="1" t="s">
        <v>1539</v>
      </c>
      <c r="AI11431">
        <v>7913</v>
      </c>
      <c r="AJ11431">
        <v>57.54</v>
      </c>
      <c r="AK11431">
        <v>99.21</v>
      </c>
    </row>
    <row r="11432" spans="1:37" x14ac:dyDescent="0.3">
      <c r="A11432">
        <v>357</v>
      </c>
      <c r="B11432" s="1" t="s">
        <v>933</v>
      </c>
      <c r="C11432" s="1" t="s">
        <v>934</v>
      </c>
      <c r="D11432" s="1" t="s">
        <v>935</v>
      </c>
      <c r="E11432" s="1" t="s">
        <v>936</v>
      </c>
      <c r="F11432" s="1" t="s">
        <v>937</v>
      </c>
      <c r="G11432" s="1" t="s">
        <v>454</v>
      </c>
      <c r="H11432" s="1" t="s">
        <v>938</v>
      </c>
      <c r="I11432" s="1" t="s">
        <v>454</v>
      </c>
      <c r="J11432" s="1" t="s">
        <v>454</v>
      </c>
      <c r="K11432" s="1" t="s">
        <v>847</v>
      </c>
      <c r="L11432">
        <v>1612</v>
      </c>
      <c r="M11432">
        <v>77700</v>
      </c>
      <c r="N11432" s="1" t="s">
        <v>1418</v>
      </c>
      <c r="O11432" s="2">
        <v>38122</v>
      </c>
      <c r="P11432">
        <v>36442.339999999997</v>
      </c>
      <c r="Q11432">
        <v>10410</v>
      </c>
      <c r="R11432" s="2">
        <v>38471</v>
      </c>
      <c r="S11432" s="2">
        <v>38482</v>
      </c>
      <c r="T11432" s="2">
        <v>38472</v>
      </c>
      <c r="U11432" s="1" t="s">
        <v>294</v>
      </c>
      <c r="V11432" s="1" t="s">
        <v>454</v>
      </c>
      <c r="W11432" s="1" t="s">
        <v>269</v>
      </c>
      <c r="X11432">
        <v>44</v>
      </c>
      <c r="Y11432">
        <v>81.349999999999994</v>
      </c>
      <c r="Z11432">
        <v>5</v>
      </c>
      <c r="AA11432" s="1" t="s">
        <v>368</v>
      </c>
      <c r="AB11432" s="1" t="s">
        <v>369</v>
      </c>
      <c r="AC11432" s="1" t="s">
        <v>454</v>
      </c>
      <c r="AD11432" s="1" t="s">
        <v>454</v>
      </c>
      <c r="AE11432" s="1" t="s">
        <v>1538</v>
      </c>
      <c r="AF11432" s="1" t="s">
        <v>414</v>
      </c>
      <c r="AG11432" s="1" t="s">
        <v>426</v>
      </c>
      <c r="AH11432" s="1" t="s">
        <v>1539</v>
      </c>
      <c r="AI11432">
        <v>7913</v>
      </c>
      <c r="AJ11432">
        <v>57.54</v>
      </c>
      <c r="AK11432">
        <v>99.21</v>
      </c>
    </row>
    <row r="11433" spans="1:37" x14ac:dyDescent="0.3">
      <c r="A11433">
        <v>357</v>
      </c>
      <c r="B11433" s="1" t="s">
        <v>933</v>
      </c>
      <c r="C11433" s="1" t="s">
        <v>934</v>
      </c>
      <c r="D11433" s="1" t="s">
        <v>935</v>
      </c>
      <c r="E11433" s="1" t="s">
        <v>936</v>
      </c>
      <c r="F11433" s="1" t="s">
        <v>937</v>
      </c>
      <c r="G11433" s="1" t="s">
        <v>454</v>
      </c>
      <c r="H11433" s="1" t="s">
        <v>938</v>
      </c>
      <c r="I11433" s="1" t="s">
        <v>454</v>
      </c>
      <c r="J11433" s="1" t="s">
        <v>454</v>
      </c>
      <c r="K11433" s="1" t="s">
        <v>847</v>
      </c>
      <c r="L11433">
        <v>1612</v>
      </c>
      <c r="M11433">
        <v>77700</v>
      </c>
      <c r="N11433" s="1" t="s">
        <v>1417</v>
      </c>
      <c r="O11433" s="2">
        <v>37971</v>
      </c>
      <c r="P11433">
        <v>20220.04</v>
      </c>
      <c r="Q11433">
        <v>10410</v>
      </c>
      <c r="R11433" s="2">
        <v>38471</v>
      </c>
      <c r="S11433" s="2">
        <v>38482</v>
      </c>
      <c r="T11433" s="2">
        <v>38472</v>
      </c>
      <c r="U11433" s="1" t="s">
        <v>294</v>
      </c>
      <c r="V11433" s="1" t="s">
        <v>454</v>
      </c>
      <c r="W11433" s="1" t="s">
        <v>258</v>
      </c>
      <c r="X11433">
        <v>31</v>
      </c>
      <c r="Y11433">
        <v>42.56</v>
      </c>
      <c r="Z11433">
        <v>9</v>
      </c>
      <c r="AA11433" s="1" t="s">
        <v>368</v>
      </c>
      <c r="AB11433" s="1" t="s">
        <v>369</v>
      </c>
      <c r="AC11433" s="1" t="s">
        <v>454</v>
      </c>
      <c r="AD11433" s="1" t="s">
        <v>454</v>
      </c>
      <c r="AE11433" s="1" t="s">
        <v>1577</v>
      </c>
      <c r="AF11433" s="1" t="s">
        <v>1562</v>
      </c>
      <c r="AG11433" s="1" t="s">
        <v>383</v>
      </c>
      <c r="AH11433" s="1" t="s">
        <v>1578</v>
      </c>
      <c r="AI11433">
        <v>2847</v>
      </c>
      <c r="AJ11433">
        <v>20.61</v>
      </c>
      <c r="AK11433">
        <v>44.8</v>
      </c>
    </row>
    <row r="11434" spans="1:37" x14ac:dyDescent="0.3">
      <c r="A11434">
        <v>357</v>
      </c>
      <c r="B11434" s="1" t="s">
        <v>933</v>
      </c>
      <c r="C11434" s="1" t="s">
        <v>934</v>
      </c>
      <c r="D11434" s="1" t="s">
        <v>935</v>
      </c>
      <c r="E11434" s="1" t="s">
        <v>936</v>
      </c>
      <c r="F11434" s="1" t="s">
        <v>937</v>
      </c>
      <c r="G11434" s="1" t="s">
        <v>454</v>
      </c>
      <c r="H11434" s="1" t="s">
        <v>938</v>
      </c>
      <c r="I11434" s="1" t="s">
        <v>454</v>
      </c>
      <c r="J11434" s="1" t="s">
        <v>454</v>
      </c>
      <c r="K11434" s="1" t="s">
        <v>847</v>
      </c>
      <c r="L11434">
        <v>1612</v>
      </c>
      <c r="M11434">
        <v>77700</v>
      </c>
      <c r="N11434" s="1" t="s">
        <v>1418</v>
      </c>
      <c r="O11434" s="2">
        <v>38122</v>
      </c>
      <c r="P11434">
        <v>36442.339999999997</v>
      </c>
      <c r="Q11434">
        <v>10410</v>
      </c>
      <c r="R11434" s="2">
        <v>38471</v>
      </c>
      <c r="S11434" s="2">
        <v>38482</v>
      </c>
      <c r="T11434" s="2">
        <v>38472</v>
      </c>
      <c r="U11434" s="1" t="s">
        <v>294</v>
      </c>
      <c r="V11434" s="1" t="s">
        <v>454</v>
      </c>
      <c r="W11434" s="1" t="s">
        <v>258</v>
      </c>
      <c r="X11434">
        <v>31</v>
      </c>
      <c r="Y11434">
        <v>42.56</v>
      </c>
      <c r="Z11434">
        <v>9</v>
      </c>
      <c r="AA11434" s="1" t="s">
        <v>368</v>
      </c>
      <c r="AB11434" s="1" t="s">
        <v>369</v>
      </c>
      <c r="AC11434" s="1" t="s">
        <v>454</v>
      </c>
      <c r="AD11434" s="1" t="s">
        <v>454</v>
      </c>
      <c r="AE11434" s="1" t="s">
        <v>1577</v>
      </c>
      <c r="AF11434" s="1" t="s">
        <v>1562</v>
      </c>
      <c r="AG11434" s="1" t="s">
        <v>383</v>
      </c>
      <c r="AH11434" s="1" t="s">
        <v>1578</v>
      </c>
      <c r="AI11434">
        <v>2847</v>
      </c>
      <c r="AJ11434">
        <v>20.61</v>
      </c>
      <c r="AK11434">
        <v>44.8</v>
      </c>
    </row>
    <row r="11435" spans="1:37" x14ac:dyDescent="0.3">
      <c r="A11435">
        <v>357</v>
      </c>
      <c r="B11435" s="1" t="s">
        <v>933</v>
      </c>
      <c r="C11435" s="1" t="s">
        <v>934</v>
      </c>
      <c r="D11435" s="1" t="s">
        <v>935</v>
      </c>
      <c r="E11435" s="1" t="s">
        <v>936</v>
      </c>
      <c r="F11435" s="1" t="s">
        <v>937</v>
      </c>
      <c r="G11435" s="1" t="s">
        <v>454</v>
      </c>
      <c r="H11435" s="1" t="s">
        <v>938</v>
      </c>
      <c r="I11435" s="1" t="s">
        <v>454</v>
      </c>
      <c r="J11435" s="1" t="s">
        <v>454</v>
      </c>
      <c r="K11435" s="1" t="s">
        <v>847</v>
      </c>
      <c r="L11435">
        <v>1612</v>
      </c>
      <c r="M11435">
        <v>77700</v>
      </c>
      <c r="N11435" s="1" t="s">
        <v>1417</v>
      </c>
      <c r="O11435" s="2">
        <v>37971</v>
      </c>
      <c r="P11435">
        <v>20220.04</v>
      </c>
      <c r="Q11435">
        <v>10410</v>
      </c>
      <c r="R11435" s="2">
        <v>38471</v>
      </c>
      <c r="S11435" s="2">
        <v>38482</v>
      </c>
      <c r="T11435" s="2">
        <v>38472</v>
      </c>
      <c r="U11435" s="1" t="s">
        <v>294</v>
      </c>
      <c r="V11435" s="1" t="s">
        <v>454</v>
      </c>
      <c r="W11435" s="1" t="s">
        <v>273</v>
      </c>
      <c r="X11435">
        <v>50</v>
      </c>
      <c r="Y11435">
        <v>95.44</v>
      </c>
      <c r="Z11435">
        <v>4</v>
      </c>
      <c r="AA11435" s="1" t="s">
        <v>368</v>
      </c>
      <c r="AB11435" s="1" t="s">
        <v>369</v>
      </c>
      <c r="AC11435" s="1" t="s">
        <v>454</v>
      </c>
      <c r="AD11435" s="1" t="s">
        <v>454</v>
      </c>
      <c r="AE11435" s="1" t="s">
        <v>1610</v>
      </c>
      <c r="AF11435" s="1" t="s">
        <v>1562</v>
      </c>
      <c r="AG11435" s="1" t="s">
        <v>398</v>
      </c>
      <c r="AH11435" s="1" t="s">
        <v>1611</v>
      </c>
      <c r="AI11435">
        <v>4710</v>
      </c>
      <c r="AJ11435">
        <v>57.46</v>
      </c>
      <c r="AK11435">
        <v>97.39</v>
      </c>
    </row>
    <row r="11436" spans="1:37" x14ac:dyDescent="0.3">
      <c r="A11436">
        <v>357</v>
      </c>
      <c r="B11436" s="1" t="s">
        <v>933</v>
      </c>
      <c r="C11436" s="1" t="s">
        <v>934</v>
      </c>
      <c r="D11436" s="1" t="s">
        <v>935</v>
      </c>
      <c r="E11436" s="1" t="s">
        <v>936</v>
      </c>
      <c r="F11436" s="1" t="s">
        <v>937</v>
      </c>
      <c r="G11436" s="1" t="s">
        <v>454</v>
      </c>
      <c r="H11436" s="1" t="s">
        <v>938</v>
      </c>
      <c r="I11436" s="1" t="s">
        <v>454</v>
      </c>
      <c r="J11436" s="1" t="s">
        <v>454</v>
      </c>
      <c r="K11436" s="1" t="s">
        <v>847</v>
      </c>
      <c r="L11436">
        <v>1612</v>
      </c>
      <c r="M11436">
        <v>77700</v>
      </c>
      <c r="N11436" s="1" t="s">
        <v>1418</v>
      </c>
      <c r="O11436" s="2">
        <v>38122</v>
      </c>
      <c r="P11436">
        <v>36442.339999999997</v>
      </c>
      <c r="Q11436">
        <v>10410</v>
      </c>
      <c r="R11436" s="2">
        <v>38471</v>
      </c>
      <c r="S11436" s="2">
        <v>38482</v>
      </c>
      <c r="T11436" s="2">
        <v>38472</v>
      </c>
      <c r="U11436" s="1" t="s">
        <v>294</v>
      </c>
      <c r="V11436" s="1" t="s">
        <v>454</v>
      </c>
      <c r="W11436" s="1" t="s">
        <v>273</v>
      </c>
      <c r="X11436">
        <v>50</v>
      </c>
      <c r="Y11436">
        <v>95.44</v>
      </c>
      <c r="Z11436">
        <v>4</v>
      </c>
      <c r="AA11436" s="1" t="s">
        <v>368</v>
      </c>
      <c r="AB11436" s="1" t="s">
        <v>369</v>
      </c>
      <c r="AC11436" s="1" t="s">
        <v>454</v>
      </c>
      <c r="AD11436" s="1" t="s">
        <v>454</v>
      </c>
      <c r="AE11436" s="1" t="s">
        <v>1610</v>
      </c>
      <c r="AF11436" s="1" t="s">
        <v>1562</v>
      </c>
      <c r="AG11436" s="1" t="s">
        <v>398</v>
      </c>
      <c r="AH11436" s="1" t="s">
        <v>1611</v>
      </c>
      <c r="AI11436">
        <v>4710</v>
      </c>
      <c r="AJ11436">
        <v>57.46</v>
      </c>
      <c r="AK11436">
        <v>97.39</v>
      </c>
    </row>
    <row r="11437" spans="1:37" x14ac:dyDescent="0.3">
      <c r="A11437">
        <v>233</v>
      </c>
      <c r="B11437" s="1" t="s">
        <v>661</v>
      </c>
      <c r="C11437" s="1" t="s">
        <v>662</v>
      </c>
      <c r="D11437" s="1" t="s">
        <v>663</v>
      </c>
      <c r="E11437" s="1" t="s">
        <v>664</v>
      </c>
      <c r="F11437" s="1" t="s">
        <v>665</v>
      </c>
      <c r="G11437" s="1" t="s">
        <v>454</v>
      </c>
      <c r="H11437" s="1" t="s">
        <v>666</v>
      </c>
      <c r="I11437" s="1" t="s">
        <v>667</v>
      </c>
      <c r="J11437" s="1" t="s">
        <v>668</v>
      </c>
      <c r="K11437" s="1" t="s">
        <v>602</v>
      </c>
      <c r="L11437">
        <v>1286</v>
      </c>
      <c r="M11437">
        <v>48700</v>
      </c>
      <c r="N11437" s="1" t="s">
        <v>1341</v>
      </c>
      <c r="O11437" s="2">
        <v>38492</v>
      </c>
      <c r="P11437">
        <v>29070.38</v>
      </c>
      <c r="Q11437">
        <v>10411</v>
      </c>
      <c r="R11437" s="2">
        <v>38473</v>
      </c>
      <c r="S11437" s="2">
        <v>38480</v>
      </c>
      <c r="T11437" s="2">
        <v>38478</v>
      </c>
      <c r="U11437" s="1" t="s">
        <v>294</v>
      </c>
      <c r="V11437" s="1" t="s">
        <v>454</v>
      </c>
      <c r="W11437" s="1" t="s">
        <v>261</v>
      </c>
      <c r="X11437">
        <v>23</v>
      </c>
      <c r="Y11437">
        <v>205.73</v>
      </c>
      <c r="Z11437">
        <v>9</v>
      </c>
      <c r="AA11437" s="1" t="s">
        <v>356</v>
      </c>
      <c r="AB11437" s="1" t="s">
        <v>357</v>
      </c>
      <c r="AC11437" s="1" t="s">
        <v>454</v>
      </c>
      <c r="AD11437" s="1" t="s">
        <v>454</v>
      </c>
      <c r="AE11437" s="1" t="s">
        <v>382</v>
      </c>
      <c r="AF11437" s="1" t="s">
        <v>379</v>
      </c>
      <c r="AG11437" s="1" t="s">
        <v>383</v>
      </c>
      <c r="AH11437" s="1" t="s">
        <v>384</v>
      </c>
      <c r="AI11437">
        <v>7305</v>
      </c>
      <c r="AJ11437">
        <v>98.58</v>
      </c>
      <c r="AK11437">
        <v>214.3</v>
      </c>
    </row>
    <row r="11438" spans="1:37" x14ac:dyDescent="0.3">
      <c r="A11438">
        <v>233</v>
      </c>
      <c r="B11438" s="1" t="s">
        <v>661</v>
      </c>
      <c r="C11438" s="1" t="s">
        <v>662</v>
      </c>
      <c r="D11438" s="1" t="s">
        <v>663</v>
      </c>
      <c r="E11438" s="1" t="s">
        <v>664</v>
      </c>
      <c r="F11438" s="1" t="s">
        <v>665</v>
      </c>
      <c r="G11438" s="1" t="s">
        <v>454</v>
      </c>
      <c r="H11438" s="1" t="s">
        <v>666</v>
      </c>
      <c r="I11438" s="1" t="s">
        <v>667</v>
      </c>
      <c r="J11438" s="1" t="s">
        <v>668</v>
      </c>
      <c r="K11438" s="1" t="s">
        <v>602</v>
      </c>
      <c r="L11438">
        <v>1286</v>
      </c>
      <c r="M11438">
        <v>48700</v>
      </c>
      <c r="N11438" s="1" t="s">
        <v>1342</v>
      </c>
      <c r="O11438" s="2">
        <v>38169</v>
      </c>
      <c r="P11438">
        <v>22997.45</v>
      </c>
      <c r="Q11438">
        <v>10411</v>
      </c>
      <c r="R11438" s="2">
        <v>38473</v>
      </c>
      <c r="S11438" s="2">
        <v>38480</v>
      </c>
      <c r="T11438" s="2">
        <v>38478</v>
      </c>
      <c r="U11438" s="1" t="s">
        <v>294</v>
      </c>
      <c r="V11438" s="1" t="s">
        <v>454</v>
      </c>
      <c r="W11438" s="1" t="s">
        <v>261</v>
      </c>
      <c r="X11438">
        <v>23</v>
      </c>
      <c r="Y11438">
        <v>205.73</v>
      </c>
      <c r="Z11438">
        <v>9</v>
      </c>
      <c r="AA11438" s="1" t="s">
        <v>356</v>
      </c>
      <c r="AB11438" s="1" t="s">
        <v>357</v>
      </c>
      <c r="AC11438" s="1" t="s">
        <v>454</v>
      </c>
      <c r="AD11438" s="1" t="s">
        <v>454</v>
      </c>
      <c r="AE11438" s="1" t="s">
        <v>382</v>
      </c>
      <c r="AF11438" s="1" t="s">
        <v>379</v>
      </c>
      <c r="AG11438" s="1" t="s">
        <v>383</v>
      </c>
      <c r="AH11438" s="1" t="s">
        <v>384</v>
      </c>
      <c r="AI11438">
        <v>7305</v>
      </c>
      <c r="AJ11438">
        <v>98.58</v>
      </c>
      <c r="AK11438">
        <v>214.3</v>
      </c>
    </row>
    <row r="11439" spans="1:37" x14ac:dyDescent="0.3">
      <c r="A11439">
        <v>233</v>
      </c>
      <c r="B11439" s="1" t="s">
        <v>661</v>
      </c>
      <c r="C11439" s="1" t="s">
        <v>662</v>
      </c>
      <c r="D11439" s="1" t="s">
        <v>663</v>
      </c>
      <c r="E11439" s="1" t="s">
        <v>664</v>
      </c>
      <c r="F11439" s="1" t="s">
        <v>665</v>
      </c>
      <c r="G11439" s="1" t="s">
        <v>454</v>
      </c>
      <c r="H11439" s="1" t="s">
        <v>666</v>
      </c>
      <c r="I11439" s="1" t="s">
        <v>667</v>
      </c>
      <c r="J11439" s="1" t="s">
        <v>668</v>
      </c>
      <c r="K11439" s="1" t="s">
        <v>602</v>
      </c>
      <c r="L11439">
        <v>1286</v>
      </c>
      <c r="M11439">
        <v>48700</v>
      </c>
      <c r="N11439" s="1" t="s">
        <v>1343</v>
      </c>
      <c r="O11439" s="2">
        <v>37943</v>
      </c>
      <c r="P11439">
        <v>16909.84</v>
      </c>
      <c r="Q11439">
        <v>10411</v>
      </c>
      <c r="R11439" s="2">
        <v>38473</v>
      </c>
      <c r="S11439" s="2">
        <v>38480</v>
      </c>
      <c r="T11439" s="2">
        <v>38478</v>
      </c>
      <c r="U11439" s="1" t="s">
        <v>294</v>
      </c>
      <c r="V11439" s="1" t="s">
        <v>454</v>
      </c>
      <c r="W11439" s="1" t="s">
        <v>261</v>
      </c>
      <c r="X11439">
        <v>23</v>
      </c>
      <c r="Y11439">
        <v>205.73</v>
      </c>
      <c r="Z11439">
        <v>9</v>
      </c>
      <c r="AA11439" s="1" t="s">
        <v>356</v>
      </c>
      <c r="AB11439" s="1" t="s">
        <v>357</v>
      </c>
      <c r="AC11439" s="1" t="s">
        <v>454</v>
      </c>
      <c r="AD11439" s="1" t="s">
        <v>454</v>
      </c>
      <c r="AE11439" s="1" t="s">
        <v>382</v>
      </c>
      <c r="AF11439" s="1" t="s">
        <v>379</v>
      </c>
      <c r="AG11439" s="1" t="s">
        <v>383</v>
      </c>
      <c r="AH11439" s="1" t="s">
        <v>384</v>
      </c>
      <c r="AI11439">
        <v>7305</v>
      </c>
      <c r="AJ11439">
        <v>98.58</v>
      </c>
      <c r="AK11439">
        <v>214.3</v>
      </c>
    </row>
    <row r="11440" spans="1:37" x14ac:dyDescent="0.3">
      <c r="A11440">
        <v>233</v>
      </c>
      <c r="B11440" s="1" t="s">
        <v>661</v>
      </c>
      <c r="C11440" s="1" t="s">
        <v>662</v>
      </c>
      <c r="D11440" s="1" t="s">
        <v>663</v>
      </c>
      <c r="E11440" s="1" t="s">
        <v>664</v>
      </c>
      <c r="F11440" s="1" t="s">
        <v>665</v>
      </c>
      <c r="G11440" s="1" t="s">
        <v>454</v>
      </c>
      <c r="H11440" s="1" t="s">
        <v>666</v>
      </c>
      <c r="I11440" s="1" t="s">
        <v>667</v>
      </c>
      <c r="J11440" s="1" t="s">
        <v>668</v>
      </c>
      <c r="K11440" s="1" t="s">
        <v>602</v>
      </c>
      <c r="L11440">
        <v>1286</v>
      </c>
      <c r="M11440">
        <v>48700</v>
      </c>
      <c r="N11440" s="1" t="s">
        <v>1341</v>
      </c>
      <c r="O11440" s="2">
        <v>38492</v>
      </c>
      <c r="P11440">
        <v>29070.38</v>
      </c>
      <c r="Q11440">
        <v>10411</v>
      </c>
      <c r="R11440" s="2">
        <v>38473</v>
      </c>
      <c r="S11440" s="2">
        <v>38480</v>
      </c>
      <c r="T11440" s="2">
        <v>38478</v>
      </c>
      <c r="U11440" s="1" t="s">
        <v>294</v>
      </c>
      <c r="V11440" s="1" t="s">
        <v>454</v>
      </c>
      <c r="W11440" s="1" t="s">
        <v>262</v>
      </c>
      <c r="X11440">
        <v>27</v>
      </c>
      <c r="Y11440">
        <v>144.79</v>
      </c>
      <c r="Z11440">
        <v>2</v>
      </c>
      <c r="AA11440" s="1" t="s">
        <v>356</v>
      </c>
      <c r="AB11440" s="1" t="s">
        <v>357</v>
      </c>
      <c r="AC11440" s="1" t="s">
        <v>454</v>
      </c>
      <c r="AD11440" s="1" t="s">
        <v>454</v>
      </c>
      <c r="AE11440" s="1" t="s">
        <v>397</v>
      </c>
      <c r="AF11440" s="1" t="s">
        <v>379</v>
      </c>
      <c r="AG11440" s="1" t="s">
        <v>398</v>
      </c>
      <c r="AH11440" s="1" t="s">
        <v>396</v>
      </c>
      <c r="AI11440">
        <v>6791</v>
      </c>
      <c r="AJ11440">
        <v>103.42</v>
      </c>
      <c r="AK11440">
        <v>147.74</v>
      </c>
    </row>
    <row r="11441" spans="1:37" x14ac:dyDescent="0.3">
      <c r="A11441">
        <v>233</v>
      </c>
      <c r="B11441" s="1" t="s">
        <v>661</v>
      </c>
      <c r="C11441" s="1" t="s">
        <v>662</v>
      </c>
      <c r="D11441" s="1" t="s">
        <v>663</v>
      </c>
      <c r="E11441" s="1" t="s">
        <v>664</v>
      </c>
      <c r="F11441" s="1" t="s">
        <v>665</v>
      </c>
      <c r="G11441" s="1" t="s">
        <v>454</v>
      </c>
      <c r="H11441" s="1" t="s">
        <v>666</v>
      </c>
      <c r="I11441" s="1" t="s">
        <v>667</v>
      </c>
      <c r="J11441" s="1" t="s">
        <v>668</v>
      </c>
      <c r="K11441" s="1" t="s">
        <v>602</v>
      </c>
      <c r="L11441">
        <v>1286</v>
      </c>
      <c r="M11441">
        <v>48700</v>
      </c>
      <c r="N11441" s="1" t="s">
        <v>1342</v>
      </c>
      <c r="O11441" s="2">
        <v>38169</v>
      </c>
      <c r="P11441">
        <v>22997.45</v>
      </c>
      <c r="Q11441">
        <v>10411</v>
      </c>
      <c r="R11441" s="2">
        <v>38473</v>
      </c>
      <c r="S11441" s="2">
        <v>38480</v>
      </c>
      <c r="T11441" s="2">
        <v>38478</v>
      </c>
      <c r="U11441" s="1" t="s">
        <v>294</v>
      </c>
      <c r="V11441" s="1" t="s">
        <v>454</v>
      </c>
      <c r="W11441" s="1" t="s">
        <v>262</v>
      </c>
      <c r="X11441">
        <v>27</v>
      </c>
      <c r="Y11441">
        <v>144.79</v>
      </c>
      <c r="Z11441">
        <v>2</v>
      </c>
      <c r="AA11441" s="1" t="s">
        <v>356</v>
      </c>
      <c r="AB11441" s="1" t="s">
        <v>357</v>
      </c>
      <c r="AC11441" s="1" t="s">
        <v>454</v>
      </c>
      <c r="AD11441" s="1" t="s">
        <v>454</v>
      </c>
      <c r="AE11441" s="1" t="s">
        <v>397</v>
      </c>
      <c r="AF11441" s="1" t="s">
        <v>379</v>
      </c>
      <c r="AG11441" s="1" t="s">
        <v>398</v>
      </c>
      <c r="AH11441" s="1" t="s">
        <v>396</v>
      </c>
      <c r="AI11441">
        <v>6791</v>
      </c>
      <c r="AJ11441">
        <v>103.42</v>
      </c>
      <c r="AK11441">
        <v>147.74</v>
      </c>
    </row>
    <row r="11442" spans="1:37" x14ac:dyDescent="0.3">
      <c r="A11442">
        <v>233</v>
      </c>
      <c r="B11442" s="1" t="s">
        <v>661</v>
      </c>
      <c r="C11442" s="1" t="s">
        <v>662</v>
      </c>
      <c r="D11442" s="1" t="s">
        <v>663</v>
      </c>
      <c r="E11442" s="1" t="s">
        <v>664</v>
      </c>
      <c r="F11442" s="1" t="s">
        <v>665</v>
      </c>
      <c r="G11442" s="1" t="s">
        <v>454</v>
      </c>
      <c r="H11442" s="1" t="s">
        <v>666</v>
      </c>
      <c r="I11442" s="1" t="s">
        <v>667</v>
      </c>
      <c r="J11442" s="1" t="s">
        <v>668</v>
      </c>
      <c r="K11442" s="1" t="s">
        <v>602</v>
      </c>
      <c r="L11442">
        <v>1286</v>
      </c>
      <c r="M11442">
        <v>48700</v>
      </c>
      <c r="N11442" s="1" t="s">
        <v>1343</v>
      </c>
      <c r="O11442" s="2">
        <v>37943</v>
      </c>
      <c r="P11442">
        <v>16909.84</v>
      </c>
      <c r="Q11442">
        <v>10411</v>
      </c>
      <c r="R11442" s="2">
        <v>38473</v>
      </c>
      <c r="S11442" s="2">
        <v>38480</v>
      </c>
      <c r="T11442" s="2">
        <v>38478</v>
      </c>
      <c r="U11442" s="1" t="s">
        <v>294</v>
      </c>
      <c r="V11442" s="1" t="s">
        <v>454</v>
      </c>
      <c r="W11442" s="1" t="s">
        <v>262</v>
      </c>
      <c r="X11442">
        <v>27</v>
      </c>
      <c r="Y11442">
        <v>144.79</v>
      </c>
      <c r="Z11442">
        <v>2</v>
      </c>
      <c r="AA11442" s="1" t="s">
        <v>356</v>
      </c>
      <c r="AB11442" s="1" t="s">
        <v>357</v>
      </c>
      <c r="AC11442" s="1" t="s">
        <v>454</v>
      </c>
      <c r="AD11442" s="1" t="s">
        <v>454</v>
      </c>
      <c r="AE11442" s="1" t="s">
        <v>397</v>
      </c>
      <c r="AF11442" s="1" t="s">
        <v>379</v>
      </c>
      <c r="AG11442" s="1" t="s">
        <v>398</v>
      </c>
      <c r="AH11442" s="1" t="s">
        <v>396</v>
      </c>
      <c r="AI11442">
        <v>6791</v>
      </c>
      <c r="AJ11442">
        <v>103.42</v>
      </c>
      <c r="AK11442">
        <v>147.74</v>
      </c>
    </row>
    <row r="11443" spans="1:37" x14ac:dyDescent="0.3">
      <c r="A11443">
        <v>233</v>
      </c>
      <c r="B11443" s="1" t="s">
        <v>661</v>
      </c>
      <c r="C11443" s="1" t="s">
        <v>662</v>
      </c>
      <c r="D11443" s="1" t="s">
        <v>663</v>
      </c>
      <c r="E11443" s="1" t="s">
        <v>664</v>
      </c>
      <c r="F11443" s="1" t="s">
        <v>665</v>
      </c>
      <c r="G11443" s="1" t="s">
        <v>454</v>
      </c>
      <c r="H11443" s="1" t="s">
        <v>666</v>
      </c>
      <c r="I11443" s="1" t="s">
        <v>667</v>
      </c>
      <c r="J11443" s="1" t="s">
        <v>668</v>
      </c>
      <c r="K11443" s="1" t="s">
        <v>602</v>
      </c>
      <c r="L11443">
        <v>1286</v>
      </c>
      <c r="M11443">
        <v>48700</v>
      </c>
      <c r="N11443" s="1" t="s">
        <v>1341</v>
      </c>
      <c r="O11443" s="2">
        <v>38492</v>
      </c>
      <c r="P11443">
        <v>29070.38</v>
      </c>
      <c r="Q11443">
        <v>10411</v>
      </c>
      <c r="R11443" s="2">
        <v>38473</v>
      </c>
      <c r="S11443" s="2">
        <v>38480</v>
      </c>
      <c r="T11443" s="2">
        <v>38478</v>
      </c>
      <c r="U11443" s="1" t="s">
        <v>294</v>
      </c>
      <c r="V11443" s="1" t="s">
        <v>454</v>
      </c>
      <c r="W11443" s="1" t="s">
        <v>263</v>
      </c>
      <c r="X11443">
        <v>40</v>
      </c>
      <c r="Y11443">
        <v>110.7</v>
      </c>
      <c r="Z11443">
        <v>6</v>
      </c>
      <c r="AA11443" s="1" t="s">
        <v>366</v>
      </c>
      <c r="AB11443" s="1" t="s">
        <v>367</v>
      </c>
      <c r="AC11443" s="1" t="s">
        <v>454</v>
      </c>
      <c r="AD11443" s="1" t="s">
        <v>454</v>
      </c>
      <c r="AE11443" s="1" t="s">
        <v>406</v>
      </c>
      <c r="AF11443" s="1" t="s">
        <v>401</v>
      </c>
      <c r="AG11443" s="1" t="s">
        <v>407</v>
      </c>
      <c r="AH11443" s="1" t="s">
        <v>408</v>
      </c>
      <c r="AI11443">
        <v>1579</v>
      </c>
      <c r="AJ11443">
        <v>77.900000000000006</v>
      </c>
      <c r="AK11443">
        <v>136.66999999999999</v>
      </c>
    </row>
    <row r="11444" spans="1:37" x14ac:dyDescent="0.3">
      <c r="A11444">
        <v>233</v>
      </c>
      <c r="B11444" s="1" t="s">
        <v>661</v>
      </c>
      <c r="C11444" s="1" t="s">
        <v>662</v>
      </c>
      <c r="D11444" s="1" t="s">
        <v>663</v>
      </c>
      <c r="E11444" s="1" t="s">
        <v>664</v>
      </c>
      <c r="F11444" s="1" t="s">
        <v>665</v>
      </c>
      <c r="G11444" s="1" t="s">
        <v>454</v>
      </c>
      <c r="H11444" s="1" t="s">
        <v>666</v>
      </c>
      <c r="I11444" s="1" t="s">
        <v>667</v>
      </c>
      <c r="J11444" s="1" t="s">
        <v>668</v>
      </c>
      <c r="K11444" s="1" t="s">
        <v>602</v>
      </c>
      <c r="L11444">
        <v>1286</v>
      </c>
      <c r="M11444">
        <v>48700</v>
      </c>
      <c r="N11444" s="1" t="s">
        <v>1342</v>
      </c>
      <c r="O11444" s="2">
        <v>38169</v>
      </c>
      <c r="P11444">
        <v>22997.45</v>
      </c>
      <c r="Q11444">
        <v>10411</v>
      </c>
      <c r="R11444" s="2">
        <v>38473</v>
      </c>
      <c r="S11444" s="2">
        <v>38480</v>
      </c>
      <c r="T11444" s="2">
        <v>38478</v>
      </c>
      <c r="U11444" s="1" t="s">
        <v>294</v>
      </c>
      <c r="V11444" s="1" t="s">
        <v>454</v>
      </c>
      <c r="W11444" s="1" t="s">
        <v>263</v>
      </c>
      <c r="X11444">
        <v>40</v>
      </c>
      <c r="Y11444">
        <v>110.7</v>
      </c>
      <c r="Z11444">
        <v>6</v>
      </c>
      <c r="AA11444" s="1" t="s">
        <v>366</v>
      </c>
      <c r="AB11444" s="1" t="s">
        <v>367</v>
      </c>
      <c r="AC11444" s="1" t="s">
        <v>454</v>
      </c>
      <c r="AD11444" s="1" t="s">
        <v>454</v>
      </c>
      <c r="AE11444" s="1" t="s">
        <v>406</v>
      </c>
      <c r="AF11444" s="1" t="s">
        <v>401</v>
      </c>
      <c r="AG11444" s="1" t="s">
        <v>407</v>
      </c>
      <c r="AH11444" s="1" t="s">
        <v>408</v>
      </c>
      <c r="AI11444">
        <v>1579</v>
      </c>
      <c r="AJ11444">
        <v>77.900000000000006</v>
      </c>
      <c r="AK11444">
        <v>136.66999999999999</v>
      </c>
    </row>
    <row r="11445" spans="1:37" x14ac:dyDescent="0.3">
      <c r="A11445">
        <v>233</v>
      </c>
      <c r="B11445" s="1" t="s">
        <v>661</v>
      </c>
      <c r="C11445" s="1" t="s">
        <v>662</v>
      </c>
      <c r="D11445" s="1" t="s">
        <v>663</v>
      </c>
      <c r="E11445" s="1" t="s">
        <v>664</v>
      </c>
      <c r="F11445" s="1" t="s">
        <v>665</v>
      </c>
      <c r="G11445" s="1" t="s">
        <v>454</v>
      </c>
      <c r="H11445" s="1" t="s">
        <v>666</v>
      </c>
      <c r="I11445" s="1" t="s">
        <v>667</v>
      </c>
      <c r="J11445" s="1" t="s">
        <v>668</v>
      </c>
      <c r="K11445" s="1" t="s">
        <v>602</v>
      </c>
      <c r="L11445">
        <v>1286</v>
      </c>
      <c r="M11445">
        <v>48700</v>
      </c>
      <c r="N11445" s="1" t="s">
        <v>1343</v>
      </c>
      <c r="O11445" s="2">
        <v>37943</v>
      </c>
      <c r="P11445">
        <v>16909.84</v>
      </c>
      <c r="Q11445">
        <v>10411</v>
      </c>
      <c r="R11445" s="2">
        <v>38473</v>
      </c>
      <c r="S11445" s="2">
        <v>38480</v>
      </c>
      <c r="T11445" s="2">
        <v>38478</v>
      </c>
      <c r="U11445" s="1" t="s">
        <v>294</v>
      </c>
      <c r="V11445" s="1" t="s">
        <v>454</v>
      </c>
      <c r="W11445" s="1" t="s">
        <v>263</v>
      </c>
      <c r="X11445">
        <v>40</v>
      </c>
      <c r="Y11445">
        <v>110.7</v>
      </c>
      <c r="Z11445">
        <v>6</v>
      </c>
      <c r="AA11445" s="1" t="s">
        <v>366</v>
      </c>
      <c r="AB11445" s="1" t="s">
        <v>367</v>
      </c>
      <c r="AC11445" s="1" t="s">
        <v>454</v>
      </c>
      <c r="AD11445" s="1" t="s">
        <v>454</v>
      </c>
      <c r="AE11445" s="1" t="s">
        <v>406</v>
      </c>
      <c r="AF11445" s="1" t="s">
        <v>401</v>
      </c>
      <c r="AG11445" s="1" t="s">
        <v>407</v>
      </c>
      <c r="AH11445" s="1" t="s">
        <v>408</v>
      </c>
      <c r="AI11445">
        <v>1579</v>
      </c>
      <c r="AJ11445">
        <v>77.900000000000006</v>
      </c>
      <c r="AK11445">
        <v>136.66999999999999</v>
      </c>
    </row>
    <row r="11446" spans="1:37" x14ac:dyDescent="0.3">
      <c r="A11446">
        <v>233</v>
      </c>
      <c r="B11446" s="1" t="s">
        <v>661</v>
      </c>
      <c r="C11446" s="1" t="s">
        <v>662</v>
      </c>
      <c r="D11446" s="1" t="s">
        <v>663</v>
      </c>
      <c r="E11446" s="1" t="s">
        <v>664</v>
      </c>
      <c r="F11446" s="1" t="s">
        <v>665</v>
      </c>
      <c r="G11446" s="1" t="s">
        <v>454</v>
      </c>
      <c r="H11446" s="1" t="s">
        <v>666</v>
      </c>
      <c r="I11446" s="1" t="s">
        <v>667</v>
      </c>
      <c r="J11446" s="1" t="s">
        <v>668</v>
      </c>
      <c r="K11446" s="1" t="s">
        <v>602</v>
      </c>
      <c r="L11446">
        <v>1286</v>
      </c>
      <c r="M11446">
        <v>48700</v>
      </c>
      <c r="N11446" s="1" t="s">
        <v>1341</v>
      </c>
      <c r="O11446" s="2">
        <v>38492</v>
      </c>
      <c r="P11446">
        <v>29070.38</v>
      </c>
      <c r="Q11446">
        <v>10411</v>
      </c>
      <c r="R11446" s="2">
        <v>38473</v>
      </c>
      <c r="S11446" s="2">
        <v>38480</v>
      </c>
      <c r="T11446" s="2">
        <v>38478</v>
      </c>
      <c r="U11446" s="1" t="s">
        <v>294</v>
      </c>
      <c r="V11446" s="1" t="s">
        <v>454</v>
      </c>
      <c r="W11446" s="1" t="s">
        <v>264</v>
      </c>
      <c r="X11446">
        <v>27</v>
      </c>
      <c r="Y11446">
        <v>109.67</v>
      </c>
      <c r="Z11446">
        <v>8</v>
      </c>
      <c r="AA11446" s="1" t="s">
        <v>366</v>
      </c>
      <c r="AB11446" s="1" t="s">
        <v>367</v>
      </c>
      <c r="AC11446" s="1" t="s">
        <v>454</v>
      </c>
      <c r="AD11446" s="1" t="s">
        <v>454</v>
      </c>
      <c r="AE11446" s="1" t="s">
        <v>431</v>
      </c>
      <c r="AF11446" s="1" t="s">
        <v>414</v>
      </c>
      <c r="AG11446" s="1" t="s">
        <v>423</v>
      </c>
      <c r="AH11446" s="1" t="s">
        <v>432</v>
      </c>
      <c r="AI11446">
        <v>2613</v>
      </c>
      <c r="AJ11446">
        <v>58.33</v>
      </c>
      <c r="AK11446">
        <v>116.67</v>
      </c>
    </row>
    <row r="11447" spans="1:37" x14ac:dyDescent="0.3">
      <c r="A11447">
        <v>233</v>
      </c>
      <c r="B11447" s="1" t="s">
        <v>661</v>
      </c>
      <c r="C11447" s="1" t="s">
        <v>662</v>
      </c>
      <c r="D11447" s="1" t="s">
        <v>663</v>
      </c>
      <c r="E11447" s="1" t="s">
        <v>664</v>
      </c>
      <c r="F11447" s="1" t="s">
        <v>665</v>
      </c>
      <c r="G11447" s="1" t="s">
        <v>454</v>
      </c>
      <c r="H11447" s="1" t="s">
        <v>666</v>
      </c>
      <c r="I11447" s="1" t="s">
        <v>667</v>
      </c>
      <c r="J11447" s="1" t="s">
        <v>668</v>
      </c>
      <c r="K11447" s="1" t="s">
        <v>602</v>
      </c>
      <c r="L11447">
        <v>1286</v>
      </c>
      <c r="M11447">
        <v>48700</v>
      </c>
      <c r="N11447" s="1" t="s">
        <v>1342</v>
      </c>
      <c r="O11447" s="2">
        <v>38169</v>
      </c>
      <c r="P11447">
        <v>22997.45</v>
      </c>
      <c r="Q11447">
        <v>10411</v>
      </c>
      <c r="R11447" s="2">
        <v>38473</v>
      </c>
      <c r="S11447" s="2">
        <v>38480</v>
      </c>
      <c r="T11447" s="2">
        <v>38478</v>
      </c>
      <c r="U11447" s="1" t="s">
        <v>294</v>
      </c>
      <c r="V11447" s="1" t="s">
        <v>454</v>
      </c>
      <c r="W11447" s="1" t="s">
        <v>264</v>
      </c>
      <c r="X11447">
        <v>27</v>
      </c>
      <c r="Y11447">
        <v>109.67</v>
      </c>
      <c r="Z11447">
        <v>8</v>
      </c>
      <c r="AA11447" s="1" t="s">
        <v>366</v>
      </c>
      <c r="AB11447" s="1" t="s">
        <v>367</v>
      </c>
      <c r="AC11447" s="1" t="s">
        <v>454</v>
      </c>
      <c r="AD11447" s="1" t="s">
        <v>454</v>
      </c>
      <c r="AE11447" s="1" t="s">
        <v>431</v>
      </c>
      <c r="AF11447" s="1" t="s">
        <v>414</v>
      </c>
      <c r="AG11447" s="1" t="s">
        <v>423</v>
      </c>
      <c r="AH11447" s="1" t="s">
        <v>432</v>
      </c>
      <c r="AI11447">
        <v>2613</v>
      </c>
      <c r="AJ11447">
        <v>58.33</v>
      </c>
      <c r="AK11447">
        <v>116.67</v>
      </c>
    </row>
    <row r="11448" spans="1:37" x14ac:dyDescent="0.3">
      <c r="A11448">
        <v>233</v>
      </c>
      <c r="B11448" s="1" t="s">
        <v>661</v>
      </c>
      <c r="C11448" s="1" t="s">
        <v>662</v>
      </c>
      <c r="D11448" s="1" t="s">
        <v>663</v>
      </c>
      <c r="E11448" s="1" t="s">
        <v>664</v>
      </c>
      <c r="F11448" s="1" t="s">
        <v>665</v>
      </c>
      <c r="G11448" s="1" t="s">
        <v>454</v>
      </c>
      <c r="H11448" s="1" t="s">
        <v>666</v>
      </c>
      <c r="I11448" s="1" t="s">
        <v>667</v>
      </c>
      <c r="J11448" s="1" t="s">
        <v>668</v>
      </c>
      <c r="K11448" s="1" t="s">
        <v>602</v>
      </c>
      <c r="L11448">
        <v>1286</v>
      </c>
      <c r="M11448">
        <v>48700</v>
      </c>
      <c r="N11448" s="1" t="s">
        <v>1343</v>
      </c>
      <c r="O11448" s="2">
        <v>37943</v>
      </c>
      <c r="P11448">
        <v>16909.84</v>
      </c>
      <c r="Q11448">
        <v>10411</v>
      </c>
      <c r="R11448" s="2">
        <v>38473</v>
      </c>
      <c r="S11448" s="2">
        <v>38480</v>
      </c>
      <c r="T11448" s="2">
        <v>38478</v>
      </c>
      <c r="U11448" s="1" t="s">
        <v>294</v>
      </c>
      <c r="V11448" s="1" t="s">
        <v>454</v>
      </c>
      <c r="W11448" s="1" t="s">
        <v>264</v>
      </c>
      <c r="X11448">
        <v>27</v>
      </c>
      <c r="Y11448">
        <v>109.67</v>
      </c>
      <c r="Z11448">
        <v>8</v>
      </c>
      <c r="AA11448" s="1" t="s">
        <v>366</v>
      </c>
      <c r="AB11448" s="1" t="s">
        <v>367</v>
      </c>
      <c r="AC11448" s="1" t="s">
        <v>454</v>
      </c>
      <c r="AD11448" s="1" t="s">
        <v>454</v>
      </c>
      <c r="AE11448" s="1" t="s">
        <v>431</v>
      </c>
      <c r="AF11448" s="1" t="s">
        <v>414</v>
      </c>
      <c r="AG11448" s="1" t="s">
        <v>423</v>
      </c>
      <c r="AH11448" s="1" t="s">
        <v>432</v>
      </c>
      <c r="AI11448">
        <v>2613</v>
      </c>
      <c r="AJ11448">
        <v>58.33</v>
      </c>
      <c r="AK11448">
        <v>116.67</v>
      </c>
    </row>
    <row r="11449" spans="1:37" x14ac:dyDescent="0.3">
      <c r="A11449">
        <v>233</v>
      </c>
      <c r="B11449" s="1" t="s">
        <v>661</v>
      </c>
      <c r="C11449" s="1" t="s">
        <v>662</v>
      </c>
      <c r="D11449" s="1" t="s">
        <v>663</v>
      </c>
      <c r="E11449" s="1" t="s">
        <v>664</v>
      </c>
      <c r="F11449" s="1" t="s">
        <v>665</v>
      </c>
      <c r="G11449" s="1" t="s">
        <v>454</v>
      </c>
      <c r="H11449" s="1" t="s">
        <v>666</v>
      </c>
      <c r="I11449" s="1" t="s">
        <v>667</v>
      </c>
      <c r="J11449" s="1" t="s">
        <v>668</v>
      </c>
      <c r="K11449" s="1" t="s">
        <v>602</v>
      </c>
      <c r="L11449">
        <v>1286</v>
      </c>
      <c r="M11449">
        <v>48700</v>
      </c>
      <c r="N11449" s="1" t="s">
        <v>1341</v>
      </c>
      <c r="O11449" s="2">
        <v>38492</v>
      </c>
      <c r="P11449">
        <v>29070.38</v>
      </c>
      <c r="Q11449">
        <v>10411</v>
      </c>
      <c r="R11449" s="2">
        <v>38473</v>
      </c>
      <c r="S11449" s="2">
        <v>38480</v>
      </c>
      <c r="T11449" s="2">
        <v>38478</v>
      </c>
      <c r="U11449" s="1" t="s">
        <v>294</v>
      </c>
      <c r="V11449" s="1" t="s">
        <v>454</v>
      </c>
      <c r="W11449" s="1" t="s">
        <v>270</v>
      </c>
      <c r="X11449">
        <v>46</v>
      </c>
      <c r="Y11449">
        <v>106.55</v>
      </c>
      <c r="Z11449">
        <v>3</v>
      </c>
      <c r="AA11449" s="1" t="s">
        <v>366</v>
      </c>
      <c r="AB11449" s="1" t="s">
        <v>367</v>
      </c>
      <c r="AC11449" s="1" t="s">
        <v>454</v>
      </c>
      <c r="AD11449" s="1" t="s">
        <v>454</v>
      </c>
      <c r="AE11449" s="1" t="s">
        <v>1553</v>
      </c>
      <c r="AF11449" s="1" t="s">
        <v>414</v>
      </c>
      <c r="AG11449" s="1" t="s">
        <v>395</v>
      </c>
      <c r="AH11449" s="1" t="s">
        <v>1554</v>
      </c>
      <c r="AI11449">
        <v>3128</v>
      </c>
      <c r="AJ11449">
        <v>84.76</v>
      </c>
      <c r="AK11449">
        <v>121.08</v>
      </c>
    </row>
    <row r="11450" spans="1:37" x14ac:dyDescent="0.3">
      <c r="A11450">
        <v>233</v>
      </c>
      <c r="B11450" s="1" t="s">
        <v>661</v>
      </c>
      <c r="C11450" s="1" t="s">
        <v>662</v>
      </c>
      <c r="D11450" s="1" t="s">
        <v>663</v>
      </c>
      <c r="E11450" s="1" t="s">
        <v>664</v>
      </c>
      <c r="F11450" s="1" t="s">
        <v>665</v>
      </c>
      <c r="G11450" s="1" t="s">
        <v>454</v>
      </c>
      <c r="H11450" s="1" t="s">
        <v>666</v>
      </c>
      <c r="I11450" s="1" t="s">
        <v>667</v>
      </c>
      <c r="J11450" s="1" t="s">
        <v>668</v>
      </c>
      <c r="K11450" s="1" t="s">
        <v>602</v>
      </c>
      <c r="L11450">
        <v>1286</v>
      </c>
      <c r="M11450">
        <v>48700</v>
      </c>
      <c r="N11450" s="1" t="s">
        <v>1342</v>
      </c>
      <c r="O11450" s="2">
        <v>38169</v>
      </c>
      <c r="P11450">
        <v>22997.45</v>
      </c>
      <c r="Q11450">
        <v>10411</v>
      </c>
      <c r="R11450" s="2">
        <v>38473</v>
      </c>
      <c r="S11450" s="2">
        <v>38480</v>
      </c>
      <c r="T11450" s="2">
        <v>38478</v>
      </c>
      <c r="U11450" s="1" t="s">
        <v>294</v>
      </c>
      <c r="V11450" s="1" t="s">
        <v>454</v>
      </c>
      <c r="W11450" s="1" t="s">
        <v>270</v>
      </c>
      <c r="X11450">
        <v>46</v>
      </c>
      <c r="Y11450">
        <v>106.55</v>
      </c>
      <c r="Z11450">
        <v>3</v>
      </c>
      <c r="AA11450" s="1" t="s">
        <v>366</v>
      </c>
      <c r="AB11450" s="1" t="s">
        <v>367</v>
      </c>
      <c r="AC11450" s="1" t="s">
        <v>454</v>
      </c>
      <c r="AD11450" s="1" t="s">
        <v>454</v>
      </c>
      <c r="AE11450" s="1" t="s">
        <v>1553</v>
      </c>
      <c r="AF11450" s="1" t="s">
        <v>414</v>
      </c>
      <c r="AG11450" s="1" t="s">
        <v>395</v>
      </c>
      <c r="AH11450" s="1" t="s">
        <v>1554</v>
      </c>
      <c r="AI11450">
        <v>3128</v>
      </c>
      <c r="AJ11450">
        <v>84.76</v>
      </c>
      <c r="AK11450">
        <v>121.08</v>
      </c>
    </row>
    <row r="11451" spans="1:37" x14ac:dyDescent="0.3">
      <c r="A11451">
        <v>233</v>
      </c>
      <c r="B11451" s="1" t="s">
        <v>661</v>
      </c>
      <c r="C11451" s="1" t="s">
        <v>662</v>
      </c>
      <c r="D11451" s="1" t="s">
        <v>663</v>
      </c>
      <c r="E11451" s="1" t="s">
        <v>664</v>
      </c>
      <c r="F11451" s="1" t="s">
        <v>665</v>
      </c>
      <c r="G11451" s="1" t="s">
        <v>454</v>
      </c>
      <c r="H11451" s="1" t="s">
        <v>666</v>
      </c>
      <c r="I11451" s="1" t="s">
        <v>667</v>
      </c>
      <c r="J11451" s="1" t="s">
        <v>668</v>
      </c>
      <c r="K11451" s="1" t="s">
        <v>602</v>
      </c>
      <c r="L11451">
        <v>1286</v>
      </c>
      <c r="M11451">
        <v>48700</v>
      </c>
      <c r="N11451" s="1" t="s">
        <v>1343</v>
      </c>
      <c r="O11451" s="2">
        <v>37943</v>
      </c>
      <c r="P11451">
        <v>16909.84</v>
      </c>
      <c r="Q11451">
        <v>10411</v>
      </c>
      <c r="R11451" s="2">
        <v>38473</v>
      </c>
      <c r="S11451" s="2">
        <v>38480</v>
      </c>
      <c r="T11451" s="2">
        <v>38478</v>
      </c>
      <c r="U11451" s="1" t="s">
        <v>294</v>
      </c>
      <c r="V11451" s="1" t="s">
        <v>454</v>
      </c>
      <c r="W11451" s="1" t="s">
        <v>270</v>
      </c>
      <c r="X11451">
        <v>46</v>
      </c>
      <c r="Y11451">
        <v>106.55</v>
      </c>
      <c r="Z11451">
        <v>3</v>
      </c>
      <c r="AA11451" s="1" t="s">
        <v>366</v>
      </c>
      <c r="AB11451" s="1" t="s">
        <v>367</v>
      </c>
      <c r="AC11451" s="1" t="s">
        <v>454</v>
      </c>
      <c r="AD11451" s="1" t="s">
        <v>454</v>
      </c>
      <c r="AE11451" s="1" t="s">
        <v>1553</v>
      </c>
      <c r="AF11451" s="1" t="s">
        <v>414</v>
      </c>
      <c r="AG11451" s="1" t="s">
        <v>395</v>
      </c>
      <c r="AH11451" s="1" t="s">
        <v>1554</v>
      </c>
      <c r="AI11451">
        <v>3128</v>
      </c>
      <c r="AJ11451">
        <v>84.76</v>
      </c>
      <c r="AK11451">
        <v>121.08</v>
      </c>
    </row>
    <row r="11452" spans="1:37" x14ac:dyDescent="0.3">
      <c r="A11452">
        <v>233</v>
      </c>
      <c r="B11452" s="1" t="s">
        <v>661</v>
      </c>
      <c r="C11452" s="1" t="s">
        <v>662</v>
      </c>
      <c r="D11452" s="1" t="s">
        <v>663</v>
      </c>
      <c r="E11452" s="1" t="s">
        <v>664</v>
      </c>
      <c r="F11452" s="1" t="s">
        <v>665</v>
      </c>
      <c r="G11452" s="1" t="s">
        <v>454</v>
      </c>
      <c r="H11452" s="1" t="s">
        <v>666</v>
      </c>
      <c r="I11452" s="1" t="s">
        <v>667</v>
      </c>
      <c r="J11452" s="1" t="s">
        <v>668</v>
      </c>
      <c r="K11452" s="1" t="s">
        <v>602</v>
      </c>
      <c r="L11452">
        <v>1286</v>
      </c>
      <c r="M11452">
        <v>48700</v>
      </c>
      <c r="N11452" s="1" t="s">
        <v>1341</v>
      </c>
      <c r="O11452" s="2">
        <v>38492</v>
      </c>
      <c r="P11452">
        <v>29070.38</v>
      </c>
      <c r="Q11452">
        <v>10411</v>
      </c>
      <c r="R11452" s="2">
        <v>38473</v>
      </c>
      <c r="S11452" s="2">
        <v>38480</v>
      </c>
      <c r="T11452" s="2">
        <v>38478</v>
      </c>
      <c r="U11452" s="1" t="s">
        <v>294</v>
      </c>
      <c r="V11452" s="1" t="s">
        <v>454</v>
      </c>
      <c r="W11452" s="1" t="s">
        <v>271</v>
      </c>
      <c r="X11452">
        <v>35</v>
      </c>
      <c r="Y11452">
        <v>41.25</v>
      </c>
      <c r="Z11452">
        <v>7</v>
      </c>
      <c r="AA11452" s="1" t="s">
        <v>368</v>
      </c>
      <c r="AB11452" s="1" t="s">
        <v>369</v>
      </c>
      <c r="AC11452" s="1" t="s">
        <v>454</v>
      </c>
      <c r="AD11452" s="1" t="s">
        <v>454</v>
      </c>
      <c r="AE11452" s="1" t="s">
        <v>1555</v>
      </c>
      <c r="AF11452" s="1" t="s">
        <v>414</v>
      </c>
      <c r="AG11452" s="1" t="s">
        <v>423</v>
      </c>
      <c r="AH11452" s="1" t="s">
        <v>1556</v>
      </c>
      <c r="AI11452">
        <v>6645</v>
      </c>
      <c r="AJ11452">
        <v>23.14</v>
      </c>
      <c r="AK11452">
        <v>50.31</v>
      </c>
    </row>
    <row r="11453" spans="1:37" x14ac:dyDescent="0.3">
      <c r="A11453">
        <v>233</v>
      </c>
      <c r="B11453" s="1" t="s">
        <v>661</v>
      </c>
      <c r="C11453" s="1" t="s">
        <v>662</v>
      </c>
      <c r="D11453" s="1" t="s">
        <v>663</v>
      </c>
      <c r="E11453" s="1" t="s">
        <v>664</v>
      </c>
      <c r="F11453" s="1" t="s">
        <v>665</v>
      </c>
      <c r="G11453" s="1" t="s">
        <v>454</v>
      </c>
      <c r="H11453" s="1" t="s">
        <v>666</v>
      </c>
      <c r="I11453" s="1" t="s">
        <v>667</v>
      </c>
      <c r="J11453" s="1" t="s">
        <v>668</v>
      </c>
      <c r="K11453" s="1" t="s">
        <v>602</v>
      </c>
      <c r="L11453">
        <v>1286</v>
      </c>
      <c r="M11453">
        <v>48700</v>
      </c>
      <c r="N11453" s="1" t="s">
        <v>1342</v>
      </c>
      <c r="O11453" s="2">
        <v>38169</v>
      </c>
      <c r="P11453">
        <v>22997.45</v>
      </c>
      <c r="Q11453">
        <v>10411</v>
      </c>
      <c r="R11453" s="2">
        <v>38473</v>
      </c>
      <c r="S11453" s="2">
        <v>38480</v>
      </c>
      <c r="T11453" s="2">
        <v>38478</v>
      </c>
      <c r="U11453" s="1" t="s">
        <v>294</v>
      </c>
      <c r="V11453" s="1" t="s">
        <v>454</v>
      </c>
      <c r="W11453" s="1" t="s">
        <v>271</v>
      </c>
      <c r="X11453">
        <v>35</v>
      </c>
      <c r="Y11453">
        <v>41.25</v>
      </c>
      <c r="Z11453">
        <v>7</v>
      </c>
      <c r="AA11453" s="1" t="s">
        <v>368</v>
      </c>
      <c r="AB11453" s="1" t="s">
        <v>369</v>
      </c>
      <c r="AC11453" s="1" t="s">
        <v>454</v>
      </c>
      <c r="AD11453" s="1" t="s">
        <v>454</v>
      </c>
      <c r="AE11453" s="1" t="s">
        <v>1555</v>
      </c>
      <c r="AF11453" s="1" t="s">
        <v>414</v>
      </c>
      <c r="AG11453" s="1" t="s">
        <v>423</v>
      </c>
      <c r="AH11453" s="1" t="s">
        <v>1556</v>
      </c>
      <c r="AI11453">
        <v>6645</v>
      </c>
      <c r="AJ11453">
        <v>23.14</v>
      </c>
      <c r="AK11453">
        <v>50.31</v>
      </c>
    </row>
    <row r="11454" spans="1:37" x14ac:dyDescent="0.3">
      <c r="A11454">
        <v>233</v>
      </c>
      <c r="B11454" s="1" t="s">
        <v>661</v>
      </c>
      <c r="C11454" s="1" t="s">
        <v>662</v>
      </c>
      <c r="D11454" s="1" t="s">
        <v>663</v>
      </c>
      <c r="E11454" s="1" t="s">
        <v>664</v>
      </c>
      <c r="F11454" s="1" t="s">
        <v>665</v>
      </c>
      <c r="G11454" s="1" t="s">
        <v>454</v>
      </c>
      <c r="H11454" s="1" t="s">
        <v>666</v>
      </c>
      <c r="I11454" s="1" t="s">
        <v>667</v>
      </c>
      <c r="J11454" s="1" t="s">
        <v>668</v>
      </c>
      <c r="K11454" s="1" t="s">
        <v>602</v>
      </c>
      <c r="L11454">
        <v>1286</v>
      </c>
      <c r="M11454">
        <v>48700</v>
      </c>
      <c r="N11454" s="1" t="s">
        <v>1343</v>
      </c>
      <c r="O11454" s="2">
        <v>37943</v>
      </c>
      <c r="P11454">
        <v>16909.84</v>
      </c>
      <c r="Q11454">
        <v>10411</v>
      </c>
      <c r="R11454" s="2">
        <v>38473</v>
      </c>
      <c r="S11454" s="2">
        <v>38480</v>
      </c>
      <c r="T11454" s="2">
        <v>38478</v>
      </c>
      <c r="U11454" s="1" t="s">
        <v>294</v>
      </c>
      <c r="V11454" s="1" t="s">
        <v>454</v>
      </c>
      <c r="W11454" s="1" t="s">
        <v>271</v>
      </c>
      <c r="X11454">
        <v>35</v>
      </c>
      <c r="Y11454">
        <v>41.25</v>
      </c>
      <c r="Z11454">
        <v>7</v>
      </c>
      <c r="AA11454" s="1" t="s">
        <v>368</v>
      </c>
      <c r="AB11454" s="1" t="s">
        <v>369</v>
      </c>
      <c r="AC11454" s="1" t="s">
        <v>454</v>
      </c>
      <c r="AD11454" s="1" t="s">
        <v>454</v>
      </c>
      <c r="AE11454" s="1" t="s">
        <v>1555</v>
      </c>
      <c r="AF11454" s="1" t="s">
        <v>414</v>
      </c>
      <c r="AG11454" s="1" t="s">
        <v>423</v>
      </c>
      <c r="AH11454" s="1" t="s">
        <v>1556</v>
      </c>
      <c r="AI11454">
        <v>6645</v>
      </c>
      <c r="AJ11454">
        <v>23.14</v>
      </c>
      <c r="AK11454">
        <v>50.31</v>
      </c>
    </row>
    <row r="11455" spans="1:37" x14ac:dyDescent="0.3">
      <c r="A11455">
        <v>233</v>
      </c>
      <c r="B11455" s="1" t="s">
        <v>661</v>
      </c>
      <c r="C11455" s="1" t="s">
        <v>662</v>
      </c>
      <c r="D11455" s="1" t="s">
        <v>663</v>
      </c>
      <c r="E11455" s="1" t="s">
        <v>664</v>
      </c>
      <c r="F11455" s="1" t="s">
        <v>665</v>
      </c>
      <c r="G11455" s="1" t="s">
        <v>454</v>
      </c>
      <c r="H11455" s="1" t="s">
        <v>666</v>
      </c>
      <c r="I11455" s="1" t="s">
        <v>667</v>
      </c>
      <c r="J11455" s="1" t="s">
        <v>668</v>
      </c>
      <c r="K11455" s="1" t="s">
        <v>602</v>
      </c>
      <c r="L11455">
        <v>1286</v>
      </c>
      <c r="M11455">
        <v>48700</v>
      </c>
      <c r="N11455" s="1" t="s">
        <v>1341</v>
      </c>
      <c r="O11455" s="2">
        <v>38492</v>
      </c>
      <c r="P11455">
        <v>29070.38</v>
      </c>
      <c r="Q11455">
        <v>10411</v>
      </c>
      <c r="R11455" s="2">
        <v>38473</v>
      </c>
      <c r="S11455" s="2">
        <v>38480</v>
      </c>
      <c r="T11455" s="2">
        <v>38478</v>
      </c>
      <c r="U11455" s="1" t="s">
        <v>294</v>
      </c>
      <c r="V11455" s="1" t="s">
        <v>454</v>
      </c>
      <c r="W11455" s="1" t="s">
        <v>274</v>
      </c>
      <c r="X11455">
        <v>26</v>
      </c>
      <c r="Y11455">
        <v>78.010000000000005</v>
      </c>
      <c r="Z11455">
        <v>1</v>
      </c>
      <c r="AA11455" s="1" t="s">
        <v>366</v>
      </c>
      <c r="AB11455" s="1" t="s">
        <v>367</v>
      </c>
      <c r="AC11455" s="1" t="s">
        <v>454</v>
      </c>
      <c r="AD11455" s="1" t="s">
        <v>454</v>
      </c>
      <c r="AE11455" s="1" t="s">
        <v>1616</v>
      </c>
      <c r="AF11455" s="1" t="s">
        <v>1617</v>
      </c>
      <c r="AG11455" s="1" t="s">
        <v>395</v>
      </c>
      <c r="AH11455" s="1" t="s">
        <v>1618</v>
      </c>
      <c r="AI11455">
        <v>5099</v>
      </c>
      <c r="AJ11455">
        <v>53.93</v>
      </c>
      <c r="AK11455">
        <v>96.31</v>
      </c>
    </row>
    <row r="11456" spans="1:37" x14ac:dyDescent="0.3">
      <c r="A11456">
        <v>233</v>
      </c>
      <c r="B11456" s="1" t="s">
        <v>661</v>
      </c>
      <c r="C11456" s="1" t="s">
        <v>662</v>
      </c>
      <c r="D11456" s="1" t="s">
        <v>663</v>
      </c>
      <c r="E11456" s="1" t="s">
        <v>664</v>
      </c>
      <c r="F11456" s="1" t="s">
        <v>665</v>
      </c>
      <c r="G11456" s="1" t="s">
        <v>454</v>
      </c>
      <c r="H11456" s="1" t="s">
        <v>666</v>
      </c>
      <c r="I11456" s="1" t="s">
        <v>667</v>
      </c>
      <c r="J11456" s="1" t="s">
        <v>668</v>
      </c>
      <c r="K11456" s="1" t="s">
        <v>602</v>
      </c>
      <c r="L11456">
        <v>1286</v>
      </c>
      <c r="M11456">
        <v>48700</v>
      </c>
      <c r="N11456" s="1" t="s">
        <v>1342</v>
      </c>
      <c r="O11456" s="2">
        <v>38169</v>
      </c>
      <c r="P11456">
        <v>22997.45</v>
      </c>
      <c r="Q11456">
        <v>10411</v>
      </c>
      <c r="R11456" s="2">
        <v>38473</v>
      </c>
      <c r="S11456" s="2">
        <v>38480</v>
      </c>
      <c r="T11456" s="2">
        <v>38478</v>
      </c>
      <c r="U11456" s="1" t="s">
        <v>294</v>
      </c>
      <c r="V11456" s="1" t="s">
        <v>454</v>
      </c>
      <c r="W11456" s="1" t="s">
        <v>274</v>
      </c>
      <c r="X11456">
        <v>26</v>
      </c>
      <c r="Y11456">
        <v>78.010000000000005</v>
      </c>
      <c r="Z11456">
        <v>1</v>
      </c>
      <c r="AA11456" s="1" t="s">
        <v>366</v>
      </c>
      <c r="AB11456" s="1" t="s">
        <v>367</v>
      </c>
      <c r="AC11456" s="1" t="s">
        <v>454</v>
      </c>
      <c r="AD11456" s="1" t="s">
        <v>454</v>
      </c>
      <c r="AE11456" s="1" t="s">
        <v>1616</v>
      </c>
      <c r="AF11456" s="1" t="s">
        <v>1617</v>
      </c>
      <c r="AG11456" s="1" t="s">
        <v>395</v>
      </c>
      <c r="AH11456" s="1" t="s">
        <v>1618</v>
      </c>
      <c r="AI11456">
        <v>5099</v>
      </c>
      <c r="AJ11456">
        <v>53.93</v>
      </c>
      <c r="AK11456">
        <v>96.31</v>
      </c>
    </row>
    <row r="11457" spans="1:37" x14ac:dyDescent="0.3">
      <c r="A11457">
        <v>233</v>
      </c>
      <c r="B11457" s="1" t="s">
        <v>661</v>
      </c>
      <c r="C11457" s="1" t="s">
        <v>662</v>
      </c>
      <c r="D11457" s="1" t="s">
        <v>663</v>
      </c>
      <c r="E11457" s="1" t="s">
        <v>664</v>
      </c>
      <c r="F11457" s="1" t="s">
        <v>665</v>
      </c>
      <c r="G11457" s="1" t="s">
        <v>454</v>
      </c>
      <c r="H11457" s="1" t="s">
        <v>666</v>
      </c>
      <c r="I11457" s="1" t="s">
        <v>667</v>
      </c>
      <c r="J11457" s="1" t="s">
        <v>668</v>
      </c>
      <c r="K11457" s="1" t="s">
        <v>602</v>
      </c>
      <c r="L11457">
        <v>1286</v>
      </c>
      <c r="M11457">
        <v>48700</v>
      </c>
      <c r="N11457" s="1" t="s">
        <v>1343</v>
      </c>
      <c r="O11457" s="2">
        <v>37943</v>
      </c>
      <c r="P11457">
        <v>16909.84</v>
      </c>
      <c r="Q11457">
        <v>10411</v>
      </c>
      <c r="R11457" s="2">
        <v>38473</v>
      </c>
      <c r="S11457" s="2">
        <v>38480</v>
      </c>
      <c r="T11457" s="2">
        <v>38478</v>
      </c>
      <c r="U11457" s="1" t="s">
        <v>294</v>
      </c>
      <c r="V11457" s="1" t="s">
        <v>454</v>
      </c>
      <c r="W11457" s="1" t="s">
        <v>274</v>
      </c>
      <c r="X11457">
        <v>26</v>
      </c>
      <c r="Y11457">
        <v>78.010000000000005</v>
      </c>
      <c r="Z11457">
        <v>1</v>
      </c>
      <c r="AA11457" s="1" t="s">
        <v>366</v>
      </c>
      <c r="AB11457" s="1" t="s">
        <v>367</v>
      </c>
      <c r="AC11457" s="1" t="s">
        <v>454</v>
      </c>
      <c r="AD11457" s="1" t="s">
        <v>454</v>
      </c>
      <c r="AE11457" s="1" t="s">
        <v>1616</v>
      </c>
      <c r="AF11457" s="1" t="s">
        <v>1617</v>
      </c>
      <c r="AG11457" s="1" t="s">
        <v>395</v>
      </c>
      <c r="AH11457" s="1" t="s">
        <v>1618</v>
      </c>
      <c r="AI11457">
        <v>5099</v>
      </c>
      <c r="AJ11457">
        <v>53.93</v>
      </c>
      <c r="AK11457">
        <v>96.31</v>
      </c>
    </row>
    <row r="11458" spans="1:37" x14ac:dyDescent="0.3">
      <c r="A11458">
        <v>233</v>
      </c>
      <c r="B11458" s="1" t="s">
        <v>661</v>
      </c>
      <c r="C11458" s="1" t="s">
        <v>662</v>
      </c>
      <c r="D11458" s="1" t="s">
        <v>663</v>
      </c>
      <c r="E11458" s="1" t="s">
        <v>664</v>
      </c>
      <c r="F11458" s="1" t="s">
        <v>665</v>
      </c>
      <c r="G11458" s="1" t="s">
        <v>454</v>
      </c>
      <c r="H11458" s="1" t="s">
        <v>666</v>
      </c>
      <c r="I11458" s="1" t="s">
        <v>667</v>
      </c>
      <c r="J11458" s="1" t="s">
        <v>668</v>
      </c>
      <c r="K11458" s="1" t="s">
        <v>602</v>
      </c>
      <c r="L11458">
        <v>1286</v>
      </c>
      <c r="M11458">
        <v>48700</v>
      </c>
      <c r="N11458" s="1" t="s">
        <v>1341</v>
      </c>
      <c r="O11458" s="2">
        <v>38492</v>
      </c>
      <c r="P11458">
        <v>29070.38</v>
      </c>
      <c r="Q11458">
        <v>10411</v>
      </c>
      <c r="R11458" s="2">
        <v>38473</v>
      </c>
      <c r="S11458" s="2">
        <v>38480</v>
      </c>
      <c r="T11458" s="2">
        <v>38478</v>
      </c>
      <c r="U11458" s="1" t="s">
        <v>294</v>
      </c>
      <c r="V11458" s="1" t="s">
        <v>454</v>
      </c>
      <c r="W11458" s="1" t="s">
        <v>275</v>
      </c>
      <c r="X11458">
        <v>27</v>
      </c>
      <c r="Y11458">
        <v>60.76</v>
      </c>
      <c r="Z11458">
        <v>5</v>
      </c>
      <c r="AA11458" s="1" t="s">
        <v>366</v>
      </c>
      <c r="AB11458" s="1" t="s">
        <v>367</v>
      </c>
      <c r="AC11458" s="1" t="s">
        <v>454</v>
      </c>
      <c r="AD11458" s="1" t="s">
        <v>454</v>
      </c>
      <c r="AE11458" s="1" t="s">
        <v>1626</v>
      </c>
      <c r="AF11458" s="1" t="s">
        <v>1617</v>
      </c>
      <c r="AG11458" s="1" t="s">
        <v>391</v>
      </c>
      <c r="AH11458" s="1" t="s">
        <v>1627</v>
      </c>
      <c r="AI11458">
        <v>814</v>
      </c>
      <c r="AJ11458">
        <v>33.61</v>
      </c>
      <c r="AK11458">
        <v>64.64</v>
      </c>
    </row>
    <row r="11459" spans="1:37" x14ac:dyDescent="0.3">
      <c r="A11459">
        <v>233</v>
      </c>
      <c r="B11459" s="1" t="s">
        <v>661</v>
      </c>
      <c r="C11459" s="1" t="s">
        <v>662</v>
      </c>
      <c r="D11459" s="1" t="s">
        <v>663</v>
      </c>
      <c r="E11459" s="1" t="s">
        <v>664</v>
      </c>
      <c r="F11459" s="1" t="s">
        <v>665</v>
      </c>
      <c r="G11459" s="1" t="s">
        <v>454</v>
      </c>
      <c r="H11459" s="1" t="s">
        <v>666</v>
      </c>
      <c r="I11459" s="1" t="s">
        <v>667</v>
      </c>
      <c r="J11459" s="1" t="s">
        <v>668</v>
      </c>
      <c r="K11459" s="1" t="s">
        <v>602</v>
      </c>
      <c r="L11459">
        <v>1286</v>
      </c>
      <c r="M11459">
        <v>48700</v>
      </c>
      <c r="N11459" s="1" t="s">
        <v>1342</v>
      </c>
      <c r="O11459" s="2">
        <v>38169</v>
      </c>
      <c r="P11459">
        <v>22997.45</v>
      </c>
      <c r="Q11459">
        <v>10411</v>
      </c>
      <c r="R11459" s="2">
        <v>38473</v>
      </c>
      <c r="S11459" s="2">
        <v>38480</v>
      </c>
      <c r="T11459" s="2">
        <v>38478</v>
      </c>
      <c r="U11459" s="1" t="s">
        <v>294</v>
      </c>
      <c r="V11459" s="1" t="s">
        <v>454</v>
      </c>
      <c r="W11459" s="1" t="s">
        <v>275</v>
      </c>
      <c r="X11459">
        <v>27</v>
      </c>
      <c r="Y11459">
        <v>60.76</v>
      </c>
      <c r="Z11459">
        <v>5</v>
      </c>
      <c r="AA11459" s="1" t="s">
        <v>366</v>
      </c>
      <c r="AB11459" s="1" t="s">
        <v>367</v>
      </c>
      <c r="AC11459" s="1" t="s">
        <v>454</v>
      </c>
      <c r="AD11459" s="1" t="s">
        <v>454</v>
      </c>
      <c r="AE11459" s="1" t="s">
        <v>1626</v>
      </c>
      <c r="AF11459" s="1" t="s">
        <v>1617</v>
      </c>
      <c r="AG11459" s="1" t="s">
        <v>391</v>
      </c>
      <c r="AH11459" s="1" t="s">
        <v>1627</v>
      </c>
      <c r="AI11459">
        <v>814</v>
      </c>
      <c r="AJ11459">
        <v>33.61</v>
      </c>
      <c r="AK11459">
        <v>64.64</v>
      </c>
    </row>
    <row r="11460" spans="1:37" x14ac:dyDescent="0.3">
      <c r="A11460">
        <v>233</v>
      </c>
      <c r="B11460" s="1" t="s">
        <v>661</v>
      </c>
      <c r="C11460" s="1" t="s">
        <v>662</v>
      </c>
      <c r="D11460" s="1" t="s">
        <v>663</v>
      </c>
      <c r="E11460" s="1" t="s">
        <v>664</v>
      </c>
      <c r="F11460" s="1" t="s">
        <v>665</v>
      </c>
      <c r="G11460" s="1" t="s">
        <v>454</v>
      </c>
      <c r="H11460" s="1" t="s">
        <v>666</v>
      </c>
      <c r="I11460" s="1" t="s">
        <v>667</v>
      </c>
      <c r="J11460" s="1" t="s">
        <v>668</v>
      </c>
      <c r="K11460" s="1" t="s">
        <v>602</v>
      </c>
      <c r="L11460">
        <v>1286</v>
      </c>
      <c r="M11460">
        <v>48700</v>
      </c>
      <c r="N11460" s="1" t="s">
        <v>1343</v>
      </c>
      <c r="O11460" s="2">
        <v>37943</v>
      </c>
      <c r="P11460">
        <v>16909.84</v>
      </c>
      <c r="Q11460">
        <v>10411</v>
      </c>
      <c r="R11460" s="2">
        <v>38473</v>
      </c>
      <c r="S11460" s="2">
        <v>38480</v>
      </c>
      <c r="T11460" s="2">
        <v>38478</v>
      </c>
      <c r="U11460" s="1" t="s">
        <v>294</v>
      </c>
      <c r="V11460" s="1" t="s">
        <v>454</v>
      </c>
      <c r="W11460" s="1" t="s">
        <v>275</v>
      </c>
      <c r="X11460">
        <v>27</v>
      </c>
      <c r="Y11460">
        <v>60.76</v>
      </c>
      <c r="Z11460">
        <v>5</v>
      </c>
      <c r="AA11460" s="1" t="s">
        <v>366</v>
      </c>
      <c r="AB11460" s="1" t="s">
        <v>367</v>
      </c>
      <c r="AC11460" s="1" t="s">
        <v>454</v>
      </c>
      <c r="AD11460" s="1" t="s">
        <v>454</v>
      </c>
      <c r="AE11460" s="1" t="s">
        <v>1626</v>
      </c>
      <c r="AF11460" s="1" t="s">
        <v>1617</v>
      </c>
      <c r="AG11460" s="1" t="s">
        <v>391</v>
      </c>
      <c r="AH11460" s="1" t="s">
        <v>1627</v>
      </c>
      <c r="AI11460">
        <v>814</v>
      </c>
      <c r="AJ11460">
        <v>33.61</v>
      </c>
      <c r="AK11460">
        <v>64.64</v>
      </c>
    </row>
    <row r="11461" spans="1:37" x14ac:dyDescent="0.3">
      <c r="A11461">
        <v>233</v>
      </c>
      <c r="B11461" s="1" t="s">
        <v>661</v>
      </c>
      <c r="C11461" s="1" t="s">
        <v>662</v>
      </c>
      <c r="D11461" s="1" t="s">
        <v>663</v>
      </c>
      <c r="E11461" s="1" t="s">
        <v>664</v>
      </c>
      <c r="F11461" s="1" t="s">
        <v>665</v>
      </c>
      <c r="G11461" s="1" t="s">
        <v>454</v>
      </c>
      <c r="H11461" s="1" t="s">
        <v>666</v>
      </c>
      <c r="I11461" s="1" t="s">
        <v>667</v>
      </c>
      <c r="J11461" s="1" t="s">
        <v>668</v>
      </c>
      <c r="K11461" s="1" t="s">
        <v>602</v>
      </c>
      <c r="L11461">
        <v>1286</v>
      </c>
      <c r="M11461">
        <v>48700</v>
      </c>
      <c r="N11461" s="1" t="s">
        <v>1341</v>
      </c>
      <c r="O11461" s="2">
        <v>38492</v>
      </c>
      <c r="P11461">
        <v>29070.38</v>
      </c>
      <c r="Q11461">
        <v>10411</v>
      </c>
      <c r="R11461" s="2">
        <v>38473</v>
      </c>
      <c r="S11461" s="2">
        <v>38480</v>
      </c>
      <c r="T11461" s="2">
        <v>38478</v>
      </c>
      <c r="U11461" s="1" t="s">
        <v>294</v>
      </c>
      <c r="V11461" s="1" t="s">
        <v>454</v>
      </c>
      <c r="W11461" s="1" t="s">
        <v>276</v>
      </c>
      <c r="X11461">
        <v>34</v>
      </c>
      <c r="Y11461">
        <v>89.01</v>
      </c>
      <c r="Z11461">
        <v>4</v>
      </c>
      <c r="AA11461" s="1" t="s">
        <v>356</v>
      </c>
      <c r="AB11461" s="1" t="s">
        <v>357</v>
      </c>
      <c r="AC11461" s="1" t="s">
        <v>454</v>
      </c>
      <c r="AD11461" s="1" t="s">
        <v>454</v>
      </c>
      <c r="AE11461" s="1" t="s">
        <v>1652</v>
      </c>
      <c r="AF11461" s="1" t="s">
        <v>414</v>
      </c>
      <c r="AG11461" s="1" t="s">
        <v>1508</v>
      </c>
      <c r="AH11461" s="1" t="s">
        <v>1653</v>
      </c>
      <c r="AI11461">
        <v>6934</v>
      </c>
      <c r="AJ11461">
        <v>46.53</v>
      </c>
      <c r="AK11461">
        <v>101.15</v>
      </c>
    </row>
    <row r="11462" spans="1:37" x14ac:dyDescent="0.3">
      <c r="A11462">
        <v>233</v>
      </c>
      <c r="B11462" s="1" t="s">
        <v>661</v>
      </c>
      <c r="C11462" s="1" t="s">
        <v>662</v>
      </c>
      <c r="D11462" s="1" t="s">
        <v>663</v>
      </c>
      <c r="E11462" s="1" t="s">
        <v>664</v>
      </c>
      <c r="F11462" s="1" t="s">
        <v>665</v>
      </c>
      <c r="G11462" s="1" t="s">
        <v>454</v>
      </c>
      <c r="H11462" s="1" t="s">
        <v>666</v>
      </c>
      <c r="I11462" s="1" t="s">
        <v>667</v>
      </c>
      <c r="J11462" s="1" t="s">
        <v>668</v>
      </c>
      <c r="K11462" s="1" t="s">
        <v>602</v>
      </c>
      <c r="L11462">
        <v>1286</v>
      </c>
      <c r="M11462">
        <v>48700</v>
      </c>
      <c r="N11462" s="1" t="s">
        <v>1342</v>
      </c>
      <c r="O11462" s="2">
        <v>38169</v>
      </c>
      <c r="P11462">
        <v>22997.45</v>
      </c>
      <c r="Q11462">
        <v>10411</v>
      </c>
      <c r="R11462" s="2">
        <v>38473</v>
      </c>
      <c r="S11462" s="2">
        <v>38480</v>
      </c>
      <c r="T11462" s="2">
        <v>38478</v>
      </c>
      <c r="U11462" s="1" t="s">
        <v>294</v>
      </c>
      <c r="V11462" s="1" t="s">
        <v>454</v>
      </c>
      <c r="W11462" s="1" t="s">
        <v>276</v>
      </c>
      <c r="X11462">
        <v>34</v>
      </c>
      <c r="Y11462">
        <v>89.01</v>
      </c>
      <c r="Z11462">
        <v>4</v>
      </c>
      <c r="AA11462" s="1" t="s">
        <v>356</v>
      </c>
      <c r="AB11462" s="1" t="s">
        <v>357</v>
      </c>
      <c r="AC11462" s="1" t="s">
        <v>454</v>
      </c>
      <c r="AD11462" s="1" t="s">
        <v>454</v>
      </c>
      <c r="AE11462" s="1" t="s">
        <v>1652</v>
      </c>
      <c r="AF11462" s="1" t="s">
        <v>414</v>
      </c>
      <c r="AG11462" s="1" t="s">
        <v>1508</v>
      </c>
      <c r="AH11462" s="1" t="s">
        <v>1653</v>
      </c>
      <c r="AI11462">
        <v>6934</v>
      </c>
      <c r="AJ11462">
        <v>46.53</v>
      </c>
      <c r="AK11462">
        <v>101.15</v>
      </c>
    </row>
    <row r="11463" spans="1:37" x14ac:dyDescent="0.3">
      <c r="A11463">
        <v>233</v>
      </c>
      <c r="B11463" s="1" t="s">
        <v>661</v>
      </c>
      <c r="C11463" s="1" t="s">
        <v>662</v>
      </c>
      <c r="D11463" s="1" t="s">
        <v>663</v>
      </c>
      <c r="E11463" s="1" t="s">
        <v>664</v>
      </c>
      <c r="F11463" s="1" t="s">
        <v>665</v>
      </c>
      <c r="G11463" s="1" t="s">
        <v>454</v>
      </c>
      <c r="H11463" s="1" t="s">
        <v>666</v>
      </c>
      <c r="I11463" s="1" t="s">
        <v>667</v>
      </c>
      <c r="J11463" s="1" t="s">
        <v>668</v>
      </c>
      <c r="K11463" s="1" t="s">
        <v>602</v>
      </c>
      <c r="L11463">
        <v>1286</v>
      </c>
      <c r="M11463">
        <v>48700</v>
      </c>
      <c r="N11463" s="1" t="s">
        <v>1343</v>
      </c>
      <c r="O11463" s="2">
        <v>37943</v>
      </c>
      <c r="P11463">
        <v>16909.84</v>
      </c>
      <c r="Q11463">
        <v>10411</v>
      </c>
      <c r="R11463" s="2">
        <v>38473</v>
      </c>
      <c r="S11463" s="2">
        <v>38480</v>
      </c>
      <c r="T11463" s="2">
        <v>38478</v>
      </c>
      <c r="U11463" s="1" t="s">
        <v>294</v>
      </c>
      <c r="V11463" s="1" t="s">
        <v>454</v>
      </c>
      <c r="W11463" s="1" t="s">
        <v>276</v>
      </c>
      <c r="X11463">
        <v>34</v>
      </c>
      <c r="Y11463">
        <v>89.01</v>
      </c>
      <c r="Z11463">
        <v>4</v>
      </c>
      <c r="AA11463" s="1" t="s">
        <v>356</v>
      </c>
      <c r="AB11463" s="1" t="s">
        <v>357</v>
      </c>
      <c r="AC11463" s="1" t="s">
        <v>454</v>
      </c>
      <c r="AD11463" s="1" t="s">
        <v>454</v>
      </c>
      <c r="AE11463" s="1" t="s">
        <v>1652</v>
      </c>
      <c r="AF11463" s="1" t="s">
        <v>414</v>
      </c>
      <c r="AG11463" s="1" t="s">
        <v>1508</v>
      </c>
      <c r="AH11463" s="1" t="s">
        <v>1653</v>
      </c>
      <c r="AI11463">
        <v>6934</v>
      </c>
      <c r="AJ11463">
        <v>46.53</v>
      </c>
      <c r="AK11463">
        <v>101.15</v>
      </c>
    </row>
    <row r="11464" spans="1:37" x14ac:dyDescent="0.3">
      <c r="A11464">
        <v>141</v>
      </c>
      <c r="B11464" s="1" t="s">
        <v>92</v>
      </c>
      <c r="C11464" s="1" t="s">
        <v>93</v>
      </c>
      <c r="D11464" s="1" t="s">
        <v>94</v>
      </c>
      <c r="E11464" s="1" t="s">
        <v>95</v>
      </c>
      <c r="F11464" s="1" t="s">
        <v>96</v>
      </c>
      <c r="G11464" s="1" t="s">
        <v>454</v>
      </c>
      <c r="H11464" s="1" t="s">
        <v>97</v>
      </c>
      <c r="I11464" s="1" t="s">
        <v>454</v>
      </c>
      <c r="J11464" s="1" t="s">
        <v>98</v>
      </c>
      <c r="K11464" s="1" t="s">
        <v>99</v>
      </c>
      <c r="L11464">
        <v>1370</v>
      </c>
      <c r="M11464">
        <v>227600</v>
      </c>
      <c r="N11464" s="1" t="s">
        <v>340</v>
      </c>
      <c r="O11464" s="2">
        <v>37821</v>
      </c>
      <c r="P11464">
        <v>36251.03</v>
      </c>
      <c r="Q11464">
        <v>10412</v>
      </c>
      <c r="R11464" s="2">
        <v>38475</v>
      </c>
      <c r="S11464" s="2">
        <v>38485</v>
      </c>
      <c r="T11464" s="2">
        <v>38477</v>
      </c>
      <c r="U11464" s="1" t="s">
        <v>294</v>
      </c>
      <c r="V11464" s="1" t="s">
        <v>454</v>
      </c>
      <c r="W11464" s="1" t="s">
        <v>278</v>
      </c>
      <c r="X11464">
        <v>54</v>
      </c>
      <c r="Y11464">
        <v>100.73</v>
      </c>
      <c r="Z11464">
        <v>5</v>
      </c>
      <c r="AA11464" s="1" t="s">
        <v>366</v>
      </c>
      <c r="AB11464" s="1" t="s">
        <v>367</v>
      </c>
      <c r="AC11464" s="1" t="s">
        <v>454</v>
      </c>
      <c r="AD11464" s="1" t="s">
        <v>454</v>
      </c>
      <c r="AE11464" s="1" t="s">
        <v>425</v>
      </c>
      <c r="AF11464" s="1" t="s">
        <v>401</v>
      </c>
      <c r="AG11464" s="1" t="s">
        <v>426</v>
      </c>
      <c r="AH11464" s="1" t="s">
        <v>427</v>
      </c>
      <c r="AI11464">
        <v>6125</v>
      </c>
      <c r="AJ11464">
        <v>55.7</v>
      </c>
      <c r="AK11464">
        <v>118.5</v>
      </c>
    </row>
    <row r="11465" spans="1:37" x14ac:dyDescent="0.3">
      <c r="A11465">
        <v>141</v>
      </c>
      <c r="B11465" s="1" t="s">
        <v>92</v>
      </c>
      <c r="C11465" s="1" t="s">
        <v>93</v>
      </c>
      <c r="D11465" s="1" t="s">
        <v>94</v>
      </c>
      <c r="E11465" s="1" t="s">
        <v>95</v>
      </c>
      <c r="F11465" s="1" t="s">
        <v>96</v>
      </c>
      <c r="G11465" s="1" t="s">
        <v>454</v>
      </c>
      <c r="H11465" s="1" t="s">
        <v>97</v>
      </c>
      <c r="I11465" s="1" t="s">
        <v>454</v>
      </c>
      <c r="J11465" s="1" t="s">
        <v>98</v>
      </c>
      <c r="K11465" s="1" t="s">
        <v>99</v>
      </c>
      <c r="L11465">
        <v>1370</v>
      </c>
      <c r="M11465">
        <v>227600</v>
      </c>
      <c r="N11465" s="1" t="s">
        <v>341</v>
      </c>
      <c r="O11465" s="2">
        <v>38292</v>
      </c>
      <c r="P11465">
        <v>36140.379999999997</v>
      </c>
      <c r="Q11465">
        <v>10412</v>
      </c>
      <c r="R11465" s="2">
        <v>38475</v>
      </c>
      <c r="S11465" s="2">
        <v>38485</v>
      </c>
      <c r="T11465" s="2">
        <v>38477</v>
      </c>
      <c r="U11465" s="1" t="s">
        <v>294</v>
      </c>
      <c r="V11465" s="1" t="s">
        <v>454</v>
      </c>
      <c r="W11465" s="1" t="s">
        <v>278</v>
      </c>
      <c r="X11465">
        <v>54</v>
      </c>
      <c r="Y11465">
        <v>100.73</v>
      </c>
      <c r="Z11465">
        <v>5</v>
      </c>
      <c r="AA11465" s="1" t="s">
        <v>366</v>
      </c>
      <c r="AB11465" s="1" t="s">
        <v>367</v>
      </c>
      <c r="AC11465" s="1" t="s">
        <v>454</v>
      </c>
      <c r="AD11465" s="1" t="s">
        <v>454</v>
      </c>
      <c r="AE11465" s="1" t="s">
        <v>425</v>
      </c>
      <c r="AF11465" s="1" t="s">
        <v>401</v>
      </c>
      <c r="AG11465" s="1" t="s">
        <v>426</v>
      </c>
      <c r="AH11465" s="1" t="s">
        <v>427</v>
      </c>
      <c r="AI11465">
        <v>6125</v>
      </c>
      <c r="AJ11465">
        <v>55.7</v>
      </c>
      <c r="AK11465">
        <v>118.5</v>
      </c>
    </row>
    <row r="11466" spans="1:37" x14ac:dyDescent="0.3">
      <c r="A11466">
        <v>141</v>
      </c>
      <c r="B11466" s="1" t="s">
        <v>92</v>
      </c>
      <c r="C11466" s="1" t="s">
        <v>93</v>
      </c>
      <c r="D11466" s="1" t="s">
        <v>94</v>
      </c>
      <c r="E11466" s="1" t="s">
        <v>95</v>
      </c>
      <c r="F11466" s="1" t="s">
        <v>96</v>
      </c>
      <c r="G11466" s="1" t="s">
        <v>454</v>
      </c>
      <c r="H11466" s="1" t="s">
        <v>97</v>
      </c>
      <c r="I11466" s="1" t="s">
        <v>454</v>
      </c>
      <c r="J11466" s="1" t="s">
        <v>98</v>
      </c>
      <c r="K11466" s="1" t="s">
        <v>99</v>
      </c>
      <c r="L11466">
        <v>1370</v>
      </c>
      <c r="M11466">
        <v>227600</v>
      </c>
      <c r="N11466" s="1" t="s">
        <v>342</v>
      </c>
      <c r="O11466" s="2">
        <v>38491</v>
      </c>
      <c r="P11466">
        <v>46895.48</v>
      </c>
      <c r="Q11466">
        <v>10412</v>
      </c>
      <c r="R11466" s="2">
        <v>38475</v>
      </c>
      <c r="S11466" s="2">
        <v>38485</v>
      </c>
      <c r="T11466" s="2">
        <v>38477</v>
      </c>
      <c r="U11466" s="1" t="s">
        <v>294</v>
      </c>
      <c r="V11466" s="1" t="s">
        <v>454</v>
      </c>
      <c r="W11466" s="1" t="s">
        <v>278</v>
      </c>
      <c r="X11466">
        <v>54</v>
      </c>
      <c r="Y11466">
        <v>100.73</v>
      </c>
      <c r="Z11466">
        <v>5</v>
      </c>
      <c r="AA11466" s="1" t="s">
        <v>366</v>
      </c>
      <c r="AB11466" s="1" t="s">
        <v>367</v>
      </c>
      <c r="AC11466" s="1" t="s">
        <v>454</v>
      </c>
      <c r="AD11466" s="1" t="s">
        <v>454</v>
      </c>
      <c r="AE11466" s="1" t="s">
        <v>425</v>
      </c>
      <c r="AF11466" s="1" t="s">
        <v>401</v>
      </c>
      <c r="AG11466" s="1" t="s">
        <v>426</v>
      </c>
      <c r="AH11466" s="1" t="s">
        <v>427</v>
      </c>
      <c r="AI11466">
        <v>6125</v>
      </c>
      <c r="AJ11466">
        <v>55.7</v>
      </c>
      <c r="AK11466">
        <v>118.5</v>
      </c>
    </row>
    <row r="11467" spans="1:37" x14ac:dyDescent="0.3">
      <c r="A11467">
        <v>141</v>
      </c>
      <c r="B11467" s="1" t="s">
        <v>92</v>
      </c>
      <c r="C11467" s="1" t="s">
        <v>93</v>
      </c>
      <c r="D11467" s="1" t="s">
        <v>94</v>
      </c>
      <c r="E11467" s="1" t="s">
        <v>95</v>
      </c>
      <c r="F11467" s="1" t="s">
        <v>96</v>
      </c>
      <c r="G11467" s="1" t="s">
        <v>454</v>
      </c>
      <c r="H11467" s="1" t="s">
        <v>97</v>
      </c>
      <c r="I11467" s="1" t="s">
        <v>454</v>
      </c>
      <c r="J11467" s="1" t="s">
        <v>98</v>
      </c>
      <c r="K11467" s="1" t="s">
        <v>99</v>
      </c>
      <c r="L11467">
        <v>1370</v>
      </c>
      <c r="M11467">
        <v>227600</v>
      </c>
      <c r="N11467" s="1" t="s">
        <v>343</v>
      </c>
      <c r="O11467" s="2">
        <v>38016</v>
      </c>
      <c r="P11467">
        <v>59830.55</v>
      </c>
      <c r="Q11467">
        <v>10412</v>
      </c>
      <c r="R11467" s="2">
        <v>38475</v>
      </c>
      <c r="S11467" s="2">
        <v>38485</v>
      </c>
      <c r="T11467" s="2">
        <v>38477</v>
      </c>
      <c r="U11467" s="1" t="s">
        <v>294</v>
      </c>
      <c r="V11467" s="1" t="s">
        <v>454</v>
      </c>
      <c r="W11467" s="1" t="s">
        <v>278</v>
      </c>
      <c r="X11467">
        <v>54</v>
      </c>
      <c r="Y11467">
        <v>100.73</v>
      </c>
      <c r="Z11467">
        <v>5</v>
      </c>
      <c r="AA11467" s="1" t="s">
        <v>366</v>
      </c>
      <c r="AB11467" s="1" t="s">
        <v>367</v>
      </c>
      <c r="AC11467" s="1" t="s">
        <v>454</v>
      </c>
      <c r="AD11467" s="1" t="s">
        <v>454</v>
      </c>
      <c r="AE11467" s="1" t="s">
        <v>425</v>
      </c>
      <c r="AF11467" s="1" t="s">
        <v>401</v>
      </c>
      <c r="AG11467" s="1" t="s">
        <v>426</v>
      </c>
      <c r="AH11467" s="1" t="s">
        <v>427</v>
      </c>
      <c r="AI11467">
        <v>6125</v>
      </c>
      <c r="AJ11467">
        <v>55.7</v>
      </c>
      <c r="AK11467">
        <v>118.5</v>
      </c>
    </row>
    <row r="11468" spans="1:37" x14ac:dyDescent="0.3">
      <c r="A11468">
        <v>141</v>
      </c>
      <c r="B11468" s="1" t="s">
        <v>92</v>
      </c>
      <c r="C11468" s="1" t="s">
        <v>93</v>
      </c>
      <c r="D11468" s="1" t="s">
        <v>94</v>
      </c>
      <c r="E11468" s="1" t="s">
        <v>95</v>
      </c>
      <c r="F11468" s="1" t="s">
        <v>96</v>
      </c>
      <c r="G11468" s="1" t="s">
        <v>454</v>
      </c>
      <c r="H11468" s="1" t="s">
        <v>97</v>
      </c>
      <c r="I11468" s="1" t="s">
        <v>454</v>
      </c>
      <c r="J11468" s="1" t="s">
        <v>98</v>
      </c>
      <c r="K11468" s="1" t="s">
        <v>99</v>
      </c>
      <c r="L11468">
        <v>1370</v>
      </c>
      <c r="M11468">
        <v>227600</v>
      </c>
      <c r="N11468" s="1" t="s">
        <v>344</v>
      </c>
      <c r="O11468" s="2">
        <v>38352</v>
      </c>
      <c r="P11468">
        <v>116208.4</v>
      </c>
      <c r="Q11468">
        <v>10412</v>
      </c>
      <c r="R11468" s="2">
        <v>38475</v>
      </c>
      <c r="S11468" s="2">
        <v>38485</v>
      </c>
      <c r="T11468" s="2">
        <v>38477</v>
      </c>
      <c r="U11468" s="1" t="s">
        <v>294</v>
      </c>
      <c r="V11468" s="1" t="s">
        <v>454</v>
      </c>
      <c r="W11468" s="1" t="s">
        <v>278</v>
      </c>
      <c r="X11468">
        <v>54</v>
      </c>
      <c r="Y11468">
        <v>100.73</v>
      </c>
      <c r="Z11468">
        <v>5</v>
      </c>
      <c r="AA11468" s="1" t="s">
        <v>366</v>
      </c>
      <c r="AB11468" s="1" t="s">
        <v>367</v>
      </c>
      <c r="AC11468" s="1" t="s">
        <v>454</v>
      </c>
      <c r="AD11468" s="1" t="s">
        <v>454</v>
      </c>
      <c r="AE11468" s="1" t="s">
        <v>425</v>
      </c>
      <c r="AF11468" s="1" t="s">
        <v>401</v>
      </c>
      <c r="AG11468" s="1" t="s">
        <v>426</v>
      </c>
      <c r="AH11468" s="1" t="s">
        <v>427</v>
      </c>
      <c r="AI11468">
        <v>6125</v>
      </c>
      <c r="AJ11468">
        <v>55.7</v>
      </c>
      <c r="AK11468">
        <v>118.5</v>
      </c>
    </row>
    <row r="11469" spans="1:37" x14ac:dyDescent="0.3">
      <c r="A11469">
        <v>141</v>
      </c>
      <c r="B11469" s="1" t="s">
        <v>92</v>
      </c>
      <c r="C11469" s="1" t="s">
        <v>93</v>
      </c>
      <c r="D11469" s="1" t="s">
        <v>94</v>
      </c>
      <c r="E11469" s="1" t="s">
        <v>95</v>
      </c>
      <c r="F11469" s="1" t="s">
        <v>96</v>
      </c>
      <c r="G11469" s="1" t="s">
        <v>454</v>
      </c>
      <c r="H11469" s="1" t="s">
        <v>97</v>
      </c>
      <c r="I11469" s="1" t="s">
        <v>454</v>
      </c>
      <c r="J11469" s="1" t="s">
        <v>98</v>
      </c>
      <c r="K11469" s="1" t="s">
        <v>99</v>
      </c>
      <c r="L11469">
        <v>1370</v>
      </c>
      <c r="M11469">
        <v>227600</v>
      </c>
      <c r="N11469" s="1" t="s">
        <v>345</v>
      </c>
      <c r="O11469" s="2">
        <v>38436</v>
      </c>
      <c r="P11469">
        <v>65071.26</v>
      </c>
      <c r="Q11469">
        <v>10412</v>
      </c>
      <c r="R11469" s="2">
        <v>38475</v>
      </c>
      <c r="S11469" s="2">
        <v>38485</v>
      </c>
      <c r="T11469" s="2">
        <v>38477</v>
      </c>
      <c r="U11469" s="1" t="s">
        <v>294</v>
      </c>
      <c r="V11469" s="1" t="s">
        <v>454</v>
      </c>
      <c r="W11469" s="1" t="s">
        <v>278</v>
      </c>
      <c r="X11469">
        <v>54</v>
      </c>
      <c r="Y11469">
        <v>100.73</v>
      </c>
      <c r="Z11469">
        <v>5</v>
      </c>
      <c r="AA11469" s="1" t="s">
        <v>366</v>
      </c>
      <c r="AB11469" s="1" t="s">
        <v>367</v>
      </c>
      <c r="AC11469" s="1" t="s">
        <v>454</v>
      </c>
      <c r="AD11469" s="1" t="s">
        <v>454</v>
      </c>
      <c r="AE11469" s="1" t="s">
        <v>425</v>
      </c>
      <c r="AF11469" s="1" t="s">
        <v>401</v>
      </c>
      <c r="AG11469" s="1" t="s">
        <v>426</v>
      </c>
      <c r="AH11469" s="1" t="s">
        <v>427</v>
      </c>
      <c r="AI11469">
        <v>6125</v>
      </c>
      <c r="AJ11469">
        <v>55.7</v>
      </c>
      <c r="AK11469">
        <v>118.5</v>
      </c>
    </row>
    <row r="11470" spans="1:37" x14ac:dyDescent="0.3">
      <c r="A11470">
        <v>141</v>
      </c>
      <c r="B11470" s="1" t="s">
        <v>92</v>
      </c>
      <c r="C11470" s="1" t="s">
        <v>93</v>
      </c>
      <c r="D11470" s="1" t="s">
        <v>94</v>
      </c>
      <c r="E11470" s="1" t="s">
        <v>95</v>
      </c>
      <c r="F11470" s="1" t="s">
        <v>96</v>
      </c>
      <c r="G11470" s="1" t="s">
        <v>454</v>
      </c>
      <c r="H11470" s="1" t="s">
        <v>97</v>
      </c>
      <c r="I11470" s="1" t="s">
        <v>454</v>
      </c>
      <c r="J11470" s="1" t="s">
        <v>98</v>
      </c>
      <c r="K11470" s="1" t="s">
        <v>99</v>
      </c>
      <c r="L11470">
        <v>1370</v>
      </c>
      <c r="M11470">
        <v>227600</v>
      </c>
      <c r="N11470" s="1" t="s">
        <v>346</v>
      </c>
      <c r="O11470" s="2">
        <v>38429</v>
      </c>
      <c r="P11470">
        <v>120166.58</v>
      </c>
      <c r="Q11470">
        <v>10412</v>
      </c>
      <c r="R11470" s="2">
        <v>38475</v>
      </c>
      <c r="S11470" s="2">
        <v>38485</v>
      </c>
      <c r="T11470" s="2">
        <v>38477</v>
      </c>
      <c r="U11470" s="1" t="s">
        <v>294</v>
      </c>
      <c r="V11470" s="1" t="s">
        <v>454</v>
      </c>
      <c r="W11470" s="1" t="s">
        <v>278</v>
      </c>
      <c r="X11470">
        <v>54</v>
      </c>
      <c r="Y11470">
        <v>100.73</v>
      </c>
      <c r="Z11470">
        <v>5</v>
      </c>
      <c r="AA11470" s="1" t="s">
        <v>366</v>
      </c>
      <c r="AB11470" s="1" t="s">
        <v>367</v>
      </c>
      <c r="AC11470" s="1" t="s">
        <v>454</v>
      </c>
      <c r="AD11470" s="1" t="s">
        <v>454</v>
      </c>
      <c r="AE11470" s="1" t="s">
        <v>425</v>
      </c>
      <c r="AF11470" s="1" t="s">
        <v>401</v>
      </c>
      <c r="AG11470" s="1" t="s">
        <v>426</v>
      </c>
      <c r="AH11470" s="1" t="s">
        <v>427</v>
      </c>
      <c r="AI11470">
        <v>6125</v>
      </c>
      <c r="AJ11470">
        <v>55.7</v>
      </c>
      <c r="AK11470">
        <v>118.5</v>
      </c>
    </row>
    <row r="11471" spans="1:37" x14ac:dyDescent="0.3">
      <c r="A11471">
        <v>141</v>
      </c>
      <c r="B11471" s="1" t="s">
        <v>92</v>
      </c>
      <c r="C11471" s="1" t="s">
        <v>93</v>
      </c>
      <c r="D11471" s="1" t="s">
        <v>94</v>
      </c>
      <c r="E11471" s="1" t="s">
        <v>95</v>
      </c>
      <c r="F11471" s="1" t="s">
        <v>96</v>
      </c>
      <c r="G11471" s="1" t="s">
        <v>454</v>
      </c>
      <c r="H11471" s="1" t="s">
        <v>97</v>
      </c>
      <c r="I11471" s="1" t="s">
        <v>454</v>
      </c>
      <c r="J11471" s="1" t="s">
        <v>98</v>
      </c>
      <c r="K11471" s="1" t="s">
        <v>99</v>
      </c>
      <c r="L11471">
        <v>1370</v>
      </c>
      <c r="M11471">
        <v>227600</v>
      </c>
      <c r="N11471" s="1" t="s">
        <v>347</v>
      </c>
      <c r="O11471" s="2">
        <v>37920</v>
      </c>
      <c r="P11471">
        <v>49539.37</v>
      </c>
      <c r="Q11471">
        <v>10412</v>
      </c>
      <c r="R11471" s="2">
        <v>38475</v>
      </c>
      <c r="S11471" s="2">
        <v>38485</v>
      </c>
      <c r="T11471" s="2">
        <v>38477</v>
      </c>
      <c r="U11471" s="1" t="s">
        <v>294</v>
      </c>
      <c r="V11471" s="1" t="s">
        <v>454</v>
      </c>
      <c r="W11471" s="1" t="s">
        <v>278</v>
      </c>
      <c r="X11471">
        <v>54</v>
      </c>
      <c r="Y11471">
        <v>100.73</v>
      </c>
      <c r="Z11471">
        <v>5</v>
      </c>
      <c r="AA11471" s="1" t="s">
        <v>366</v>
      </c>
      <c r="AB11471" s="1" t="s">
        <v>367</v>
      </c>
      <c r="AC11471" s="1" t="s">
        <v>454</v>
      </c>
      <c r="AD11471" s="1" t="s">
        <v>454</v>
      </c>
      <c r="AE11471" s="1" t="s">
        <v>425</v>
      </c>
      <c r="AF11471" s="1" t="s">
        <v>401</v>
      </c>
      <c r="AG11471" s="1" t="s">
        <v>426</v>
      </c>
      <c r="AH11471" s="1" t="s">
        <v>427</v>
      </c>
      <c r="AI11471">
        <v>6125</v>
      </c>
      <c r="AJ11471">
        <v>55.7</v>
      </c>
      <c r="AK11471">
        <v>118.5</v>
      </c>
    </row>
    <row r="11472" spans="1:37" x14ac:dyDescent="0.3">
      <c r="A11472">
        <v>141</v>
      </c>
      <c r="B11472" s="1" t="s">
        <v>92</v>
      </c>
      <c r="C11472" s="1" t="s">
        <v>93</v>
      </c>
      <c r="D11472" s="1" t="s">
        <v>94</v>
      </c>
      <c r="E11472" s="1" t="s">
        <v>95</v>
      </c>
      <c r="F11472" s="1" t="s">
        <v>96</v>
      </c>
      <c r="G11472" s="1" t="s">
        <v>454</v>
      </c>
      <c r="H11472" s="1" t="s">
        <v>97</v>
      </c>
      <c r="I11472" s="1" t="s">
        <v>454</v>
      </c>
      <c r="J11472" s="1" t="s">
        <v>98</v>
      </c>
      <c r="K11472" s="1" t="s">
        <v>99</v>
      </c>
      <c r="L11472">
        <v>1370</v>
      </c>
      <c r="M11472">
        <v>227600</v>
      </c>
      <c r="N11472" s="1" t="s">
        <v>348</v>
      </c>
      <c r="O11472" s="2">
        <v>37677</v>
      </c>
      <c r="P11472">
        <v>40206.199999999997</v>
      </c>
      <c r="Q11472">
        <v>10412</v>
      </c>
      <c r="R11472" s="2">
        <v>38475</v>
      </c>
      <c r="S11472" s="2">
        <v>38485</v>
      </c>
      <c r="T11472" s="2">
        <v>38477</v>
      </c>
      <c r="U11472" s="1" t="s">
        <v>294</v>
      </c>
      <c r="V11472" s="1" t="s">
        <v>454</v>
      </c>
      <c r="W11472" s="1" t="s">
        <v>278</v>
      </c>
      <c r="X11472">
        <v>54</v>
      </c>
      <c r="Y11472">
        <v>100.73</v>
      </c>
      <c r="Z11472">
        <v>5</v>
      </c>
      <c r="AA11472" s="1" t="s">
        <v>366</v>
      </c>
      <c r="AB11472" s="1" t="s">
        <v>367</v>
      </c>
      <c r="AC11472" s="1" t="s">
        <v>454</v>
      </c>
      <c r="AD11472" s="1" t="s">
        <v>454</v>
      </c>
      <c r="AE11472" s="1" t="s">
        <v>425</v>
      </c>
      <c r="AF11472" s="1" t="s">
        <v>401</v>
      </c>
      <c r="AG11472" s="1" t="s">
        <v>426</v>
      </c>
      <c r="AH11472" s="1" t="s">
        <v>427</v>
      </c>
      <c r="AI11472">
        <v>6125</v>
      </c>
      <c r="AJ11472">
        <v>55.7</v>
      </c>
      <c r="AK11472">
        <v>118.5</v>
      </c>
    </row>
    <row r="11473" spans="1:37" x14ac:dyDescent="0.3">
      <c r="A11473">
        <v>141</v>
      </c>
      <c r="B11473" s="1" t="s">
        <v>92</v>
      </c>
      <c r="C11473" s="1" t="s">
        <v>93</v>
      </c>
      <c r="D11473" s="1" t="s">
        <v>94</v>
      </c>
      <c r="E11473" s="1" t="s">
        <v>95</v>
      </c>
      <c r="F11473" s="1" t="s">
        <v>96</v>
      </c>
      <c r="G11473" s="1" t="s">
        <v>454</v>
      </c>
      <c r="H11473" s="1" t="s">
        <v>97</v>
      </c>
      <c r="I11473" s="1" t="s">
        <v>454</v>
      </c>
      <c r="J11473" s="1" t="s">
        <v>98</v>
      </c>
      <c r="K11473" s="1" t="s">
        <v>99</v>
      </c>
      <c r="L11473">
        <v>1370</v>
      </c>
      <c r="M11473">
        <v>227600</v>
      </c>
      <c r="N11473" s="1" t="s">
        <v>349</v>
      </c>
      <c r="O11473" s="2">
        <v>37964</v>
      </c>
      <c r="P11473">
        <v>63843.55</v>
      </c>
      <c r="Q11473">
        <v>10412</v>
      </c>
      <c r="R11473" s="2">
        <v>38475</v>
      </c>
      <c r="S11473" s="2">
        <v>38485</v>
      </c>
      <c r="T11473" s="2">
        <v>38477</v>
      </c>
      <c r="U11473" s="1" t="s">
        <v>294</v>
      </c>
      <c r="V11473" s="1" t="s">
        <v>454</v>
      </c>
      <c r="W11473" s="1" t="s">
        <v>278</v>
      </c>
      <c r="X11473">
        <v>54</v>
      </c>
      <c r="Y11473">
        <v>100.73</v>
      </c>
      <c r="Z11473">
        <v>5</v>
      </c>
      <c r="AA11473" s="1" t="s">
        <v>366</v>
      </c>
      <c r="AB11473" s="1" t="s">
        <v>367</v>
      </c>
      <c r="AC11473" s="1" t="s">
        <v>454</v>
      </c>
      <c r="AD11473" s="1" t="s">
        <v>454</v>
      </c>
      <c r="AE11473" s="1" t="s">
        <v>425</v>
      </c>
      <c r="AF11473" s="1" t="s">
        <v>401</v>
      </c>
      <c r="AG11473" s="1" t="s">
        <v>426</v>
      </c>
      <c r="AH11473" s="1" t="s">
        <v>427</v>
      </c>
      <c r="AI11473">
        <v>6125</v>
      </c>
      <c r="AJ11473">
        <v>55.7</v>
      </c>
      <c r="AK11473">
        <v>118.5</v>
      </c>
    </row>
    <row r="11474" spans="1:37" x14ac:dyDescent="0.3">
      <c r="A11474">
        <v>141</v>
      </c>
      <c r="B11474" s="1" t="s">
        <v>92</v>
      </c>
      <c r="C11474" s="1" t="s">
        <v>93</v>
      </c>
      <c r="D11474" s="1" t="s">
        <v>94</v>
      </c>
      <c r="E11474" s="1" t="s">
        <v>95</v>
      </c>
      <c r="F11474" s="1" t="s">
        <v>96</v>
      </c>
      <c r="G11474" s="1" t="s">
        <v>454</v>
      </c>
      <c r="H11474" s="1" t="s">
        <v>97</v>
      </c>
      <c r="I11474" s="1" t="s">
        <v>454</v>
      </c>
      <c r="J11474" s="1" t="s">
        <v>98</v>
      </c>
      <c r="K11474" s="1" t="s">
        <v>99</v>
      </c>
      <c r="L11474">
        <v>1370</v>
      </c>
      <c r="M11474">
        <v>227600</v>
      </c>
      <c r="N11474" s="1" t="s">
        <v>350</v>
      </c>
      <c r="O11474" s="2">
        <v>38177</v>
      </c>
      <c r="P11474">
        <v>35420.74</v>
      </c>
      <c r="Q11474">
        <v>10412</v>
      </c>
      <c r="R11474" s="2">
        <v>38475</v>
      </c>
      <c r="S11474" s="2">
        <v>38485</v>
      </c>
      <c r="T11474" s="2">
        <v>38477</v>
      </c>
      <c r="U11474" s="1" t="s">
        <v>294</v>
      </c>
      <c r="V11474" s="1" t="s">
        <v>454</v>
      </c>
      <c r="W11474" s="1" t="s">
        <v>278</v>
      </c>
      <c r="X11474">
        <v>54</v>
      </c>
      <c r="Y11474">
        <v>100.73</v>
      </c>
      <c r="Z11474">
        <v>5</v>
      </c>
      <c r="AA11474" s="1" t="s">
        <v>366</v>
      </c>
      <c r="AB11474" s="1" t="s">
        <v>367</v>
      </c>
      <c r="AC11474" s="1" t="s">
        <v>454</v>
      </c>
      <c r="AD11474" s="1" t="s">
        <v>454</v>
      </c>
      <c r="AE11474" s="1" t="s">
        <v>425</v>
      </c>
      <c r="AF11474" s="1" t="s">
        <v>401</v>
      </c>
      <c r="AG11474" s="1" t="s">
        <v>426</v>
      </c>
      <c r="AH11474" s="1" t="s">
        <v>427</v>
      </c>
      <c r="AI11474">
        <v>6125</v>
      </c>
      <c r="AJ11474">
        <v>55.7</v>
      </c>
      <c r="AK11474">
        <v>118.5</v>
      </c>
    </row>
    <row r="11475" spans="1:37" x14ac:dyDescent="0.3">
      <c r="A11475">
        <v>141</v>
      </c>
      <c r="B11475" s="1" t="s">
        <v>92</v>
      </c>
      <c r="C11475" s="1" t="s">
        <v>93</v>
      </c>
      <c r="D11475" s="1" t="s">
        <v>94</v>
      </c>
      <c r="E11475" s="1" t="s">
        <v>95</v>
      </c>
      <c r="F11475" s="1" t="s">
        <v>96</v>
      </c>
      <c r="G11475" s="1" t="s">
        <v>454</v>
      </c>
      <c r="H11475" s="1" t="s">
        <v>97</v>
      </c>
      <c r="I11475" s="1" t="s">
        <v>454</v>
      </c>
      <c r="J11475" s="1" t="s">
        <v>98</v>
      </c>
      <c r="K11475" s="1" t="s">
        <v>99</v>
      </c>
      <c r="L11475">
        <v>1370</v>
      </c>
      <c r="M11475">
        <v>227600</v>
      </c>
      <c r="N11475" s="1" t="s">
        <v>351</v>
      </c>
      <c r="O11475" s="2">
        <v>38215</v>
      </c>
      <c r="P11475">
        <v>20009.53</v>
      </c>
      <c r="Q11475">
        <v>10412</v>
      </c>
      <c r="R11475" s="2">
        <v>38475</v>
      </c>
      <c r="S11475" s="2">
        <v>38485</v>
      </c>
      <c r="T11475" s="2">
        <v>38477</v>
      </c>
      <c r="U11475" s="1" t="s">
        <v>294</v>
      </c>
      <c r="V11475" s="1" t="s">
        <v>454</v>
      </c>
      <c r="W11475" s="1" t="s">
        <v>278</v>
      </c>
      <c r="X11475">
        <v>54</v>
      </c>
      <c r="Y11475">
        <v>100.73</v>
      </c>
      <c r="Z11475">
        <v>5</v>
      </c>
      <c r="AA11475" s="1" t="s">
        <v>366</v>
      </c>
      <c r="AB11475" s="1" t="s">
        <v>367</v>
      </c>
      <c r="AC11475" s="1" t="s">
        <v>454</v>
      </c>
      <c r="AD11475" s="1" t="s">
        <v>454</v>
      </c>
      <c r="AE11475" s="1" t="s">
        <v>425</v>
      </c>
      <c r="AF11475" s="1" t="s">
        <v>401</v>
      </c>
      <c r="AG11475" s="1" t="s">
        <v>426</v>
      </c>
      <c r="AH11475" s="1" t="s">
        <v>427</v>
      </c>
      <c r="AI11475">
        <v>6125</v>
      </c>
      <c r="AJ11475">
        <v>55.7</v>
      </c>
      <c r="AK11475">
        <v>118.5</v>
      </c>
    </row>
    <row r="11476" spans="1:37" x14ac:dyDescent="0.3">
      <c r="A11476">
        <v>141</v>
      </c>
      <c r="B11476" s="1" t="s">
        <v>92</v>
      </c>
      <c r="C11476" s="1" t="s">
        <v>93</v>
      </c>
      <c r="D11476" s="1" t="s">
        <v>94</v>
      </c>
      <c r="E11476" s="1" t="s">
        <v>95</v>
      </c>
      <c r="F11476" s="1" t="s">
        <v>96</v>
      </c>
      <c r="G11476" s="1" t="s">
        <v>454</v>
      </c>
      <c r="H11476" s="1" t="s">
        <v>97</v>
      </c>
      <c r="I11476" s="1" t="s">
        <v>454</v>
      </c>
      <c r="J11476" s="1" t="s">
        <v>98</v>
      </c>
      <c r="K11476" s="1" t="s">
        <v>99</v>
      </c>
      <c r="L11476">
        <v>1370</v>
      </c>
      <c r="M11476">
        <v>227600</v>
      </c>
      <c r="N11476" s="1" t="s">
        <v>1266</v>
      </c>
      <c r="O11476" s="2">
        <v>38124</v>
      </c>
      <c r="P11476">
        <v>26155.91</v>
      </c>
      <c r="Q11476">
        <v>10412</v>
      </c>
      <c r="R11476" s="2">
        <v>38475</v>
      </c>
      <c r="S11476" s="2">
        <v>38485</v>
      </c>
      <c r="T11476" s="2">
        <v>38477</v>
      </c>
      <c r="U11476" s="1" t="s">
        <v>294</v>
      </c>
      <c r="V11476" s="1" t="s">
        <v>454</v>
      </c>
      <c r="W11476" s="1" t="s">
        <v>278</v>
      </c>
      <c r="X11476">
        <v>54</v>
      </c>
      <c r="Y11476">
        <v>100.73</v>
      </c>
      <c r="Z11476">
        <v>5</v>
      </c>
      <c r="AA11476" s="1" t="s">
        <v>366</v>
      </c>
      <c r="AB11476" s="1" t="s">
        <v>367</v>
      </c>
      <c r="AC11476" s="1" t="s">
        <v>454</v>
      </c>
      <c r="AD11476" s="1" t="s">
        <v>454</v>
      </c>
      <c r="AE11476" s="1" t="s">
        <v>425</v>
      </c>
      <c r="AF11476" s="1" t="s">
        <v>401</v>
      </c>
      <c r="AG11476" s="1" t="s">
        <v>426</v>
      </c>
      <c r="AH11476" s="1" t="s">
        <v>427</v>
      </c>
      <c r="AI11476">
        <v>6125</v>
      </c>
      <c r="AJ11476">
        <v>55.7</v>
      </c>
      <c r="AK11476">
        <v>118.5</v>
      </c>
    </row>
    <row r="11477" spans="1:37" x14ac:dyDescent="0.3">
      <c r="A11477">
        <v>141</v>
      </c>
      <c r="B11477" s="1" t="s">
        <v>92</v>
      </c>
      <c r="C11477" s="1" t="s">
        <v>93</v>
      </c>
      <c r="D11477" s="1" t="s">
        <v>94</v>
      </c>
      <c r="E11477" s="1" t="s">
        <v>95</v>
      </c>
      <c r="F11477" s="1" t="s">
        <v>96</v>
      </c>
      <c r="G11477" s="1" t="s">
        <v>454</v>
      </c>
      <c r="H11477" s="1" t="s">
        <v>97</v>
      </c>
      <c r="I11477" s="1" t="s">
        <v>454</v>
      </c>
      <c r="J11477" s="1" t="s">
        <v>98</v>
      </c>
      <c r="K11477" s="1" t="s">
        <v>99</v>
      </c>
      <c r="L11477">
        <v>1370</v>
      </c>
      <c r="M11477">
        <v>227600</v>
      </c>
      <c r="N11477" s="1" t="s">
        <v>340</v>
      </c>
      <c r="O11477" s="2">
        <v>37821</v>
      </c>
      <c r="P11477">
        <v>36251.03</v>
      </c>
      <c r="Q11477">
        <v>10412</v>
      </c>
      <c r="R11477" s="2">
        <v>38475</v>
      </c>
      <c r="S11477" s="2">
        <v>38485</v>
      </c>
      <c r="T11477" s="2">
        <v>38477</v>
      </c>
      <c r="U11477" s="1" t="s">
        <v>294</v>
      </c>
      <c r="V11477" s="1" t="s">
        <v>454</v>
      </c>
      <c r="W11477" s="1" t="s">
        <v>279</v>
      </c>
      <c r="X11477">
        <v>41</v>
      </c>
      <c r="Y11477">
        <v>150.63</v>
      </c>
      <c r="Z11477">
        <v>4</v>
      </c>
      <c r="AA11477" s="1" t="s">
        <v>356</v>
      </c>
      <c r="AB11477" s="1" t="s">
        <v>357</v>
      </c>
      <c r="AC11477" s="1" t="s">
        <v>454</v>
      </c>
      <c r="AD11477" s="1" t="s">
        <v>454</v>
      </c>
      <c r="AE11477" s="1" t="s">
        <v>1500</v>
      </c>
      <c r="AF11477" s="1" t="s">
        <v>414</v>
      </c>
      <c r="AG11477" s="1" t="s">
        <v>1496</v>
      </c>
      <c r="AH11477" s="1" t="s">
        <v>384</v>
      </c>
      <c r="AI11477">
        <v>4724</v>
      </c>
      <c r="AJ11477">
        <v>101.51</v>
      </c>
      <c r="AK11477">
        <v>163.72999999999999</v>
      </c>
    </row>
    <row r="11478" spans="1:37" x14ac:dyDescent="0.3">
      <c r="A11478">
        <v>141</v>
      </c>
      <c r="B11478" s="1" t="s">
        <v>92</v>
      </c>
      <c r="C11478" s="1" t="s">
        <v>93</v>
      </c>
      <c r="D11478" s="1" t="s">
        <v>94</v>
      </c>
      <c r="E11478" s="1" t="s">
        <v>95</v>
      </c>
      <c r="F11478" s="1" t="s">
        <v>96</v>
      </c>
      <c r="G11478" s="1" t="s">
        <v>454</v>
      </c>
      <c r="H11478" s="1" t="s">
        <v>97</v>
      </c>
      <c r="I11478" s="1" t="s">
        <v>454</v>
      </c>
      <c r="J11478" s="1" t="s">
        <v>98</v>
      </c>
      <c r="K11478" s="1" t="s">
        <v>99</v>
      </c>
      <c r="L11478">
        <v>1370</v>
      </c>
      <c r="M11478">
        <v>227600</v>
      </c>
      <c r="N11478" s="1" t="s">
        <v>341</v>
      </c>
      <c r="O11478" s="2">
        <v>38292</v>
      </c>
      <c r="P11478">
        <v>36140.379999999997</v>
      </c>
      <c r="Q11478">
        <v>10412</v>
      </c>
      <c r="R11478" s="2">
        <v>38475</v>
      </c>
      <c r="S11478" s="2">
        <v>38485</v>
      </c>
      <c r="T11478" s="2">
        <v>38477</v>
      </c>
      <c r="U11478" s="1" t="s">
        <v>294</v>
      </c>
      <c r="V11478" s="1" t="s">
        <v>454</v>
      </c>
      <c r="W11478" s="1" t="s">
        <v>279</v>
      </c>
      <c r="X11478">
        <v>41</v>
      </c>
      <c r="Y11478">
        <v>150.63</v>
      </c>
      <c r="Z11478">
        <v>4</v>
      </c>
      <c r="AA11478" s="1" t="s">
        <v>356</v>
      </c>
      <c r="AB11478" s="1" t="s">
        <v>357</v>
      </c>
      <c r="AC11478" s="1" t="s">
        <v>454</v>
      </c>
      <c r="AD11478" s="1" t="s">
        <v>454</v>
      </c>
      <c r="AE11478" s="1" t="s">
        <v>1500</v>
      </c>
      <c r="AF11478" s="1" t="s">
        <v>414</v>
      </c>
      <c r="AG11478" s="1" t="s">
        <v>1496</v>
      </c>
      <c r="AH11478" s="1" t="s">
        <v>384</v>
      </c>
      <c r="AI11478">
        <v>4724</v>
      </c>
      <c r="AJ11478">
        <v>101.51</v>
      </c>
      <c r="AK11478">
        <v>163.72999999999999</v>
      </c>
    </row>
    <row r="11479" spans="1:37" x14ac:dyDescent="0.3">
      <c r="A11479">
        <v>141</v>
      </c>
      <c r="B11479" s="1" t="s">
        <v>92</v>
      </c>
      <c r="C11479" s="1" t="s">
        <v>93</v>
      </c>
      <c r="D11479" s="1" t="s">
        <v>94</v>
      </c>
      <c r="E11479" s="1" t="s">
        <v>95</v>
      </c>
      <c r="F11479" s="1" t="s">
        <v>96</v>
      </c>
      <c r="G11479" s="1" t="s">
        <v>454</v>
      </c>
      <c r="H11479" s="1" t="s">
        <v>97</v>
      </c>
      <c r="I11479" s="1" t="s">
        <v>454</v>
      </c>
      <c r="J11479" s="1" t="s">
        <v>98</v>
      </c>
      <c r="K11479" s="1" t="s">
        <v>99</v>
      </c>
      <c r="L11479">
        <v>1370</v>
      </c>
      <c r="M11479">
        <v>227600</v>
      </c>
      <c r="N11479" s="1" t="s">
        <v>342</v>
      </c>
      <c r="O11479" s="2">
        <v>38491</v>
      </c>
      <c r="P11479">
        <v>46895.48</v>
      </c>
      <c r="Q11479">
        <v>10412</v>
      </c>
      <c r="R11479" s="2">
        <v>38475</v>
      </c>
      <c r="S11479" s="2">
        <v>38485</v>
      </c>
      <c r="T11479" s="2">
        <v>38477</v>
      </c>
      <c r="U11479" s="1" t="s">
        <v>294</v>
      </c>
      <c r="V11479" s="1" t="s">
        <v>454</v>
      </c>
      <c r="W11479" s="1" t="s">
        <v>279</v>
      </c>
      <c r="X11479">
        <v>41</v>
      </c>
      <c r="Y11479">
        <v>150.63</v>
      </c>
      <c r="Z11479">
        <v>4</v>
      </c>
      <c r="AA11479" s="1" t="s">
        <v>356</v>
      </c>
      <c r="AB11479" s="1" t="s">
        <v>357</v>
      </c>
      <c r="AC11479" s="1" t="s">
        <v>454</v>
      </c>
      <c r="AD11479" s="1" t="s">
        <v>454</v>
      </c>
      <c r="AE11479" s="1" t="s">
        <v>1500</v>
      </c>
      <c r="AF11479" s="1" t="s">
        <v>414</v>
      </c>
      <c r="AG11479" s="1" t="s">
        <v>1496</v>
      </c>
      <c r="AH11479" s="1" t="s">
        <v>384</v>
      </c>
      <c r="AI11479">
        <v>4724</v>
      </c>
      <c r="AJ11479">
        <v>101.51</v>
      </c>
      <c r="AK11479">
        <v>163.72999999999999</v>
      </c>
    </row>
    <row r="11480" spans="1:37" x14ac:dyDescent="0.3">
      <c r="A11480">
        <v>141</v>
      </c>
      <c r="B11480" s="1" t="s">
        <v>92</v>
      </c>
      <c r="C11480" s="1" t="s">
        <v>93</v>
      </c>
      <c r="D11480" s="1" t="s">
        <v>94</v>
      </c>
      <c r="E11480" s="1" t="s">
        <v>95</v>
      </c>
      <c r="F11480" s="1" t="s">
        <v>96</v>
      </c>
      <c r="G11480" s="1" t="s">
        <v>454</v>
      </c>
      <c r="H11480" s="1" t="s">
        <v>97</v>
      </c>
      <c r="I11480" s="1" t="s">
        <v>454</v>
      </c>
      <c r="J11480" s="1" t="s">
        <v>98</v>
      </c>
      <c r="K11480" s="1" t="s">
        <v>99</v>
      </c>
      <c r="L11480">
        <v>1370</v>
      </c>
      <c r="M11480">
        <v>227600</v>
      </c>
      <c r="N11480" s="1" t="s">
        <v>343</v>
      </c>
      <c r="O11480" s="2">
        <v>38016</v>
      </c>
      <c r="P11480">
        <v>59830.55</v>
      </c>
      <c r="Q11480">
        <v>10412</v>
      </c>
      <c r="R11480" s="2">
        <v>38475</v>
      </c>
      <c r="S11480" s="2">
        <v>38485</v>
      </c>
      <c r="T11480" s="2">
        <v>38477</v>
      </c>
      <c r="U11480" s="1" t="s">
        <v>294</v>
      </c>
      <c r="V11480" s="1" t="s">
        <v>454</v>
      </c>
      <c r="W11480" s="1" t="s">
        <v>279</v>
      </c>
      <c r="X11480">
        <v>41</v>
      </c>
      <c r="Y11480">
        <v>150.63</v>
      </c>
      <c r="Z11480">
        <v>4</v>
      </c>
      <c r="AA11480" s="1" t="s">
        <v>356</v>
      </c>
      <c r="AB11480" s="1" t="s">
        <v>357</v>
      </c>
      <c r="AC11480" s="1" t="s">
        <v>454</v>
      </c>
      <c r="AD11480" s="1" t="s">
        <v>454</v>
      </c>
      <c r="AE11480" s="1" t="s">
        <v>1500</v>
      </c>
      <c r="AF11480" s="1" t="s">
        <v>414</v>
      </c>
      <c r="AG11480" s="1" t="s">
        <v>1496</v>
      </c>
      <c r="AH11480" s="1" t="s">
        <v>384</v>
      </c>
      <c r="AI11480">
        <v>4724</v>
      </c>
      <c r="AJ11480">
        <v>101.51</v>
      </c>
      <c r="AK11480">
        <v>163.72999999999999</v>
      </c>
    </row>
    <row r="11481" spans="1:37" x14ac:dyDescent="0.3">
      <c r="A11481">
        <v>141</v>
      </c>
      <c r="B11481" s="1" t="s">
        <v>92</v>
      </c>
      <c r="C11481" s="1" t="s">
        <v>93</v>
      </c>
      <c r="D11481" s="1" t="s">
        <v>94</v>
      </c>
      <c r="E11481" s="1" t="s">
        <v>95</v>
      </c>
      <c r="F11481" s="1" t="s">
        <v>96</v>
      </c>
      <c r="G11481" s="1" t="s">
        <v>454</v>
      </c>
      <c r="H11481" s="1" t="s">
        <v>97</v>
      </c>
      <c r="I11481" s="1" t="s">
        <v>454</v>
      </c>
      <c r="J11481" s="1" t="s">
        <v>98</v>
      </c>
      <c r="K11481" s="1" t="s">
        <v>99</v>
      </c>
      <c r="L11481">
        <v>1370</v>
      </c>
      <c r="M11481">
        <v>227600</v>
      </c>
      <c r="N11481" s="1" t="s">
        <v>344</v>
      </c>
      <c r="O11481" s="2">
        <v>38352</v>
      </c>
      <c r="P11481">
        <v>116208.4</v>
      </c>
      <c r="Q11481">
        <v>10412</v>
      </c>
      <c r="R11481" s="2">
        <v>38475</v>
      </c>
      <c r="S11481" s="2">
        <v>38485</v>
      </c>
      <c r="T11481" s="2">
        <v>38477</v>
      </c>
      <c r="U11481" s="1" t="s">
        <v>294</v>
      </c>
      <c r="V11481" s="1" t="s">
        <v>454</v>
      </c>
      <c r="W11481" s="1" t="s">
        <v>279</v>
      </c>
      <c r="X11481">
        <v>41</v>
      </c>
      <c r="Y11481">
        <v>150.63</v>
      </c>
      <c r="Z11481">
        <v>4</v>
      </c>
      <c r="AA11481" s="1" t="s">
        <v>356</v>
      </c>
      <c r="AB11481" s="1" t="s">
        <v>357</v>
      </c>
      <c r="AC11481" s="1" t="s">
        <v>454</v>
      </c>
      <c r="AD11481" s="1" t="s">
        <v>454</v>
      </c>
      <c r="AE11481" s="1" t="s">
        <v>1500</v>
      </c>
      <c r="AF11481" s="1" t="s">
        <v>414</v>
      </c>
      <c r="AG11481" s="1" t="s">
        <v>1496</v>
      </c>
      <c r="AH11481" s="1" t="s">
        <v>384</v>
      </c>
      <c r="AI11481">
        <v>4724</v>
      </c>
      <c r="AJ11481">
        <v>101.51</v>
      </c>
      <c r="AK11481">
        <v>163.72999999999999</v>
      </c>
    </row>
    <row r="11482" spans="1:37" x14ac:dyDescent="0.3">
      <c r="A11482">
        <v>141</v>
      </c>
      <c r="B11482" s="1" t="s">
        <v>92</v>
      </c>
      <c r="C11482" s="1" t="s">
        <v>93</v>
      </c>
      <c r="D11482" s="1" t="s">
        <v>94</v>
      </c>
      <c r="E11482" s="1" t="s">
        <v>95</v>
      </c>
      <c r="F11482" s="1" t="s">
        <v>96</v>
      </c>
      <c r="G11482" s="1" t="s">
        <v>454</v>
      </c>
      <c r="H11482" s="1" t="s">
        <v>97</v>
      </c>
      <c r="I11482" s="1" t="s">
        <v>454</v>
      </c>
      <c r="J11482" s="1" t="s">
        <v>98</v>
      </c>
      <c r="K11482" s="1" t="s">
        <v>99</v>
      </c>
      <c r="L11482">
        <v>1370</v>
      </c>
      <c r="M11482">
        <v>227600</v>
      </c>
      <c r="N11482" s="1" t="s">
        <v>345</v>
      </c>
      <c r="O11482" s="2">
        <v>38436</v>
      </c>
      <c r="P11482">
        <v>65071.26</v>
      </c>
      <c r="Q11482">
        <v>10412</v>
      </c>
      <c r="R11482" s="2">
        <v>38475</v>
      </c>
      <c r="S11482" s="2">
        <v>38485</v>
      </c>
      <c r="T11482" s="2">
        <v>38477</v>
      </c>
      <c r="U11482" s="1" t="s">
        <v>294</v>
      </c>
      <c r="V11482" s="1" t="s">
        <v>454</v>
      </c>
      <c r="W11482" s="1" t="s">
        <v>279</v>
      </c>
      <c r="X11482">
        <v>41</v>
      </c>
      <c r="Y11482">
        <v>150.63</v>
      </c>
      <c r="Z11482">
        <v>4</v>
      </c>
      <c r="AA11482" s="1" t="s">
        <v>356</v>
      </c>
      <c r="AB11482" s="1" t="s">
        <v>357</v>
      </c>
      <c r="AC11482" s="1" t="s">
        <v>454</v>
      </c>
      <c r="AD11482" s="1" t="s">
        <v>454</v>
      </c>
      <c r="AE11482" s="1" t="s">
        <v>1500</v>
      </c>
      <c r="AF11482" s="1" t="s">
        <v>414</v>
      </c>
      <c r="AG11482" s="1" t="s">
        <v>1496</v>
      </c>
      <c r="AH11482" s="1" t="s">
        <v>384</v>
      </c>
      <c r="AI11482">
        <v>4724</v>
      </c>
      <c r="AJ11482">
        <v>101.51</v>
      </c>
      <c r="AK11482">
        <v>163.72999999999999</v>
      </c>
    </row>
    <row r="11483" spans="1:37" x14ac:dyDescent="0.3">
      <c r="A11483">
        <v>141</v>
      </c>
      <c r="B11483" s="1" t="s">
        <v>92</v>
      </c>
      <c r="C11483" s="1" t="s">
        <v>93</v>
      </c>
      <c r="D11483" s="1" t="s">
        <v>94</v>
      </c>
      <c r="E11483" s="1" t="s">
        <v>95</v>
      </c>
      <c r="F11483" s="1" t="s">
        <v>96</v>
      </c>
      <c r="G11483" s="1" t="s">
        <v>454</v>
      </c>
      <c r="H11483" s="1" t="s">
        <v>97</v>
      </c>
      <c r="I11483" s="1" t="s">
        <v>454</v>
      </c>
      <c r="J11483" s="1" t="s">
        <v>98</v>
      </c>
      <c r="K11483" s="1" t="s">
        <v>99</v>
      </c>
      <c r="L11483">
        <v>1370</v>
      </c>
      <c r="M11483">
        <v>227600</v>
      </c>
      <c r="N11483" s="1" t="s">
        <v>346</v>
      </c>
      <c r="O11483" s="2">
        <v>38429</v>
      </c>
      <c r="P11483">
        <v>120166.58</v>
      </c>
      <c r="Q11483">
        <v>10412</v>
      </c>
      <c r="R11483" s="2">
        <v>38475</v>
      </c>
      <c r="S11483" s="2">
        <v>38485</v>
      </c>
      <c r="T11483" s="2">
        <v>38477</v>
      </c>
      <c r="U11483" s="1" t="s">
        <v>294</v>
      </c>
      <c r="V11483" s="1" t="s">
        <v>454</v>
      </c>
      <c r="W11483" s="1" t="s">
        <v>279</v>
      </c>
      <c r="X11483">
        <v>41</v>
      </c>
      <c r="Y11483">
        <v>150.63</v>
      </c>
      <c r="Z11483">
        <v>4</v>
      </c>
      <c r="AA11483" s="1" t="s">
        <v>356</v>
      </c>
      <c r="AB11483" s="1" t="s">
        <v>357</v>
      </c>
      <c r="AC11483" s="1" t="s">
        <v>454</v>
      </c>
      <c r="AD11483" s="1" t="s">
        <v>454</v>
      </c>
      <c r="AE11483" s="1" t="s">
        <v>1500</v>
      </c>
      <c r="AF11483" s="1" t="s">
        <v>414</v>
      </c>
      <c r="AG11483" s="1" t="s">
        <v>1496</v>
      </c>
      <c r="AH11483" s="1" t="s">
        <v>384</v>
      </c>
      <c r="AI11483">
        <v>4724</v>
      </c>
      <c r="AJ11483">
        <v>101.51</v>
      </c>
      <c r="AK11483">
        <v>163.72999999999999</v>
      </c>
    </row>
    <row r="11484" spans="1:37" x14ac:dyDescent="0.3">
      <c r="A11484">
        <v>141</v>
      </c>
      <c r="B11484" s="1" t="s">
        <v>92</v>
      </c>
      <c r="C11484" s="1" t="s">
        <v>93</v>
      </c>
      <c r="D11484" s="1" t="s">
        <v>94</v>
      </c>
      <c r="E11484" s="1" t="s">
        <v>95</v>
      </c>
      <c r="F11484" s="1" t="s">
        <v>96</v>
      </c>
      <c r="G11484" s="1" t="s">
        <v>454</v>
      </c>
      <c r="H11484" s="1" t="s">
        <v>97</v>
      </c>
      <c r="I11484" s="1" t="s">
        <v>454</v>
      </c>
      <c r="J11484" s="1" t="s">
        <v>98</v>
      </c>
      <c r="K11484" s="1" t="s">
        <v>99</v>
      </c>
      <c r="L11484">
        <v>1370</v>
      </c>
      <c r="M11484">
        <v>227600</v>
      </c>
      <c r="N11484" s="1" t="s">
        <v>347</v>
      </c>
      <c r="O11484" s="2">
        <v>37920</v>
      </c>
      <c r="P11484">
        <v>49539.37</v>
      </c>
      <c r="Q11484">
        <v>10412</v>
      </c>
      <c r="R11484" s="2">
        <v>38475</v>
      </c>
      <c r="S11484" s="2">
        <v>38485</v>
      </c>
      <c r="T11484" s="2">
        <v>38477</v>
      </c>
      <c r="U11484" s="1" t="s">
        <v>294</v>
      </c>
      <c r="V11484" s="1" t="s">
        <v>454</v>
      </c>
      <c r="W11484" s="1" t="s">
        <v>279</v>
      </c>
      <c r="X11484">
        <v>41</v>
      </c>
      <c r="Y11484">
        <v>150.63</v>
      </c>
      <c r="Z11484">
        <v>4</v>
      </c>
      <c r="AA11484" s="1" t="s">
        <v>356</v>
      </c>
      <c r="AB11484" s="1" t="s">
        <v>357</v>
      </c>
      <c r="AC11484" s="1" t="s">
        <v>454</v>
      </c>
      <c r="AD11484" s="1" t="s">
        <v>454</v>
      </c>
      <c r="AE11484" s="1" t="s">
        <v>1500</v>
      </c>
      <c r="AF11484" s="1" t="s">
        <v>414</v>
      </c>
      <c r="AG11484" s="1" t="s">
        <v>1496</v>
      </c>
      <c r="AH11484" s="1" t="s">
        <v>384</v>
      </c>
      <c r="AI11484">
        <v>4724</v>
      </c>
      <c r="AJ11484">
        <v>101.51</v>
      </c>
      <c r="AK11484">
        <v>163.72999999999999</v>
      </c>
    </row>
    <row r="11485" spans="1:37" x14ac:dyDescent="0.3">
      <c r="A11485">
        <v>141</v>
      </c>
      <c r="B11485" s="1" t="s">
        <v>92</v>
      </c>
      <c r="C11485" s="1" t="s">
        <v>93</v>
      </c>
      <c r="D11485" s="1" t="s">
        <v>94</v>
      </c>
      <c r="E11485" s="1" t="s">
        <v>95</v>
      </c>
      <c r="F11485" s="1" t="s">
        <v>96</v>
      </c>
      <c r="G11485" s="1" t="s">
        <v>454</v>
      </c>
      <c r="H11485" s="1" t="s">
        <v>97</v>
      </c>
      <c r="I11485" s="1" t="s">
        <v>454</v>
      </c>
      <c r="J11485" s="1" t="s">
        <v>98</v>
      </c>
      <c r="K11485" s="1" t="s">
        <v>99</v>
      </c>
      <c r="L11485">
        <v>1370</v>
      </c>
      <c r="M11485">
        <v>227600</v>
      </c>
      <c r="N11485" s="1" t="s">
        <v>348</v>
      </c>
      <c r="O11485" s="2">
        <v>37677</v>
      </c>
      <c r="P11485">
        <v>40206.199999999997</v>
      </c>
      <c r="Q11485">
        <v>10412</v>
      </c>
      <c r="R11485" s="2">
        <v>38475</v>
      </c>
      <c r="S11485" s="2">
        <v>38485</v>
      </c>
      <c r="T11485" s="2">
        <v>38477</v>
      </c>
      <c r="U11485" s="1" t="s">
        <v>294</v>
      </c>
      <c r="V11485" s="1" t="s">
        <v>454</v>
      </c>
      <c r="W11485" s="1" t="s">
        <v>279</v>
      </c>
      <c r="X11485">
        <v>41</v>
      </c>
      <c r="Y11485">
        <v>150.63</v>
      </c>
      <c r="Z11485">
        <v>4</v>
      </c>
      <c r="AA11485" s="1" t="s">
        <v>356</v>
      </c>
      <c r="AB11485" s="1" t="s">
        <v>357</v>
      </c>
      <c r="AC11485" s="1" t="s">
        <v>454</v>
      </c>
      <c r="AD11485" s="1" t="s">
        <v>454</v>
      </c>
      <c r="AE11485" s="1" t="s">
        <v>1500</v>
      </c>
      <c r="AF11485" s="1" t="s">
        <v>414</v>
      </c>
      <c r="AG11485" s="1" t="s">
        <v>1496</v>
      </c>
      <c r="AH11485" s="1" t="s">
        <v>384</v>
      </c>
      <c r="AI11485">
        <v>4724</v>
      </c>
      <c r="AJ11485">
        <v>101.51</v>
      </c>
      <c r="AK11485">
        <v>163.72999999999999</v>
      </c>
    </row>
    <row r="11486" spans="1:37" x14ac:dyDescent="0.3">
      <c r="A11486">
        <v>141</v>
      </c>
      <c r="B11486" s="1" t="s">
        <v>92</v>
      </c>
      <c r="C11486" s="1" t="s">
        <v>93</v>
      </c>
      <c r="D11486" s="1" t="s">
        <v>94</v>
      </c>
      <c r="E11486" s="1" t="s">
        <v>95</v>
      </c>
      <c r="F11486" s="1" t="s">
        <v>96</v>
      </c>
      <c r="G11486" s="1" t="s">
        <v>454</v>
      </c>
      <c r="H11486" s="1" t="s">
        <v>97</v>
      </c>
      <c r="I11486" s="1" t="s">
        <v>454</v>
      </c>
      <c r="J11486" s="1" t="s">
        <v>98</v>
      </c>
      <c r="K11486" s="1" t="s">
        <v>99</v>
      </c>
      <c r="L11486">
        <v>1370</v>
      </c>
      <c r="M11486">
        <v>227600</v>
      </c>
      <c r="N11486" s="1" t="s">
        <v>349</v>
      </c>
      <c r="O11486" s="2">
        <v>37964</v>
      </c>
      <c r="P11486">
        <v>63843.55</v>
      </c>
      <c r="Q11486">
        <v>10412</v>
      </c>
      <c r="R11486" s="2">
        <v>38475</v>
      </c>
      <c r="S11486" s="2">
        <v>38485</v>
      </c>
      <c r="T11486" s="2">
        <v>38477</v>
      </c>
      <c r="U11486" s="1" t="s">
        <v>294</v>
      </c>
      <c r="V11486" s="1" t="s">
        <v>454</v>
      </c>
      <c r="W11486" s="1" t="s">
        <v>279</v>
      </c>
      <c r="X11486">
        <v>41</v>
      </c>
      <c r="Y11486">
        <v>150.63</v>
      </c>
      <c r="Z11486">
        <v>4</v>
      </c>
      <c r="AA11486" s="1" t="s">
        <v>356</v>
      </c>
      <c r="AB11486" s="1" t="s">
        <v>357</v>
      </c>
      <c r="AC11486" s="1" t="s">
        <v>454</v>
      </c>
      <c r="AD11486" s="1" t="s">
        <v>454</v>
      </c>
      <c r="AE11486" s="1" t="s">
        <v>1500</v>
      </c>
      <c r="AF11486" s="1" t="s">
        <v>414</v>
      </c>
      <c r="AG11486" s="1" t="s">
        <v>1496</v>
      </c>
      <c r="AH11486" s="1" t="s">
        <v>384</v>
      </c>
      <c r="AI11486">
        <v>4724</v>
      </c>
      <c r="AJ11486">
        <v>101.51</v>
      </c>
      <c r="AK11486">
        <v>163.72999999999999</v>
      </c>
    </row>
    <row r="11487" spans="1:37" x14ac:dyDescent="0.3">
      <c r="A11487">
        <v>141</v>
      </c>
      <c r="B11487" s="1" t="s">
        <v>92</v>
      </c>
      <c r="C11487" s="1" t="s">
        <v>93</v>
      </c>
      <c r="D11487" s="1" t="s">
        <v>94</v>
      </c>
      <c r="E11487" s="1" t="s">
        <v>95</v>
      </c>
      <c r="F11487" s="1" t="s">
        <v>96</v>
      </c>
      <c r="G11487" s="1" t="s">
        <v>454</v>
      </c>
      <c r="H11487" s="1" t="s">
        <v>97</v>
      </c>
      <c r="I11487" s="1" t="s">
        <v>454</v>
      </c>
      <c r="J11487" s="1" t="s">
        <v>98</v>
      </c>
      <c r="K11487" s="1" t="s">
        <v>99</v>
      </c>
      <c r="L11487">
        <v>1370</v>
      </c>
      <c r="M11487">
        <v>227600</v>
      </c>
      <c r="N11487" s="1" t="s">
        <v>350</v>
      </c>
      <c r="O11487" s="2">
        <v>38177</v>
      </c>
      <c r="P11487">
        <v>35420.74</v>
      </c>
      <c r="Q11487">
        <v>10412</v>
      </c>
      <c r="R11487" s="2">
        <v>38475</v>
      </c>
      <c r="S11487" s="2">
        <v>38485</v>
      </c>
      <c r="T11487" s="2">
        <v>38477</v>
      </c>
      <c r="U11487" s="1" t="s">
        <v>294</v>
      </c>
      <c r="V11487" s="1" t="s">
        <v>454</v>
      </c>
      <c r="W11487" s="1" t="s">
        <v>279</v>
      </c>
      <c r="X11487">
        <v>41</v>
      </c>
      <c r="Y11487">
        <v>150.63</v>
      </c>
      <c r="Z11487">
        <v>4</v>
      </c>
      <c r="AA11487" s="1" t="s">
        <v>356</v>
      </c>
      <c r="AB11487" s="1" t="s">
        <v>357</v>
      </c>
      <c r="AC11487" s="1" t="s">
        <v>454</v>
      </c>
      <c r="AD11487" s="1" t="s">
        <v>454</v>
      </c>
      <c r="AE11487" s="1" t="s">
        <v>1500</v>
      </c>
      <c r="AF11487" s="1" t="s">
        <v>414</v>
      </c>
      <c r="AG11487" s="1" t="s">
        <v>1496</v>
      </c>
      <c r="AH11487" s="1" t="s">
        <v>384</v>
      </c>
      <c r="AI11487">
        <v>4724</v>
      </c>
      <c r="AJ11487">
        <v>101.51</v>
      </c>
      <c r="AK11487">
        <v>163.72999999999999</v>
      </c>
    </row>
    <row r="11488" spans="1:37" x14ac:dyDescent="0.3">
      <c r="A11488">
        <v>141</v>
      </c>
      <c r="B11488" s="1" t="s">
        <v>92</v>
      </c>
      <c r="C11488" s="1" t="s">
        <v>93</v>
      </c>
      <c r="D11488" s="1" t="s">
        <v>94</v>
      </c>
      <c r="E11488" s="1" t="s">
        <v>95</v>
      </c>
      <c r="F11488" s="1" t="s">
        <v>96</v>
      </c>
      <c r="G11488" s="1" t="s">
        <v>454</v>
      </c>
      <c r="H11488" s="1" t="s">
        <v>97</v>
      </c>
      <c r="I11488" s="1" t="s">
        <v>454</v>
      </c>
      <c r="J11488" s="1" t="s">
        <v>98</v>
      </c>
      <c r="K11488" s="1" t="s">
        <v>99</v>
      </c>
      <c r="L11488">
        <v>1370</v>
      </c>
      <c r="M11488">
        <v>227600</v>
      </c>
      <c r="N11488" s="1" t="s">
        <v>351</v>
      </c>
      <c r="O11488" s="2">
        <v>38215</v>
      </c>
      <c r="P11488">
        <v>20009.53</v>
      </c>
      <c r="Q11488">
        <v>10412</v>
      </c>
      <c r="R11488" s="2">
        <v>38475</v>
      </c>
      <c r="S11488" s="2">
        <v>38485</v>
      </c>
      <c r="T11488" s="2">
        <v>38477</v>
      </c>
      <c r="U11488" s="1" t="s">
        <v>294</v>
      </c>
      <c r="V11488" s="1" t="s">
        <v>454</v>
      </c>
      <c r="W11488" s="1" t="s">
        <v>279</v>
      </c>
      <c r="X11488">
        <v>41</v>
      </c>
      <c r="Y11488">
        <v>150.63</v>
      </c>
      <c r="Z11488">
        <v>4</v>
      </c>
      <c r="AA11488" s="1" t="s">
        <v>356</v>
      </c>
      <c r="AB11488" s="1" t="s">
        <v>357</v>
      </c>
      <c r="AC11488" s="1" t="s">
        <v>454</v>
      </c>
      <c r="AD11488" s="1" t="s">
        <v>454</v>
      </c>
      <c r="AE11488" s="1" t="s">
        <v>1500</v>
      </c>
      <c r="AF11488" s="1" t="s">
        <v>414</v>
      </c>
      <c r="AG11488" s="1" t="s">
        <v>1496</v>
      </c>
      <c r="AH11488" s="1" t="s">
        <v>384</v>
      </c>
      <c r="AI11488">
        <v>4724</v>
      </c>
      <c r="AJ11488">
        <v>101.51</v>
      </c>
      <c r="AK11488">
        <v>163.72999999999999</v>
      </c>
    </row>
    <row r="11489" spans="1:37" x14ac:dyDescent="0.3">
      <c r="A11489">
        <v>141</v>
      </c>
      <c r="B11489" s="1" t="s">
        <v>92</v>
      </c>
      <c r="C11489" s="1" t="s">
        <v>93</v>
      </c>
      <c r="D11489" s="1" t="s">
        <v>94</v>
      </c>
      <c r="E11489" s="1" t="s">
        <v>95</v>
      </c>
      <c r="F11489" s="1" t="s">
        <v>96</v>
      </c>
      <c r="G11489" s="1" t="s">
        <v>454</v>
      </c>
      <c r="H11489" s="1" t="s">
        <v>97</v>
      </c>
      <c r="I11489" s="1" t="s">
        <v>454</v>
      </c>
      <c r="J11489" s="1" t="s">
        <v>98</v>
      </c>
      <c r="K11489" s="1" t="s">
        <v>99</v>
      </c>
      <c r="L11489">
        <v>1370</v>
      </c>
      <c r="M11489">
        <v>227600</v>
      </c>
      <c r="N11489" s="1" t="s">
        <v>1266</v>
      </c>
      <c r="O11489" s="2">
        <v>38124</v>
      </c>
      <c r="P11489">
        <v>26155.91</v>
      </c>
      <c r="Q11489">
        <v>10412</v>
      </c>
      <c r="R11489" s="2">
        <v>38475</v>
      </c>
      <c r="S11489" s="2">
        <v>38485</v>
      </c>
      <c r="T11489" s="2">
        <v>38477</v>
      </c>
      <c r="U11489" s="1" t="s">
        <v>294</v>
      </c>
      <c r="V11489" s="1" t="s">
        <v>454</v>
      </c>
      <c r="W11489" s="1" t="s">
        <v>279</v>
      </c>
      <c r="X11489">
        <v>41</v>
      </c>
      <c r="Y11489">
        <v>150.63</v>
      </c>
      <c r="Z11489">
        <v>4</v>
      </c>
      <c r="AA11489" s="1" t="s">
        <v>356</v>
      </c>
      <c r="AB11489" s="1" t="s">
        <v>357</v>
      </c>
      <c r="AC11489" s="1" t="s">
        <v>454</v>
      </c>
      <c r="AD11489" s="1" t="s">
        <v>454</v>
      </c>
      <c r="AE11489" s="1" t="s">
        <v>1500</v>
      </c>
      <c r="AF11489" s="1" t="s">
        <v>414</v>
      </c>
      <c r="AG11489" s="1" t="s">
        <v>1496</v>
      </c>
      <c r="AH11489" s="1" t="s">
        <v>384</v>
      </c>
      <c r="AI11489">
        <v>4724</v>
      </c>
      <c r="AJ11489">
        <v>101.51</v>
      </c>
      <c r="AK11489">
        <v>163.72999999999999</v>
      </c>
    </row>
    <row r="11490" spans="1:37" x14ac:dyDescent="0.3">
      <c r="A11490">
        <v>141</v>
      </c>
      <c r="B11490" s="1" t="s">
        <v>92</v>
      </c>
      <c r="C11490" s="1" t="s">
        <v>93</v>
      </c>
      <c r="D11490" s="1" t="s">
        <v>94</v>
      </c>
      <c r="E11490" s="1" t="s">
        <v>95</v>
      </c>
      <c r="F11490" s="1" t="s">
        <v>96</v>
      </c>
      <c r="G11490" s="1" t="s">
        <v>454</v>
      </c>
      <c r="H11490" s="1" t="s">
        <v>97</v>
      </c>
      <c r="I11490" s="1" t="s">
        <v>454</v>
      </c>
      <c r="J11490" s="1" t="s">
        <v>98</v>
      </c>
      <c r="K11490" s="1" t="s">
        <v>99</v>
      </c>
      <c r="L11490">
        <v>1370</v>
      </c>
      <c r="M11490">
        <v>227600</v>
      </c>
      <c r="N11490" s="1" t="s">
        <v>340</v>
      </c>
      <c r="O11490" s="2">
        <v>37821</v>
      </c>
      <c r="P11490">
        <v>36251.03</v>
      </c>
      <c r="Q11490">
        <v>10412</v>
      </c>
      <c r="R11490" s="2">
        <v>38475</v>
      </c>
      <c r="S11490" s="2">
        <v>38485</v>
      </c>
      <c r="T11490" s="2">
        <v>38477</v>
      </c>
      <c r="U11490" s="1" t="s">
        <v>294</v>
      </c>
      <c r="V11490" s="1" t="s">
        <v>454</v>
      </c>
      <c r="W11490" s="1" t="s">
        <v>280</v>
      </c>
      <c r="X11490">
        <v>56</v>
      </c>
      <c r="Y11490">
        <v>120.28</v>
      </c>
      <c r="Z11490">
        <v>8</v>
      </c>
      <c r="AA11490" s="1" t="s">
        <v>366</v>
      </c>
      <c r="AB11490" s="1" t="s">
        <v>367</v>
      </c>
      <c r="AC11490" s="1" t="s">
        <v>454</v>
      </c>
      <c r="AD11490" s="1" t="s">
        <v>454</v>
      </c>
      <c r="AE11490" s="1" t="s">
        <v>1503</v>
      </c>
      <c r="AF11490" s="1" t="s">
        <v>414</v>
      </c>
      <c r="AG11490" s="1" t="s">
        <v>411</v>
      </c>
      <c r="AH11490" s="1" t="s">
        <v>1504</v>
      </c>
      <c r="AI11490">
        <v>8258</v>
      </c>
      <c r="AJ11490">
        <v>74.86</v>
      </c>
      <c r="AK11490">
        <v>122.73</v>
      </c>
    </row>
    <row r="11491" spans="1:37" x14ac:dyDescent="0.3">
      <c r="A11491">
        <v>141</v>
      </c>
      <c r="B11491" s="1" t="s">
        <v>92</v>
      </c>
      <c r="C11491" s="1" t="s">
        <v>93</v>
      </c>
      <c r="D11491" s="1" t="s">
        <v>94</v>
      </c>
      <c r="E11491" s="1" t="s">
        <v>95</v>
      </c>
      <c r="F11491" s="1" t="s">
        <v>96</v>
      </c>
      <c r="G11491" s="1" t="s">
        <v>454</v>
      </c>
      <c r="H11491" s="1" t="s">
        <v>97</v>
      </c>
      <c r="I11491" s="1" t="s">
        <v>454</v>
      </c>
      <c r="J11491" s="1" t="s">
        <v>98</v>
      </c>
      <c r="K11491" s="1" t="s">
        <v>99</v>
      </c>
      <c r="L11491">
        <v>1370</v>
      </c>
      <c r="M11491">
        <v>227600</v>
      </c>
      <c r="N11491" s="1" t="s">
        <v>341</v>
      </c>
      <c r="O11491" s="2">
        <v>38292</v>
      </c>
      <c r="P11491">
        <v>36140.379999999997</v>
      </c>
      <c r="Q11491">
        <v>10412</v>
      </c>
      <c r="R11491" s="2">
        <v>38475</v>
      </c>
      <c r="S11491" s="2">
        <v>38485</v>
      </c>
      <c r="T11491" s="2">
        <v>38477</v>
      </c>
      <c r="U11491" s="1" t="s">
        <v>294</v>
      </c>
      <c r="V11491" s="1" t="s">
        <v>454</v>
      </c>
      <c r="W11491" s="1" t="s">
        <v>280</v>
      </c>
      <c r="X11491">
        <v>56</v>
      </c>
      <c r="Y11491">
        <v>120.28</v>
      </c>
      <c r="Z11491">
        <v>8</v>
      </c>
      <c r="AA11491" s="1" t="s">
        <v>366</v>
      </c>
      <c r="AB11491" s="1" t="s">
        <v>367</v>
      </c>
      <c r="AC11491" s="1" t="s">
        <v>454</v>
      </c>
      <c r="AD11491" s="1" t="s">
        <v>454</v>
      </c>
      <c r="AE11491" s="1" t="s">
        <v>1503</v>
      </c>
      <c r="AF11491" s="1" t="s">
        <v>414</v>
      </c>
      <c r="AG11491" s="1" t="s">
        <v>411</v>
      </c>
      <c r="AH11491" s="1" t="s">
        <v>1504</v>
      </c>
      <c r="AI11491">
        <v>8258</v>
      </c>
      <c r="AJ11491">
        <v>74.86</v>
      </c>
      <c r="AK11491">
        <v>122.73</v>
      </c>
    </row>
    <row r="11492" spans="1:37" x14ac:dyDescent="0.3">
      <c r="A11492">
        <v>141</v>
      </c>
      <c r="B11492" s="1" t="s">
        <v>92</v>
      </c>
      <c r="C11492" s="1" t="s">
        <v>93</v>
      </c>
      <c r="D11492" s="1" t="s">
        <v>94</v>
      </c>
      <c r="E11492" s="1" t="s">
        <v>95</v>
      </c>
      <c r="F11492" s="1" t="s">
        <v>96</v>
      </c>
      <c r="G11492" s="1" t="s">
        <v>454</v>
      </c>
      <c r="H11492" s="1" t="s">
        <v>97</v>
      </c>
      <c r="I11492" s="1" t="s">
        <v>454</v>
      </c>
      <c r="J11492" s="1" t="s">
        <v>98</v>
      </c>
      <c r="K11492" s="1" t="s">
        <v>99</v>
      </c>
      <c r="L11492">
        <v>1370</v>
      </c>
      <c r="M11492">
        <v>227600</v>
      </c>
      <c r="N11492" s="1" t="s">
        <v>342</v>
      </c>
      <c r="O11492" s="2">
        <v>38491</v>
      </c>
      <c r="P11492">
        <v>46895.48</v>
      </c>
      <c r="Q11492">
        <v>10412</v>
      </c>
      <c r="R11492" s="2">
        <v>38475</v>
      </c>
      <c r="S11492" s="2">
        <v>38485</v>
      </c>
      <c r="T11492" s="2">
        <v>38477</v>
      </c>
      <c r="U11492" s="1" t="s">
        <v>294</v>
      </c>
      <c r="V11492" s="1" t="s">
        <v>454</v>
      </c>
      <c r="W11492" s="1" t="s">
        <v>280</v>
      </c>
      <c r="X11492">
        <v>56</v>
      </c>
      <c r="Y11492">
        <v>120.28</v>
      </c>
      <c r="Z11492">
        <v>8</v>
      </c>
      <c r="AA11492" s="1" t="s">
        <v>366</v>
      </c>
      <c r="AB11492" s="1" t="s">
        <v>367</v>
      </c>
      <c r="AC11492" s="1" t="s">
        <v>454</v>
      </c>
      <c r="AD11492" s="1" t="s">
        <v>454</v>
      </c>
      <c r="AE11492" s="1" t="s">
        <v>1503</v>
      </c>
      <c r="AF11492" s="1" t="s">
        <v>414</v>
      </c>
      <c r="AG11492" s="1" t="s">
        <v>411</v>
      </c>
      <c r="AH11492" s="1" t="s">
        <v>1504</v>
      </c>
      <c r="AI11492">
        <v>8258</v>
      </c>
      <c r="AJ11492">
        <v>74.86</v>
      </c>
      <c r="AK11492">
        <v>122.73</v>
      </c>
    </row>
    <row r="11493" spans="1:37" x14ac:dyDescent="0.3">
      <c r="A11493">
        <v>141</v>
      </c>
      <c r="B11493" s="1" t="s">
        <v>92</v>
      </c>
      <c r="C11493" s="1" t="s">
        <v>93</v>
      </c>
      <c r="D11493" s="1" t="s">
        <v>94</v>
      </c>
      <c r="E11493" s="1" t="s">
        <v>95</v>
      </c>
      <c r="F11493" s="1" t="s">
        <v>96</v>
      </c>
      <c r="G11493" s="1" t="s">
        <v>454</v>
      </c>
      <c r="H11493" s="1" t="s">
        <v>97</v>
      </c>
      <c r="I11493" s="1" t="s">
        <v>454</v>
      </c>
      <c r="J11493" s="1" t="s">
        <v>98</v>
      </c>
      <c r="K11493" s="1" t="s">
        <v>99</v>
      </c>
      <c r="L11493">
        <v>1370</v>
      </c>
      <c r="M11493">
        <v>227600</v>
      </c>
      <c r="N11493" s="1" t="s">
        <v>343</v>
      </c>
      <c r="O11493" s="2">
        <v>38016</v>
      </c>
      <c r="P11493">
        <v>59830.55</v>
      </c>
      <c r="Q11493">
        <v>10412</v>
      </c>
      <c r="R11493" s="2">
        <v>38475</v>
      </c>
      <c r="S11493" s="2">
        <v>38485</v>
      </c>
      <c r="T11493" s="2">
        <v>38477</v>
      </c>
      <c r="U11493" s="1" t="s">
        <v>294</v>
      </c>
      <c r="V11493" s="1" t="s">
        <v>454</v>
      </c>
      <c r="W11493" s="1" t="s">
        <v>280</v>
      </c>
      <c r="X11493">
        <v>56</v>
      </c>
      <c r="Y11493">
        <v>120.28</v>
      </c>
      <c r="Z11493">
        <v>8</v>
      </c>
      <c r="AA11493" s="1" t="s">
        <v>366</v>
      </c>
      <c r="AB11493" s="1" t="s">
        <v>367</v>
      </c>
      <c r="AC11493" s="1" t="s">
        <v>454</v>
      </c>
      <c r="AD11493" s="1" t="s">
        <v>454</v>
      </c>
      <c r="AE11493" s="1" t="s">
        <v>1503</v>
      </c>
      <c r="AF11493" s="1" t="s">
        <v>414</v>
      </c>
      <c r="AG11493" s="1" t="s">
        <v>411</v>
      </c>
      <c r="AH11493" s="1" t="s">
        <v>1504</v>
      </c>
      <c r="AI11493">
        <v>8258</v>
      </c>
      <c r="AJ11493">
        <v>74.86</v>
      </c>
      <c r="AK11493">
        <v>122.73</v>
      </c>
    </row>
    <row r="11494" spans="1:37" x14ac:dyDescent="0.3">
      <c r="A11494">
        <v>141</v>
      </c>
      <c r="B11494" s="1" t="s">
        <v>92</v>
      </c>
      <c r="C11494" s="1" t="s">
        <v>93</v>
      </c>
      <c r="D11494" s="1" t="s">
        <v>94</v>
      </c>
      <c r="E11494" s="1" t="s">
        <v>95</v>
      </c>
      <c r="F11494" s="1" t="s">
        <v>96</v>
      </c>
      <c r="G11494" s="1" t="s">
        <v>454</v>
      </c>
      <c r="H11494" s="1" t="s">
        <v>97</v>
      </c>
      <c r="I11494" s="1" t="s">
        <v>454</v>
      </c>
      <c r="J11494" s="1" t="s">
        <v>98</v>
      </c>
      <c r="K11494" s="1" t="s">
        <v>99</v>
      </c>
      <c r="L11494">
        <v>1370</v>
      </c>
      <c r="M11494">
        <v>227600</v>
      </c>
      <c r="N11494" s="1" t="s">
        <v>344</v>
      </c>
      <c r="O11494" s="2">
        <v>38352</v>
      </c>
      <c r="P11494">
        <v>116208.4</v>
      </c>
      <c r="Q11494">
        <v>10412</v>
      </c>
      <c r="R11494" s="2">
        <v>38475</v>
      </c>
      <c r="S11494" s="2">
        <v>38485</v>
      </c>
      <c r="T11494" s="2">
        <v>38477</v>
      </c>
      <c r="U11494" s="1" t="s">
        <v>294</v>
      </c>
      <c r="V11494" s="1" t="s">
        <v>454</v>
      </c>
      <c r="W11494" s="1" t="s">
        <v>280</v>
      </c>
      <c r="X11494">
        <v>56</v>
      </c>
      <c r="Y11494">
        <v>120.28</v>
      </c>
      <c r="Z11494">
        <v>8</v>
      </c>
      <c r="AA11494" s="1" t="s">
        <v>366</v>
      </c>
      <c r="AB11494" s="1" t="s">
        <v>367</v>
      </c>
      <c r="AC11494" s="1" t="s">
        <v>454</v>
      </c>
      <c r="AD11494" s="1" t="s">
        <v>454</v>
      </c>
      <c r="AE11494" s="1" t="s">
        <v>1503</v>
      </c>
      <c r="AF11494" s="1" t="s">
        <v>414</v>
      </c>
      <c r="AG11494" s="1" t="s">
        <v>411</v>
      </c>
      <c r="AH11494" s="1" t="s">
        <v>1504</v>
      </c>
      <c r="AI11494">
        <v>8258</v>
      </c>
      <c r="AJ11494">
        <v>74.86</v>
      </c>
      <c r="AK11494">
        <v>122.73</v>
      </c>
    </row>
    <row r="11495" spans="1:37" x14ac:dyDescent="0.3">
      <c r="A11495">
        <v>141</v>
      </c>
      <c r="B11495" s="1" t="s">
        <v>92</v>
      </c>
      <c r="C11495" s="1" t="s">
        <v>93</v>
      </c>
      <c r="D11495" s="1" t="s">
        <v>94</v>
      </c>
      <c r="E11495" s="1" t="s">
        <v>95</v>
      </c>
      <c r="F11495" s="1" t="s">
        <v>96</v>
      </c>
      <c r="G11495" s="1" t="s">
        <v>454</v>
      </c>
      <c r="H11495" s="1" t="s">
        <v>97</v>
      </c>
      <c r="I11495" s="1" t="s">
        <v>454</v>
      </c>
      <c r="J11495" s="1" t="s">
        <v>98</v>
      </c>
      <c r="K11495" s="1" t="s">
        <v>99</v>
      </c>
      <c r="L11495">
        <v>1370</v>
      </c>
      <c r="M11495">
        <v>227600</v>
      </c>
      <c r="N11495" s="1" t="s">
        <v>345</v>
      </c>
      <c r="O11495" s="2">
        <v>38436</v>
      </c>
      <c r="P11495">
        <v>65071.26</v>
      </c>
      <c r="Q11495">
        <v>10412</v>
      </c>
      <c r="R11495" s="2">
        <v>38475</v>
      </c>
      <c r="S11495" s="2">
        <v>38485</v>
      </c>
      <c r="T11495" s="2">
        <v>38477</v>
      </c>
      <c r="U11495" s="1" t="s">
        <v>294</v>
      </c>
      <c r="V11495" s="1" t="s">
        <v>454</v>
      </c>
      <c r="W11495" s="1" t="s">
        <v>280</v>
      </c>
      <c r="X11495">
        <v>56</v>
      </c>
      <c r="Y11495">
        <v>120.28</v>
      </c>
      <c r="Z11495">
        <v>8</v>
      </c>
      <c r="AA11495" s="1" t="s">
        <v>366</v>
      </c>
      <c r="AB11495" s="1" t="s">
        <v>367</v>
      </c>
      <c r="AC11495" s="1" t="s">
        <v>454</v>
      </c>
      <c r="AD11495" s="1" t="s">
        <v>454</v>
      </c>
      <c r="AE11495" s="1" t="s">
        <v>1503</v>
      </c>
      <c r="AF11495" s="1" t="s">
        <v>414</v>
      </c>
      <c r="AG11495" s="1" t="s">
        <v>411</v>
      </c>
      <c r="AH11495" s="1" t="s">
        <v>1504</v>
      </c>
      <c r="AI11495">
        <v>8258</v>
      </c>
      <c r="AJ11495">
        <v>74.86</v>
      </c>
      <c r="AK11495">
        <v>122.73</v>
      </c>
    </row>
    <row r="11496" spans="1:37" x14ac:dyDescent="0.3">
      <c r="A11496">
        <v>141</v>
      </c>
      <c r="B11496" s="1" t="s">
        <v>92</v>
      </c>
      <c r="C11496" s="1" t="s">
        <v>93</v>
      </c>
      <c r="D11496" s="1" t="s">
        <v>94</v>
      </c>
      <c r="E11496" s="1" t="s">
        <v>95</v>
      </c>
      <c r="F11496" s="1" t="s">
        <v>96</v>
      </c>
      <c r="G11496" s="1" t="s">
        <v>454</v>
      </c>
      <c r="H11496" s="1" t="s">
        <v>97</v>
      </c>
      <c r="I11496" s="1" t="s">
        <v>454</v>
      </c>
      <c r="J11496" s="1" t="s">
        <v>98</v>
      </c>
      <c r="K11496" s="1" t="s">
        <v>99</v>
      </c>
      <c r="L11496">
        <v>1370</v>
      </c>
      <c r="M11496">
        <v>227600</v>
      </c>
      <c r="N11496" s="1" t="s">
        <v>346</v>
      </c>
      <c r="O11496" s="2">
        <v>38429</v>
      </c>
      <c r="P11496">
        <v>120166.58</v>
      </c>
      <c r="Q11496">
        <v>10412</v>
      </c>
      <c r="R11496" s="2">
        <v>38475</v>
      </c>
      <c r="S11496" s="2">
        <v>38485</v>
      </c>
      <c r="T11496" s="2">
        <v>38477</v>
      </c>
      <c r="U11496" s="1" t="s">
        <v>294</v>
      </c>
      <c r="V11496" s="1" t="s">
        <v>454</v>
      </c>
      <c r="W11496" s="1" t="s">
        <v>280</v>
      </c>
      <c r="X11496">
        <v>56</v>
      </c>
      <c r="Y11496">
        <v>120.28</v>
      </c>
      <c r="Z11496">
        <v>8</v>
      </c>
      <c r="AA11496" s="1" t="s">
        <v>366</v>
      </c>
      <c r="AB11496" s="1" t="s">
        <v>367</v>
      </c>
      <c r="AC11496" s="1" t="s">
        <v>454</v>
      </c>
      <c r="AD11496" s="1" t="s">
        <v>454</v>
      </c>
      <c r="AE11496" s="1" t="s">
        <v>1503</v>
      </c>
      <c r="AF11496" s="1" t="s">
        <v>414</v>
      </c>
      <c r="AG11496" s="1" t="s">
        <v>411</v>
      </c>
      <c r="AH11496" s="1" t="s">
        <v>1504</v>
      </c>
      <c r="AI11496">
        <v>8258</v>
      </c>
      <c r="AJ11496">
        <v>74.86</v>
      </c>
      <c r="AK11496">
        <v>122.73</v>
      </c>
    </row>
    <row r="11497" spans="1:37" x14ac:dyDescent="0.3">
      <c r="A11497">
        <v>141</v>
      </c>
      <c r="B11497" s="1" t="s">
        <v>92</v>
      </c>
      <c r="C11497" s="1" t="s">
        <v>93</v>
      </c>
      <c r="D11497" s="1" t="s">
        <v>94</v>
      </c>
      <c r="E11497" s="1" t="s">
        <v>95</v>
      </c>
      <c r="F11497" s="1" t="s">
        <v>96</v>
      </c>
      <c r="G11497" s="1" t="s">
        <v>454</v>
      </c>
      <c r="H11497" s="1" t="s">
        <v>97</v>
      </c>
      <c r="I11497" s="1" t="s">
        <v>454</v>
      </c>
      <c r="J11497" s="1" t="s">
        <v>98</v>
      </c>
      <c r="K11497" s="1" t="s">
        <v>99</v>
      </c>
      <c r="L11497">
        <v>1370</v>
      </c>
      <c r="M11497">
        <v>227600</v>
      </c>
      <c r="N11497" s="1" t="s">
        <v>347</v>
      </c>
      <c r="O11497" s="2">
        <v>37920</v>
      </c>
      <c r="P11497">
        <v>49539.37</v>
      </c>
      <c r="Q11497">
        <v>10412</v>
      </c>
      <c r="R11497" s="2">
        <v>38475</v>
      </c>
      <c r="S11497" s="2">
        <v>38485</v>
      </c>
      <c r="T11497" s="2">
        <v>38477</v>
      </c>
      <c r="U11497" s="1" t="s">
        <v>294</v>
      </c>
      <c r="V11497" s="1" t="s">
        <v>454</v>
      </c>
      <c r="W11497" s="1" t="s">
        <v>280</v>
      </c>
      <c r="X11497">
        <v>56</v>
      </c>
      <c r="Y11497">
        <v>120.28</v>
      </c>
      <c r="Z11497">
        <v>8</v>
      </c>
      <c r="AA11497" s="1" t="s">
        <v>366</v>
      </c>
      <c r="AB11497" s="1" t="s">
        <v>367</v>
      </c>
      <c r="AC11497" s="1" t="s">
        <v>454</v>
      </c>
      <c r="AD11497" s="1" t="s">
        <v>454</v>
      </c>
      <c r="AE11497" s="1" t="s">
        <v>1503</v>
      </c>
      <c r="AF11497" s="1" t="s">
        <v>414</v>
      </c>
      <c r="AG11497" s="1" t="s">
        <v>411</v>
      </c>
      <c r="AH11497" s="1" t="s">
        <v>1504</v>
      </c>
      <c r="AI11497">
        <v>8258</v>
      </c>
      <c r="AJ11497">
        <v>74.86</v>
      </c>
      <c r="AK11497">
        <v>122.73</v>
      </c>
    </row>
    <row r="11498" spans="1:37" x14ac:dyDescent="0.3">
      <c r="A11498">
        <v>141</v>
      </c>
      <c r="B11498" s="1" t="s">
        <v>92</v>
      </c>
      <c r="C11498" s="1" t="s">
        <v>93</v>
      </c>
      <c r="D11498" s="1" t="s">
        <v>94</v>
      </c>
      <c r="E11498" s="1" t="s">
        <v>95</v>
      </c>
      <c r="F11498" s="1" t="s">
        <v>96</v>
      </c>
      <c r="G11498" s="1" t="s">
        <v>454</v>
      </c>
      <c r="H11498" s="1" t="s">
        <v>97</v>
      </c>
      <c r="I11498" s="1" t="s">
        <v>454</v>
      </c>
      <c r="J11498" s="1" t="s">
        <v>98</v>
      </c>
      <c r="K11498" s="1" t="s">
        <v>99</v>
      </c>
      <c r="L11498">
        <v>1370</v>
      </c>
      <c r="M11498">
        <v>227600</v>
      </c>
      <c r="N11498" s="1" t="s">
        <v>348</v>
      </c>
      <c r="O11498" s="2">
        <v>37677</v>
      </c>
      <c r="P11498">
        <v>40206.199999999997</v>
      </c>
      <c r="Q11498">
        <v>10412</v>
      </c>
      <c r="R11498" s="2">
        <v>38475</v>
      </c>
      <c r="S11498" s="2">
        <v>38485</v>
      </c>
      <c r="T11498" s="2">
        <v>38477</v>
      </c>
      <c r="U11498" s="1" t="s">
        <v>294</v>
      </c>
      <c r="V11498" s="1" t="s">
        <v>454</v>
      </c>
      <c r="W11498" s="1" t="s">
        <v>280</v>
      </c>
      <c r="X11498">
        <v>56</v>
      </c>
      <c r="Y11498">
        <v>120.28</v>
      </c>
      <c r="Z11498">
        <v>8</v>
      </c>
      <c r="AA11498" s="1" t="s">
        <v>366</v>
      </c>
      <c r="AB11498" s="1" t="s">
        <v>367</v>
      </c>
      <c r="AC11498" s="1" t="s">
        <v>454</v>
      </c>
      <c r="AD11498" s="1" t="s">
        <v>454</v>
      </c>
      <c r="AE11498" s="1" t="s">
        <v>1503</v>
      </c>
      <c r="AF11498" s="1" t="s">
        <v>414</v>
      </c>
      <c r="AG11498" s="1" t="s">
        <v>411</v>
      </c>
      <c r="AH11498" s="1" t="s">
        <v>1504</v>
      </c>
      <c r="AI11498">
        <v>8258</v>
      </c>
      <c r="AJ11498">
        <v>74.86</v>
      </c>
      <c r="AK11498">
        <v>122.73</v>
      </c>
    </row>
    <row r="11499" spans="1:37" x14ac:dyDescent="0.3">
      <c r="A11499">
        <v>141</v>
      </c>
      <c r="B11499" s="1" t="s">
        <v>92</v>
      </c>
      <c r="C11499" s="1" t="s">
        <v>93</v>
      </c>
      <c r="D11499" s="1" t="s">
        <v>94</v>
      </c>
      <c r="E11499" s="1" t="s">
        <v>95</v>
      </c>
      <c r="F11499" s="1" t="s">
        <v>96</v>
      </c>
      <c r="G11499" s="1" t="s">
        <v>454</v>
      </c>
      <c r="H11499" s="1" t="s">
        <v>97</v>
      </c>
      <c r="I11499" s="1" t="s">
        <v>454</v>
      </c>
      <c r="J11499" s="1" t="s">
        <v>98</v>
      </c>
      <c r="K11499" s="1" t="s">
        <v>99</v>
      </c>
      <c r="L11499">
        <v>1370</v>
      </c>
      <c r="M11499">
        <v>227600</v>
      </c>
      <c r="N11499" s="1" t="s">
        <v>349</v>
      </c>
      <c r="O11499" s="2">
        <v>37964</v>
      </c>
      <c r="P11499">
        <v>63843.55</v>
      </c>
      <c r="Q11499">
        <v>10412</v>
      </c>
      <c r="R11499" s="2">
        <v>38475</v>
      </c>
      <c r="S11499" s="2">
        <v>38485</v>
      </c>
      <c r="T11499" s="2">
        <v>38477</v>
      </c>
      <c r="U11499" s="1" t="s">
        <v>294</v>
      </c>
      <c r="V11499" s="1" t="s">
        <v>454</v>
      </c>
      <c r="W11499" s="1" t="s">
        <v>280</v>
      </c>
      <c r="X11499">
        <v>56</v>
      </c>
      <c r="Y11499">
        <v>120.28</v>
      </c>
      <c r="Z11499">
        <v>8</v>
      </c>
      <c r="AA11499" s="1" t="s">
        <v>366</v>
      </c>
      <c r="AB11499" s="1" t="s">
        <v>367</v>
      </c>
      <c r="AC11499" s="1" t="s">
        <v>454</v>
      </c>
      <c r="AD11499" s="1" t="s">
        <v>454</v>
      </c>
      <c r="AE11499" s="1" t="s">
        <v>1503</v>
      </c>
      <c r="AF11499" s="1" t="s">
        <v>414</v>
      </c>
      <c r="AG11499" s="1" t="s">
        <v>411</v>
      </c>
      <c r="AH11499" s="1" t="s">
        <v>1504</v>
      </c>
      <c r="AI11499">
        <v>8258</v>
      </c>
      <c r="AJ11499">
        <v>74.86</v>
      </c>
      <c r="AK11499">
        <v>122.73</v>
      </c>
    </row>
    <row r="11500" spans="1:37" x14ac:dyDescent="0.3">
      <c r="A11500">
        <v>141</v>
      </c>
      <c r="B11500" s="1" t="s">
        <v>92</v>
      </c>
      <c r="C11500" s="1" t="s">
        <v>93</v>
      </c>
      <c r="D11500" s="1" t="s">
        <v>94</v>
      </c>
      <c r="E11500" s="1" t="s">
        <v>95</v>
      </c>
      <c r="F11500" s="1" t="s">
        <v>96</v>
      </c>
      <c r="G11500" s="1" t="s">
        <v>454</v>
      </c>
      <c r="H11500" s="1" t="s">
        <v>97</v>
      </c>
      <c r="I11500" s="1" t="s">
        <v>454</v>
      </c>
      <c r="J11500" s="1" t="s">
        <v>98</v>
      </c>
      <c r="K11500" s="1" t="s">
        <v>99</v>
      </c>
      <c r="L11500">
        <v>1370</v>
      </c>
      <c r="M11500">
        <v>227600</v>
      </c>
      <c r="N11500" s="1" t="s">
        <v>350</v>
      </c>
      <c r="O11500" s="2">
        <v>38177</v>
      </c>
      <c r="P11500">
        <v>35420.74</v>
      </c>
      <c r="Q11500">
        <v>10412</v>
      </c>
      <c r="R11500" s="2">
        <v>38475</v>
      </c>
      <c r="S11500" s="2">
        <v>38485</v>
      </c>
      <c r="T11500" s="2">
        <v>38477</v>
      </c>
      <c r="U11500" s="1" t="s">
        <v>294</v>
      </c>
      <c r="V11500" s="1" t="s">
        <v>454</v>
      </c>
      <c r="W11500" s="1" t="s">
        <v>280</v>
      </c>
      <c r="X11500">
        <v>56</v>
      </c>
      <c r="Y11500">
        <v>120.28</v>
      </c>
      <c r="Z11500">
        <v>8</v>
      </c>
      <c r="AA11500" s="1" t="s">
        <v>366</v>
      </c>
      <c r="AB11500" s="1" t="s">
        <v>367</v>
      </c>
      <c r="AC11500" s="1" t="s">
        <v>454</v>
      </c>
      <c r="AD11500" s="1" t="s">
        <v>454</v>
      </c>
      <c r="AE11500" s="1" t="s">
        <v>1503</v>
      </c>
      <c r="AF11500" s="1" t="s">
        <v>414</v>
      </c>
      <c r="AG11500" s="1" t="s">
        <v>411</v>
      </c>
      <c r="AH11500" s="1" t="s">
        <v>1504</v>
      </c>
      <c r="AI11500">
        <v>8258</v>
      </c>
      <c r="AJ11500">
        <v>74.86</v>
      </c>
      <c r="AK11500">
        <v>122.73</v>
      </c>
    </row>
    <row r="11501" spans="1:37" x14ac:dyDescent="0.3">
      <c r="A11501">
        <v>141</v>
      </c>
      <c r="B11501" s="1" t="s">
        <v>92</v>
      </c>
      <c r="C11501" s="1" t="s">
        <v>93</v>
      </c>
      <c r="D11501" s="1" t="s">
        <v>94</v>
      </c>
      <c r="E11501" s="1" t="s">
        <v>95</v>
      </c>
      <c r="F11501" s="1" t="s">
        <v>96</v>
      </c>
      <c r="G11501" s="1" t="s">
        <v>454</v>
      </c>
      <c r="H11501" s="1" t="s">
        <v>97</v>
      </c>
      <c r="I11501" s="1" t="s">
        <v>454</v>
      </c>
      <c r="J11501" s="1" t="s">
        <v>98</v>
      </c>
      <c r="K11501" s="1" t="s">
        <v>99</v>
      </c>
      <c r="L11501">
        <v>1370</v>
      </c>
      <c r="M11501">
        <v>227600</v>
      </c>
      <c r="N11501" s="1" t="s">
        <v>351</v>
      </c>
      <c r="O11501" s="2">
        <v>38215</v>
      </c>
      <c r="P11501">
        <v>20009.53</v>
      </c>
      <c r="Q11501">
        <v>10412</v>
      </c>
      <c r="R11501" s="2">
        <v>38475</v>
      </c>
      <c r="S11501" s="2">
        <v>38485</v>
      </c>
      <c r="T11501" s="2">
        <v>38477</v>
      </c>
      <c r="U11501" s="1" t="s">
        <v>294</v>
      </c>
      <c r="V11501" s="1" t="s">
        <v>454</v>
      </c>
      <c r="W11501" s="1" t="s">
        <v>280</v>
      </c>
      <c r="X11501">
        <v>56</v>
      </c>
      <c r="Y11501">
        <v>120.28</v>
      </c>
      <c r="Z11501">
        <v>8</v>
      </c>
      <c r="AA11501" s="1" t="s">
        <v>366</v>
      </c>
      <c r="AB11501" s="1" t="s">
        <v>367</v>
      </c>
      <c r="AC11501" s="1" t="s">
        <v>454</v>
      </c>
      <c r="AD11501" s="1" t="s">
        <v>454</v>
      </c>
      <c r="AE11501" s="1" t="s">
        <v>1503</v>
      </c>
      <c r="AF11501" s="1" t="s">
        <v>414</v>
      </c>
      <c r="AG11501" s="1" t="s">
        <v>411</v>
      </c>
      <c r="AH11501" s="1" t="s">
        <v>1504</v>
      </c>
      <c r="AI11501">
        <v>8258</v>
      </c>
      <c r="AJ11501">
        <v>74.86</v>
      </c>
      <c r="AK11501">
        <v>122.73</v>
      </c>
    </row>
    <row r="11502" spans="1:37" x14ac:dyDescent="0.3">
      <c r="A11502">
        <v>141</v>
      </c>
      <c r="B11502" s="1" t="s">
        <v>92</v>
      </c>
      <c r="C11502" s="1" t="s">
        <v>93</v>
      </c>
      <c r="D11502" s="1" t="s">
        <v>94</v>
      </c>
      <c r="E11502" s="1" t="s">
        <v>95</v>
      </c>
      <c r="F11502" s="1" t="s">
        <v>96</v>
      </c>
      <c r="G11502" s="1" t="s">
        <v>454</v>
      </c>
      <c r="H11502" s="1" t="s">
        <v>97</v>
      </c>
      <c r="I11502" s="1" t="s">
        <v>454</v>
      </c>
      <c r="J11502" s="1" t="s">
        <v>98</v>
      </c>
      <c r="K11502" s="1" t="s">
        <v>99</v>
      </c>
      <c r="L11502">
        <v>1370</v>
      </c>
      <c r="M11502">
        <v>227600</v>
      </c>
      <c r="N11502" s="1" t="s">
        <v>1266</v>
      </c>
      <c r="O11502" s="2">
        <v>38124</v>
      </c>
      <c r="P11502">
        <v>26155.91</v>
      </c>
      <c r="Q11502">
        <v>10412</v>
      </c>
      <c r="R11502" s="2">
        <v>38475</v>
      </c>
      <c r="S11502" s="2">
        <v>38485</v>
      </c>
      <c r="T11502" s="2">
        <v>38477</v>
      </c>
      <c r="U11502" s="1" t="s">
        <v>294</v>
      </c>
      <c r="V11502" s="1" t="s">
        <v>454</v>
      </c>
      <c r="W11502" s="1" t="s">
        <v>280</v>
      </c>
      <c r="X11502">
        <v>56</v>
      </c>
      <c r="Y11502">
        <v>120.28</v>
      </c>
      <c r="Z11502">
        <v>8</v>
      </c>
      <c r="AA11502" s="1" t="s">
        <v>366</v>
      </c>
      <c r="AB11502" s="1" t="s">
        <v>367</v>
      </c>
      <c r="AC11502" s="1" t="s">
        <v>454</v>
      </c>
      <c r="AD11502" s="1" t="s">
        <v>454</v>
      </c>
      <c r="AE11502" s="1" t="s">
        <v>1503</v>
      </c>
      <c r="AF11502" s="1" t="s">
        <v>414</v>
      </c>
      <c r="AG11502" s="1" t="s">
        <v>411</v>
      </c>
      <c r="AH11502" s="1" t="s">
        <v>1504</v>
      </c>
      <c r="AI11502">
        <v>8258</v>
      </c>
      <c r="AJ11502">
        <v>74.86</v>
      </c>
      <c r="AK11502">
        <v>122.73</v>
      </c>
    </row>
    <row r="11503" spans="1:37" x14ac:dyDescent="0.3">
      <c r="A11503">
        <v>141</v>
      </c>
      <c r="B11503" s="1" t="s">
        <v>92</v>
      </c>
      <c r="C11503" s="1" t="s">
        <v>93</v>
      </c>
      <c r="D11503" s="1" t="s">
        <v>94</v>
      </c>
      <c r="E11503" s="1" t="s">
        <v>95</v>
      </c>
      <c r="F11503" s="1" t="s">
        <v>96</v>
      </c>
      <c r="G11503" s="1" t="s">
        <v>454</v>
      </c>
      <c r="H11503" s="1" t="s">
        <v>97</v>
      </c>
      <c r="I11503" s="1" t="s">
        <v>454</v>
      </c>
      <c r="J11503" s="1" t="s">
        <v>98</v>
      </c>
      <c r="K11503" s="1" t="s">
        <v>99</v>
      </c>
      <c r="L11503">
        <v>1370</v>
      </c>
      <c r="M11503">
        <v>227600</v>
      </c>
      <c r="N11503" s="1" t="s">
        <v>340</v>
      </c>
      <c r="O11503" s="2">
        <v>37821</v>
      </c>
      <c r="P11503">
        <v>36251.03</v>
      </c>
      <c r="Q11503">
        <v>10412</v>
      </c>
      <c r="R11503" s="2">
        <v>38475</v>
      </c>
      <c r="S11503" s="2">
        <v>38485</v>
      </c>
      <c r="T11503" s="2">
        <v>38477</v>
      </c>
      <c r="U11503" s="1" t="s">
        <v>294</v>
      </c>
      <c r="V11503" s="1" t="s">
        <v>454</v>
      </c>
      <c r="W11503" s="1" t="s">
        <v>265</v>
      </c>
      <c r="X11503">
        <v>47</v>
      </c>
      <c r="Y11503">
        <v>49.83</v>
      </c>
      <c r="Z11503">
        <v>11</v>
      </c>
      <c r="AA11503" s="1" t="s">
        <v>366</v>
      </c>
      <c r="AB11503" s="1" t="s">
        <v>367</v>
      </c>
      <c r="AC11503" s="1" t="s">
        <v>454</v>
      </c>
      <c r="AD11503" s="1" t="s">
        <v>454</v>
      </c>
      <c r="AE11503" s="1" t="s">
        <v>1507</v>
      </c>
      <c r="AF11503" s="1" t="s">
        <v>414</v>
      </c>
      <c r="AG11503" s="1" t="s">
        <v>1508</v>
      </c>
      <c r="AH11503" s="1" t="s">
        <v>1509</v>
      </c>
      <c r="AI11503">
        <v>2018</v>
      </c>
      <c r="AJ11503">
        <v>24.92</v>
      </c>
      <c r="AK11503">
        <v>60.77</v>
      </c>
    </row>
    <row r="11504" spans="1:37" x14ac:dyDescent="0.3">
      <c r="A11504">
        <v>141</v>
      </c>
      <c r="B11504" s="1" t="s">
        <v>92</v>
      </c>
      <c r="C11504" s="1" t="s">
        <v>93</v>
      </c>
      <c r="D11504" s="1" t="s">
        <v>94</v>
      </c>
      <c r="E11504" s="1" t="s">
        <v>95</v>
      </c>
      <c r="F11504" s="1" t="s">
        <v>96</v>
      </c>
      <c r="G11504" s="1" t="s">
        <v>454</v>
      </c>
      <c r="H11504" s="1" t="s">
        <v>97</v>
      </c>
      <c r="I11504" s="1" t="s">
        <v>454</v>
      </c>
      <c r="J11504" s="1" t="s">
        <v>98</v>
      </c>
      <c r="K11504" s="1" t="s">
        <v>99</v>
      </c>
      <c r="L11504">
        <v>1370</v>
      </c>
      <c r="M11504">
        <v>227600</v>
      </c>
      <c r="N11504" s="1" t="s">
        <v>341</v>
      </c>
      <c r="O11504" s="2">
        <v>38292</v>
      </c>
      <c r="P11504">
        <v>36140.379999999997</v>
      </c>
      <c r="Q11504">
        <v>10412</v>
      </c>
      <c r="R11504" s="2">
        <v>38475</v>
      </c>
      <c r="S11504" s="2">
        <v>38485</v>
      </c>
      <c r="T11504" s="2">
        <v>38477</v>
      </c>
      <c r="U11504" s="1" t="s">
        <v>294</v>
      </c>
      <c r="V11504" s="1" t="s">
        <v>454</v>
      </c>
      <c r="W11504" s="1" t="s">
        <v>265</v>
      </c>
      <c r="X11504">
        <v>47</v>
      </c>
      <c r="Y11504">
        <v>49.83</v>
      </c>
      <c r="Z11504">
        <v>11</v>
      </c>
      <c r="AA11504" s="1" t="s">
        <v>366</v>
      </c>
      <c r="AB11504" s="1" t="s">
        <v>367</v>
      </c>
      <c r="AC11504" s="1" t="s">
        <v>454</v>
      </c>
      <c r="AD11504" s="1" t="s">
        <v>454</v>
      </c>
      <c r="AE11504" s="1" t="s">
        <v>1507</v>
      </c>
      <c r="AF11504" s="1" t="s">
        <v>414</v>
      </c>
      <c r="AG11504" s="1" t="s">
        <v>1508</v>
      </c>
      <c r="AH11504" s="1" t="s">
        <v>1509</v>
      </c>
      <c r="AI11504">
        <v>2018</v>
      </c>
      <c r="AJ11504">
        <v>24.92</v>
      </c>
      <c r="AK11504">
        <v>60.77</v>
      </c>
    </row>
    <row r="11505" spans="1:37" x14ac:dyDescent="0.3">
      <c r="A11505">
        <v>141</v>
      </c>
      <c r="B11505" s="1" t="s">
        <v>92</v>
      </c>
      <c r="C11505" s="1" t="s">
        <v>93</v>
      </c>
      <c r="D11505" s="1" t="s">
        <v>94</v>
      </c>
      <c r="E11505" s="1" t="s">
        <v>95</v>
      </c>
      <c r="F11505" s="1" t="s">
        <v>96</v>
      </c>
      <c r="G11505" s="1" t="s">
        <v>454</v>
      </c>
      <c r="H11505" s="1" t="s">
        <v>97</v>
      </c>
      <c r="I11505" s="1" t="s">
        <v>454</v>
      </c>
      <c r="J11505" s="1" t="s">
        <v>98</v>
      </c>
      <c r="K11505" s="1" t="s">
        <v>99</v>
      </c>
      <c r="L11505">
        <v>1370</v>
      </c>
      <c r="M11505">
        <v>227600</v>
      </c>
      <c r="N11505" s="1" t="s">
        <v>342</v>
      </c>
      <c r="O11505" s="2">
        <v>38491</v>
      </c>
      <c r="P11505">
        <v>46895.48</v>
      </c>
      <c r="Q11505">
        <v>10412</v>
      </c>
      <c r="R11505" s="2">
        <v>38475</v>
      </c>
      <c r="S11505" s="2">
        <v>38485</v>
      </c>
      <c r="T11505" s="2">
        <v>38477</v>
      </c>
      <c r="U11505" s="1" t="s">
        <v>294</v>
      </c>
      <c r="V11505" s="1" t="s">
        <v>454</v>
      </c>
      <c r="W11505" s="1" t="s">
        <v>265</v>
      </c>
      <c r="X11505">
        <v>47</v>
      </c>
      <c r="Y11505">
        <v>49.83</v>
      </c>
      <c r="Z11505">
        <v>11</v>
      </c>
      <c r="AA11505" s="1" t="s">
        <v>366</v>
      </c>
      <c r="AB11505" s="1" t="s">
        <v>367</v>
      </c>
      <c r="AC11505" s="1" t="s">
        <v>454</v>
      </c>
      <c r="AD11505" s="1" t="s">
        <v>454</v>
      </c>
      <c r="AE11505" s="1" t="s">
        <v>1507</v>
      </c>
      <c r="AF11505" s="1" t="s">
        <v>414</v>
      </c>
      <c r="AG11505" s="1" t="s">
        <v>1508</v>
      </c>
      <c r="AH11505" s="1" t="s">
        <v>1509</v>
      </c>
      <c r="AI11505">
        <v>2018</v>
      </c>
      <c r="AJ11505">
        <v>24.92</v>
      </c>
      <c r="AK11505">
        <v>60.77</v>
      </c>
    </row>
    <row r="11506" spans="1:37" x14ac:dyDescent="0.3">
      <c r="A11506">
        <v>141</v>
      </c>
      <c r="B11506" s="1" t="s">
        <v>92</v>
      </c>
      <c r="C11506" s="1" t="s">
        <v>93</v>
      </c>
      <c r="D11506" s="1" t="s">
        <v>94</v>
      </c>
      <c r="E11506" s="1" t="s">
        <v>95</v>
      </c>
      <c r="F11506" s="1" t="s">
        <v>96</v>
      </c>
      <c r="G11506" s="1" t="s">
        <v>454</v>
      </c>
      <c r="H11506" s="1" t="s">
        <v>97</v>
      </c>
      <c r="I11506" s="1" t="s">
        <v>454</v>
      </c>
      <c r="J11506" s="1" t="s">
        <v>98</v>
      </c>
      <c r="K11506" s="1" t="s">
        <v>99</v>
      </c>
      <c r="L11506">
        <v>1370</v>
      </c>
      <c r="M11506">
        <v>227600</v>
      </c>
      <c r="N11506" s="1" t="s">
        <v>343</v>
      </c>
      <c r="O11506" s="2">
        <v>38016</v>
      </c>
      <c r="P11506">
        <v>59830.55</v>
      </c>
      <c r="Q11506">
        <v>10412</v>
      </c>
      <c r="R11506" s="2">
        <v>38475</v>
      </c>
      <c r="S11506" s="2">
        <v>38485</v>
      </c>
      <c r="T11506" s="2">
        <v>38477</v>
      </c>
      <c r="U11506" s="1" t="s">
        <v>294</v>
      </c>
      <c r="V11506" s="1" t="s">
        <v>454</v>
      </c>
      <c r="W11506" s="1" t="s">
        <v>265</v>
      </c>
      <c r="X11506">
        <v>47</v>
      </c>
      <c r="Y11506">
        <v>49.83</v>
      </c>
      <c r="Z11506">
        <v>11</v>
      </c>
      <c r="AA11506" s="1" t="s">
        <v>366</v>
      </c>
      <c r="AB11506" s="1" t="s">
        <v>367</v>
      </c>
      <c r="AC11506" s="1" t="s">
        <v>454</v>
      </c>
      <c r="AD11506" s="1" t="s">
        <v>454</v>
      </c>
      <c r="AE11506" s="1" t="s">
        <v>1507</v>
      </c>
      <c r="AF11506" s="1" t="s">
        <v>414</v>
      </c>
      <c r="AG11506" s="1" t="s">
        <v>1508</v>
      </c>
      <c r="AH11506" s="1" t="s">
        <v>1509</v>
      </c>
      <c r="AI11506">
        <v>2018</v>
      </c>
      <c r="AJ11506">
        <v>24.92</v>
      </c>
      <c r="AK11506">
        <v>60.77</v>
      </c>
    </row>
    <row r="11507" spans="1:37" x14ac:dyDescent="0.3">
      <c r="A11507">
        <v>141</v>
      </c>
      <c r="B11507" s="1" t="s">
        <v>92</v>
      </c>
      <c r="C11507" s="1" t="s">
        <v>93</v>
      </c>
      <c r="D11507" s="1" t="s">
        <v>94</v>
      </c>
      <c r="E11507" s="1" t="s">
        <v>95</v>
      </c>
      <c r="F11507" s="1" t="s">
        <v>96</v>
      </c>
      <c r="G11507" s="1" t="s">
        <v>454</v>
      </c>
      <c r="H11507" s="1" t="s">
        <v>97</v>
      </c>
      <c r="I11507" s="1" t="s">
        <v>454</v>
      </c>
      <c r="J11507" s="1" t="s">
        <v>98</v>
      </c>
      <c r="K11507" s="1" t="s">
        <v>99</v>
      </c>
      <c r="L11507">
        <v>1370</v>
      </c>
      <c r="M11507">
        <v>227600</v>
      </c>
      <c r="N11507" s="1" t="s">
        <v>344</v>
      </c>
      <c r="O11507" s="2">
        <v>38352</v>
      </c>
      <c r="P11507">
        <v>116208.4</v>
      </c>
      <c r="Q11507">
        <v>10412</v>
      </c>
      <c r="R11507" s="2">
        <v>38475</v>
      </c>
      <c r="S11507" s="2">
        <v>38485</v>
      </c>
      <c r="T11507" s="2">
        <v>38477</v>
      </c>
      <c r="U11507" s="1" t="s">
        <v>294</v>
      </c>
      <c r="V11507" s="1" t="s">
        <v>454</v>
      </c>
      <c r="W11507" s="1" t="s">
        <v>265</v>
      </c>
      <c r="X11507">
        <v>47</v>
      </c>
      <c r="Y11507">
        <v>49.83</v>
      </c>
      <c r="Z11507">
        <v>11</v>
      </c>
      <c r="AA11507" s="1" t="s">
        <v>366</v>
      </c>
      <c r="AB11507" s="1" t="s">
        <v>367</v>
      </c>
      <c r="AC11507" s="1" t="s">
        <v>454</v>
      </c>
      <c r="AD11507" s="1" t="s">
        <v>454</v>
      </c>
      <c r="AE11507" s="1" t="s">
        <v>1507</v>
      </c>
      <c r="AF11507" s="1" t="s">
        <v>414</v>
      </c>
      <c r="AG11507" s="1" t="s">
        <v>1508</v>
      </c>
      <c r="AH11507" s="1" t="s">
        <v>1509</v>
      </c>
      <c r="AI11507">
        <v>2018</v>
      </c>
      <c r="AJ11507">
        <v>24.92</v>
      </c>
      <c r="AK11507">
        <v>60.77</v>
      </c>
    </row>
    <row r="11508" spans="1:37" x14ac:dyDescent="0.3">
      <c r="A11508">
        <v>141</v>
      </c>
      <c r="B11508" s="1" t="s">
        <v>92</v>
      </c>
      <c r="C11508" s="1" t="s">
        <v>93</v>
      </c>
      <c r="D11508" s="1" t="s">
        <v>94</v>
      </c>
      <c r="E11508" s="1" t="s">
        <v>95</v>
      </c>
      <c r="F11508" s="1" t="s">
        <v>96</v>
      </c>
      <c r="G11508" s="1" t="s">
        <v>454</v>
      </c>
      <c r="H11508" s="1" t="s">
        <v>97</v>
      </c>
      <c r="I11508" s="1" t="s">
        <v>454</v>
      </c>
      <c r="J11508" s="1" t="s">
        <v>98</v>
      </c>
      <c r="K11508" s="1" t="s">
        <v>99</v>
      </c>
      <c r="L11508">
        <v>1370</v>
      </c>
      <c r="M11508">
        <v>227600</v>
      </c>
      <c r="N11508" s="1" t="s">
        <v>345</v>
      </c>
      <c r="O11508" s="2">
        <v>38436</v>
      </c>
      <c r="P11508">
        <v>65071.26</v>
      </c>
      <c r="Q11508">
        <v>10412</v>
      </c>
      <c r="R11508" s="2">
        <v>38475</v>
      </c>
      <c r="S11508" s="2">
        <v>38485</v>
      </c>
      <c r="T11508" s="2">
        <v>38477</v>
      </c>
      <c r="U11508" s="1" t="s">
        <v>294</v>
      </c>
      <c r="V11508" s="1" t="s">
        <v>454</v>
      </c>
      <c r="W11508" s="1" t="s">
        <v>265</v>
      </c>
      <c r="X11508">
        <v>47</v>
      </c>
      <c r="Y11508">
        <v>49.83</v>
      </c>
      <c r="Z11508">
        <v>11</v>
      </c>
      <c r="AA11508" s="1" t="s">
        <v>366</v>
      </c>
      <c r="AB11508" s="1" t="s">
        <v>367</v>
      </c>
      <c r="AC11508" s="1" t="s">
        <v>454</v>
      </c>
      <c r="AD11508" s="1" t="s">
        <v>454</v>
      </c>
      <c r="AE11508" s="1" t="s">
        <v>1507</v>
      </c>
      <c r="AF11508" s="1" t="s">
        <v>414</v>
      </c>
      <c r="AG11508" s="1" t="s">
        <v>1508</v>
      </c>
      <c r="AH11508" s="1" t="s">
        <v>1509</v>
      </c>
      <c r="AI11508">
        <v>2018</v>
      </c>
      <c r="AJ11508">
        <v>24.92</v>
      </c>
      <c r="AK11508">
        <v>60.77</v>
      </c>
    </row>
    <row r="11509" spans="1:37" x14ac:dyDescent="0.3">
      <c r="A11509">
        <v>141</v>
      </c>
      <c r="B11509" s="1" t="s">
        <v>92</v>
      </c>
      <c r="C11509" s="1" t="s">
        <v>93</v>
      </c>
      <c r="D11509" s="1" t="s">
        <v>94</v>
      </c>
      <c r="E11509" s="1" t="s">
        <v>95</v>
      </c>
      <c r="F11509" s="1" t="s">
        <v>96</v>
      </c>
      <c r="G11509" s="1" t="s">
        <v>454</v>
      </c>
      <c r="H11509" s="1" t="s">
        <v>97</v>
      </c>
      <c r="I11509" s="1" t="s">
        <v>454</v>
      </c>
      <c r="J11509" s="1" t="s">
        <v>98</v>
      </c>
      <c r="K11509" s="1" t="s">
        <v>99</v>
      </c>
      <c r="L11509">
        <v>1370</v>
      </c>
      <c r="M11509">
        <v>227600</v>
      </c>
      <c r="N11509" s="1" t="s">
        <v>346</v>
      </c>
      <c r="O11509" s="2">
        <v>38429</v>
      </c>
      <c r="P11509">
        <v>120166.58</v>
      </c>
      <c r="Q11509">
        <v>10412</v>
      </c>
      <c r="R11509" s="2">
        <v>38475</v>
      </c>
      <c r="S11509" s="2">
        <v>38485</v>
      </c>
      <c r="T11509" s="2">
        <v>38477</v>
      </c>
      <c r="U11509" s="1" t="s">
        <v>294</v>
      </c>
      <c r="V11509" s="1" t="s">
        <v>454</v>
      </c>
      <c r="W11509" s="1" t="s">
        <v>265</v>
      </c>
      <c r="X11509">
        <v>47</v>
      </c>
      <c r="Y11509">
        <v>49.83</v>
      </c>
      <c r="Z11509">
        <v>11</v>
      </c>
      <c r="AA11509" s="1" t="s">
        <v>366</v>
      </c>
      <c r="AB11509" s="1" t="s">
        <v>367</v>
      </c>
      <c r="AC11509" s="1" t="s">
        <v>454</v>
      </c>
      <c r="AD11509" s="1" t="s">
        <v>454</v>
      </c>
      <c r="AE11509" s="1" t="s">
        <v>1507</v>
      </c>
      <c r="AF11509" s="1" t="s">
        <v>414</v>
      </c>
      <c r="AG11509" s="1" t="s">
        <v>1508</v>
      </c>
      <c r="AH11509" s="1" t="s">
        <v>1509</v>
      </c>
      <c r="AI11509">
        <v>2018</v>
      </c>
      <c r="AJ11509">
        <v>24.92</v>
      </c>
      <c r="AK11509">
        <v>60.77</v>
      </c>
    </row>
    <row r="11510" spans="1:37" x14ac:dyDescent="0.3">
      <c r="A11510">
        <v>141</v>
      </c>
      <c r="B11510" s="1" t="s">
        <v>92</v>
      </c>
      <c r="C11510" s="1" t="s">
        <v>93</v>
      </c>
      <c r="D11510" s="1" t="s">
        <v>94</v>
      </c>
      <c r="E11510" s="1" t="s">
        <v>95</v>
      </c>
      <c r="F11510" s="1" t="s">
        <v>96</v>
      </c>
      <c r="G11510" s="1" t="s">
        <v>454</v>
      </c>
      <c r="H11510" s="1" t="s">
        <v>97</v>
      </c>
      <c r="I11510" s="1" t="s">
        <v>454</v>
      </c>
      <c r="J11510" s="1" t="s">
        <v>98</v>
      </c>
      <c r="K11510" s="1" t="s">
        <v>99</v>
      </c>
      <c r="L11510">
        <v>1370</v>
      </c>
      <c r="M11510">
        <v>227600</v>
      </c>
      <c r="N11510" s="1" t="s">
        <v>347</v>
      </c>
      <c r="O11510" s="2">
        <v>37920</v>
      </c>
      <c r="P11510">
        <v>49539.37</v>
      </c>
      <c r="Q11510">
        <v>10412</v>
      </c>
      <c r="R11510" s="2">
        <v>38475</v>
      </c>
      <c r="S11510" s="2">
        <v>38485</v>
      </c>
      <c r="T11510" s="2">
        <v>38477</v>
      </c>
      <c r="U11510" s="1" t="s">
        <v>294</v>
      </c>
      <c r="V11510" s="1" t="s">
        <v>454</v>
      </c>
      <c r="W11510" s="1" t="s">
        <v>265</v>
      </c>
      <c r="X11510">
        <v>47</v>
      </c>
      <c r="Y11510">
        <v>49.83</v>
      </c>
      <c r="Z11510">
        <v>11</v>
      </c>
      <c r="AA11510" s="1" t="s">
        <v>366</v>
      </c>
      <c r="AB11510" s="1" t="s">
        <v>367</v>
      </c>
      <c r="AC11510" s="1" t="s">
        <v>454</v>
      </c>
      <c r="AD11510" s="1" t="s">
        <v>454</v>
      </c>
      <c r="AE11510" s="1" t="s">
        <v>1507</v>
      </c>
      <c r="AF11510" s="1" t="s">
        <v>414</v>
      </c>
      <c r="AG11510" s="1" t="s">
        <v>1508</v>
      </c>
      <c r="AH11510" s="1" t="s">
        <v>1509</v>
      </c>
      <c r="AI11510">
        <v>2018</v>
      </c>
      <c r="AJ11510">
        <v>24.92</v>
      </c>
      <c r="AK11510">
        <v>60.77</v>
      </c>
    </row>
    <row r="11511" spans="1:37" x14ac:dyDescent="0.3">
      <c r="A11511">
        <v>141</v>
      </c>
      <c r="B11511" s="1" t="s">
        <v>92</v>
      </c>
      <c r="C11511" s="1" t="s">
        <v>93</v>
      </c>
      <c r="D11511" s="1" t="s">
        <v>94</v>
      </c>
      <c r="E11511" s="1" t="s">
        <v>95</v>
      </c>
      <c r="F11511" s="1" t="s">
        <v>96</v>
      </c>
      <c r="G11511" s="1" t="s">
        <v>454</v>
      </c>
      <c r="H11511" s="1" t="s">
        <v>97</v>
      </c>
      <c r="I11511" s="1" t="s">
        <v>454</v>
      </c>
      <c r="J11511" s="1" t="s">
        <v>98</v>
      </c>
      <c r="K11511" s="1" t="s">
        <v>99</v>
      </c>
      <c r="L11511">
        <v>1370</v>
      </c>
      <c r="M11511">
        <v>227600</v>
      </c>
      <c r="N11511" s="1" t="s">
        <v>348</v>
      </c>
      <c r="O11511" s="2">
        <v>37677</v>
      </c>
      <c r="P11511">
        <v>40206.199999999997</v>
      </c>
      <c r="Q11511">
        <v>10412</v>
      </c>
      <c r="R11511" s="2">
        <v>38475</v>
      </c>
      <c r="S11511" s="2">
        <v>38485</v>
      </c>
      <c r="T11511" s="2">
        <v>38477</v>
      </c>
      <c r="U11511" s="1" t="s">
        <v>294</v>
      </c>
      <c r="V11511" s="1" t="s">
        <v>454</v>
      </c>
      <c r="W11511" s="1" t="s">
        <v>265</v>
      </c>
      <c r="X11511">
        <v>47</v>
      </c>
      <c r="Y11511">
        <v>49.83</v>
      </c>
      <c r="Z11511">
        <v>11</v>
      </c>
      <c r="AA11511" s="1" t="s">
        <v>366</v>
      </c>
      <c r="AB11511" s="1" t="s">
        <v>367</v>
      </c>
      <c r="AC11511" s="1" t="s">
        <v>454</v>
      </c>
      <c r="AD11511" s="1" t="s">
        <v>454</v>
      </c>
      <c r="AE11511" s="1" t="s">
        <v>1507</v>
      </c>
      <c r="AF11511" s="1" t="s">
        <v>414</v>
      </c>
      <c r="AG11511" s="1" t="s">
        <v>1508</v>
      </c>
      <c r="AH11511" s="1" t="s">
        <v>1509</v>
      </c>
      <c r="AI11511">
        <v>2018</v>
      </c>
      <c r="AJ11511">
        <v>24.92</v>
      </c>
      <c r="AK11511">
        <v>60.77</v>
      </c>
    </row>
    <row r="11512" spans="1:37" x14ac:dyDescent="0.3">
      <c r="A11512">
        <v>141</v>
      </c>
      <c r="B11512" s="1" t="s">
        <v>92</v>
      </c>
      <c r="C11512" s="1" t="s">
        <v>93</v>
      </c>
      <c r="D11512" s="1" t="s">
        <v>94</v>
      </c>
      <c r="E11512" s="1" t="s">
        <v>95</v>
      </c>
      <c r="F11512" s="1" t="s">
        <v>96</v>
      </c>
      <c r="G11512" s="1" t="s">
        <v>454</v>
      </c>
      <c r="H11512" s="1" t="s">
        <v>97</v>
      </c>
      <c r="I11512" s="1" t="s">
        <v>454</v>
      </c>
      <c r="J11512" s="1" t="s">
        <v>98</v>
      </c>
      <c r="K11512" s="1" t="s">
        <v>99</v>
      </c>
      <c r="L11512">
        <v>1370</v>
      </c>
      <c r="M11512">
        <v>227600</v>
      </c>
      <c r="N11512" s="1" t="s">
        <v>349</v>
      </c>
      <c r="O11512" s="2">
        <v>37964</v>
      </c>
      <c r="P11512">
        <v>63843.55</v>
      </c>
      <c r="Q11512">
        <v>10412</v>
      </c>
      <c r="R11512" s="2">
        <v>38475</v>
      </c>
      <c r="S11512" s="2">
        <v>38485</v>
      </c>
      <c r="T11512" s="2">
        <v>38477</v>
      </c>
      <c r="U11512" s="1" t="s">
        <v>294</v>
      </c>
      <c r="V11512" s="1" t="s">
        <v>454</v>
      </c>
      <c r="W11512" s="1" t="s">
        <v>265</v>
      </c>
      <c r="X11512">
        <v>47</v>
      </c>
      <c r="Y11512">
        <v>49.83</v>
      </c>
      <c r="Z11512">
        <v>11</v>
      </c>
      <c r="AA11512" s="1" t="s">
        <v>366</v>
      </c>
      <c r="AB11512" s="1" t="s">
        <v>367</v>
      </c>
      <c r="AC11512" s="1" t="s">
        <v>454</v>
      </c>
      <c r="AD11512" s="1" t="s">
        <v>454</v>
      </c>
      <c r="AE11512" s="1" t="s">
        <v>1507</v>
      </c>
      <c r="AF11512" s="1" t="s">
        <v>414</v>
      </c>
      <c r="AG11512" s="1" t="s">
        <v>1508</v>
      </c>
      <c r="AH11512" s="1" t="s">
        <v>1509</v>
      </c>
      <c r="AI11512">
        <v>2018</v>
      </c>
      <c r="AJ11512">
        <v>24.92</v>
      </c>
      <c r="AK11512">
        <v>60.77</v>
      </c>
    </row>
    <row r="11513" spans="1:37" x14ac:dyDescent="0.3">
      <c r="A11513">
        <v>141</v>
      </c>
      <c r="B11513" s="1" t="s">
        <v>92</v>
      </c>
      <c r="C11513" s="1" t="s">
        <v>93</v>
      </c>
      <c r="D11513" s="1" t="s">
        <v>94</v>
      </c>
      <c r="E11513" s="1" t="s">
        <v>95</v>
      </c>
      <c r="F11513" s="1" t="s">
        <v>96</v>
      </c>
      <c r="G11513" s="1" t="s">
        <v>454</v>
      </c>
      <c r="H11513" s="1" t="s">
        <v>97</v>
      </c>
      <c r="I11513" s="1" t="s">
        <v>454</v>
      </c>
      <c r="J11513" s="1" t="s">
        <v>98</v>
      </c>
      <c r="K11513" s="1" t="s">
        <v>99</v>
      </c>
      <c r="L11513">
        <v>1370</v>
      </c>
      <c r="M11513">
        <v>227600</v>
      </c>
      <c r="N11513" s="1" t="s">
        <v>350</v>
      </c>
      <c r="O11513" s="2">
        <v>38177</v>
      </c>
      <c r="P11513">
        <v>35420.74</v>
      </c>
      <c r="Q11513">
        <v>10412</v>
      </c>
      <c r="R11513" s="2">
        <v>38475</v>
      </c>
      <c r="S11513" s="2">
        <v>38485</v>
      </c>
      <c r="T11513" s="2">
        <v>38477</v>
      </c>
      <c r="U11513" s="1" t="s">
        <v>294</v>
      </c>
      <c r="V11513" s="1" t="s">
        <v>454</v>
      </c>
      <c r="W11513" s="1" t="s">
        <v>265</v>
      </c>
      <c r="X11513">
        <v>47</v>
      </c>
      <c r="Y11513">
        <v>49.83</v>
      </c>
      <c r="Z11513">
        <v>11</v>
      </c>
      <c r="AA11513" s="1" t="s">
        <v>366</v>
      </c>
      <c r="AB11513" s="1" t="s">
        <v>367</v>
      </c>
      <c r="AC11513" s="1" t="s">
        <v>454</v>
      </c>
      <c r="AD11513" s="1" t="s">
        <v>454</v>
      </c>
      <c r="AE11513" s="1" t="s">
        <v>1507</v>
      </c>
      <c r="AF11513" s="1" t="s">
        <v>414</v>
      </c>
      <c r="AG11513" s="1" t="s">
        <v>1508</v>
      </c>
      <c r="AH11513" s="1" t="s">
        <v>1509</v>
      </c>
      <c r="AI11513">
        <v>2018</v>
      </c>
      <c r="AJ11513">
        <v>24.92</v>
      </c>
      <c r="AK11513">
        <v>60.77</v>
      </c>
    </row>
    <row r="11514" spans="1:37" x14ac:dyDescent="0.3">
      <c r="A11514">
        <v>141</v>
      </c>
      <c r="B11514" s="1" t="s">
        <v>92</v>
      </c>
      <c r="C11514" s="1" t="s">
        <v>93</v>
      </c>
      <c r="D11514" s="1" t="s">
        <v>94</v>
      </c>
      <c r="E11514" s="1" t="s">
        <v>95</v>
      </c>
      <c r="F11514" s="1" t="s">
        <v>96</v>
      </c>
      <c r="G11514" s="1" t="s">
        <v>454</v>
      </c>
      <c r="H11514" s="1" t="s">
        <v>97</v>
      </c>
      <c r="I11514" s="1" t="s">
        <v>454</v>
      </c>
      <c r="J11514" s="1" t="s">
        <v>98</v>
      </c>
      <c r="K11514" s="1" t="s">
        <v>99</v>
      </c>
      <c r="L11514">
        <v>1370</v>
      </c>
      <c r="M11514">
        <v>227600</v>
      </c>
      <c r="N11514" s="1" t="s">
        <v>351</v>
      </c>
      <c r="O11514" s="2">
        <v>38215</v>
      </c>
      <c r="P11514">
        <v>20009.53</v>
      </c>
      <c r="Q11514">
        <v>10412</v>
      </c>
      <c r="R11514" s="2">
        <v>38475</v>
      </c>
      <c r="S11514" s="2">
        <v>38485</v>
      </c>
      <c r="T11514" s="2">
        <v>38477</v>
      </c>
      <c r="U11514" s="1" t="s">
        <v>294</v>
      </c>
      <c r="V11514" s="1" t="s">
        <v>454</v>
      </c>
      <c r="W11514" s="1" t="s">
        <v>265</v>
      </c>
      <c r="X11514">
        <v>47</v>
      </c>
      <c r="Y11514">
        <v>49.83</v>
      </c>
      <c r="Z11514">
        <v>11</v>
      </c>
      <c r="AA11514" s="1" t="s">
        <v>366</v>
      </c>
      <c r="AB11514" s="1" t="s">
        <v>367</v>
      </c>
      <c r="AC11514" s="1" t="s">
        <v>454</v>
      </c>
      <c r="AD11514" s="1" t="s">
        <v>454</v>
      </c>
      <c r="AE11514" s="1" t="s">
        <v>1507</v>
      </c>
      <c r="AF11514" s="1" t="s">
        <v>414</v>
      </c>
      <c r="AG11514" s="1" t="s">
        <v>1508</v>
      </c>
      <c r="AH11514" s="1" t="s">
        <v>1509</v>
      </c>
      <c r="AI11514">
        <v>2018</v>
      </c>
      <c r="AJ11514">
        <v>24.92</v>
      </c>
      <c r="AK11514">
        <v>60.77</v>
      </c>
    </row>
    <row r="11515" spans="1:37" x14ac:dyDescent="0.3">
      <c r="A11515">
        <v>141</v>
      </c>
      <c r="B11515" s="1" t="s">
        <v>92</v>
      </c>
      <c r="C11515" s="1" t="s">
        <v>93</v>
      </c>
      <c r="D11515" s="1" t="s">
        <v>94</v>
      </c>
      <c r="E11515" s="1" t="s">
        <v>95</v>
      </c>
      <c r="F11515" s="1" t="s">
        <v>96</v>
      </c>
      <c r="G11515" s="1" t="s">
        <v>454</v>
      </c>
      <c r="H11515" s="1" t="s">
        <v>97</v>
      </c>
      <c r="I11515" s="1" t="s">
        <v>454</v>
      </c>
      <c r="J11515" s="1" t="s">
        <v>98</v>
      </c>
      <c r="K11515" s="1" t="s">
        <v>99</v>
      </c>
      <c r="L11515">
        <v>1370</v>
      </c>
      <c r="M11515">
        <v>227600</v>
      </c>
      <c r="N11515" s="1" t="s">
        <v>1266</v>
      </c>
      <c r="O11515" s="2">
        <v>38124</v>
      </c>
      <c r="P11515">
        <v>26155.91</v>
      </c>
      <c r="Q11515">
        <v>10412</v>
      </c>
      <c r="R11515" s="2">
        <v>38475</v>
      </c>
      <c r="S11515" s="2">
        <v>38485</v>
      </c>
      <c r="T11515" s="2">
        <v>38477</v>
      </c>
      <c r="U11515" s="1" t="s">
        <v>294</v>
      </c>
      <c r="V11515" s="1" t="s">
        <v>454</v>
      </c>
      <c r="W11515" s="1" t="s">
        <v>265</v>
      </c>
      <c r="X11515">
        <v>47</v>
      </c>
      <c r="Y11515">
        <v>49.83</v>
      </c>
      <c r="Z11515">
        <v>11</v>
      </c>
      <c r="AA11515" s="1" t="s">
        <v>366</v>
      </c>
      <c r="AB11515" s="1" t="s">
        <v>367</v>
      </c>
      <c r="AC11515" s="1" t="s">
        <v>454</v>
      </c>
      <c r="AD11515" s="1" t="s">
        <v>454</v>
      </c>
      <c r="AE11515" s="1" t="s">
        <v>1507</v>
      </c>
      <c r="AF11515" s="1" t="s">
        <v>414</v>
      </c>
      <c r="AG11515" s="1" t="s">
        <v>1508</v>
      </c>
      <c r="AH11515" s="1" t="s">
        <v>1509</v>
      </c>
      <c r="AI11515">
        <v>2018</v>
      </c>
      <c r="AJ11515">
        <v>24.92</v>
      </c>
      <c r="AK11515">
        <v>60.77</v>
      </c>
    </row>
    <row r="11516" spans="1:37" x14ac:dyDescent="0.3">
      <c r="A11516">
        <v>141</v>
      </c>
      <c r="B11516" s="1" t="s">
        <v>92</v>
      </c>
      <c r="C11516" s="1" t="s">
        <v>93</v>
      </c>
      <c r="D11516" s="1" t="s">
        <v>94</v>
      </c>
      <c r="E11516" s="1" t="s">
        <v>95</v>
      </c>
      <c r="F11516" s="1" t="s">
        <v>96</v>
      </c>
      <c r="G11516" s="1" t="s">
        <v>454</v>
      </c>
      <c r="H11516" s="1" t="s">
        <v>97</v>
      </c>
      <c r="I11516" s="1" t="s">
        <v>454</v>
      </c>
      <c r="J11516" s="1" t="s">
        <v>98</v>
      </c>
      <c r="K11516" s="1" t="s">
        <v>99</v>
      </c>
      <c r="L11516">
        <v>1370</v>
      </c>
      <c r="M11516">
        <v>227600</v>
      </c>
      <c r="N11516" s="1" t="s">
        <v>340</v>
      </c>
      <c r="O11516" s="2">
        <v>37821</v>
      </c>
      <c r="P11516">
        <v>36251.03</v>
      </c>
      <c r="Q11516">
        <v>10412</v>
      </c>
      <c r="R11516" s="2">
        <v>38475</v>
      </c>
      <c r="S11516" s="2">
        <v>38485</v>
      </c>
      <c r="T11516" s="2">
        <v>38477</v>
      </c>
      <c r="U11516" s="1" t="s">
        <v>294</v>
      </c>
      <c r="V11516" s="1" t="s">
        <v>454</v>
      </c>
      <c r="W11516" s="1" t="s">
        <v>281</v>
      </c>
      <c r="X11516">
        <v>60</v>
      </c>
      <c r="Y11516">
        <v>157.49</v>
      </c>
      <c r="Z11516">
        <v>9</v>
      </c>
      <c r="AA11516" s="1" t="s">
        <v>356</v>
      </c>
      <c r="AB11516" s="1" t="s">
        <v>357</v>
      </c>
      <c r="AC11516" s="1" t="s">
        <v>454</v>
      </c>
      <c r="AD11516" s="1" t="s">
        <v>454</v>
      </c>
      <c r="AE11516" s="1" t="s">
        <v>1529</v>
      </c>
      <c r="AF11516" s="1" t="s">
        <v>414</v>
      </c>
      <c r="AG11516" s="1" t="s">
        <v>411</v>
      </c>
      <c r="AH11516" s="1" t="s">
        <v>1530</v>
      </c>
      <c r="AI11516">
        <v>8347</v>
      </c>
      <c r="AJ11516">
        <v>77.900000000000006</v>
      </c>
      <c r="AK11516">
        <v>169.34</v>
      </c>
    </row>
    <row r="11517" spans="1:37" x14ac:dyDescent="0.3">
      <c r="A11517">
        <v>141</v>
      </c>
      <c r="B11517" s="1" t="s">
        <v>92</v>
      </c>
      <c r="C11517" s="1" t="s">
        <v>93</v>
      </c>
      <c r="D11517" s="1" t="s">
        <v>94</v>
      </c>
      <c r="E11517" s="1" t="s">
        <v>95</v>
      </c>
      <c r="F11517" s="1" t="s">
        <v>96</v>
      </c>
      <c r="G11517" s="1" t="s">
        <v>454</v>
      </c>
      <c r="H11517" s="1" t="s">
        <v>97</v>
      </c>
      <c r="I11517" s="1" t="s">
        <v>454</v>
      </c>
      <c r="J11517" s="1" t="s">
        <v>98</v>
      </c>
      <c r="K11517" s="1" t="s">
        <v>99</v>
      </c>
      <c r="L11517">
        <v>1370</v>
      </c>
      <c r="M11517">
        <v>227600</v>
      </c>
      <c r="N11517" s="1" t="s">
        <v>341</v>
      </c>
      <c r="O11517" s="2">
        <v>38292</v>
      </c>
      <c r="P11517">
        <v>36140.379999999997</v>
      </c>
      <c r="Q11517">
        <v>10412</v>
      </c>
      <c r="R11517" s="2">
        <v>38475</v>
      </c>
      <c r="S11517" s="2">
        <v>38485</v>
      </c>
      <c r="T11517" s="2">
        <v>38477</v>
      </c>
      <c r="U11517" s="1" t="s">
        <v>294</v>
      </c>
      <c r="V11517" s="1" t="s">
        <v>454</v>
      </c>
      <c r="W11517" s="1" t="s">
        <v>281</v>
      </c>
      <c r="X11517">
        <v>60</v>
      </c>
      <c r="Y11517">
        <v>157.49</v>
      </c>
      <c r="Z11517">
        <v>9</v>
      </c>
      <c r="AA11517" s="1" t="s">
        <v>356</v>
      </c>
      <c r="AB11517" s="1" t="s">
        <v>357</v>
      </c>
      <c r="AC11517" s="1" t="s">
        <v>454</v>
      </c>
      <c r="AD11517" s="1" t="s">
        <v>454</v>
      </c>
      <c r="AE11517" s="1" t="s">
        <v>1529</v>
      </c>
      <c r="AF11517" s="1" t="s">
        <v>414</v>
      </c>
      <c r="AG11517" s="1" t="s">
        <v>411</v>
      </c>
      <c r="AH11517" s="1" t="s">
        <v>1530</v>
      </c>
      <c r="AI11517">
        <v>8347</v>
      </c>
      <c r="AJ11517">
        <v>77.900000000000006</v>
      </c>
      <c r="AK11517">
        <v>169.34</v>
      </c>
    </row>
    <row r="11518" spans="1:37" x14ac:dyDescent="0.3">
      <c r="A11518">
        <v>141</v>
      </c>
      <c r="B11518" s="1" t="s">
        <v>92</v>
      </c>
      <c r="C11518" s="1" t="s">
        <v>93</v>
      </c>
      <c r="D11518" s="1" t="s">
        <v>94</v>
      </c>
      <c r="E11518" s="1" t="s">
        <v>95</v>
      </c>
      <c r="F11518" s="1" t="s">
        <v>96</v>
      </c>
      <c r="G11518" s="1" t="s">
        <v>454</v>
      </c>
      <c r="H11518" s="1" t="s">
        <v>97</v>
      </c>
      <c r="I11518" s="1" t="s">
        <v>454</v>
      </c>
      <c r="J11518" s="1" t="s">
        <v>98</v>
      </c>
      <c r="K11518" s="1" t="s">
        <v>99</v>
      </c>
      <c r="L11518">
        <v>1370</v>
      </c>
      <c r="M11518">
        <v>227600</v>
      </c>
      <c r="N11518" s="1" t="s">
        <v>342</v>
      </c>
      <c r="O11518" s="2">
        <v>38491</v>
      </c>
      <c r="P11518">
        <v>46895.48</v>
      </c>
      <c r="Q11518">
        <v>10412</v>
      </c>
      <c r="R11518" s="2">
        <v>38475</v>
      </c>
      <c r="S11518" s="2">
        <v>38485</v>
      </c>
      <c r="T11518" s="2">
        <v>38477</v>
      </c>
      <c r="U11518" s="1" t="s">
        <v>294</v>
      </c>
      <c r="V11518" s="1" t="s">
        <v>454</v>
      </c>
      <c r="W11518" s="1" t="s">
        <v>281</v>
      </c>
      <c r="X11518">
        <v>60</v>
      </c>
      <c r="Y11518">
        <v>157.49</v>
      </c>
      <c r="Z11518">
        <v>9</v>
      </c>
      <c r="AA11518" s="1" t="s">
        <v>356</v>
      </c>
      <c r="AB11518" s="1" t="s">
        <v>357</v>
      </c>
      <c r="AC11518" s="1" t="s">
        <v>454</v>
      </c>
      <c r="AD11518" s="1" t="s">
        <v>454</v>
      </c>
      <c r="AE11518" s="1" t="s">
        <v>1529</v>
      </c>
      <c r="AF11518" s="1" t="s">
        <v>414</v>
      </c>
      <c r="AG11518" s="1" t="s">
        <v>411</v>
      </c>
      <c r="AH11518" s="1" t="s">
        <v>1530</v>
      </c>
      <c r="AI11518">
        <v>8347</v>
      </c>
      <c r="AJ11518">
        <v>77.900000000000006</v>
      </c>
      <c r="AK11518">
        <v>169.34</v>
      </c>
    </row>
    <row r="11519" spans="1:37" x14ac:dyDescent="0.3">
      <c r="A11519">
        <v>141</v>
      </c>
      <c r="B11519" s="1" t="s">
        <v>92</v>
      </c>
      <c r="C11519" s="1" t="s">
        <v>93</v>
      </c>
      <c r="D11519" s="1" t="s">
        <v>94</v>
      </c>
      <c r="E11519" s="1" t="s">
        <v>95</v>
      </c>
      <c r="F11519" s="1" t="s">
        <v>96</v>
      </c>
      <c r="G11519" s="1" t="s">
        <v>454</v>
      </c>
      <c r="H11519" s="1" t="s">
        <v>97</v>
      </c>
      <c r="I11519" s="1" t="s">
        <v>454</v>
      </c>
      <c r="J11519" s="1" t="s">
        <v>98</v>
      </c>
      <c r="K11519" s="1" t="s">
        <v>99</v>
      </c>
      <c r="L11519">
        <v>1370</v>
      </c>
      <c r="M11519">
        <v>227600</v>
      </c>
      <c r="N11519" s="1" t="s">
        <v>343</v>
      </c>
      <c r="O11519" s="2">
        <v>38016</v>
      </c>
      <c r="P11519">
        <v>59830.55</v>
      </c>
      <c r="Q11519">
        <v>10412</v>
      </c>
      <c r="R11519" s="2">
        <v>38475</v>
      </c>
      <c r="S11519" s="2">
        <v>38485</v>
      </c>
      <c r="T11519" s="2">
        <v>38477</v>
      </c>
      <c r="U11519" s="1" t="s">
        <v>294</v>
      </c>
      <c r="V11519" s="1" t="s">
        <v>454</v>
      </c>
      <c r="W11519" s="1" t="s">
        <v>281</v>
      </c>
      <c r="X11519">
        <v>60</v>
      </c>
      <c r="Y11519">
        <v>157.49</v>
      </c>
      <c r="Z11519">
        <v>9</v>
      </c>
      <c r="AA11519" s="1" t="s">
        <v>356</v>
      </c>
      <c r="AB11519" s="1" t="s">
        <v>357</v>
      </c>
      <c r="AC11519" s="1" t="s">
        <v>454</v>
      </c>
      <c r="AD11519" s="1" t="s">
        <v>454</v>
      </c>
      <c r="AE11519" s="1" t="s">
        <v>1529</v>
      </c>
      <c r="AF11519" s="1" t="s">
        <v>414</v>
      </c>
      <c r="AG11519" s="1" t="s">
        <v>411</v>
      </c>
      <c r="AH11519" s="1" t="s">
        <v>1530</v>
      </c>
      <c r="AI11519">
        <v>8347</v>
      </c>
      <c r="AJ11519">
        <v>77.900000000000006</v>
      </c>
      <c r="AK11519">
        <v>169.34</v>
      </c>
    </row>
    <row r="11520" spans="1:37" x14ac:dyDescent="0.3">
      <c r="A11520">
        <v>141</v>
      </c>
      <c r="B11520" s="1" t="s">
        <v>92</v>
      </c>
      <c r="C11520" s="1" t="s">
        <v>93</v>
      </c>
      <c r="D11520" s="1" t="s">
        <v>94</v>
      </c>
      <c r="E11520" s="1" t="s">
        <v>95</v>
      </c>
      <c r="F11520" s="1" t="s">
        <v>96</v>
      </c>
      <c r="G11520" s="1" t="s">
        <v>454</v>
      </c>
      <c r="H11520" s="1" t="s">
        <v>97</v>
      </c>
      <c r="I11520" s="1" t="s">
        <v>454</v>
      </c>
      <c r="J11520" s="1" t="s">
        <v>98</v>
      </c>
      <c r="K11520" s="1" t="s">
        <v>99</v>
      </c>
      <c r="L11520">
        <v>1370</v>
      </c>
      <c r="M11520">
        <v>227600</v>
      </c>
      <c r="N11520" s="1" t="s">
        <v>344</v>
      </c>
      <c r="O11520" s="2">
        <v>38352</v>
      </c>
      <c r="P11520">
        <v>116208.4</v>
      </c>
      <c r="Q11520">
        <v>10412</v>
      </c>
      <c r="R11520" s="2">
        <v>38475</v>
      </c>
      <c r="S11520" s="2">
        <v>38485</v>
      </c>
      <c r="T11520" s="2">
        <v>38477</v>
      </c>
      <c r="U11520" s="1" t="s">
        <v>294</v>
      </c>
      <c r="V11520" s="1" t="s">
        <v>454</v>
      </c>
      <c r="W11520" s="1" t="s">
        <v>281</v>
      </c>
      <c r="X11520">
        <v>60</v>
      </c>
      <c r="Y11520">
        <v>157.49</v>
      </c>
      <c r="Z11520">
        <v>9</v>
      </c>
      <c r="AA11520" s="1" t="s">
        <v>356</v>
      </c>
      <c r="AB11520" s="1" t="s">
        <v>357</v>
      </c>
      <c r="AC11520" s="1" t="s">
        <v>454</v>
      </c>
      <c r="AD11520" s="1" t="s">
        <v>454</v>
      </c>
      <c r="AE11520" s="1" t="s">
        <v>1529</v>
      </c>
      <c r="AF11520" s="1" t="s">
        <v>414</v>
      </c>
      <c r="AG11520" s="1" t="s">
        <v>411</v>
      </c>
      <c r="AH11520" s="1" t="s">
        <v>1530</v>
      </c>
      <c r="AI11520">
        <v>8347</v>
      </c>
      <c r="AJ11520">
        <v>77.900000000000006</v>
      </c>
      <c r="AK11520">
        <v>169.34</v>
      </c>
    </row>
    <row r="11521" spans="1:37" x14ac:dyDescent="0.3">
      <c r="A11521">
        <v>141</v>
      </c>
      <c r="B11521" s="1" t="s">
        <v>92</v>
      </c>
      <c r="C11521" s="1" t="s">
        <v>93</v>
      </c>
      <c r="D11521" s="1" t="s">
        <v>94</v>
      </c>
      <c r="E11521" s="1" t="s">
        <v>95</v>
      </c>
      <c r="F11521" s="1" t="s">
        <v>96</v>
      </c>
      <c r="G11521" s="1" t="s">
        <v>454</v>
      </c>
      <c r="H11521" s="1" t="s">
        <v>97</v>
      </c>
      <c r="I11521" s="1" t="s">
        <v>454</v>
      </c>
      <c r="J11521" s="1" t="s">
        <v>98</v>
      </c>
      <c r="K11521" s="1" t="s">
        <v>99</v>
      </c>
      <c r="L11521">
        <v>1370</v>
      </c>
      <c r="M11521">
        <v>227600</v>
      </c>
      <c r="N11521" s="1" t="s">
        <v>345</v>
      </c>
      <c r="O11521" s="2">
        <v>38436</v>
      </c>
      <c r="P11521">
        <v>65071.26</v>
      </c>
      <c r="Q11521">
        <v>10412</v>
      </c>
      <c r="R11521" s="2">
        <v>38475</v>
      </c>
      <c r="S11521" s="2">
        <v>38485</v>
      </c>
      <c r="T11521" s="2">
        <v>38477</v>
      </c>
      <c r="U11521" s="1" t="s">
        <v>294</v>
      </c>
      <c r="V11521" s="1" t="s">
        <v>454</v>
      </c>
      <c r="W11521" s="1" t="s">
        <v>281</v>
      </c>
      <c r="X11521">
        <v>60</v>
      </c>
      <c r="Y11521">
        <v>157.49</v>
      </c>
      <c r="Z11521">
        <v>9</v>
      </c>
      <c r="AA11521" s="1" t="s">
        <v>356</v>
      </c>
      <c r="AB11521" s="1" t="s">
        <v>357</v>
      </c>
      <c r="AC11521" s="1" t="s">
        <v>454</v>
      </c>
      <c r="AD11521" s="1" t="s">
        <v>454</v>
      </c>
      <c r="AE11521" s="1" t="s">
        <v>1529</v>
      </c>
      <c r="AF11521" s="1" t="s">
        <v>414</v>
      </c>
      <c r="AG11521" s="1" t="s">
        <v>411</v>
      </c>
      <c r="AH11521" s="1" t="s">
        <v>1530</v>
      </c>
      <c r="AI11521">
        <v>8347</v>
      </c>
      <c r="AJ11521">
        <v>77.900000000000006</v>
      </c>
      <c r="AK11521">
        <v>169.34</v>
      </c>
    </row>
    <row r="11522" spans="1:37" x14ac:dyDescent="0.3">
      <c r="A11522">
        <v>141</v>
      </c>
      <c r="B11522" s="1" t="s">
        <v>92</v>
      </c>
      <c r="C11522" s="1" t="s">
        <v>93</v>
      </c>
      <c r="D11522" s="1" t="s">
        <v>94</v>
      </c>
      <c r="E11522" s="1" t="s">
        <v>95</v>
      </c>
      <c r="F11522" s="1" t="s">
        <v>96</v>
      </c>
      <c r="G11522" s="1" t="s">
        <v>454</v>
      </c>
      <c r="H11522" s="1" t="s">
        <v>97</v>
      </c>
      <c r="I11522" s="1" t="s">
        <v>454</v>
      </c>
      <c r="J11522" s="1" t="s">
        <v>98</v>
      </c>
      <c r="K11522" s="1" t="s">
        <v>99</v>
      </c>
      <c r="L11522">
        <v>1370</v>
      </c>
      <c r="M11522">
        <v>227600</v>
      </c>
      <c r="N11522" s="1" t="s">
        <v>346</v>
      </c>
      <c r="O11522" s="2">
        <v>38429</v>
      </c>
      <c r="P11522">
        <v>120166.58</v>
      </c>
      <c r="Q11522">
        <v>10412</v>
      </c>
      <c r="R11522" s="2">
        <v>38475</v>
      </c>
      <c r="S11522" s="2">
        <v>38485</v>
      </c>
      <c r="T11522" s="2">
        <v>38477</v>
      </c>
      <c r="U11522" s="1" t="s">
        <v>294</v>
      </c>
      <c r="V11522" s="1" t="s">
        <v>454</v>
      </c>
      <c r="W11522" s="1" t="s">
        <v>281</v>
      </c>
      <c r="X11522">
        <v>60</v>
      </c>
      <c r="Y11522">
        <v>157.49</v>
      </c>
      <c r="Z11522">
        <v>9</v>
      </c>
      <c r="AA11522" s="1" t="s">
        <v>356</v>
      </c>
      <c r="AB11522" s="1" t="s">
        <v>357</v>
      </c>
      <c r="AC11522" s="1" t="s">
        <v>454</v>
      </c>
      <c r="AD11522" s="1" t="s">
        <v>454</v>
      </c>
      <c r="AE11522" s="1" t="s">
        <v>1529</v>
      </c>
      <c r="AF11522" s="1" t="s">
        <v>414</v>
      </c>
      <c r="AG11522" s="1" t="s">
        <v>411</v>
      </c>
      <c r="AH11522" s="1" t="s">
        <v>1530</v>
      </c>
      <c r="AI11522">
        <v>8347</v>
      </c>
      <c r="AJ11522">
        <v>77.900000000000006</v>
      </c>
      <c r="AK11522">
        <v>169.34</v>
      </c>
    </row>
    <row r="11523" spans="1:37" x14ac:dyDescent="0.3">
      <c r="A11523">
        <v>141</v>
      </c>
      <c r="B11523" s="1" t="s">
        <v>92</v>
      </c>
      <c r="C11523" s="1" t="s">
        <v>93</v>
      </c>
      <c r="D11523" s="1" t="s">
        <v>94</v>
      </c>
      <c r="E11523" s="1" t="s">
        <v>95</v>
      </c>
      <c r="F11523" s="1" t="s">
        <v>96</v>
      </c>
      <c r="G11523" s="1" t="s">
        <v>454</v>
      </c>
      <c r="H11523" s="1" t="s">
        <v>97</v>
      </c>
      <c r="I11523" s="1" t="s">
        <v>454</v>
      </c>
      <c r="J11523" s="1" t="s">
        <v>98</v>
      </c>
      <c r="K11523" s="1" t="s">
        <v>99</v>
      </c>
      <c r="L11523">
        <v>1370</v>
      </c>
      <c r="M11523">
        <v>227600</v>
      </c>
      <c r="N11523" s="1" t="s">
        <v>347</v>
      </c>
      <c r="O11523" s="2">
        <v>37920</v>
      </c>
      <c r="P11523">
        <v>49539.37</v>
      </c>
      <c r="Q11523">
        <v>10412</v>
      </c>
      <c r="R11523" s="2">
        <v>38475</v>
      </c>
      <c r="S11523" s="2">
        <v>38485</v>
      </c>
      <c r="T11523" s="2">
        <v>38477</v>
      </c>
      <c r="U11523" s="1" t="s">
        <v>294</v>
      </c>
      <c r="V11523" s="1" t="s">
        <v>454</v>
      </c>
      <c r="W11523" s="1" t="s">
        <v>281</v>
      </c>
      <c r="X11523">
        <v>60</v>
      </c>
      <c r="Y11523">
        <v>157.49</v>
      </c>
      <c r="Z11523">
        <v>9</v>
      </c>
      <c r="AA11523" s="1" t="s">
        <v>356</v>
      </c>
      <c r="AB11523" s="1" t="s">
        <v>357</v>
      </c>
      <c r="AC11523" s="1" t="s">
        <v>454</v>
      </c>
      <c r="AD11523" s="1" t="s">
        <v>454</v>
      </c>
      <c r="AE11523" s="1" t="s">
        <v>1529</v>
      </c>
      <c r="AF11523" s="1" t="s">
        <v>414</v>
      </c>
      <c r="AG11523" s="1" t="s">
        <v>411</v>
      </c>
      <c r="AH11523" s="1" t="s">
        <v>1530</v>
      </c>
      <c r="AI11523">
        <v>8347</v>
      </c>
      <c r="AJ11523">
        <v>77.900000000000006</v>
      </c>
      <c r="AK11523">
        <v>169.34</v>
      </c>
    </row>
    <row r="11524" spans="1:37" x14ac:dyDescent="0.3">
      <c r="A11524">
        <v>141</v>
      </c>
      <c r="B11524" s="1" t="s">
        <v>92</v>
      </c>
      <c r="C11524" s="1" t="s">
        <v>93</v>
      </c>
      <c r="D11524" s="1" t="s">
        <v>94</v>
      </c>
      <c r="E11524" s="1" t="s">
        <v>95</v>
      </c>
      <c r="F11524" s="1" t="s">
        <v>96</v>
      </c>
      <c r="G11524" s="1" t="s">
        <v>454</v>
      </c>
      <c r="H11524" s="1" t="s">
        <v>97</v>
      </c>
      <c r="I11524" s="1" t="s">
        <v>454</v>
      </c>
      <c r="J11524" s="1" t="s">
        <v>98</v>
      </c>
      <c r="K11524" s="1" t="s">
        <v>99</v>
      </c>
      <c r="L11524">
        <v>1370</v>
      </c>
      <c r="M11524">
        <v>227600</v>
      </c>
      <c r="N11524" s="1" t="s">
        <v>348</v>
      </c>
      <c r="O11524" s="2">
        <v>37677</v>
      </c>
      <c r="P11524">
        <v>40206.199999999997</v>
      </c>
      <c r="Q11524">
        <v>10412</v>
      </c>
      <c r="R11524" s="2">
        <v>38475</v>
      </c>
      <c r="S11524" s="2">
        <v>38485</v>
      </c>
      <c r="T11524" s="2">
        <v>38477</v>
      </c>
      <c r="U11524" s="1" t="s">
        <v>294</v>
      </c>
      <c r="V11524" s="1" t="s">
        <v>454</v>
      </c>
      <c r="W11524" s="1" t="s">
        <v>281</v>
      </c>
      <c r="X11524">
        <v>60</v>
      </c>
      <c r="Y11524">
        <v>157.49</v>
      </c>
      <c r="Z11524">
        <v>9</v>
      </c>
      <c r="AA11524" s="1" t="s">
        <v>356</v>
      </c>
      <c r="AB11524" s="1" t="s">
        <v>357</v>
      </c>
      <c r="AC11524" s="1" t="s">
        <v>454</v>
      </c>
      <c r="AD11524" s="1" t="s">
        <v>454</v>
      </c>
      <c r="AE11524" s="1" t="s">
        <v>1529</v>
      </c>
      <c r="AF11524" s="1" t="s">
        <v>414</v>
      </c>
      <c r="AG11524" s="1" t="s">
        <v>411</v>
      </c>
      <c r="AH11524" s="1" t="s">
        <v>1530</v>
      </c>
      <c r="AI11524">
        <v>8347</v>
      </c>
      <c r="AJ11524">
        <v>77.900000000000006</v>
      </c>
      <c r="AK11524">
        <v>169.34</v>
      </c>
    </row>
    <row r="11525" spans="1:37" x14ac:dyDescent="0.3">
      <c r="A11525">
        <v>141</v>
      </c>
      <c r="B11525" s="1" t="s">
        <v>92</v>
      </c>
      <c r="C11525" s="1" t="s">
        <v>93</v>
      </c>
      <c r="D11525" s="1" t="s">
        <v>94</v>
      </c>
      <c r="E11525" s="1" t="s">
        <v>95</v>
      </c>
      <c r="F11525" s="1" t="s">
        <v>96</v>
      </c>
      <c r="G11525" s="1" t="s">
        <v>454</v>
      </c>
      <c r="H11525" s="1" t="s">
        <v>97</v>
      </c>
      <c r="I11525" s="1" t="s">
        <v>454</v>
      </c>
      <c r="J11525" s="1" t="s">
        <v>98</v>
      </c>
      <c r="K11525" s="1" t="s">
        <v>99</v>
      </c>
      <c r="L11525">
        <v>1370</v>
      </c>
      <c r="M11525">
        <v>227600</v>
      </c>
      <c r="N11525" s="1" t="s">
        <v>349</v>
      </c>
      <c r="O11525" s="2">
        <v>37964</v>
      </c>
      <c r="P11525">
        <v>63843.55</v>
      </c>
      <c r="Q11525">
        <v>10412</v>
      </c>
      <c r="R11525" s="2">
        <v>38475</v>
      </c>
      <c r="S11525" s="2">
        <v>38485</v>
      </c>
      <c r="T11525" s="2">
        <v>38477</v>
      </c>
      <c r="U11525" s="1" t="s">
        <v>294</v>
      </c>
      <c r="V11525" s="1" t="s">
        <v>454</v>
      </c>
      <c r="W11525" s="1" t="s">
        <v>281</v>
      </c>
      <c r="X11525">
        <v>60</v>
      </c>
      <c r="Y11525">
        <v>157.49</v>
      </c>
      <c r="Z11525">
        <v>9</v>
      </c>
      <c r="AA11525" s="1" t="s">
        <v>356</v>
      </c>
      <c r="AB11525" s="1" t="s">
        <v>357</v>
      </c>
      <c r="AC11525" s="1" t="s">
        <v>454</v>
      </c>
      <c r="AD11525" s="1" t="s">
        <v>454</v>
      </c>
      <c r="AE11525" s="1" t="s">
        <v>1529</v>
      </c>
      <c r="AF11525" s="1" t="s">
        <v>414</v>
      </c>
      <c r="AG11525" s="1" t="s">
        <v>411</v>
      </c>
      <c r="AH11525" s="1" t="s">
        <v>1530</v>
      </c>
      <c r="AI11525">
        <v>8347</v>
      </c>
      <c r="AJ11525">
        <v>77.900000000000006</v>
      </c>
      <c r="AK11525">
        <v>169.34</v>
      </c>
    </row>
    <row r="11526" spans="1:37" x14ac:dyDescent="0.3">
      <c r="A11526">
        <v>141</v>
      </c>
      <c r="B11526" s="1" t="s">
        <v>92</v>
      </c>
      <c r="C11526" s="1" t="s">
        <v>93</v>
      </c>
      <c r="D11526" s="1" t="s">
        <v>94</v>
      </c>
      <c r="E11526" s="1" t="s">
        <v>95</v>
      </c>
      <c r="F11526" s="1" t="s">
        <v>96</v>
      </c>
      <c r="G11526" s="1" t="s">
        <v>454</v>
      </c>
      <c r="H11526" s="1" t="s">
        <v>97</v>
      </c>
      <c r="I11526" s="1" t="s">
        <v>454</v>
      </c>
      <c r="J11526" s="1" t="s">
        <v>98</v>
      </c>
      <c r="K11526" s="1" t="s">
        <v>99</v>
      </c>
      <c r="L11526">
        <v>1370</v>
      </c>
      <c r="M11526">
        <v>227600</v>
      </c>
      <c r="N11526" s="1" t="s">
        <v>350</v>
      </c>
      <c r="O11526" s="2">
        <v>38177</v>
      </c>
      <c r="P11526">
        <v>35420.74</v>
      </c>
      <c r="Q11526">
        <v>10412</v>
      </c>
      <c r="R11526" s="2">
        <v>38475</v>
      </c>
      <c r="S11526" s="2">
        <v>38485</v>
      </c>
      <c r="T11526" s="2">
        <v>38477</v>
      </c>
      <c r="U11526" s="1" t="s">
        <v>294</v>
      </c>
      <c r="V11526" s="1" t="s">
        <v>454</v>
      </c>
      <c r="W11526" s="1" t="s">
        <v>281</v>
      </c>
      <c r="X11526">
        <v>60</v>
      </c>
      <c r="Y11526">
        <v>157.49</v>
      </c>
      <c r="Z11526">
        <v>9</v>
      </c>
      <c r="AA11526" s="1" t="s">
        <v>356</v>
      </c>
      <c r="AB11526" s="1" t="s">
        <v>357</v>
      </c>
      <c r="AC11526" s="1" t="s">
        <v>454</v>
      </c>
      <c r="AD11526" s="1" t="s">
        <v>454</v>
      </c>
      <c r="AE11526" s="1" t="s">
        <v>1529</v>
      </c>
      <c r="AF11526" s="1" t="s">
        <v>414</v>
      </c>
      <c r="AG11526" s="1" t="s">
        <v>411</v>
      </c>
      <c r="AH11526" s="1" t="s">
        <v>1530</v>
      </c>
      <c r="AI11526">
        <v>8347</v>
      </c>
      <c r="AJ11526">
        <v>77.900000000000006</v>
      </c>
      <c r="AK11526">
        <v>169.34</v>
      </c>
    </row>
    <row r="11527" spans="1:37" x14ac:dyDescent="0.3">
      <c r="A11527">
        <v>141</v>
      </c>
      <c r="B11527" s="1" t="s">
        <v>92</v>
      </c>
      <c r="C11527" s="1" t="s">
        <v>93</v>
      </c>
      <c r="D11527" s="1" t="s">
        <v>94</v>
      </c>
      <c r="E11527" s="1" t="s">
        <v>95</v>
      </c>
      <c r="F11527" s="1" t="s">
        <v>96</v>
      </c>
      <c r="G11527" s="1" t="s">
        <v>454</v>
      </c>
      <c r="H11527" s="1" t="s">
        <v>97</v>
      </c>
      <c r="I11527" s="1" t="s">
        <v>454</v>
      </c>
      <c r="J11527" s="1" t="s">
        <v>98</v>
      </c>
      <c r="K11527" s="1" t="s">
        <v>99</v>
      </c>
      <c r="L11527">
        <v>1370</v>
      </c>
      <c r="M11527">
        <v>227600</v>
      </c>
      <c r="N11527" s="1" t="s">
        <v>351</v>
      </c>
      <c r="O11527" s="2">
        <v>38215</v>
      </c>
      <c r="P11527">
        <v>20009.53</v>
      </c>
      <c r="Q11527">
        <v>10412</v>
      </c>
      <c r="R11527" s="2">
        <v>38475</v>
      </c>
      <c r="S11527" s="2">
        <v>38485</v>
      </c>
      <c r="T11527" s="2">
        <v>38477</v>
      </c>
      <c r="U11527" s="1" t="s">
        <v>294</v>
      </c>
      <c r="V11527" s="1" t="s">
        <v>454</v>
      </c>
      <c r="W11527" s="1" t="s">
        <v>281</v>
      </c>
      <c r="X11527">
        <v>60</v>
      </c>
      <c r="Y11527">
        <v>157.49</v>
      </c>
      <c r="Z11527">
        <v>9</v>
      </c>
      <c r="AA11527" s="1" t="s">
        <v>356</v>
      </c>
      <c r="AB11527" s="1" t="s">
        <v>357</v>
      </c>
      <c r="AC11527" s="1" t="s">
        <v>454</v>
      </c>
      <c r="AD11527" s="1" t="s">
        <v>454</v>
      </c>
      <c r="AE11527" s="1" t="s">
        <v>1529</v>
      </c>
      <c r="AF11527" s="1" t="s">
        <v>414</v>
      </c>
      <c r="AG11527" s="1" t="s">
        <v>411</v>
      </c>
      <c r="AH11527" s="1" t="s">
        <v>1530</v>
      </c>
      <c r="AI11527">
        <v>8347</v>
      </c>
      <c r="AJ11527">
        <v>77.900000000000006</v>
      </c>
      <c r="AK11527">
        <v>169.34</v>
      </c>
    </row>
    <row r="11528" spans="1:37" x14ac:dyDescent="0.3">
      <c r="A11528">
        <v>141</v>
      </c>
      <c r="B11528" s="1" t="s">
        <v>92</v>
      </c>
      <c r="C11528" s="1" t="s">
        <v>93</v>
      </c>
      <c r="D11528" s="1" t="s">
        <v>94</v>
      </c>
      <c r="E11528" s="1" t="s">
        <v>95</v>
      </c>
      <c r="F11528" s="1" t="s">
        <v>96</v>
      </c>
      <c r="G11528" s="1" t="s">
        <v>454</v>
      </c>
      <c r="H11528" s="1" t="s">
        <v>97</v>
      </c>
      <c r="I11528" s="1" t="s">
        <v>454</v>
      </c>
      <c r="J11528" s="1" t="s">
        <v>98</v>
      </c>
      <c r="K11528" s="1" t="s">
        <v>99</v>
      </c>
      <c r="L11528">
        <v>1370</v>
      </c>
      <c r="M11528">
        <v>227600</v>
      </c>
      <c r="N11528" s="1" t="s">
        <v>1266</v>
      </c>
      <c r="O11528" s="2">
        <v>38124</v>
      </c>
      <c r="P11528">
        <v>26155.91</v>
      </c>
      <c r="Q11528">
        <v>10412</v>
      </c>
      <c r="R11528" s="2">
        <v>38475</v>
      </c>
      <c r="S11528" s="2">
        <v>38485</v>
      </c>
      <c r="T11528" s="2">
        <v>38477</v>
      </c>
      <c r="U11528" s="1" t="s">
        <v>294</v>
      </c>
      <c r="V11528" s="1" t="s">
        <v>454</v>
      </c>
      <c r="W11528" s="1" t="s">
        <v>281</v>
      </c>
      <c r="X11528">
        <v>60</v>
      </c>
      <c r="Y11528">
        <v>157.49</v>
      </c>
      <c r="Z11528">
        <v>9</v>
      </c>
      <c r="AA11528" s="1" t="s">
        <v>356</v>
      </c>
      <c r="AB11528" s="1" t="s">
        <v>357</v>
      </c>
      <c r="AC11528" s="1" t="s">
        <v>454</v>
      </c>
      <c r="AD11528" s="1" t="s">
        <v>454</v>
      </c>
      <c r="AE11528" s="1" t="s">
        <v>1529</v>
      </c>
      <c r="AF11528" s="1" t="s">
        <v>414</v>
      </c>
      <c r="AG11528" s="1" t="s">
        <v>411</v>
      </c>
      <c r="AH11528" s="1" t="s">
        <v>1530</v>
      </c>
      <c r="AI11528">
        <v>8347</v>
      </c>
      <c r="AJ11528">
        <v>77.900000000000006</v>
      </c>
      <c r="AK11528">
        <v>169.34</v>
      </c>
    </row>
    <row r="11529" spans="1:37" x14ac:dyDescent="0.3">
      <c r="A11529">
        <v>141</v>
      </c>
      <c r="B11529" s="1" t="s">
        <v>92</v>
      </c>
      <c r="C11529" s="1" t="s">
        <v>93</v>
      </c>
      <c r="D11529" s="1" t="s">
        <v>94</v>
      </c>
      <c r="E11529" s="1" t="s">
        <v>95</v>
      </c>
      <c r="F11529" s="1" t="s">
        <v>96</v>
      </c>
      <c r="G11529" s="1" t="s">
        <v>454</v>
      </c>
      <c r="H11529" s="1" t="s">
        <v>97</v>
      </c>
      <c r="I11529" s="1" t="s">
        <v>454</v>
      </c>
      <c r="J11529" s="1" t="s">
        <v>98</v>
      </c>
      <c r="K11529" s="1" t="s">
        <v>99</v>
      </c>
      <c r="L11529">
        <v>1370</v>
      </c>
      <c r="M11529">
        <v>227600</v>
      </c>
      <c r="N11529" s="1" t="s">
        <v>340</v>
      </c>
      <c r="O11529" s="2">
        <v>37821</v>
      </c>
      <c r="P11529">
        <v>36251.03</v>
      </c>
      <c r="Q11529">
        <v>10412</v>
      </c>
      <c r="R11529" s="2">
        <v>38475</v>
      </c>
      <c r="S11529" s="2">
        <v>38485</v>
      </c>
      <c r="T11529" s="2">
        <v>38477</v>
      </c>
      <c r="U11529" s="1" t="s">
        <v>294</v>
      </c>
      <c r="V11529" s="1" t="s">
        <v>454</v>
      </c>
      <c r="W11529" s="1" t="s">
        <v>283</v>
      </c>
      <c r="X11529">
        <v>21</v>
      </c>
      <c r="Y11529">
        <v>47.4</v>
      </c>
      <c r="Z11529">
        <v>2</v>
      </c>
      <c r="AA11529" s="1" t="s">
        <v>356</v>
      </c>
      <c r="AB11529" s="1" t="s">
        <v>357</v>
      </c>
      <c r="AC11529" s="1" t="s">
        <v>454</v>
      </c>
      <c r="AD11529" s="1" t="s">
        <v>454</v>
      </c>
      <c r="AE11529" s="1" t="s">
        <v>1564</v>
      </c>
      <c r="AF11529" s="1" t="s">
        <v>1562</v>
      </c>
      <c r="AG11529" s="1" t="s">
        <v>387</v>
      </c>
      <c r="AH11529" s="1" t="s">
        <v>1565</v>
      </c>
      <c r="AI11529">
        <v>4074</v>
      </c>
      <c r="AJ11529">
        <v>32.369999999999997</v>
      </c>
      <c r="AK11529">
        <v>57.8</v>
      </c>
    </row>
    <row r="11530" spans="1:37" x14ac:dyDescent="0.3">
      <c r="A11530">
        <v>141</v>
      </c>
      <c r="B11530" s="1" t="s">
        <v>92</v>
      </c>
      <c r="C11530" s="1" t="s">
        <v>93</v>
      </c>
      <c r="D11530" s="1" t="s">
        <v>94</v>
      </c>
      <c r="E11530" s="1" t="s">
        <v>95</v>
      </c>
      <c r="F11530" s="1" t="s">
        <v>96</v>
      </c>
      <c r="G11530" s="1" t="s">
        <v>454</v>
      </c>
      <c r="H11530" s="1" t="s">
        <v>97</v>
      </c>
      <c r="I11530" s="1" t="s">
        <v>454</v>
      </c>
      <c r="J11530" s="1" t="s">
        <v>98</v>
      </c>
      <c r="K11530" s="1" t="s">
        <v>99</v>
      </c>
      <c r="L11530">
        <v>1370</v>
      </c>
      <c r="M11530">
        <v>227600</v>
      </c>
      <c r="N11530" s="1" t="s">
        <v>341</v>
      </c>
      <c r="O11530" s="2">
        <v>38292</v>
      </c>
      <c r="P11530">
        <v>36140.379999999997</v>
      </c>
      <c r="Q11530">
        <v>10412</v>
      </c>
      <c r="R11530" s="2">
        <v>38475</v>
      </c>
      <c r="S11530" s="2">
        <v>38485</v>
      </c>
      <c r="T11530" s="2">
        <v>38477</v>
      </c>
      <c r="U11530" s="1" t="s">
        <v>294</v>
      </c>
      <c r="V11530" s="1" t="s">
        <v>454</v>
      </c>
      <c r="W11530" s="1" t="s">
        <v>283</v>
      </c>
      <c r="X11530">
        <v>21</v>
      </c>
      <c r="Y11530">
        <v>47.4</v>
      </c>
      <c r="Z11530">
        <v>2</v>
      </c>
      <c r="AA11530" s="1" t="s">
        <v>356</v>
      </c>
      <c r="AB11530" s="1" t="s">
        <v>357</v>
      </c>
      <c r="AC11530" s="1" t="s">
        <v>454</v>
      </c>
      <c r="AD11530" s="1" t="s">
        <v>454</v>
      </c>
      <c r="AE11530" s="1" t="s">
        <v>1564</v>
      </c>
      <c r="AF11530" s="1" t="s">
        <v>1562</v>
      </c>
      <c r="AG11530" s="1" t="s">
        <v>387</v>
      </c>
      <c r="AH11530" s="1" t="s">
        <v>1565</v>
      </c>
      <c r="AI11530">
        <v>4074</v>
      </c>
      <c r="AJ11530">
        <v>32.369999999999997</v>
      </c>
      <c r="AK11530">
        <v>57.8</v>
      </c>
    </row>
    <row r="11531" spans="1:37" x14ac:dyDescent="0.3">
      <c r="A11531">
        <v>141</v>
      </c>
      <c r="B11531" s="1" t="s">
        <v>92</v>
      </c>
      <c r="C11531" s="1" t="s">
        <v>93</v>
      </c>
      <c r="D11531" s="1" t="s">
        <v>94</v>
      </c>
      <c r="E11531" s="1" t="s">
        <v>95</v>
      </c>
      <c r="F11531" s="1" t="s">
        <v>96</v>
      </c>
      <c r="G11531" s="1" t="s">
        <v>454</v>
      </c>
      <c r="H11531" s="1" t="s">
        <v>97</v>
      </c>
      <c r="I11531" s="1" t="s">
        <v>454</v>
      </c>
      <c r="J11531" s="1" t="s">
        <v>98</v>
      </c>
      <c r="K11531" s="1" t="s">
        <v>99</v>
      </c>
      <c r="L11531">
        <v>1370</v>
      </c>
      <c r="M11531">
        <v>227600</v>
      </c>
      <c r="N11531" s="1" t="s">
        <v>342</v>
      </c>
      <c r="O11531" s="2">
        <v>38491</v>
      </c>
      <c r="P11531">
        <v>46895.48</v>
      </c>
      <c r="Q11531">
        <v>10412</v>
      </c>
      <c r="R11531" s="2">
        <v>38475</v>
      </c>
      <c r="S11531" s="2">
        <v>38485</v>
      </c>
      <c r="T11531" s="2">
        <v>38477</v>
      </c>
      <c r="U11531" s="1" t="s">
        <v>294</v>
      </c>
      <c r="V11531" s="1" t="s">
        <v>454</v>
      </c>
      <c r="W11531" s="1" t="s">
        <v>283</v>
      </c>
      <c r="X11531">
        <v>21</v>
      </c>
      <c r="Y11531">
        <v>47.4</v>
      </c>
      <c r="Z11531">
        <v>2</v>
      </c>
      <c r="AA11531" s="1" t="s">
        <v>356</v>
      </c>
      <c r="AB11531" s="1" t="s">
        <v>357</v>
      </c>
      <c r="AC11531" s="1" t="s">
        <v>454</v>
      </c>
      <c r="AD11531" s="1" t="s">
        <v>454</v>
      </c>
      <c r="AE11531" s="1" t="s">
        <v>1564</v>
      </c>
      <c r="AF11531" s="1" t="s">
        <v>1562</v>
      </c>
      <c r="AG11531" s="1" t="s">
        <v>387</v>
      </c>
      <c r="AH11531" s="1" t="s">
        <v>1565</v>
      </c>
      <c r="AI11531">
        <v>4074</v>
      </c>
      <c r="AJ11531">
        <v>32.369999999999997</v>
      </c>
      <c r="AK11531">
        <v>57.8</v>
      </c>
    </row>
    <row r="11532" spans="1:37" x14ac:dyDescent="0.3">
      <c r="A11532">
        <v>141</v>
      </c>
      <c r="B11532" s="1" t="s">
        <v>92</v>
      </c>
      <c r="C11532" s="1" t="s">
        <v>93</v>
      </c>
      <c r="D11532" s="1" t="s">
        <v>94</v>
      </c>
      <c r="E11532" s="1" t="s">
        <v>95</v>
      </c>
      <c r="F11532" s="1" t="s">
        <v>96</v>
      </c>
      <c r="G11532" s="1" t="s">
        <v>454</v>
      </c>
      <c r="H11532" s="1" t="s">
        <v>97</v>
      </c>
      <c r="I11532" s="1" t="s">
        <v>454</v>
      </c>
      <c r="J11532" s="1" t="s">
        <v>98</v>
      </c>
      <c r="K11532" s="1" t="s">
        <v>99</v>
      </c>
      <c r="L11532">
        <v>1370</v>
      </c>
      <c r="M11532">
        <v>227600</v>
      </c>
      <c r="N11532" s="1" t="s">
        <v>343</v>
      </c>
      <c r="O11532" s="2">
        <v>38016</v>
      </c>
      <c r="P11532">
        <v>59830.55</v>
      </c>
      <c r="Q11532">
        <v>10412</v>
      </c>
      <c r="R11532" s="2">
        <v>38475</v>
      </c>
      <c r="S11532" s="2">
        <v>38485</v>
      </c>
      <c r="T11532" s="2">
        <v>38477</v>
      </c>
      <c r="U11532" s="1" t="s">
        <v>294</v>
      </c>
      <c r="V11532" s="1" t="s">
        <v>454</v>
      </c>
      <c r="W11532" s="1" t="s">
        <v>283</v>
      </c>
      <c r="X11532">
        <v>21</v>
      </c>
      <c r="Y11532">
        <v>47.4</v>
      </c>
      <c r="Z11532">
        <v>2</v>
      </c>
      <c r="AA11532" s="1" t="s">
        <v>356</v>
      </c>
      <c r="AB11532" s="1" t="s">
        <v>357</v>
      </c>
      <c r="AC11532" s="1" t="s">
        <v>454</v>
      </c>
      <c r="AD11532" s="1" t="s">
        <v>454</v>
      </c>
      <c r="AE11532" s="1" t="s">
        <v>1564</v>
      </c>
      <c r="AF11532" s="1" t="s">
        <v>1562</v>
      </c>
      <c r="AG11532" s="1" t="s">
        <v>387</v>
      </c>
      <c r="AH11532" s="1" t="s">
        <v>1565</v>
      </c>
      <c r="AI11532">
        <v>4074</v>
      </c>
      <c r="AJ11532">
        <v>32.369999999999997</v>
      </c>
      <c r="AK11532">
        <v>57.8</v>
      </c>
    </row>
    <row r="11533" spans="1:37" x14ac:dyDescent="0.3">
      <c r="A11533">
        <v>141</v>
      </c>
      <c r="B11533" s="1" t="s">
        <v>92</v>
      </c>
      <c r="C11533" s="1" t="s">
        <v>93</v>
      </c>
      <c r="D11533" s="1" t="s">
        <v>94</v>
      </c>
      <c r="E11533" s="1" t="s">
        <v>95</v>
      </c>
      <c r="F11533" s="1" t="s">
        <v>96</v>
      </c>
      <c r="G11533" s="1" t="s">
        <v>454</v>
      </c>
      <c r="H11533" s="1" t="s">
        <v>97</v>
      </c>
      <c r="I11533" s="1" t="s">
        <v>454</v>
      </c>
      <c r="J11533" s="1" t="s">
        <v>98</v>
      </c>
      <c r="K11533" s="1" t="s">
        <v>99</v>
      </c>
      <c r="L11533">
        <v>1370</v>
      </c>
      <c r="M11533">
        <v>227600</v>
      </c>
      <c r="N11533" s="1" t="s">
        <v>344</v>
      </c>
      <c r="O11533" s="2">
        <v>38352</v>
      </c>
      <c r="P11533">
        <v>116208.4</v>
      </c>
      <c r="Q11533">
        <v>10412</v>
      </c>
      <c r="R11533" s="2">
        <v>38475</v>
      </c>
      <c r="S11533" s="2">
        <v>38485</v>
      </c>
      <c r="T11533" s="2">
        <v>38477</v>
      </c>
      <c r="U11533" s="1" t="s">
        <v>294</v>
      </c>
      <c r="V11533" s="1" t="s">
        <v>454</v>
      </c>
      <c r="W11533" s="1" t="s">
        <v>283</v>
      </c>
      <c r="X11533">
        <v>21</v>
      </c>
      <c r="Y11533">
        <v>47.4</v>
      </c>
      <c r="Z11533">
        <v>2</v>
      </c>
      <c r="AA11533" s="1" t="s">
        <v>356</v>
      </c>
      <c r="AB11533" s="1" t="s">
        <v>357</v>
      </c>
      <c r="AC11533" s="1" t="s">
        <v>454</v>
      </c>
      <c r="AD11533" s="1" t="s">
        <v>454</v>
      </c>
      <c r="AE11533" s="1" t="s">
        <v>1564</v>
      </c>
      <c r="AF11533" s="1" t="s">
        <v>1562</v>
      </c>
      <c r="AG11533" s="1" t="s">
        <v>387</v>
      </c>
      <c r="AH11533" s="1" t="s">
        <v>1565</v>
      </c>
      <c r="AI11533">
        <v>4074</v>
      </c>
      <c r="AJ11533">
        <v>32.369999999999997</v>
      </c>
      <c r="AK11533">
        <v>57.8</v>
      </c>
    </row>
    <row r="11534" spans="1:37" x14ac:dyDescent="0.3">
      <c r="A11534">
        <v>141</v>
      </c>
      <c r="B11534" s="1" t="s">
        <v>92</v>
      </c>
      <c r="C11534" s="1" t="s">
        <v>93</v>
      </c>
      <c r="D11534" s="1" t="s">
        <v>94</v>
      </c>
      <c r="E11534" s="1" t="s">
        <v>95</v>
      </c>
      <c r="F11534" s="1" t="s">
        <v>96</v>
      </c>
      <c r="G11534" s="1" t="s">
        <v>454</v>
      </c>
      <c r="H11534" s="1" t="s">
        <v>97</v>
      </c>
      <c r="I11534" s="1" t="s">
        <v>454</v>
      </c>
      <c r="J11534" s="1" t="s">
        <v>98</v>
      </c>
      <c r="K11534" s="1" t="s">
        <v>99</v>
      </c>
      <c r="L11534">
        <v>1370</v>
      </c>
      <c r="M11534">
        <v>227600</v>
      </c>
      <c r="N11534" s="1" t="s">
        <v>345</v>
      </c>
      <c r="O11534" s="2">
        <v>38436</v>
      </c>
      <c r="P11534">
        <v>65071.26</v>
      </c>
      <c r="Q11534">
        <v>10412</v>
      </c>
      <c r="R11534" s="2">
        <v>38475</v>
      </c>
      <c r="S11534" s="2">
        <v>38485</v>
      </c>
      <c r="T11534" s="2">
        <v>38477</v>
      </c>
      <c r="U11534" s="1" t="s">
        <v>294</v>
      </c>
      <c r="V11534" s="1" t="s">
        <v>454</v>
      </c>
      <c r="W11534" s="1" t="s">
        <v>283</v>
      </c>
      <c r="X11534">
        <v>21</v>
      </c>
      <c r="Y11534">
        <v>47.4</v>
      </c>
      <c r="Z11534">
        <v>2</v>
      </c>
      <c r="AA11534" s="1" t="s">
        <v>356</v>
      </c>
      <c r="AB11534" s="1" t="s">
        <v>357</v>
      </c>
      <c r="AC11534" s="1" t="s">
        <v>454</v>
      </c>
      <c r="AD11534" s="1" t="s">
        <v>454</v>
      </c>
      <c r="AE11534" s="1" t="s">
        <v>1564</v>
      </c>
      <c r="AF11534" s="1" t="s">
        <v>1562</v>
      </c>
      <c r="AG11534" s="1" t="s">
        <v>387</v>
      </c>
      <c r="AH11534" s="1" t="s">
        <v>1565</v>
      </c>
      <c r="AI11534">
        <v>4074</v>
      </c>
      <c r="AJ11534">
        <v>32.369999999999997</v>
      </c>
      <c r="AK11534">
        <v>57.8</v>
      </c>
    </row>
    <row r="11535" spans="1:37" x14ac:dyDescent="0.3">
      <c r="A11535">
        <v>141</v>
      </c>
      <c r="B11535" s="1" t="s">
        <v>92</v>
      </c>
      <c r="C11535" s="1" t="s">
        <v>93</v>
      </c>
      <c r="D11535" s="1" t="s">
        <v>94</v>
      </c>
      <c r="E11535" s="1" t="s">
        <v>95</v>
      </c>
      <c r="F11535" s="1" t="s">
        <v>96</v>
      </c>
      <c r="G11535" s="1" t="s">
        <v>454</v>
      </c>
      <c r="H11535" s="1" t="s">
        <v>97</v>
      </c>
      <c r="I11535" s="1" t="s">
        <v>454</v>
      </c>
      <c r="J11535" s="1" t="s">
        <v>98</v>
      </c>
      <c r="K11535" s="1" t="s">
        <v>99</v>
      </c>
      <c r="L11535">
        <v>1370</v>
      </c>
      <c r="M11535">
        <v>227600</v>
      </c>
      <c r="N11535" s="1" t="s">
        <v>346</v>
      </c>
      <c r="O11535" s="2">
        <v>38429</v>
      </c>
      <c r="P11535">
        <v>120166.58</v>
      </c>
      <c r="Q11535">
        <v>10412</v>
      </c>
      <c r="R11535" s="2">
        <v>38475</v>
      </c>
      <c r="S11535" s="2">
        <v>38485</v>
      </c>
      <c r="T11535" s="2">
        <v>38477</v>
      </c>
      <c r="U11535" s="1" t="s">
        <v>294</v>
      </c>
      <c r="V11535" s="1" t="s">
        <v>454</v>
      </c>
      <c r="W11535" s="1" t="s">
        <v>283</v>
      </c>
      <c r="X11535">
        <v>21</v>
      </c>
      <c r="Y11535">
        <v>47.4</v>
      </c>
      <c r="Z11535">
        <v>2</v>
      </c>
      <c r="AA11535" s="1" t="s">
        <v>356</v>
      </c>
      <c r="AB11535" s="1" t="s">
        <v>357</v>
      </c>
      <c r="AC11535" s="1" t="s">
        <v>454</v>
      </c>
      <c r="AD11535" s="1" t="s">
        <v>454</v>
      </c>
      <c r="AE11535" s="1" t="s">
        <v>1564</v>
      </c>
      <c r="AF11535" s="1" t="s">
        <v>1562</v>
      </c>
      <c r="AG11535" s="1" t="s">
        <v>387</v>
      </c>
      <c r="AH11535" s="1" t="s">
        <v>1565</v>
      </c>
      <c r="AI11535">
        <v>4074</v>
      </c>
      <c r="AJ11535">
        <v>32.369999999999997</v>
      </c>
      <c r="AK11535">
        <v>57.8</v>
      </c>
    </row>
    <row r="11536" spans="1:37" x14ac:dyDescent="0.3">
      <c r="A11536">
        <v>141</v>
      </c>
      <c r="B11536" s="1" t="s">
        <v>92</v>
      </c>
      <c r="C11536" s="1" t="s">
        <v>93</v>
      </c>
      <c r="D11536" s="1" t="s">
        <v>94</v>
      </c>
      <c r="E11536" s="1" t="s">
        <v>95</v>
      </c>
      <c r="F11536" s="1" t="s">
        <v>96</v>
      </c>
      <c r="G11536" s="1" t="s">
        <v>454</v>
      </c>
      <c r="H11536" s="1" t="s">
        <v>97</v>
      </c>
      <c r="I11536" s="1" t="s">
        <v>454</v>
      </c>
      <c r="J11536" s="1" t="s">
        <v>98</v>
      </c>
      <c r="K11536" s="1" t="s">
        <v>99</v>
      </c>
      <c r="L11536">
        <v>1370</v>
      </c>
      <c r="M11536">
        <v>227600</v>
      </c>
      <c r="N11536" s="1" t="s">
        <v>347</v>
      </c>
      <c r="O11536" s="2">
        <v>37920</v>
      </c>
      <c r="P11536">
        <v>49539.37</v>
      </c>
      <c r="Q11536">
        <v>10412</v>
      </c>
      <c r="R11536" s="2">
        <v>38475</v>
      </c>
      <c r="S11536" s="2">
        <v>38485</v>
      </c>
      <c r="T11536" s="2">
        <v>38477</v>
      </c>
      <c r="U11536" s="1" t="s">
        <v>294</v>
      </c>
      <c r="V11536" s="1" t="s">
        <v>454</v>
      </c>
      <c r="W11536" s="1" t="s">
        <v>283</v>
      </c>
      <c r="X11536">
        <v>21</v>
      </c>
      <c r="Y11536">
        <v>47.4</v>
      </c>
      <c r="Z11536">
        <v>2</v>
      </c>
      <c r="AA11536" s="1" t="s">
        <v>356</v>
      </c>
      <c r="AB11536" s="1" t="s">
        <v>357</v>
      </c>
      <c r="AC11536" s="1" t="s">
        <v>454</v>
      </c>
      <c r="AD11536" s="1" t="s">
        <v>454</v>
      </c>
      <c r="AE11536" s="1" t="s">
        <v>1564</v>
      </c>
      <c r="AF11536" s="1" t="s">
        <v>1562</v>
      </c>
      <c r="AG11536" s="1" t="s">
        <v>387</v>
      </c>
      <c r="AH11536" s="1" t="s">
        <v>1565</v>
      </c>
      <c r="AI11536">
        <v>4074</v>
      </c>
      <c r="AJ11536">
        <v>32.369999999999997</v>
      </c>
      <c r="AK11536">
        <v>57.8</v>
      </c>
    </row>
    <row r="11537" spans="1:37" x14ac:dyDescent="0.3">
      <c r="A11537">
        <v>141</v>
      </c>
      <c r="B11537" s="1" t="s">
        <v>92</v>
      </c>
      <c r="C11537" s="1" t="s">
        <v>93</v>
      </c>
      <c r="D11537" s="1" t="s">
        <v>94</v>
      </c>
      <c r="E11537" s="1" t="s">
        <v>95</v>
      </c>
      <c r="F11537" s="1" t="s">
        <v>96</v>
      </c>
      <c r="G11537" s="1" t="s">
        <v>454</v>
      </c>
      <c r="H11537" s="1" t="s">
        <v>97</v>
      </c>
      <c r="I11537" s="1" t="s">
        <v>454</v>
      </c>
      <c r="J11537" s="1" t="s">
        <v>98</v>
      </c>
      <c r="K11537" s="1" t="s">
        <v>99</v>
      </c>
      <c r="L11537">
        <v>1370</v>
      </c>
      <c r="M11537">
        <v>227600</v>
      </c>
      <c r="N11537" s="1" t="s">
        <v>348</v>
      </c>
      <c r="O11537" s="2">
        <v>37677</v>
      </c>
      <c r="P11537">
        <v>40206.199999999997</v>
      </c>
      <c r="Q11537">
        <v>10412</v>
      </c>
      <c r="R11537" s="2">
        <v>38475</v>
      </c>
      <c r="S11537" s="2">
        <v>38485</v>
      </c>
      <c r="T11537" s="2">
        <v>38477</v>
      </c>
      <c r="U11537" s="1" t="s">
        <v>294</v>
      </c>
      <c r="V11537" s="1" t="s">
        <v>454</v>
      </c>
      <c r="W11537" s="1" t="s">
        <v>283</v>
      </c>
      <c r="X11537">
        <v>21</v>
      </c>
      <c r="Y11537">
        <v>47.4</v>
      </c>
      <c r="Z11537">
        <v>2</v>
      </c>
      <c r="AA11537" s="1" t="s">
        <v>356</v>
      </c>
      <c r="AB11537" s="1" t="s">
        <v>357</v>
      </c>
      <c r="AC11537" s="1" t="s">
        <v>454</v>
      </c>
      <c r="AD11537" s="1" t="s">
        <v>454</v>
      </c>
      <c r="AE11537" s="1" t="s">
        <v>1564</v>
      </c>
      <c r="AF11537" s="1" t="s">
        <v>1562</v>
      </c>
      <c r="AG11537" s="1" t="s">
        <v>387</v>
      </c>
      <c r="AH11537" s="1" t="s">
        <v>1565</v>
      </c>
      <c r="AI11537">
        <v>4074</v>
      </c>
      <c r="AJ11537">
        <v>32.369999999999997</v>
      </c>
      <c r="AK11537">
        <v>57.8</v>
      </c>
    </row>
    <row r="11538" spans="1:37" x14ac:dyDescent="0.3">
      <c r="A11538">
        <v>141</v>
      </c>
      <c r="B11538" s="1" t="s">
        <v>92</v>
      </c>
      <c r="C11538" s="1" t="s">
        <v>93</v>
      </c>
      <c r="D11538" s="1" t="s">
        <v>94</v>
      </c>
      <c r="E11538" s="1" t="s">
        <v>95</v>
      </c>
      <c r="F11538" s="1" t="s">
        <v>96</v>
      </c>
      <c r="G11538" s="1" t="s">
        <v>454</v>
      </c>
      <c r="H11538" s="1" t="s">
        <v>97</v>
      </c>
      <c r="I11538" s="1" t="s">
        <v>454</v>
      </c>
      <c r="J11538" s="1" t="s">
        <v>98</v>
      </c>
      <c r="K11538" s="1" t="s">
        <v>99</v>
      </c>
      <c r="L11538">
        <v>1370</v>
      </c>
      <c r="M11538">
        <v>227600</v>
      </c>
      <c r="N11538" s="1" t="s">
        <v>349</v>
      </c>
      <c r="O11538" s="2">
        <v>37964</v>
      </c>
      <c r="P11538">
        <v>63843.55</v>
      </c>
      <c r="Q11538">
        <v>10412</v>
      </c>
      <c r="R11538" s="2">
        <v>38475</v>
      </c>
      <c r="S11538" s="2">
        <v>38485</v>
      </c>
      <c r="T11538" s="2">
        <v>38477</v>
      </c>
      <c r="U11538" s="1" t="s">
        <v>294</v>
      </c>
      <c r="V11538" s="1" t="s">
        <v>454</v>
      </c>
      <c r="W11538" s="1" t="s">
        <v>283</v>
      </c>
      <c r="X11538">
        <v>21</v>
      </c>
      <c r="Y11538">
        <v>47.4</v>
      </c>
      <c r="Z11538">
        <v>2</v>
      </c>
      <c r="AA11538" s="1" t="s">
        <v>356</v>
      </c>
      <c r="AB11538" s="1" t="s">
        <v>357</v>
      </c>
      <c r="AC11538" s="1" t="s">
        <v>454</v>
      </c>
      <c r="AD11538" s="1" t="s">
        <v>454</v>
      </c>
      <c r="AE11538" s="1" t="s">
        <v>1564</v>
      </c>
      <c r="AF11538" s="1" t="s">
        <v>1562</v>
      </c>
      <c r="AG11538" s="1" t="s">
        <v>387</v>
      </c>
      <c r="AH11538" s="1" t="s">
        <v>1565</v>
      </c>
      <c r="AI11538">
        <v>4074</v>
      </c>
      <c r="AJ11538">
        <v>32.369999999999997</v>
      </c>
      <c r="AK11538">
        <v>57.8</v>
      </c>
    </row>
    <row r="11539" spans="1:37" x14ac:dyDescent="0.3">
      <c r="A11539">
        <v>141</v>
      </c>
      <c r="B11539" s="1" t="s">
        <v>92</v>
      </c>
      <c r="C11539" s="1" t="s">
        <v>93</v>
      </c>
      <c r="D11539" s="1" t="s">
        <v>94</v>
      </c>
      <c r="E11539" s="1" t="s">
        <v>95</v>
      </c>
      <c r="F11539" s="1" t="s">
        <v>96</v>
      </c>
      <c r="G11539" s="1" t="s">
        <v>454</v>
      </c>
      <c r="H11539" s="1" t="s">
        <v>97</v>
      </c>
      <c r="I11539" s="1" t="s">
        <v>454</v>
      </c>
      <c r="J11539" s="1" t="s">
        <v>98</v>
      </c>
      <c r="K11539" s="1" t="s">
        <v>99</v>
      </c>
      <c r="L11539">
        <v>1370</v>
      </c>
      <c r="M11539">
        <v>227600</v>
      </c>
      <c r="N11539" s="1" t="s">
        <v>350</v>
      </c>
      <c r="O11539" s="2">
        <v>38177</v>
      </c>
      <c r="P11539">
        <v>35420.74</v>
      </c>
      <c r="Q11539">
        <v>10412</v>
      </c>
      <c r="R11539" s="2">
        <v>38475</v>
      </c>
      <c r="S11539" s="2">
        <v>38485</v>
      </c>
      <c r="T11539" s="2">
        <v>38477</v>
      </c>
      <c r="U11539" s="1" t="s">
        <v>294</v>
      </c>
      <c r="V11539" s="1" t="s">
        <v>454</v>
      </c>
      <c r="W11539" s="1" t="s">
        <v>283</v>
      </c>
      <c r="X11539">
        <v>21</v>
      </c>
      <c r="Y11539">
        <v>47.4</v>
      </c>
      <c r="Z11539">
        <v>2</v>
      </c>
      <c r="AA11539" s="1" t="s">
        <v>356</v>
      </c>
      <c r="AB11539" s="1" t="s">
        <v>357</v>
      </c>
      <c r="AC11539" s="1" t="s">
        <v>454</v>
      </c>
      <c r="AD11539" s="1" t="s">
        <v>454</v>
      </c>
      <c r="AE11539" s="1" t="s">
        <v>1564</v>
      </c>
      <c r="AF11539" s="1" t="s">
        <v>1562</v>
      </c>
      <c r="AG11539" s="1" t="s">
        <v>387</v>
      </c>
      <c r="AH11539" s="1" t="s">
        <v>1565</v>
      </c>
      <c r="AI11539">
        <v>4074</v>
      </c>
      <c r="AJ11539">
        <v>32.369999999999997</v>
      </c>
      <c r="AK11539">
        <v>57.8</v>
      </c>
    </row>
    <row r="11540" spans="1:37" x14ac:dyDescent="0.3">
      <c r="A11540">
        <v>141</v>
      </c>
      <c r="B11540" s="1" t="s">
        <v>92</v>
      </c>
      <c r="C11540" s="1" t="s">
        <v>93</v>
      </c>
      <c r="D11540" s="1" t="s">
        <v>94</v>
      </c>
      <c r="E11540" s="1" t="s">
        <v>95</v>
      </c>
      <c r="F11540" s="1" t="s">
        <v>96</v>
      </c>
      <c r="G11540" s="1" t="s">
        <v>454</v>
      </c>
      <c r="H11540" s="1" t="s">
        <v>97</v>
      </c>
      <c r="I11540" s="1" t="s">
        <v>454</v>
      </c>
      <c r="J11540" s="1" t="s">
        <v>98</v>
      </c>
      <c r="K11540" s="1" t="s">
        <v>99</v>
      </c>
      <c r="L11540">
        <v>1370</v>
      </c>
      <c r="M11540">
        <v>227600</v>
      </c>
      <c r="N11540" s="1" t="s">
        <v>351</v>
      </c>
      <c r="O11540" s="2">
        <v>38215</v>
      </c>
      <c r="P11540">
        <v>20009.53</v>
      </c>
      <c r="Q11540">
        <v>10412</v>
      </c>
      <c r="R11540" s="2">
        <v>38475</v>
      </c>
      <c r="S11540" s="2">
        <v>38485</v>
      </c>
      <c r="T11540" s="2">
        <v>38477</v>
      </c>
      <c r="U11540" s="1" t="s">
        <v>294</v>
      </c>
      <c r="V11540" s="1" t="s">
        <v>454</v>
      </c>
      <c r="W11540" s="1" t="s">
        <v>283</v>
      </c>
      <c r="X11540">
        <v>21</v>
      </c>
      <c r="Y11540">
        <v>47.4</v>
      </c>
      <c r="Z11540">
        <v>2</v>
      </c>
      <c r="AA11540" s="1" t="s">
        <v>356</v>
      </c>
      <c r="AB11540" s="1" t="s">
        <v>357</v>
      </c>
      <c r="AC11540" s="1" t="s">
        <v>454</v>
      </c>
      <c r="AD11540" s="1" t="s">
        <v>454</v>
      </c>
      <c r="AE11540" s="1" t="s">
        <v>1564</v>
      </c>
      <c r="AF11540" s="1" t="s">
        <v>1562</v>
      </c>
      <c r="AG11540" s="1" t="s">
        <v>387</v>
      </c>
      <c r="AH11540" s="1" t="s">
        <v>1565</v>
      </c>
      <c r="AI11540">
        <v>4074</v>
      </c>
      <c r="AJ11540">
        <v>32.369999999999997</v>
      </c>
      <c r="AK11540">
        <v>57.8</v>
      </c>
    </row>
    <row r="11541" spans="1:37" x14ac:dyDescent="0.3">
      <c r="A11541">
        <v>141</v>
      </c>
      <c r="B11541" s="1" t="s">
        <v>92</v>
      </c>
      <c r="C11541" s="1" t="s">
        <v>93</v>
      </c>
      <c r="D11541" s="1" t="s">
        <v>94</v>
      </c>
      <c r="E11541" s="1" t="s">
        <v>95</v>
      </c>
      <c r="F11541" s="1" t="s">
        <v>96</v>
      </c>
      <c r="G11541" s="1" t="s">
        <v>454</v>
      </c>
      <c r="H11541" s="1" t="s">
        <v>97</v>
      </c>
      <c r="I11541" s="1" t="s">
        <v>454</v>
      </c>
      <c r="J11541" s="1" t="s">
        <v>98</v>
      </c>
      <c r="K11541" s="1" t="s">
        <v>99</v>
      </c>
      <c r="L11541">
        <v>1370</v>
      </c>
      <c r="M11541">
        <v>227600</v>
      </c>
      <c r="N11541" s="1" t="s">
        <v>1266</v>
      </c>
      <c r="O11541" s="2">
        <v>38124</v>
      </c>
      <c r="P11541">
        <v>26155.91</v>
      </c>
      <c r="Q11541">
        <v>10412</v>
      </c>
      <c r="R11541" s="2">
        <v>38475</v>
      </c>
      <c r="S11541" s="2">
        <v>38485</v>
      </c>
      <c r="T11541" s="2">
        <v>38477</v>
      </c>
      <c r="U11541" s="1" t="s">
        <v>294</v>
      </c>
      <c r="V11541" s="1" t="s">
        <v>454</v>
      </c>
      <c r="W11541" s="1" t="s">
        <v>283</v>
      </c>
      <c r="X11541">
        <v>21</v>
      </c>
      <c r="Y11541">
        <v>47.4</v>
      </c>
      <c r="Z11541">
        <v>2</v>
      </c>
      <c r="AA11541" s="1" t="s">
        <v>356</v>
      </c>
      <c r="AB11541" s="1" t="s">
        <v>357</v>
      </c>
      <c r="AC11541" s="1" t="s">
        <v>454</v>
      </c>
      <c r="AD11541" s="1" t="s">
        <v>454</v>
      </c>
      <c r="AE11541" s="1" t="s">
        <v>1564</v>
      </c>
      <c r="AF11541" s="1" t="s">
        <v>1562</v>
      </c>
      <c r="AG11541" s="1" t="s">
        <v>387</v>
      </c>
      <c r="AH11541" s="1" t="s">
        <v>1565</v>
      </c>
      <c r="AI11541">
        <v>4074</v>
      </c>
      <c r="AJ11541">
        <v>32.369999999999997</v>
      </c>
      <c r="AK11541">
        <v>57.8</v>
      </c>
    </row>
    <row r="11542" spans="1:37" x14ac:dyDescent="0.3">
      <c r="A11542">
        <v>141</v>
      </c>
      <c r="B11542" s="1" t="s">
        <v>92</v>
      </c>
      <c r="C11542" s="1" t="s">
        <v>93</v>
      </c>
      <c r="D11542" s="1" t="s">
        <v>94</v>
      </c>
      <c r="E11542" s="1" t="s">
        <v>95</v>
      </c>
      <c r="F11542" s="1" t="s">
        <v>96</v>
      </c>
      <c r="G11542" s="1" t="s">
        <v>454</v>
      </c>
      <c r="H11542" s="1" t="s">
        <v>97</v>
      </c>
      <c r="I11542" s="1" t="s">
        <v>454</v>
      </c>
      <c r="J11542" s="1" t="s">
        <v>98</v>
      </c>
      <c r="K11542" s="1" t="s">
        <v>99</v>
      </c>
      <c r="L11542">
        <v>1370</v>
      </c>
      <c r="M11542">
        <v>227600</v>
      </c>
      <c r="N11542" s="1" t="s">
        <v>340</v>
      </c>
      <c r="O11542" s="2">
        <v>37821</v>
      </c>
      <c r="P11542">
        <v>36251.03</v>
      </c>
      <c r="Q11542">
        <v>10412</v>
      </c>
      <c r="R11542" s="2">
        <v>38475</v>
      </c>
      <c r="S11542" s="2">
        <v>38485</v>
      </c>
      <c r="T11542" s="2">
        <v>38477</v>
      </c>
      <c r="U11542" s="1" t="s">
        <v>294</v>
      </c>
      <c r="V11542" s="1" t="s">
        <v>454</v>
      </c>
      <c r="W11542" s="1" t="s">
        <v>272</v>
      </c>
      <c r="X11542">
        <v>70</v>
      </c>
      <c r="Y11542">
        <v>109.9</v>
      </c>
      <c r="Z11542">
        <v>10</v>
      </c>
      <c r="AA11542" s="1" t="s">
        <v>366</v>
      </c>
      <c r="AB11542" s="1" t="s">
        <v>367</v>
      </c>
      <c r="AC11542" s="1" t="s">
        <v>454</v>
      </c>
      <c r="AD11542" s="1" t="s">
        <v>454</v>
      </c>
      <c r="AE11542" s="1" t="s">
        <v>1579</v>
      </c>
      <c r="AF11542" s="1" t="s">
        <v>1562</v>
      </c>
      <c r="AG11542" s="1" t="s">
        <v>402</v>
      </c>
      <c r="AH11542" s="1" t="s">
        <v>1580</v>
      </c>
      <c r="AI11542">
        <v>2327</v>
      </c>
      <c r="AJ11542">
        <v>61.34</v>
      </c>
      <c r="AK11542">
        <v>127.79</v>
      </c>
    </row>
    <row r="11543" spans="1:37" x14ac:dyDescent="0.3">
      <c r="A11543">
        <v>141</v>
      </c>
      <c r="B11543" s="1" t="s">
        <v>92</v>
      </c>
      <c r="C11543" s="1" t="s">
        <v>93</v>
      </c>
      <c r="D11543" s="1" t="s">
        <v>94</v>
      </c>
      <c r="E11543" s="1" t="s">
        <v>95</v>
      </c>
      <c r="F11543" s="1" t="s">
        <v>96</v>
      </c>
      <c r="G11543" s="1" t="s">
        <v>454</v>
      </c>
      <c r="H11543" s="1" t="s">
        <v>97</v>
      </c>
      <c r="I11543" s="1" t="s">
        <v>454</v>
      </c>
      <c r="J11543" s="1" t="s">
        <v>98</v>
      </c>
      <c r="K11543" s="1" t="s">
        <v>99</v>
      </c>
      <c r="L11543">
        <v>1370</v>
      </c>
      <c r="M11543">
        <v>227600</v>
      </c>
      <c r="N11543" s="1" t="s">
        <v>341</v>
      </c>
      <c r="O11543" s="2">
        <v>38292</v>
      </c>
      <c r="P11543">
        <v>36140.379999999997</v>
      </c>
      <c r="Q11543">
        <v>10412</v>
      </c>
      <c r="R11543" s="2">
        <v>38475</v>
      </c>
      <c r="S11543" s="2">
        <v>38485</v>
      </c>
      <c r="T11543" s="2">
        <v>38477</v>
      </c>
      <c r="U11543" s="1" t="s">
        <v>294</v>
      </c>
      <c r="V11543" s="1" t="s">
        <v>454</v>
      </c>
      <c r="W11543" s="1" t="s">
        <v>272</v>
      </c>
      <c r="X11543">
        <v>70</v>
      </c>
      <c r="Y11543">
        <v>109.9</v>
      </c>
      <c r="Z11543">
        <v>10</v>
      </c>
      <c r="AA11543" s="1" t="s">
        <v>366</v>
      </c>
      <c r="AB11543" s="1" t="s">
        <v>367</v>
      </c>
      <c r="AC11543" s="1" t="s">
        <v>454</v>
      </c>
      <c r="AD11543" s="1" t="s">
        <v>454</v>
      </c>
      <c r="AE11543" s="1" t="s">
        <v>1579</v>
      </c>
      <c r="AF11543" s="1" t="s">
        <v>1562</v>
      </c>
      <c r="AG11543" s="1" t="s">
        <v>402</v>
      </c>
      <c r="AH11543" s="1" t="s">
        <v>1580</v>
      </c>
      <c r="AI11543">
        <v>2327</v>
      </c>
      <c r="AJ11543">
        <v>61.34</v>
      </c>
      <c r="AK11543">
        <v>127.79</v>
      </c>
    </row>
    <row r="11544" spans="1:37" x14ac:dyDescent="0.3">
      <c r="A11544">
        <v>141</v>
      </c>
      <c r="B11544" s="1" t="s">
        <v>92</v>
      </c>
      <c r="C11544" s="1" t="s">
        <v>93</v>
      </c>
      <c r="D11544" s="1" t="s">
        <v>94</v>
      </c>
      <c r="E11544" s="1" t="s">
        <v>95</v>
      </c>
      <c r="F11544" s="1" t="s">
        <v>96</v>
      </c>
      <c r="G11544" s="1" t="s">
        <v>454</v>
      </c>
      <c r="H11544" s="1" t="s">
        <v>97</v>
      </c>
      <c r="I11544" s="1" t="s">
        <v>454</v>
      </c>
      <c r="J11544" s="1" t="s">
        <v>98</v>
      </c>
      <c r="K11544" s="1" t="s">
        <v>99</v>
      </c>
      <c r="L11544">
        <v>1370</v>
      </c>
      <c r="M11544">
        <v>227600</v>
      </c>
      <c r="N11544" s="1" t="s">
        <v>342</v>
      </c>
      <c r="O11544" s="2">
        <v>38491</v>
      </c>
      <c r="P11544">
        <v>46895.48</v>
      </c>
      <c r="Q11544">
        <v>10412</v>
      </c>
      <c r="R11544" s="2">
        <v>38475</v>
      </c>
      <c r="S11544" s="2">
        <v>38485</v>
      </c>
      <c r="T11544" s="2">
        <v>38477</v>
      </c>
      <c r="U11544" s="1" t="s">
        <v>294</v>
      </c>
      <c r="V11544" s="1" t="s">
        <v>454</v>
      </c>
      <c r="W11544" s="1" t="s">
        <v>272</v>
      </c>
      <c r="X11544">
        <v>70</v>
      </c>
      <c r="Y11544">
        <v>109.9</v>
      </c>
      <c r="Z11544">
        <v>10</v>
      </c>
      <c r="AA11544" s="1" t="s">
        <v>366</v>
      </c>
      <c r="AB11544" s="1" t="s">
        <v>367</v>
      </c>
      <c r="AC11544" s="1" t="s">
        <v>454</v>
      </c>
      <c r="AD11544" s="1" t="s">
        <v>454</v>
      </c>
      <c r="AE11544" s="1" t="s">
        <v>1579</v>
      </c>
      <c r="AF11544" s="1" t="s">
        <v>1562</v>
      </c>
      <c r="AG11544" s="1" t="s">
        <v>402</v>
      </c>
      <c r="AH11544" s="1" t="s">
        <v>1580</v>
      </c>
      <c r="AI11544">
        <v>2327</v>
      </c>
      <c r="AJ11544">
        <v>61.34</v>
      </c>
      <c r="AK11544">
        <v>127.79</v>
      </c>
    </row>
    <row r="11545" spans="1:37" x14ac:dyDescent="0.3">
      <c r="A11545">
        <v>141</v>
      </c>
      <c r="B11545" s="1" t="s">
        <v>92</v>
      </c>
      <c r="C11545" s="1" t="s">
        <v>93</v>
      </c>
      <c r="D11545" s="1" t="s">
        <v>94</v>
      </c>
      <c r="E11545" s="1" t="s">
        <v>95</v>
      </c>
      <c r="F11545" s="1" t="s">
        <v>96</v>
      </c>
      <c r="G11545" s="1" t="s">
        <v>454</v>
      </c>
      <c r="H11545" s="1" t="s">
        <v>97</v>
      </c>
      <c r="I11545" s="1" t="s">
        <v>454</v>
      </c>
      <c r="J11545" s="1" t="s">
        <v>98</v>
      </c>
      <c r="K11545" s="1" t="s">
        <v>99</v>
      </c>
      <c r="L11545">
        <v>1370</v>
      </c>
      <c r="M11545">
        <v>227600</v>
      </c>
      <c r="N11545" s="1" t="s">
        <v>343</v>
      </c>
      <c r="O11545" s="2">
        <v>38016</v>
      </c>
      <c r="P11545">
        <v>59830.55</v>
      </c>
      <c r="Q11545">
        <v>10412</v>
      </c>
      <c r="R11545" s="2">
        <v>38475</v>
      </c>
      <c r="S11545" s="2">
        <v>38485</v>
      </c>
      <c r="T11545" s="2">
        <v>38477</v>
      </c>
      <c r="U11545" s="1" t="s">
        <v>294</v>
      </c>
      <c r="V11545" s="1" t="s">
        <v>454</v>
      </c>
      <c r="W11545" s="1" t="s">
        <v>272</v>
      </c>
      <c r="X11545">
        <v>70</v>
      </c>
      <c r="Y11545">
        <v>109.9</v>
      </c>
      <c r="Z11545">
        <v>10</v>
      </c>
      <c r="AA11545" s="1" t="s">
        <v>366</v>
      </c>
      <c r="AB11545" s="1" t="s">
        <v>367</v>
      </c>
      <c r="AC11545" s="1" t="s">
        <v>454</v>
      </c>
      <c r="AD11545" s="1" t="s">
        <v>454</v>
      </c>
      <c r="AE11545" s="1" t="s">
        <v>1579</v>
      </c>
      <c r="AF11545" s="1" t="s">
        <v>1562</v>
      </c>
      <c r="AG11545" s="1" t="s">
        <v>402</v>
      </c>
      <c r="AH11545" s="1" t="s">
        <v>1580</v>
      </c>
      <c r="AI11545">
        <v>2327</v>
      </c>
      <c r="AJ11545">
        <v>61.34</v>
      </c>
      <c r="AK11545">
        <v>127.79</v>
      </c>
    </row>
    <row r="11546" spans="1:37" x14ac:dyDescent="0.3">
      <c r="A11546">
        <v>141</v>
      </c>
      <c r="B11546" s="1" t="s">
        <v>92</v>
      </c>
      <c r="C11546" s="1" t="s">
        <v>93</v>
      </c>
      <c r="D11546" s="1" t="s">
        <v>94</v>
      </c>
      <c r="E11546" s="1" t="s">
        <v>95</v>
      </c>
      <c r="F11546" s="1" t="s">
        <v>96</v>
      </c>
      <c r="G11546" s="1" t="s">
        <v>454</v>
      </c>
      <c r="H11546" s="1" t="s">
        <v>97</v>
      </c>
      <c r="I11546" s="1" t="s">
        <v>454</v>
      </c>
      <c r="J11546" s="1" t="s">
        <v>98</v>
      </c>
      <c r="K11546" s="1" t="s">
        <v>99</v>
      </c>
      <c r="L11546">
        <v>1370</v>
      </c>
      <c r="M11546">
        <v>227600</v>
      </c>
      <c r="N11546" s="1" t="s">
        <v>344</v>
      </c>
      <c r="O11546" s="2">
        <v>38352</v>
      </c>
      <c r="P11546">
        <v>116208.4</v>
      </c>
      <c r="Q11546">
        <v>10412</v>
      </c>
      <c r="R11546" s="2">
        <v>38475</v>
      </c>
      <c r="S11546" s="2">
        <v>38485</v>
      </c>
      <c r="T11546" s="2">
        <v>38477</v>
      </c>
      <c r="U11546" s="1" t="s">
        <v>294</v>
      </c>
      <c r="V11546" s="1" t="s">
        <v>454</v>
      </c>
      <c r="W11546" s="1" t="s">
        <v>272</v>
      </c>
      <c r="X11546">
        <v>70</v>
      </c>
      <c r="Y11546">
        <v>109.9</v>
      </c>
      <c r="Z11546">
        <v>10</v>
      </c>
      <c r="AA11546" s="1" t="s">
        <v>366</v>
      </c>
      <c r="AB11546" s="1" t="s">
        <v>367</v>
      </c>
      <c r="AC11546" s="1" t="s">
        <v>454</v>
      </c>
      <c r="AD11546" s="1" t="s">
        <v>454</v>
      </c>
      <c r="AE11546" s="1" t="s">
        <v>1579</v>
      </c>
      <c r="AF11546" s="1" t="s">
        <v>1562</v>
      </c>
      <c r="AG11546" s="1" t="s">
        <v>402</v>
      </c>
      <c r="AH11546" s="1" t="s">
        <v>1580</v>
      </c>
      <c r="AI11546">
        <v>2327</v>
      </c>
      <c r="AJ11546">
        <v>61.34</v>
      </c>
      <c r="AK11546">
        <v>127.79</v>
      </c>
    </row>
    <row r="11547" spans="1:37" x14ac:dyDescent="0.3">
      <c r="A11547">
        <v>141</v>
      </c>
      <c r="B11547" s="1" t="s">
        <v>92</v>
      </c>
      <c r="C11547" s="1" t="s">
        <v>93</v>
      </c>
      <c r="D11547" s="1" t="s">
        <v>94</v>
      </c>
      <c r="E11547" s="1" t="s">
        <v>95</v>
      </c>
      <c r="F11547" s="1" t="s">
        <v>96</v>
      </c>
      <c r="G11547" s="1" t="s">
        <v>454</v>
      </c>
      <c r="H11547" s="1" t="s">
        <v>97</v>
      </c>
      <c r="I11547" s="1" t="s">
        <v>454</v>
      </c>
      <c r="J11547" s="1" t="s">
        <v>98</v>
      </c>
      <c r="K11547" s="1" t="s">
        <v>99</v>
      </c>
      <c r="L11547">
        <v>1370</v>
      </c>
      <c r="M11547">
        <v>227600</v>
      </c>
      <c r="N11547" s="1" t="s">
        <v>345</v>
      </c>
      <c r="O11547" s="2">
        <v>38436</v>
      </c>
      <c r="P11547">
        <v>65071.26</v>
      </c>
      <c r="Q11547">
        <v>10412</v>
      </c>
      <c r="R11547" s="2">
        <v>38475</v>
      </c>
      <c r="S11547" s="2">
        <v>38485</v>
      </c>
      <c r="T11547" s="2">
        <v>38477</v>
      </c>
      <c r="U11547" s="1" t="s">
        <v>294</v>
      </c>
      <c r="V11547" s="1" t="s">
        <v>454</v>
      </c>
      <c r="W11547" s="1" t="s">
        <v>272</v>
      </c>
      <c r="X11547">
        <v>70</v>
      </c>
      <c r="Y11547">
        <v>109.9</v>
      </c>
      <c r="Z11547">
        <v>10</v>
      </c>
      <c r="AA11547" s="1" t="s">
        <v>366</v>
      </c>
      <c r="AB11547" s="1" t="s">
        <v>367</v>
      </c>
      <c r="AC11547" s="1" t="s">
        <v>454</v>
      </c>
      <c r="AD11547" s="1" t="s">
        <v>454</v>
      </c>
      <c r="AE11547" s="1" t="s">
        <v>1579</v>
      </c>
      <c r="AF11547" s="1" t="s">
        <v>1562</v>
      </c>
      <c r="AG11547" s="1" t="s">
        <v>402</v>
      </c>
      <c r="AH11547" s="1" t="s">
        <v>1580</v>
      </c>
      <c r="AI11547">
        <v>2327</v>
      </c>
      <c r="AJ11547">
        <v>61.34</v>
      </c>
      <c r="AK11547">
        <v>127.79</v>
      </c>
    </row>
    <row r="11548" spans="1:37" x14ac:dyDescent="0.3">
      <c r="A11548">
        <v>141</v>
      </c>
      <c r="B11548" s="1" t="s">
        <v>92</v>
      </c>
      <c r="C11548" s="1" t="s">
        <v>93</v>
      </c>
      <c r="D11548" s="1" t="s">
        <v>94</v>
      </c>
      <c r="E11548" s="1" t="s">
        <v>95</v>
      </c>
      <c r="F11548" s="1" t="s">
        <v>96</v>
      </c>
      <c r="G11548" s="1" t="s">
        <v>454</v>
      </c>
      <c r="H11548" s="1" t="s">
        <v>97</v>
      </c>
      <c r="I11548" s="1" t="s">
        <v>454</v>
      </c>
      <c r="J11548" s="1" t="s">
        <v>98</v>
      </c>
      <c r="K11548" s="1" t="s">
        <v>99</v>
      </c>
      <c r="L11548">
        <v>1370</v>
      </c>
      <c r="M11548">
        <v>227600</v>
      </c>
      <c r="N11548" s="1" t="s">
        <v>346</v>
      </c>
      <c r="O11548" s="2">
        <v>38429</v>
      </c>
      <c r="P11548">
        <v>120166.58</v>
      </c>
      <c r="Q11548">
        <v>10412</v>
      </c>
      <c r="R11548" s="2">
        <v>38475</v>
      </c>
      <c r="S11548" s="2">
        <v>38485</v>
      </c>
      <c r="T11548" s="2">
        <v>38477</v>
      </c>
      <c r="U11548" s="1" t="s">
        <v>294</v>
      </c>
      <c r="V11548" s="1" t="s">
        <v>454</v>
      </c>
      <c r="W11548" s="1" t="s">
        <v>272</v>
      </c>
      <c r="X11548">
        <v>70</v>
      </c>
      <c r="Y11548">
        <v>109.9</v>
      </c>
      <c r="Z11548">
        <v>10</v>
      </c>
      <c r="AA11548" s="1" t="s">
        <v>366</v>
      </c>
      <c r="AB11548" s="1" t="s">
        <v>367</v>
      </c>
      <c r="AC11548" s="1" t="s">
        <v>454</v>
      </c>
      <c r="AD11548" s="1" t="s">
        <v>454</v>
      </c>
      <c r="AE11548" s="1" t="s">
        <v>1579</v>
      </c>
      <c r="AF11548" s="1" t="s">
        <v>1562</v>
      </c>
      <c r="AG11548" s="1" t="s">
        <v>402</v>
      </c>
      <c r="AH11548" s="1" t="s">
        <v>1580</v>
      </c>
      <c r="AI11548">
        <v>2327</v>
      </c>
      <c r="AJ11548">
        <v>61.34</v>
      </c>
      <c r="AK11548">
        <v>127.79</v>
      </c>
    </row>
    <row r="11549" spans="1:37" x14ac:dyDescent="0.3">
      <c r="A11549">
        <v>141</v>
      </c>
      <c r="B11549" s="1" t="s">
        <v>92</v>
      </c>
      <c r="C11549" s="1" t="s">
        <v>93</v>
      </c>
      <c r="D11549" s="1" t="s">
        <v>94</v>
      </c>
      <c r="E11549" s="1" t="s">
        <v>95</v>
      </c>
      <c r="F11549" s="1" t="s">
        <v>96</v>
      </c>
      <c r="G11549" s="1" t="s">
        <v>454</v>
      </c>
      <c r="H11549" s="1" t="s">
        <v>97</v>
      </c>
      <c r="I11549" s="1" t="s">
        <v>454</v>
      </c>
      <c r="J11549" s="1" t="s">
        <v>98</v>
      </c>
      <c r="K11549" s="1" t="s">
        <v>99</v>
      </c>
      <c r="L11549">
        <v>1370</v>
      </c>
      <c r="M11549">
        <v>227600</v>
      </c>
      <c r="N11549" s="1" t="s">
        <v>347</v>
      </c>
      <c r="O11549" s="2">
        <v>37920</v>
      </c>
      <c r="P11549">
        <v>49539.37</v>
      </c>
      <c r="Q11549">
        <v>10412</v>
      </c>
      <c r="R11549" s="2">
        <v>38475</v>
      </c>
      <c r="S11549" s="2">
        <v>38485</v>
      </c>
      <c r="T11549" s="2">
        <v>38477</v>
      </c>
      <c r="U11549" s="1" t="s">
        <v>294</v>
      </c>
      <c r="V11549" s="1" t="s">
        <v>454</v>
      </c>
      <c r="W11549" s="1" t="s">
        <v>272</v>
      </c>
      <c r="X11549">
        <v>70</v>
      </c>
      <c r="Y11549">
        <v>109.9</v>
      </c>
      <c r="Z11549">
        <v>10</v>
      </c>
      <c r="AA11549" s="1" t="s">
        <v>366</v>
      </c>
      <c r="AB11549" s="1" t="s">
        <v>367</v>
      </c>
      <c r="AC11549" s="1" t="s">
        <v>454</v>
      </c>
      <c r="AD11549" s="1" t="s">
        <v>454</v>
      </c>
      <c r="AE11549" s="1" t="s">
        <v>1579</v>
      </c>
      <c r="AF11549" s="1" t="s">
        <v>1562</v>
      </c>
      <c r="AG11549" s="1" t="s">
        <v>402</v>
      </c>
      <c r="AH11549" s="1" t="s">
        <v>1580</v>
      </c>
      <c r="AI11549">
        <v>2327</v>
      </c>
      <c r="AJ11549">
        <v>61.34</v>
      </c>
      <c r="AK11549">
        <v>127.79</v>
      </c>
    </row>
    <row r="11550" spans="1:37" x14ac:dyDescent="0.3">
      <c r="A11550">
        <v>141</v>
      </c>
      <c r="B11550" s="1" t="s">
        <v>92</v>
      </c>
      <c r="C11550" s="1" t="s">
        <v>93</v>
      </c>
      <c r="D11550" s="1" t="s">
        <v>94</v>
      </c>
      <c r="E11550" s="1" t="s">
        <v>95</v>
      </c>
      <c r="F11550" s="1" t="s">
        <v>96</v>
      </c>
      <c r="G11550" s="1" t="s">
        <v>454</v>
      </c>
      <c r="H11550" s="1" t="s">
        <v>97</v>
      </c>
      <c r="I11550" s="1" t="s">
        <v>454</v>
      </c>
      <c r="J11550" s="1" t="s">
        <v>98</v>
      </c>
      <c r="K11550" s="1" t="s">
        <v>99</v>
      </c>
      <c r="L11550">
        <v>1370</v>
      </c>
      <c r="M11550">
        <v>227600</v>
      </c>
      <c r="N11550" s="1" t="s">
        <v>348</v>
      </c>
      <c r="O11550" s="2">
        <v>37677</v>
      </c>
      <c r="P11550">
        <v>40206.199999999997</v>
      </c>
      <c r="Q11550">
        <v>10412</v>
      </c>
      <c r="R11550" s="2">
        <v>38475</v>
      </c>
      <c r="S11550" s="2">
        <v>38485</v>
      </c>
      <c r="T11550" s="2">
        <v>38477</v>
      </c>
      <c r="U11550" s="1" t="s">
        <v>294</v>
      </c>
      <c r="V11550" s="1" t="s">
        <v>454</v>
      </c>
      <c r="W11550" s="1" t="s">
        <v>272</v>
      </c>
      <c r="X11550">
        <v>70</v>
      </c>
      <c r="Y11550">
        <v>109.9</v>
      </c>
      <c r="Z11550">
        <v>10</v>
      </c>
      <c r="AA11550" s="1" t="s">
        <v>366</v>
      </c>
      <c r="AB11550" s="1" t="s">
        <v>367</v>
      </c>
      <c r="AC11550" s="1" t="s">
        <v>454</v>
      </c>
      <c r="AD11550" s="1" t="s">
        <v>454</v>
      </c>
      <c r="AE11550" s="1" t="s">
        <v>1579</v>
      </c>
      <c r="AF11550" s="1" t="s">
        <v>1562</v>
      </c>
      <c r="AG11550" s="1" t="s">
        <v>402</v>
      </c>
      <c r="AH11550" s="1" t="s">
        <v>1580</v>
      </c>
      <c r="AI11550">
        <v>2327</v>
      </c>
      <c r="AJ11550">
        <v>61.34</v>
      </c>
      <c r="AK11550">
        <v>127.79</v>
      </c>
    </row>
    <row r="11551" spans="1:37" x14ac:dyDescent="0.3">
      <c r="A11551">
        <v>141</v>
      </c>
      <c r="B11551" s="1" t="s">
        <v>92</v>
      </c>
      <c r="C11551" s="1" t="s">
        <v>93</v>
      </c>
      <c r="D11551" s="1" t="s">
        <v>94</v>
      </c>
      <c r="E11551" s="1" t="s">
        <v>95</v>
      </c>
      <c r="F11551" s="1" t="s">
        <v>96</v>
      </c>
      <c r="G11551" s="1" t="s">
        <v>454</v>
      </c>
      <c r="H11551" s="1" t="s">
        <v>97</v>
      </c>
      <c r="I11551" s="1" t="s">
        <v>454</v>
      </c>
      <c r="J11551" s="1" t="s">
        <v>98</v>
      </c>
      <c r="K11551" s="1" t="s">
        <v>99</v>
      </c>
      <c r="L11551">
        <v>1370</v>
      </c>
      <c r="M11551">
        <v>227600</v>
      </c>
      <c r="N11551" s="1" t="s">
        <v>349</v>
      </c>
      <c r="O11551" s="2">
        <v>37964</v>
      </c>
      <c r="P11551">
        <v>63843.55</v>
      </c>
      <c r="Q11551">
        <v>10412</v>
      </c>
      <c r="R11551" s="2">
        <v>38475</v>
      </c>
      <c r="S11551" s="2">
        <v>38485</v>
      </c>
      <c r="T11551" s="2">
        <v>38477</v>
      </c>
      <c r="U11551" s="1" t="s">
        <v>294</v>
      </c>
      <c r="V11551" s="1" t="s">
        <v>454</v>
      </c>
      <c r="W11551" s="1" t="s">
        <v>272</v>
      </c>
      <c r="X11551">
        <v>70</v>
      </c>
      <c r="Y11551">
        <v>109.9</v>
      </c>
      <c r="Z11551">
        <v>10</v>
      </c>
      <c r="AA11551" s="1" t="s">
        <v>366</v>
      </c>
      <c r="AB11551" s="1" t="s">
        <v>367</v>
      </c>
      <c r="AC11551" s="1" t="s">
        <v>454</v>
      </c>
      <c r="AD11551" s="1" t="s">
        <v>454</v>
      </c>
      <c r="AE11551" s="1" t="s">
        <v>1579</v>
      </c>
      <c r="AF11551" s="1" t="s">
        <v>1562</v>
      </c>
      <c r="AG11551" s="1" t="s">
        <v>402</v>
      </c>
      <c r="AH11551" s="1" t="s">
        <v>1580</v>
      </c>
      <c r="AI11551">
        <v>2327</v>
      </c>
      <c r="AJ11551">
        <v>61.34</v>
      </c>
      <c r="AK11551">
        <v>127.79</v>
      </c>
    </row>
    <row r="11552" spans="1:37" x14ac:dyDescent="0.3">
      <c r="A11552">
        <v>141</v>
      </c>
      <c r="B11552" s="1" t="s">
        <v>92</v>
      </c>
      <c r="C11552" s="1" t="s">
        <v>93</v>
      </c>
      <c r="D11552" s="1" t="s">
        <v>94</v>
      </c>
      <c r="E11552" s="1" t="s">
        <v>95</v>
      </c>
      <c r="F11552" s="1" t="s">
        <v>96</v>
      </c>
      <c r="G11552" s="1" t="s">
        <v>454</v>
      </c>
      <c r="H11552" s="1" t="s">
        <v>97</v>
      </c>
      <c r="I11552" s="1" t="s">
        <v>454</v>
      </c>
      <c r="J11552" s="1" t="s">
        <v>98</v>
      </c>
      <c r="K11552" s="1" t="s">
        <v>99</v>
      </c>
      <c r="L11552">
        <v>1370</v>
      </c>
      <c r="M11552">
        <v>227600</v>
      </c>
      <c r="N11552" s="1" t="s">
        <v>350</v>
      </c>
      <c r="O11552" s="2">
        <v>38177</v>
      </c>
      <c r="P11552">
        <v>35420.74</v>
      </c>
      <c r="Q11552">
        <v>10412</v>
      </c>
      <c r="R11552" s="2">
        <v>38475</v>
      </c>
      <c r="S11552" s="2">
        <v>38485</v>
      </c>
      <c r="T11552" s="2">
        <v>38477</v>
      </c>
      <c r="U11552" s="1" t="s">
        <v>294</v>
      </c>
      <c r="V11552" s="1" t="s">
        <v>454</v>
      </c>
      <c r="W11552" s="1" t="s">
        <v>272</v>
      </c>
      <c r="X11552">
        <v>70</v>
      </c>
      <c r="Y11552">
        <v>109.9</v>
      </c>
      <c r="Z11552">
        <v>10</v>
      </c>
      <c r="AA11552" s="1" t="s">
        <v>366</v>
      </c>
      <c r="AB11552" s="1" t="s">
        <v>367</v>
      </c>
      <c r="AC11552" s="1" t="s">
        <v>454</v>
      </c>
      <c r="AD11552" s="1" t="s">
        <v>454</v>
      </c>
      <c r="AE11552" s="1" t="s">
        <v>1579</v>
      </c>
      <c r="AF11552" s="1" t="s">
        <v>1562</v>
      </c>
      <c r="AG11552" s="1" t="s">
        <v>402</v>
      </c>
      <c r="AH11552" s="1" t="s">
        <v>1580</v>
      </c>
      <c r="AI11552">
        <v>2327</v>
      </c>
      <c r="AJ11552">
        <v>61.34</v>
      </c>
      <c r="AK11552">
        <v>127.79</v>
      </c>
    </row>
    <row r="11553" spans="1:37" x14ac:dyDescent="0.3">
      <c r="A11553">
        <v>141</v>
      </c>
      <c r="B11553" s="1" t="s">
        <v>92</v>
      </c>
      <c r="C11553" s="1" t="s">
        <v>93</v>
      </c>
      <c r="D11553" s="1" t="s">
        <v>94</v>
      </c>
      <c r="E11553" s="1" t="s">
        <v>95</v>
      </c>
      <c r="F11553" s="1" t="s">
        <v>96</v>
      </c>
      <c r="G11553" s="1" t="s">
        <v>454</v>
      </c>
      <c r="H11553" s="1" t="s">
        <v>97</v>
      </c>
      <c r="I11553" s="1" t="s">
        <v>454</v>
      </c>
      <c r="J11553" s="1" t="s">
        <v>98</v>
      </c>
      <c r="K11553" s="1" t="s">
        <v>99</v>
      </c>
      <c r="L11553">
        <v>1370</v>
      </c>
      <c r="M11553">
        <v>227600</v>
      </c>
      <c r="N11553" s="1" t="s">
        <v>351</v>
      </c>
      <c r="O11553" s="2">
        <v>38215</v>
      </c>
      <c r="P11553">
        <v>20009.53</v>
      </c>
      <c r="Q11553">
        <v>10412</v>
      </c>
      <c r="R11553" s="2">
        <v>38475</v>
      </c>
      <c r="S11553" s="2">
        <v>38485</v>
      </c>
      <c r="T11553" s="2">
        <v>38477</v>
      </c>
      <c r="U11553" s="1" t="s">
        <v>294</v>
      </c>
      <c r="V11553" s="1" t="s">
        <v>454</v>
      </c>
      <c r="W11553" s="1" t="s">
        <v>272</v>
      </c>
      <c r="X11553">
        <v>70</v>
      </c>
      <c r="Y11553">
        <v>109.9</v>
      </c>
      <c r="Z11553">
        <v>10</v>
      </c>
      <c r="AA11553" s="1" t="s">
        <v>366</v>
      </c>
      <c r="AB11553" s="1" t="s">
        <v>367</v>
      </c>
      <c r="AC11553" s="1" t="s">
        <v>454</v>
      </c>
      <c r="AD11553" s="1" t="s">
        <v>454</v>
      </c>
      <c r="AE11553" s="1" t="s">
        <v>1579</v>
      </c>
      <c r="AF11553" s="1" t="s">
        <v>1562</v>
      </c>
      <c r="AG11553" s="1" t="s">
        <v>402</v>
      </c>
      <c r="AH11553" s="1" t="s">
        <v>1580</v>
      </c>
      <c r="AI11553">
        <v>2327</v>
      </c>
      <c r="AJ11553">
        <v>61.34</v>
      </c>
      <c r="AK11553">
        <v>127.79</v>
      </c>
    </row>
    <row r="11554" spans="1:37" x14ac:dyDescent="0.3">
      <c r="A11554">
        <v>141</v>
      </c>
      <c r="B11554" s="1" t="s">
        <v>92</v>
      </c>
      <c r="C11554" s="1" t="s">
        <v>93</v>
      </c>
      <c r="D11554" s="1" t="s">
        <v>94</v>
      </c>
      <c r="E11554" s="1" t="s">
        <v>95</v>
      </c>
      <c r="F11554" s="1" t="s">
        <v>96</v>
      </c>
      <c r="G11554" s="1" t="s">
        <v>454</v>
      </c>
      <c r="H11554" s="1" t="s">
        <v>97</v>
      </c>
      <c r="I11554" s="1" t="s">
        <v>454</v>
      </c>
      <c r="J11554" s="1" t="s">
        <v>98</v>
      </c>
      <c r="K11554" s="1" t="s">
        <v>99</v>
      </c>
      <c r="L11554">
        <v>1370</v>
      </c>
      <c r="M11554">
        <v>227600</v>
      </c>
      <c r="N11554" s="1" t="s">
        <v>1266</v>
      </c>
      <c r="O11554" s="2">
        <v>38124</v>
      </c>
      <c r="P11554">
        <v>26155.91</v>
      </c>
      <c r="Q11554">
        <v>10412</v>
      </c>
      <c r="R11554" s="2">
        <v>38475</v>
      </c>
      <c r="S11554" s="2">
        <v>38485</v>
      </c>
      <c r="T11554" s="2">
        <v>38477</v>
      </c>
      <c r="U11554" s="1" t="s">
        <v>294</v>
      </c>
      <c r="V11554" s="1" t="s">
        <v>454</v>
      </c>
      <c r="W11554" s="1" t="s">
        <v>272</v>
      </c>
      <c r="X11554">
        <v>70</v>
      </c>
      <c r="Y11554">
        <v>109.9</v>
      </c>
      <c r="Z11554">
        <v>10</v>
      </c>
      <c r="AA11554" s="1" t="s">
        <v>366</v>
      </c>
      <c r="AB11554" s="1" t="s">
        <v>367</v>
      </c>
      <c r="AC11554" s="1" t="s">
        <v>454</v>
      </c>
      <c r="AD11554" s="1" t="s">
        <v>454</v>
      </c>
      <c r="AE11554" s="1" t="s">
        <v>1579</v>
      </c>
      <c r="AF11554" s="1" t="s">
        <v>1562</v>
      </c>
      <c r="AG11554" s="1" t="s">
        <v>402</v>
      </c>
      <c r="AH11554" s="1" t="s">
        <v>1580</v>
      </c>
      <c r="AI11554">
        <v>2327</v>
      </c>
      <c r="AJ11554">
        <v>61.34</v>
      </c>
      <c r="AK11554">
        <v>127.79</v>
      </c>
    </row>
    <row r="11555" spans="1:37" x14ac:dyDescent="0.3">
      <c r="A11555">
        <v>141</v>
      </c>
      <c r="B11555" s="1" t="s">
        <v>92</v>
      </c>
      <c r="C11555" s="1" t="s">
        <v>93</v>
      </c>
      <c r="D11555" s="1" t="s">
        <v>94</v>
      </c>
      <c r="E11555" s="1" t="s">
        <v>95</v>
      </c>
      <c r="F11555" s="1" t="s">
        <v>96</v>
      </c>
      <c r="G11555" s="1" t="s">
        <v>454</v>
      </c>
      <c r="H11555" s="1" t="s">
        <v>97</v>
      </c>
      <c r="I11555" s="1" t="s">
        <v>454</v>
      </c>
      <c r="J11555" s="1" t="s">
        <v>98</v>
      </c>
      <c r="K11555" s="1" t="s">
        <v>99</v>
      </c>
      <c r="L11555">
        <v>1370</v>
      </c>
      <c r="M11555">
        <v>227600</v>
      </c>
      <c r="N11555" s="1" t="s">
        <v>340</v>
      </c>
      <c r="O11555" s="2">
        <v>37821</v>
      </c>
      <c r="P11555">
        <v>36251.03</v>
      </c>
      <c r="Q11555">
        <v>10412</v>
      </c>
      <c r="R11555" s="2">
        <v>38475</v>
      </c>
      <c r="S11555" s="2">
        <v>38485</v>
      </c>
      <c r="T11555" s="2">
        <v>38477</v>
      </c>
      <c r="U11555" s="1" t="s">
        <v>294</v>
      </c>
      <c r="V11555" s="1" t="s">
        <v>454</v>
      </c>
      <c r="W11555" s="1" t="s">
        <v>284</v>
      </c>
      <c r="X11555">
        <v>30</v>
      </c>
      <c r="Y11555">
        <v>32.880000000000003</v>
      </c>
      <c r="Z11555">
        <v>6</v>
      </c>
      <c r="AA11555" s="1" t="s">
        <v>356</v>
      </c>
      <c r="AB11555" s="1" t="s">
        <v>357</v>
      </c>
      <c r="AC11555" s="1" t="s">
        <v>454</v>
      </c>
      <c r="AD11555" s="1" t="s">
        <v>454</v>
      </c>
      <c r="AE11555" s="1" t="s">
        <v>1585</v>
      </c>
      <c r="AF11555" s="1" t="s">
        <v>1562</v>
      </c>
      <c r="AG11555" s="1" t="s">
        <v>1508</v>
      </c>
      <c r="AH11555" s="1" t="s">
        <v>1586</v>
      </c>
      <c r="AI11555">
        <v>2542</v>
      </c>
      <c r="AJ11555">
        <v>15.91</v>
      </c>
      <c r="AK11555">
        <v>35.36</v>
      </c>
    </row>
    <row r="11556" spans="1:37" x14ac:dyDescent="0.3">
      <c r="A11556">
        <v>141</v>
      </c>
      <c r="B11556" s="1" t="s">
        <v>92</v>
      </c>
      <c r="C11556" s="1" t="s">
        <v>93</v>
      </c>
      <c r="D11556" s="1" t="s">
        <v>94</v>
      </c>
      <c r="E11556" s="1" t="s">
        <v>95</v>
      </c>
      <c r="F11556" s="1" t="s">
        <v>96</v>
      </c>
      <c r="G11556" s="1" t="s">
        <v>454</v>
      </c>
      <c r="H11556" s="1" t="s">
        <v>97</v>
      </c>
      <c r="I11556" s="1" t="s">
        <v>454</v>
      </c>
      <c r="J11556" s="1" t="s">
        <v>98</v>
      </c>
      <c r="K11556" s="1" t="s">
        <v>99</v>
      </c>
      <c r="L11556">
        <v>1370</v>
      </c>
      <c r="M11556">
        <v>227600</v>
      </c>
      <c r="N11556" s="1" t="s">
        <v>341</v>
      </c>
      <c r="O11556" s="2">
        <v>38292</v>
      </c>
      <c r="P11556">
        <v>36140.379999999997</v>
      </c>
      <c r="Q11556">
        <v>10412</v>
      </c>
      <c r="R11556" s="2">
        <v>38475</v>
      </c>
      <c r="S11556" s="2">
        <v>38485</v>
      </c>
      <c r="T11556" s="2">
        <v>38477</v>
      </c>
      <c r="U11556" s="1" t="s">
        <v>294</v>
      </c>
      <c r="V11556" s="1" t="s">
        <v>454</v>
      </c>
      <c r="W11556" s="1" t="s">
        <v>284</v>
      </c>
      <c r="X11556">
        <v>30</v>
      </c>
      <c r="Y11556">
        <v>32.880000000000003</v>
      </c>
      <c r="Z11556">
        <v>6</v>
      </c>
      <c r="AA11556" s="1" t="s">
        <v>356</v>
      </c>
      <c r="AB11556" s="1" t="s">
        <v>357</v>
      </c>
      <c r="AC11556" s="1" t="s">
        <v>454</v>
      </c>
      <c r="AD11556" s="1" t="s">
        <v>454</v>
      </c>
      <c r="AE11556" s="1" t="s">
        <v>1585</v>
      </c>
      <c r="AF11556" s="1" t="s">
        <v>1562</v>
      </c>
      <c r="AG11556" s="1" t="s">
        <v>1508</v>
      </c>
      <c r="AH11556" s="1" t="s">
        <v>1586</v>
      </c>
      <c r="AI11556">
        <v>2542</v>
      </c>
      <c r="AJ11556">
        <v>15.91</v>
      </c>
      <c r="AK11556">
        <v>35.36</v>
      </c>
    </row>
    <row r="11557" spans="1:37" x14ac:dyDescent="0.3">
      <c r="A11557">
        <v>141</v>
      </c>
      <c r="B11557" s="1" t="s">
        <v>92</v>
      </c>
      <c r="C11557" s="1" t="s">
        <v>93</v>
      </c>
      <c r="D11557" s="1" t="s">
        <v>94</v>
      </c>
      <c r="E11557" s="1" t="s">
        <v>95</v>
      </c>
      <c r="F11557" s="1" t="s">
        <v>96</v>
      </c>
      <c r="G11557" s="1" t="s">
        <v>454</v>
      </c>
      <c r="H11557" s="1" t="s">
        <v>97</v>
      </c>
      <c r="I11557" s="1" t="s">
        <v>454</v>
      </c>
      <c r="J11557" s="1" t="s">
        <v>98</v>
      </c>
      <c r="K11557" s="1" t="s">
        <v>99</v>
      </c>
      <c r="L11557">
        <v>1370</v>
      </c>
      <c r="M11557">
        <v>227600</v>
      </c>
      <c r="N11557" s="1" t="s">
        <v>342</v>
      </c>
      <c r="O11557" s="2">
        <v>38491</v>
      </c>
      <c r="P11557">
        <v>46895.48</v>
      </c>
      <c r="Q11557">
        <v>10412</v>
      </c>
      <c r="R11557" s="2">
        <v>38475</v>
      </c>
      <c r="S11557" s="2">
        <v>38485</v>
      </c>
      <c r="T11557" s="2">
        <v>38477</v>
      </c>
      <c r="U11557" s="1" t="s">
        <v>294</v>
      </c>
      <c r="V11557" s="1" t="s">
        <v>454</v>
      </c>
      <c r="W11557" s="1" t="s">
        <v>284</v>
      </c>
      <c r="X11557">
        <v>30</v>
      </c>
      <c r="Y11557">
        <v>32.880000000000003</v>
      </c>
      <c r="Z11557">
        <v>6</v>
      </c>
      <c r="AA11557" s="1" t="s">
        <v>356</v>
      </c>
      <c r="AB11557" s="1" t="s">
        <v>357</v>
      </c>
      <c r="AC11557" s="1" t="s">
        <v>454</v>
      </c>
      <c r="AD11557" s="1" t="s">
        <v>454</v>
      </c>
      <c r="AE11557" s="1" t="s">
        <v>1585</v>
      </c>
      <c r="AF11557" s="1" t="s">
        <v>1562</v>
      </c>
      <c r="AG11557" s="1" t="s">
        <v>1508</v>
      </c>
      <c r="AH11557" s="1" t="s">
        <v>1586</v>
      </c>
      <c r="AI11557">
        <v>2542</v>
      </c>
      <c r="AJ11557">
        <v>15.91</v>
      </c>
      <c r="AK11557">
        <v>35.36</v>
      </c>
    </row>
    <row r="11558" spans="1:37" x14ac:dyDescent="0.3">
      <c r="A11558">
        <v>141</v>
      </c>
      <c r="B11558" s="1" t="s">
        <v>92</v>
      </c>
      <c r="C11558" s="1" t="s">
        <v>93</v>
      </c>
      <c r="D11558" s="1" t="s">
        <v>94</v>
      </c>
      <c r="E11558" s="1" t="s">
        <v>95</v>
      </c>
      <c r="F11558" s="1" t="s">
        <v>96</v>
      </c>
      <c r="G11558" s="1" t="s">
        <v>454</v>
      </c>
      <c r="H11558" s="1" t="s">
        <v>97</v>
      </c>
      <c r="I11558" s="1" t="s">
        <v>454</v>
      </c>
      <c r="J11558" s="1" t="s">
        <v>98</v>
      </c>
      <c r="K11558" s="1" t="s">
        <v>99</v>
      </c>
      <c r="L11558">
        <v>1370</v>
      </c>
      <c r="M11558">
        <v>227600</v>
      </c>
      <c r="N11558" s="1" t="s">
        <v>343</v>
      </c>
      <c r="O11558" s="2">
        <v>38016</v>
      </c>
      <c r="P11558">
        <v>59830.55</v>
      </c>
      <c r="Q11558">
        <v>10412</v>
      </c>
      <c r="R11558" s="2">
        <v>38475</v>
      </c>
      <c r="S11558" s="2">
        <v>38485</v>
      </c>
      <c r="T11558" s="2">
        <v>38477</v>
      </c>
      <c r="U11558" s="1" t="s">
        <v>294</v>
      </c>
      <c r="V11558" s="1" t="s">
        <v>454</v>
      </c>
      <c r="W11558" s="1" t="s">
        <v>284</v>
      </c>
      <c r="X11558">
        <v>30</v>
      </c>
      <c r="Y11558">
        <v>32.880000000000003</v>
      </c>
      <c r="Z11558">
        <v>6</v>
      </c>
      <c r="AA11558" s="1" t="s">
        <v>356</v>
      </c>
      <c r="AB11558" s="1" t="s">
        <v>357</v>
      </c>
      <c r="AC11558" s="1" t="s">
        <v>454</v>
      </c>
      <c r="AD11558" s="1" t="s">
        <v>454</v>
      </c>
      <c r="AE11558" s="1" t="s">
        <v>1585</v>
      </c>
      <c r="AF11558" s="1" t="s">
        <v>1562</v>
      </c>
      <c r="AG11558" s="1" t="s">
        <v>1508</v>
      </c>
      <c r="AH11558" s="1" t="s">
        <v>1586</v>
      </c>
      <c r="AI11558">
        <v>2542</v>
      </c>
      <c r="AJ11558">
        <v>15.91</v>
      </c>
      <c r="AK11558">
        <v>35.36</v>
      </c>
    </row>
    <row r="11559" spans="1:37" x14ac:dyDescent="0.3">
      <c r="A11559">
        <v>141</v>
      </c>
      <c r="B11559" s="1" t="s">
        <v>92</v>
      </c>
      <c r="C11559" s="1" t="s">
        <v>93</v>
      </c>
      <c r="D11559" s="1" t="s">
        <v>94</v>
      </c>
      <c r="E11559" s="1" t="s">
        <v>95</v>
      </c>
      <c r="F11559" s="1" t="s">
        <v>96</v>
      </c>
      <c r="G11559" s="1" t="s">
        <v>454</v>
      </c>
      <c r="H11559" s="1" t="s">
        <v>97</v>
      </c>
      <c r="I11559" s="1" t="s">
        <v>454</v>
      </c>
      <c r="J11559" s="1" t="s">
        <v>98</v>
      </c>
      <c r="K11559" s="1" t="s">
        <v>99</v>
      </c>
      <c r="L11559">
        <v>1370</v>
      </c>
      <c r="M11559">
        <v>227600</v>
      </c>
      <c r="N11559" s="1" t="s">
        <v>344</v>
      </c>
      <c r="O11559" s="2">
        <v>38352</v>
      </c>
      <c r="P11559">
        <v>116208.4</v>
      </c>
      <c r="Q11559">
        <v>10412</v>
      </c>
      <c r="R11559" s="2">
        <v>38475</v>
      </c>
      <c r="S11559" s="2">
        <v>38485</v>
      </c>
      <c r="T11559" s="2">
        <v>38477</v>
      </c>
      <c r="U11559" s="1" t="s">
        <v>294</v>
      </c>
      <c r="V11559" s="1" t="s">
        <v>454</v>
      </c>
      <c r="W11559" s="1" t="s">
        <v>284</v>
      </c>
      <c r="X11559">
        <v>30</v>
      </c>
      <c r="Y11559">
        <v>32.880000000000003</v>
      </c>
      <c r="Z11559">
        <v>6</v>
      </c>
      <c r="AA11559" s="1" t="s">
        <v>356</v>
      </c>
      <c r="AB11559" s="1" t="s">
        <v>357</v>
      </c>
      <c r="AC11559" s="1" t="s">
        <v>454</v>
      </c>
      <c r="AD11559" s="1" t="s">
        <v>454</v>
      </c>
      <c r="AE11559" s="1" t="s">
        <v>1585</v>
      </c>
      <c r="AF11559" s="1" t="s">
        <v>1562</v>
      </c>
      <c r="AG11559" s="1" t="s">
        <v>1508</v>
      </c>
      <c r="AH11559" s="1" t="s">
        <v>1586</v>
      </c>
      <c r="AI11559">
        <v>2542</v>
      </c>
      <c r="AJ11559">
        <v>15.91</v>
      </c>
      <c r="AK11559">
        <v>35.36</v>
      </c>
    </row>
    <row r="11560" spans="1:37" x14ac:dyDescent="0.3">
      <c r="A11560">
        <v>141</v>
      </c>
      <c r="B11560" s="1" t="s">
        <v>92</v>
      </c>
      <c r="C11560" s="1" t="s">
        <v>93</v>
      </c>
      <c r="D11560" s="1" t="s">
        <v>94</v>
      </c>
      <c r="E11560" s="1" t="s">
        <v>95</v>
      </c>
      <c r="F11560" s="1" t="s">
        <v>96</v>
      </c>
      <c r="G11560" s="1" t="s">
        <v>454</v>
      </c>
      <c r="H11560" s="1" t="s">
        <v>97</v>
      </c>
      <c r="I11560" s="1" t="s">
        <v>454</v>
      </c>
      <c r="J11560" s="1" t="s">
        <v>98</v>
      </c>
      <c r="K11560" s="1" t="s">
        <v>99</v>
      </c>
      <c r="L11560">
        <v>1370</v>
      </c>
      <c r="M11560">
        <v>227600</v>
      </c>
      <c r="N11560" s="1" t="s">
        <v>345</v>
      </c>
      <c r="O11560" s="2">
        <v>38436</v>
      </c>
      <c r="P11560">
        <v>65071.26</v>
      </c>
      <c r="Q11560">
        <v>10412</v>
      </c>
      <c r="R11560" s="2">
        <v>38475</v>
      </c>
      <c r="S11560" s="2">
        <v>38485</v>
      </c>
      <c r="T11560" s="2">
        <v>38477</v>
      </c>
      <c r="U11560" s="1" t="s">
        <v>294</v>
      </c>
      <c r="V11560" s="1" t="s">
        <v>454</v>
      </c>
      <c r="W11560" s="1" t="s">
        <v>284</v>
      </c>
      <c r="X11560">
        <v>30</v>
      </c>
      <c r="Y11560">
        <v>32.880000000000003</v>
      </c>
      <c r="Z11560">
        <v>6</v>
      </c>
      <c r="AA11560" s="1" t="s">
        <v>356</v>
      </c>
      <c r="AB11560" s="1" t="s">
        <v>357</v>
      </c>
      <c r="AC11560" s="1" t="s">
        <v>454</v>
      </c>
      <c r="AD11560" s="1" t="s">
        <v>454</v>
      </c>
      <c r="AE11560" s="1" t="s">
        <v>1585</v>
      </c>
      <c r="AF11560" s="1" t="s">
        <v>1562</v>
      </c>
      <c r="AG11560" s="1" t="s">
        <v>1508</v>
      </c>
      <c r="AH11560" s="1" t="s">
        <v>1586</v>
      </c>
      <c r="AI11560">
        <v>2542</v>
      </c>
      <c r="AJ11560">
        <v>15.91</v>
      </c>
      <c r="AK11560">
        <v>35.36</v>
      </c>
    </row>
    <row r="11561" spans="1:37" x14ac:dyDescent="0.3">
      <c r="A11561">
        <v>141</v>
      </c>
      <c r="B11561" s="1" t="s">
        <v>92</v>
      </c>
      <c r="C11561" s="1" t="s">
        <v>93</v>
      </c>
      <c r="D11561" s="1" t="s">
        <v>94</v>
      </c>
      <c r="E11561" s="1" t="s">
        <v>95</v>
      </c>
      <c r="F11561" s="1" t="s">
        <v>96</v>
      </c>
      <c r="G11561" s="1" t="s">
        <v>454</v>
      </c>
      <c r="H11561" s="1" t="s">
        <v>97</v>
      </c>
      <c r="I11561" s="1" t="s">
        <v>454</v>
      </c>
      <c r="J11561" s="1" t="s">
        <v>98</v>
      </c>
      <c r="K11561" s="1" t="s">
        <v>99</v>
      </c>
      <c r="L11561">
        <v>1370</v>
      </c>
      <c r="M11561">
        <v>227600</v>
      </c>
      <c r="N11561" s="1" t="s">
        <v>346</v>
      </c>
      <c r="O11561" s="2">
        <v>38429</v>
      </c>
      <c r="P11561">
        <v>120166.58</v>
      </c>
      <c r="Q11561">
        <v>10412</v>
      </c>
      <c r="R11561" s="2">
        <v>38475</v>
      </c>
      <c r="S11561" s="2">
        <v>38485</v>
      </c>
      <c r="T11561" s="2">
        <v>38477</v>
      </c>
      <c r="U11561" s="1" t="s">
        <v>294</v>
      </c>
      <c r="V11561" s="1" t="s">
        <v>454</v>
      </c>
      <c r="W11561" s="1" t="s">
        <v>284</v>
      </c>
      <c r="X11561">
        <v>30</v>
      </c>
      <c r="Y11561">
        <v>32.880000000000003</v>
      </c>
      <c r="Z11561">
        <v>6</v>
      </c>
      <c r="AA11561" s="1" t="s">
        <v>356</v>
      </c>
      <c r="AB11561" s="1" t="s">
        <v>357</v>
      </c>
      <c r="AC11561" s="1" t="s">
        <v>454</v>
      </c>
      <c r="AD11561" s="1" t="s">
        <v>454</v>
      </c>
      <c r="AE11561" s="1" t="s">
        <v>1585</v>
      </c>
      <c r="AF11561" s="1" t="s">
        <v>1562</v>
      </c>
      <c r="AG11561" s="1" t="s">
        <v>1508</v>
      </c>
      <c r="AH11561" s="1" t="s">
        <v>1586</v>
      </c>
      <c r="AI11561">
        <v>2542</v>
      </c>
      <c r="AJ11561">
        <v>15.91</v>
      </c>
      <c r="AK11561">
        <v>35.36</v>
      </c>
    </row>
    <row r="11562" spans="1:37" x14ac:dyDescent="0.3">
      <c r="A11562">
        <v>141</v>
      </c>
      <c r="B11562" s="1" t="s">
        <v>92</v>
      </c>
      <c r="C11562" s="1" t="s">
        <v>93</v>
      </c>
      <c r="D11562" s="1" t="s">
        <v>94</v>
      </c>
      <c r="E11562" s="1" t="s">
        <v>95</v>
      </c>
      <c r="F11562" s="1" t="s">
        <v>96</v>
      </c>
      <c r="G11562" s="1" t="s">
        <v>454</v>
      </c>
      <c r="H11562" s="1" t="s">
        <v>97</v>
      </c>
      <c r="I11562" s="1" t="s">
        <v>454</v>
      </c>
      <c r="J11562" s="1" t="s">
        <v>98</v>
      </c>
      <c r="K11562" s="1" t="s">
        <v>99</v>
      </c>
      <c r="L11562">
        <v>1370</v>
      </c>
      <c r="M11562">
        <v>227600</v>
      </c>
      <c r="N11562" s="1" t="s">
        <v>347</v>
      </c>
      <c r="O11562" s="2">
        <v>37920</v>
      </c>
      <c r="P11562">
        <v>49539.37</v>
      </c>
      <c r="Q11562">
        <v>10412</v>
      </c>
      <c r="R11562" s="2">
        <v>38475</v>
      </c>
      <c r="S11562" s="2">
        <v>38485</v>
      </c>
      <c r="T11562" s="2">
        <v>38477</v>
      </c>
      <c r="U11562" s="1" t="s">
        <v>294</v>
      </c>
      <c r="V11562" s="1" t="s">
        <v>454</v>
      </c>
      <c r="W11562" s="1" t="s">
        <v>284</v>
      </c>
      <c r="X11562">
        <v>30</v>
      </c>
      <c r="Y11562">
        <v>32.880000000000003</v>
      </c>
      <c r="Z11562">
        <v>6</v>
      </c>
      <c r="AA11562" s="1" t="s">
        <v>356</v>
      </c>
      <c r="AB11562" s="1" t="s">
        <v>357</v>
      </c>
      <c r="AC11562" s="1" t="s">
        <v>454</v>
      </c>
      <c r="AD11562" s="1" t="s">
        <v>454</v>
      </c>
      <c r="AE11562" s="1" t="s">
        <v>1585</v>
      </c>
      <c r="AF11562" s="1" t="s">
        <v>1562</v>
      </c>
      <c r="AG11562" s="1" t="s">
        <v>1508</v>
      </c>
      <c r="AH11562" s="1" t="s">
        <v>1586</v>
      </c>
      <c r="AI11562">
        <v>2542</v>
      </c>
      <c r="AJ11562">
        <v>15.91</v>
      </c>
      <c r="AK11562">
        <v>35.36</v>
      </c>
    </row>
    <row r="11563" spans="1:37" x14ac:dyDescent="0.3">
      <c r="A11563">
        <v>141</v>
      </c>
      <c r="B11563" s="1" t="s">
        <v>92</v>
      </c>
      <c r="C11563" s="1" t="s">
        <v>93</v>
      </c>
      <c r="D11563" s="1" t="s">
        <v>94</v>
      </c>
      <c r="E11563" s="1" t="s">
        <v>95</v>
      </c>
      <c r="F11563" s="1" t="s">
        <v>96</v>
      </c>
      <c r="G11563" s="1" t="s">
        <v>454</v>
      </c>
      <c r="H11563" s="1" t="s">
        <v>97</v>
      </c>
      <c r="I11563" s="1" t="s">
        <v>454</v>
      </c>
      <c r="J11563" s="1" t="s">
        <v>98</v>
      </c>
      <c r="K11563" s="1" t="s">
        <v>99</v>
      </c>
      <c r="L11563">
        <v>1370</v>
      </c>
      <c r="M11563">
        <v>227600</v>
      </c>
      <c r="N11563" s="1" t="s">
        <v>348</v>
      </c>
      <c r="O11563" s="2">
        <v>37677</v>
      </c>
      <c r="P11563">
        <v>40206.199999999997</v>
      </c>
      <c r="Q11563">
        <v>10412</v>
      </c>
      <c r="R11563" s="2">
        <v>38475</v>
      </c>
      <c r="S11563" s="2">
        <v>38485</v>
      </c>
      <c r="T11563" s="2">
        <v>38477</v>
      </c>
      <c r="U11563" s="1" t="s">
        <v>294</v>
      </c>
      <c r="V11563" s="1" t="s">
        <v>454</v>
      </c>
      <c r="W11563" s="1" t="s">
        <v>284</v>
      </c>
      <c r="X11563">
        <v>30</v>
      </c>
      <c r="Y11563">
        <v>32.880000000000003</v>
      </c>
      <c r="Z11563">
        <v>6</v>
      </c>
      <c r="AA11563" s="1" t="s">
        <v>356</v>
      </c>
      <c r="AB11563" s="1" t="s">
        <v>357</v>
      </c>
      <c r="AC11563" s="1" t="s">
        <v>454</v>
      </c>
      <c r="AD11563" s="1" t="s">
        <v>454</v>
      </c>
      <c r="AE11563" s="1" t="s">
        <v>1585</v>
      </c>
      <c r="AF11563" s="1" t="s">
        <v>1562</v>
      </c>
      <c r="AG11563" s="1" t="s">
        <v>1508</v>
      </c>
      <c r="AH11563" s="1" t="s">
        <v>1586</v>
      </c>
      <c r="AI11563">
        <v>2542</v>
      </c>
      <c r="AJ11563">
        <v>15.91</v>
      </c>
      <c r="AK11563">
        <v>35.36</v>
      </c>
    </row>
    <row r="11564" spans="1:37" x14ac:dyDescent="0.3">
      <c r="A11564">
        <v>141</v>
      </c>
      <c r="B11564" s="1" t="s">
        <v>92</v>
      </c>
      <c r="C11564" s="1" t="s">
        <v>93</v>
      </c>
      <c r="D11564" s="1" t="s">
        <v>94</v>
      </c>
      <c r="E11564" s="1" t="s">
        <v>95</v>
      </c>
      <c r="F11564" s="1" t="s">
        <v>96</v>
      </c>
      <c r="G11564" s="1" t="s">
        <v>454</v>
      </c>
      <c r="H11564" s="1" t="s">
        <v>97</v>
      </c>
      <c r="I11564" s="1" t="s">
        <v>454</v>
      </c>
      <c r="J11564" s="1" t="s">
        <v>98</v>
      </c>
      <c r="K11564" s="1" t="s">
        <v>99</v>
      </c>
      <c r="L11564">
        <v>1370</v>
      </c>
      <c r="M11564">
        <v>227600</v>
      </c>
      <c r="N11564" s="1" t="s">
        <v>349</v>
      </c>
      <c r="O11564" s="2">
        <v>37964</v>
      </c>
      <c r="P11564">
        <v>63843.55</v>
      </c>
      <c r="Q11564">
        <v>10412</v>
      </c>
      <c r="R11564" s="2">
        <v>38475</v>
      </c>
      <c r="S11564" s="2">
        <v>38485</v>
      </c>
      <c r="T11564" s="2">
        <v>38477</v>
      </c>
      <c r="U11564" s="1" t="s">
        <v>294</v>
      </c>
      <c r="V11564" s="1" t="s">
        <v>454</v>
      </c>
      <c r="W11564" s="1" t="s">
        <v>284</v>
      </c>
      <c r="X11564">
        <v>30</v>
      </c>
      <c r="Y11564">
        <v>32.880000000000003</v>
      </c>
      <c r="Z11564">
        <v>6</v>
      </c>
      <c r="AA11564" s="1" t="s">
        <v>356</v>
      </c>
      <c r="AB11564" s="1" t="s">
        <v>357</v>
      </c>
      <c r="AC11564" s="1" t="s">
        <v>454</v>
      </c>
      <c r="AD11564" s="1" t="s">
        <v>454</v>
      </c>
      <c r="AE11564" s="1" t="s">
        <v>1585</v>
      </c>
      <c r="AF11564" s="1" t="s">
        <v>1562</v>
      </c>
      <c r="AG11564" s="1" t="s">
        <v>1508</v>
      </c>
      <c r="AH11564" s="1" t="s">
        <v>1586</v>
      </c>
      <c r="AI11564">
        <v>2542</v>
      </c>
      <c r="AJ11564">
        <v>15.91</v>
      </c>
      <c r="AK11564">
        <v>35.36</v>
      </c>
    </row>
    <row r="11565" spans="1:37" x14ac:dyDescent="0.3">
      <c r="A11565">
        <v>141</v>
      </c>
      <c r="B11565" s="1" t="s">
        <v>92</v>
      </c>
      <c r="C11565" s="1" t="s">
        <v>93</v>
      </c>
      <c r="D11565" s="1" t="s">
        <v>94</v>
      </c>
      <c r="E11565" s="1" t="s">
        <v>95</v>
      </c>
      <c r="F11565" s="1" t="s">
        <v>96</v>
      </c>
      <c r="G11565" s="1" t="s">
        <v>454</v>
      </c>
      <c r="H11565" s="1" t="s">
        <v>97</v>
      </c>
      <c r="I11565" s="1" t="s">
        <v>454</v>
      </c>
      <c r="J11565" s="1" t="s">
        <v>98</v>
      </c>
      <c r="K11565" s="1" t="s">
        <v>99</v>
      </c>
      <c r="L11565">
        <v>1370</v>
      </c>
      <c r="M11565">
        <v>227600</v>
      </c>
      <c r="N11565" s="1" t="s">
        <v>350</v>
      </c>
      <c r="O11565" s="2">
        <v>38177</v>
      </c>
      <c r="P11565">
        <v>35420.74</v>
      </c>
      <c r="Q11565">
        <v>10412</v>
      </c>
      <c r="R11565" s="2">
        <v>38475</v>
      </c>
      <c r="S11565" s="2">
        <v>38485</v>
      </c>
      <c r="T11565" s="2">
        <v>38477</v>
      </c>
      <c r="U11565" s="1" t="s">
        <v>294</v>
      </c>
      <c r="V11565" s="1" t="s">
        <v>454</v>
      </c>
      <c r="W11565" s="1" t="s">
        <v>284</v>
      </c>
      <c r="X11565">
        <v>30</v>
      </c>
      <c r="Y11565">
        <v>32.880000000000003</v>
      </c>
      <c r="Z11565">
        <v>6</v>
      </c>
      <c r="AA11565" s="1" t="s">
        <v>356</v>
      </c>
      <c r="AB11565" s="1" t="s">
        <v>357</v>
      </c>
      <c r="AC11565" s="1" t="s">
        <v>454</v>
      </c>
      <c r="AD11565" s="1" t="s">
        <v>454</v>
      </c>
      <c r="AE11565" s="1" t="s">
        <v>1585</v>
      </c>
      <c r="AF11565" s="1" t="s">
        <v>1562</v>
      </c>
      <c r="AG11565" s="1" t="s">
        <v>1508</v>
      </c>
      <c r="AH11565" s="1" t="s">
        <v>1586</v>
      </c>
      <c r="AI11565">
        <v>2542</v>
      </c>
      <c r="AJ11565">
        <v>15.91</v>
      </c>
      <c r="AK11565">
        <v>35.36</v>
      </c>
    </row>
    <row r="11566" spans="1:37" x14ac:dyDescent="0.3">
      <c r="A11566">
        <v>141</v>
      </c>
      <c r="B11566" s="1" t="s">
        <v>92</v>
      </c>
      <c r="C11566" s="1" t="s">
        <v>93</v>
      </c>
      <c r="D11566" s="1" t="s">
        <v>94</v>
      </c>
      <c r="E11566" s="1" t="s">
        <v>95</v>
      </c>
      <c r="F11566" s="1" t="s">
        <v>96</v>
      </c>
      <c r="G11566" s="1" t="s">
        <v>454</v>
      </c>
      <c r="H11566" s="1" t="s">
        <v>97</v>
      </c>
      <c r="I11566" s="1" t="s">
        <v>454</v>
      </c>
      <c r="J11566" s="1" t="s">
        <v>98</v>
      </c>
      <c r="K11566" s="1" t="s">
        <v>99</v>
      </c>
      <c r="L11566">
        <v>1370</v>
      </c>
      <c r="M11566">
        <v>227600</v>
      </c>
      <c r="N11566" s="1" t="s">
        <v>351</v>
      </c>
      <c r="O11566" s="2">
        <v>38215</v>
      </c>
      <c r="P11566">
        <v>20009.53</v>
      </c>
      <c r="Q11566">
        <v>10412</v>
      </c>
      <c r="R11566" s="2">
        <v>38475</v>
      </c>
      <c r="S11566" s="2">
        <v>38485</v>
      </c>
      <c r="T11566" s="2">
        <v>38477</v>
      </c>
      <c r="U11566" s="1" t="s">
        <v>294</v>
      </c>
      <c r="V11566" s="1" t="s">
        <v>454</v>
      </c>
      <c r="W11566" s="1" t="s">
        <v>284</v>
      </c>
      <c r="X11566">
        <v>30</v>
      </c>
      <c r="Y11566">
        <v>32.880000000000003</v>
      </c>
      <c r="Z11566">
        <v>6</v>
      </c>
      <c r="AA11566" s="1" t="s">
        <v>356</v>
      </c>
      <c r="AB11566" s="1" t="s">
        <v>357</v>
      </c>
      <c r="AC11566" s="1" t="s">
        <v>454</v>
      </c>
      <c r="AD11566" s="1" t="s">
        <v>454</v>
      </c>
      <c r="AE11566" s="1" t="s">
        <v>1585</v>
      </c>
      <c r="AF11566" s="1" t="s">
        <v>1562</v>
      </c>
      <c r="AG11566" s="1" t="s">
        <v>1508</v>
      </c>
      <c r="AH11566" s="1" t="s">
        <v>1586</v>
      </c>
      <c r="AI11566">
        <v>2542</v>
      </c>
      <c r="AJ11566">
        <v>15.91</v>
      </c>
      <c r="AK11566">
        <v>35.36</v>
      </c>
    </row>
    <row r="11567" spans="1:37" x14ac:dyDescent="0.3">
      <c r="A11567">
        <v>141</v>
      </c>
      <c r="B11567" s="1" t="s">
        <v>92</v>
      </c>
      <c r="C11567" s="1" t="s">
        <v>93</v>
      </c>
      <c r="D11567" s="1" t="s">
        <v>94</v>
      </c>
      <c r="E11567" s="1" t="s">
        <v>95</v>
      </c>
      <c r="F11567" s="1" t="s">
        <v>96</v>
      </c>
      <c r="G11567" s="1" t="s">
        <v>454</v>
      </c>
      <c r="H11567" s="1" t="s">
        <v>97</v>
      </c>
      <c r="I11567" s="1" t="s">
        <v>454</v>
      </c>
      <c r="J11567" s="1" t="s">
        <v>98</v>
      </c>
      <c r="K11567" s="1" t="s">
        <v>99</v>
      </c>
      <c r="L11567">
        <v>1370</v>
      </c>
      <c r="M11567">
        <v>227600</v>
      </c>
      <c r="N11567" s="1" t="s">
        <v>1266</v>
      </c>
      <c r="O11567" s="2">
        <v>38124</v>
      </c>
      <c r="P11567">
        <v>26155.91</v>
      </c>
      <c r="Q11567">
        <v>10412</v>
      </c>
      <c r="R11567" s="2">
        <v>38475</v>
      </c>
      <c r="S11567" s="2">
        <v>38485</v>
      </c>
      <c r="T11567" s="2">
        <v>38477</v>
      </c>
      <c r="U11567" s="1" t="s">
        <v>294</v>
      </c>
      <c r="V11567" s="1" t="s">
        <v>454</v>
      </c>
      <c r="W11567" s="1" t="s">
        <v>284</v>
      </c>
      <c r="X11567">
        <v>30</v>
      </c>
      <c r="Y11567">
        <v>32.880000000000003</v>
      </c>
      <c r="Z11567">
        <v>6</v>
      </c>
      <c r="AA11567" s="1" t="s">
        <v>356</v>
      </c>
      <c r="AB11567" s="1" t="s">
        <v>357</v>
      </c>
      <c r="AC11567" s="1" t="s">
        <v>454</v>
      </c>
      <c r="AD11567" s="1" t="s">
        <v>454</v>
      </c>
      <c r="AE11567" s="1" t="s">
        <v>1585</v>
      </c>
      <c r="AF11567" s="1" t="s">
        <v>1562</v>
      </c>
      <c r="AG11567" s="1" t="s">
        <v>1508</v>
      </c>
      <c r="AH11567" s="1" t="s">
        <v>1586</v>
      </c>
      <c r="AI11567">
        <v>2542</v>
      </c>
      <c r="AJ11567">
        <v>15.91</v>
      </c>
      <c r="AK11567">
        <v>35.36</v>
      </c>
    </row>
    <row r="11568" spans="1:37" x14ac:dyDescent="0.3">
      <c r="A11568">
        <v>141</v>
      </c>
      <c r="B11568" s="1" t="s">
        <v>92</v>
      </c>
      <c r="C11568" s="1" t="s">
        <v>93</v>
      </c>
      <c r="D11568" s="1" t="s">
        <v>94</v>
      </c>
      <c r="E11568" s="1" t="s">
        <v>95</v>
      </c>
      <c r="F11568" s="1" t="s">
        <v>96</v>
      </c>
      <c r="G11568" s="1" t="s">
        <v>454</v>
      </c>
      <c r="H11568" s="1" t="s">
        <v>97</v>
      </c>
      <c r="I11568" s="1" t="s">
        <v>454</v>
      </c>
      <c r="J11568" s="1" t="s">
        <v>98</v>
      </c>
      <c r="K11568" s="1" t="s">
        <v>99</v>
      </c>
      <c r="L11568">
        <v>1370</v>
      </c>
      <c r="M11568">
        <v>227600</v>
      </c>
      <c r="N11568" s="1" t="s">
        <v>340</v>
      </c>
      <c r="O11568" s="2">
        <v>37821</v>
      </c>
      <c r="P11568">
        <v>36251.03</v>
      </c>
      <c r="Q11568">
        <v>10412</v>
      </c>
      <c r="R11568" s="2">
        <v>38475</v>
      </c>
      <c r="S11568" s="2">
        <v>38485</v>
      </c>
      <c r="T11568" s="2">
        <v>38477</v>
      </c>
      <c r="U11568" s="1" t="s">
        <v>294</v>
      </c>
      <c r="V11568" s="1" t="s">
        <v>454</v>
      </c>
      <c r="W11568" s="1" t="s">
        <v>285</v>
      </c>
      <c r="X11568">
        <v>31</v>
      </c>
      <c r="Y11568">
        <v>108.82</v>
      </c>
      <c r="Z11568">
        <v>1</v>
      </c>
      <c r="AA11568" s="1" t="s">
        <v>356</v>
      </c>
      <c r="AB11568" s="1" t="s">
        <v>357</v>
      </c>
      <c r="AC11568" s="1" t="s">
        <v>454</v>
      </c>
      <c r="AD11568" s="1" t="s">
        <v>454</v>
      </c>
      <c r="AE11568" s="1" t="s">
        <v>1609</v>
      </c>
      <c r="AF11568" s="1" t="s">
        <v>1562</v>
      </c>
      <c r="AG11568" s="1" t="s">
        <v>426</v>
      </c>
      <c r="AH11568" s="1" t="s">
        <v>1537</v>
      </c>
      <c r="AI11568">
        <v>6582</v>
      </c>
      <c r="AJ11568">
        <v>69.78</v>
      </c>
      <c r="AK11568">
        <v>118.28</v>
      </c>
    </row>
    <row r="11569" spans="1:37" x14ac:dyDescent="0.3">
      <c r="A11569">
        <v>141</v>
      </c>
      <c r="B11569" s="1" t="s">
        <v>92</v>
      </c>
      <c r="C11569" s="1" t="s">
        <v>93</v>
      </c>
      <c r="D11569" s="1" t="s">
        <v>94</v>
      </c>
      <c r="E11569" s="1" t="s">
        <v>95</v>
      </c>
      <c r="F11569" s="1" t="s">
        <v>96</v>
      </c>
      <c r="G11569" s="1" t="s">
        <v>454</v>
      </c>
      <c r="H11569" s="1" t="s">
        <v>97</v>
      </c>
      <c r="I11569" s="1" t="s">
        <v>454</v>
      </c>
      <c r="J11569" s="1" t="s">
        <v>98</v>
      </c>
      <c r="K11569" s="1" t="s">
        <v>99</v>
      </c>
      <c r="L11569">
        <v>1370</v>
      </c>
      <c r="M11569">
        <v>227600</v>
      </c>
      <c r="N11569" s="1" t="s">
        <v>341</v>
      </c>
      <c r="O11569" s="2">
        <v>38292</v>
      </c>
      <c r="P11569">
        <v>36140.379999999997</v>
      </c>
      <c r="Q11569">
        <v>10412</v>
      </c>
      <c r="R11569" s="2">
        <v>38475</v>
      </c>
      <c r="S11569" s="2">
        <v>38485</v>
      </c>
      <c r="T11569" s="2">
        <v>38477</v>
      </c>
      <c r="U11569" s="1" t="s">
        <v>294</v>
      </c>
      <c r="V11569" s="1" t="s">
        <v>454</v>
      </c>
      <c r="W11569" s="1" t="s">
        <v>285</v>
      </c>
      <c r="X11569">
        <v>31</v>
      </c>
      <c r="Y11569">
        <v>108.82</v>
      </c>
      <c r="Z11569">
        <v>1</v>
      </c>
      <c r="AA11569" s="1" t="s">
        <v>356</v>
      </c>
      <c r="AB11569" s="1" t="s">
        <v>357</v>
      </c>
      <c r="AC11569" s="1" t="s">
        <v>454</v>
      </c>
      <c r="AD11569" s="1" t="s">
        <v>454</v>
      </c>
      <c r="AE11569" s="1" t="s">
        <v>1609</v>
      </c>
      <c r="AF11569" s="1" t="s">
        <v>1562</v>
      </c>
      <c r="AG11569" s="1" t="s">
        <v>426</v>
      </c>
      <c r="AH11569" s="1" t="s">
        <v>1537</v>
      </c>
      <c r="AI11569">
        <v>6582</v>
      </c>
      <c r="AJ11569">
        <v>69.78</v>
      </c>
      <c r="AK11569">
        <v>118.28</v>
      </c>
    </row>
    <row r="11570" spans="1:37" x14ac:dyDescent="0.3">
      <c r="A11570">
        <v>141</v>
      </c>
      <c r="B11570" s="1" t="s">
        <v>92</v>
      </c>
      <c r="C11570" s="1" t="s">
        <v>93</v>
      </c>
      <c r="D11570" s="1" t="s">
        <v>94</v>
      </c>
      <c r="E11570" s="1" t="s">
        <v>95</v>
      </c>
      <c r="F11570" s="1" t="s">
        <v>96</v>
      </c>
      <c r="G11570" s="1" t="s">
        <v>454</v>
      </c>
      <c r="H11570" s="1" t="s">
        <v>97</v>
      </c>
      <c r="I11570" s="1" t="s">
        <v>454</v>
      </c>
      <c r="J11570" s="1" t="s">
        <v>98</v>
      </c>
      <c r="K11570" s="1" t="s">
        <v>99</v>
      </c>
      <c r="L11570">
        <v>1370</v>
      </c>
      <c r="M11570">
        <v>227600</v>
      </c>
      <c r="N11570" s="1" t="s">
        <v>342</v>
      </c>
      <c r="O11570" s="2">
        <v>38491</v>
      </c>
      <c r="P11570">
        <v>46895.48</v>
      </c>
      <c r="Q11570">
        <v>10412</v>
      </c>
      <c r="R11570" s="2">
        <v>38475</v>
      </c>
      <c r="S11570" s="2">
        <v>38485</v>
      </c>
      <c r="T11570" s="2">
        <v>38477</v>
      </c>
      <c r="U11570" s="1" t="s">
        <v>294</v>
      </c>
      <c r="V11570" s="1" t="s">
        <v>454</v>
      </c>
      <c r="W11570" s="1" t="s">
        <v>285</v>
      </c>
      <c r="X11570">
        <v>31</v>
      </c>
      <c r="Y11570">
        <v>108.82</v>
      </c>
      <c r="Z11570">
        <v>1</v>
      </c>
      <c r="AA11570" s="1" t="s">
        <v>356</v>
      </c>
      <c r="AB11570" s="1" t="s">
        <v>357</v>
      </c>
      <c r="AC11570" s="1" t="s">
        <v>454</v>
      </c>
      <c r="AD11570" s="1" t="s">
        <v>454</v>
      </c>
      <c r="AE11570" s="1" t="s">
        <v>1609</v>
      </c>
      <c r="AF11570" s="1" t="s">
        <v>1562</v>
      </c>
      <c r="AG11570" s="1" t="s">
        <v>426</v>
      </c>
      <c r="AH11570" s="1" t="s">
        <v>1537</v>
      </c>
      <c r="AI11570">
        <v>6582</v>
      </c>
      <c r="AJ11570">
        <v>69.78</v>
      </c>
      <c r="AK11570">
        <v>118.28</v>
      </c>
    </row>
    <row r="11571" spans="1:37" x14ac:dyDescent="0.3">
      <c r="A11571">
        <v>141</v>
      </c>
      <c r="B11571" s="1" t="s">
        <v>92</v>
      </c>
      <c r="C11571" s="1" t="s">
        <v>93</v>
      </c>
      <c r="D11571" s="1" t="s">
        <v>94</v>
      </c>
      <c r="E11571" s="1" t="s">
        <v>95</v>
      </c>
      <c r="F11571" s="1" t="s">
        <v>96</v>
      </c>
      <c r="G11571" s="1" t="s">
        <v>454</v>
      </c>
      <c r="H11571" s="1" t="s">
        <v>97</v>
      </c>
      <c r="I11571" s="1" t="s">
        <v>454</v>
      </c>
      <c r="J11571" s="1" t="s">
        <v>98</v>
      </c>
      <c r="K11571" s="1" t="s">
        <v>99</v>
      </c>
      <c r="L11571">
        <v>1370</v>
      </c>
      <c r="M11571">
        <v>227600</v>
      </c>
      <c r="N11571" s="1" t="s">
        <v>343</v>
      </c>
      <c r="O11571" s="2">
        <v>38016</v>
      </c>
      <c r="P11571">
        <v>59830.55</v>
      </c>
      <c r="Q11571">
        <v>10412</v>
      </c>
      <c r="R11571" s="2">
        <v>38475</v>
      </c>
      <c r="S11571" s="2">
        <v>38485</v>
      </c>
      <c r="T11571" s="2">
        <v>38477</v>
      </c>
      <c r="U11571" s="1" t="s">
        <v>294</v>
      </c>
      <c r="V11571" s="1" t="s">
        <v>454</v>
      </c>
      <c r="W11571" s="1" t="s">
        <v>285</v>
      </c>
      <c r="X11571">
        <v>31</v>
      </c>
      <c r="Y11571">
        <v>108.82</v>
      </c>
      <c r="Z11571">
        <v>1</v>
      </c>
      <c r="AA11571" s="1" t="s">
        <v>356</v>
      </c>
      <c r="AB11571" s="1" t="s">
        <v>357</v>
      </c>
      <c r="AC11571" s="1" t="s">
        <v>454</v>
      </c>
      <c r="AD11571" s="1" t="s">
        <v>454</v>
      </c>
      <c r="AE11571" s="1" t="s">
        <v>1609</v>
      </c>
      <c r="AF11571" s="1" t="s">
        <v>1562</v>
      </c>
      <c r="AG11571" s="1" t="s">
        <v>426</v>
      </c>
      <c r="AH11571" s="1" t="s">
        <v>1537</v>
      </c>
      <c r="AI11571">
        <v>6582</v>
      </c>
      <c r="AJ11571">
        <v>69.78</v>
      </c>
      <c r="AK11571">
        <v>118.28</v>
      </c>
    </row>
    <row r="11572" spans="1:37" x14ac:dyDescent="0.3">
      <c r="A11572">
        <v>141</v>
      </c>
      <c r="B11572" s="1" t="s">
        <v>92</v>
      </c>
      <c r="C11572" s="1" t="s">
        <v>93</v>
      </c>
      <c r="D11572" s="1" t="s">
        <v>94</v>
      </c>
      <c r="E11572" s="1" t="s">
        <v>95</v>
      </c>
      <c r="F11572" s="1" t="s">
        <v>96</v>
      </c>
      <c r="G11572" s="1" t="s">
        <v>454</v>
      </c>
      <c r="H11572" s="1" t="s">
        <v>97</v>
      </c>
      <c r="I11572" s="1" t="s">
        <v>454</v>
      </c>
      <c r="J11572" s="1" t="s">
        <v>98</v>
      </c>
      <c r="K11572" s="1" t="s">
        <v>99</v>
      </c>
      <c r="L11572">
        <v>1370</v>
      </c>
      <c r="M11572">
        <v>227600</v>
      </c>
      <c r="N11572" s="1" t="s">
        <v>344</v>
      </c>
      <c r="O11572" s="2">
        <v>38352</v>
      </c>
      <c r="P11572">
        <v>116208.4</v>
      </c>
      <c r="Q11572">
        <v>10412</v>
      </c>
      <c r="R11572" s="2">
        <v>38475</v>
      </c>
      <c r="S11572" s="2">
        <v>38485</v>
      </c>
      <c r="T11572" s="2">
        <v>38477</v>
      </c>
      <c r="U11572" s="1" t="s">
        <v>294</v>
      </c>
      <c r="V11572" s="1" t="s">
        <v>454</v>
      </c>
      <c r="W11572" s="1" t="s">
        <v>285</v>
      </c>
      <c r="X11572">
        <v>31</v>
      </c>
      <c r="Y11572">
        <v>108.82</v>
      </c>
      <c r="Z11572">
        <v>1</v>
      </c>
      <c r="AA11572" s="1" t="s">
        <v>356</v>
      </c>
      <c r="AB11572" s="1" t="s">
        <v>357</v>
      </c>
      <c r="AC11572" s="1" t="s">
        <v>454</v>
      </c>
      <c r="AD11572" s="1" t="s">
        <v>454</v>
      </c>
      <c r="AE11572" s="1" t="s">
        <v>1609</v>
      </c>
      <c r="AF11572" s="1" t="s">
        <v>1562</v>
      </c>
      <c r="AG11572" s="1" t="s">
        <v>426</v>
      </c>
      <c r="AH11572" s="1" t="s">
        <v>1537</v>
      </c>
      <c r="AI11572">
        <v>6582</v>
      </c>
      <c r="AJ11572">
        <v>69.78</v>
      </c>
      <c r="AK11572">
        <v>118.28</v>
      </c>
    </row>
    <row r="11573" spans="1:37" x14ac:dyDescent="0.3">
      <c r="A11573">
        <v>141</v>
      </c>
      <c r="B11573" s="1" t="s">
        <v>92</v>
      </c>
      <c r="C11573" s="1" t="s">
        <v>93</v>
      </c>
      <c r="D11573" s="1" t="s">
        <v>94</v>
      </c>
      <c r="E11573" s="1" t="s">
        <v>95</v>
      </c>
      <c r="F11573" s="1" t="s">
        <v>96</v>
      </c>
      <c r="G11573" s="1" t="s">
        <v>454</v>
      </c>
      <c r="H11573" s="1" t="s">
        <v>97</v>
      </c>
      <c r="I11573" s="1" t="s">
        <v>454</v>
      </c>
      <c r="J11573" s="1" t="s">
        <v>98</v>
      </c>
      <c r="K11573" s="1" t="s">
        <v>99</v>
      </c>
      <c r="L11573">
        <v>1370</v>
      </c>
      <c r="M11573">
        <v>227600</v>
      </c>
      <c r="N11573" s="1" t="s">
        <v>345</v>
      </c>
      <c r="O11573" s="2">
        <v>38436</v>
      </c>
      <c r="P11573">
        <v>65071.26</v>
      </c>
      <c r="Q11573">
        <v>10412</v>
      </c>
      <c r="R11573" s="2">
        <v>38475</v>
      </c>
      <c r="S11573" s="2">
        <v>38485</v>
      </c>
      <c r="T11573" s="2">
        <v>38477</v>
      </c>
      <c r="U11573" s="1" t="s">
        <v>294</v>
      </c>
      <c r="V11573" s="1" t="s">
        <v>454</v>
      </c>
      <c r="W11573" s="1" t="s">
        <v>285</v>
      </c>
      <c r="X11573">
        <v>31</v>
      </c>
      <c r="Y11573">
        <v>108.82</v>
      </c>
      <c r="Z11573">
        <v>1</v>
      </c>
      <c r="AA11573" s="1" t="s">
        <v>356</v>
      </c>
      <c r="AB11573" s="1" t="s">
        <v>357</v>
      </c>
      <c r="AC11573" s="1" t="s">
        <v>454</v>
      </c>
      <c r="AD11573" s="1" t="s">
        <v>454</v>
      </c>
      <c r="AE11573" s="1" t="s">
        <v>1609</v>
      </c>
      <c r="AF11573" s="1" t="s">
        <v>1562</v>
      </c>
      <c r="AG11573" s="1" t="s">
        <v>426</v>
      </c>
      <c r="AH11573" s="1" t="s">
        <v>1537</v>
      </c>
      <c r="AI11573">
        <v>6582</v>
      </c>
      <c r="AJ11573">
        <v>69.78</v>
      </c>
      <c r="AK11573">
        <v>118.28</v>
      </c>
    </row>
    <row r="11574" spans="1:37" x14ac:dyDescent="0.3">
      <c r="A11574">
        <v>141</v>
      </c>
      <c r="B11574" s="1" t="s">
        <v>92</v>
      </c>
      <c r="C11574" s="1" t="s">
        <v>93</v>
      </c>
      <c r="D11574" s="1" t="s">
        <v>94</v>
      </c>
      <c r="E11574" s="1" t="s">
        <v>95</v>
      </c>
      <c r="F11574" s="1" t="s">
        <v>96</v>
      </c>
      <c r="G11574" s="1" t="s">
        <v>454</v>
      </c>
      <c r="H11574" s="1" t="s">
        <v>97</v>
      </c>
      <c r="I11574" s="1" t="s">
        <v>454</v>
      </c>
      <c r="J11574" s="1" t="s">
        <v>98</v>
      </c>
      <c r="K11574" s="1" t="s">
        <v>99</v>
      </c>
      <c r="L11574">
        <v>1370</v>
      </c>
      <c r="M11574">
        <v>227600</v>
      </c>
      <c r="N11574" s="1" t="s">
        <v>346</v>
      </c>
      <c r="O11574" s="2">
        <v>38429</v>
      </c>
      <c r="P11574">
        <v>120166.58</v>
      </c>
      <c r="Q11574">
        <v>10412</v>
      </c>
      <c r="R11574" s="2">
        <v>38475</v>
      </c>
      <c r="S11574" s="2">
        <v>38485</v>
      </c>
      <c r="T11574" s="2">
        <v>38477</v>
      </c>
      <c r="U11574" s="1" t="s">
        <v>294</v>
      </c>
      <c r="V11574" s="1" t="s">
        <v>454</v>
      </c>
      <c r="W11574" s="1" t="s">
        <v>285</v>
      </c>
      <c r="X11574">
        <v>31</v>
      </c>
      <c r="Y11574">
        <v>108.82</v>
      </c>
      <c r="Z11574">
        <v>1</v>
      </c>
      <c r="AA11574" s="1" t="s">
        <v>356</v>
      </c>
      <c r="AB11574" s="1" t="s">
        <v>357</v>
      </c>
      <c r="AC11574" s="1" t="s">
        <v>454</v>
      </c>
      <c r="AD11574" s="1" t="s">
        <v>454</v>
      </c>
      <c r="AE11574" s="1" t="s">
        <v>1609</v>
      </c>
      <c r="AF11574" s="1" t="s">
        <v>1562</v>
      </c>
      <c r="AG11574" s="1" t="s">
        <v>426</v>
      </c>
      <c r="AH11574" s="1" t="s">
        <v>1537</v>
      </c>
      <c r="AI11574">
        <v>6582</v>
      </c>
      <c r="AJ11574">
        <v>69.78</v>
      </c>
      <c r="AK11574">
        <v>118.28</v>
      </c>
    </row>
    <row r="11575" spans="1:37" x14ac:dyDescent="0.3">
      <c r="A11575">
        <v>141</v>
      </c>
      <c r="B11575" s="1" t="s">
        <v>92</v>
      </c>
      <c r="C11575" s="1" t="s">
        <v>93</v>
      </c>
      <c r="D11575" s="1" t="s">
        <v>94</v>
      </c>
      <c r="E11575" s="1" t="s">
        <v>95</v>
      </c>
      <c r="F11575" s="1" t="s">
        <v>96</v>
      </c>
      <c r="G11575" s="1" t="s">
        <v>454</v>
      </c>
      <c r="H11575" s="1" t="s">
        <v>97</v>
      </c>
      <c r="I11575" s="1" t="s">
        <v>454</v>
      </c>
      <c r="J11575" s="1" t="s">
        <v>98</v>
      </c>
      <c r="K11575" s="1" t="s">
        <v>99</v>
      </c>
      <c r="L11575">
        <v>1370</v>
      </c>
      <c r="M11575">
        <v>227600</v>
      </c>
      <c r="N11575" s="1" t="s">
        <v>347</v>
      </c>
      <c r="O11575" s="2">
        <v>37920</v>
      </c>
      <c r="P11575">
        <v>49539.37</v>
      </c>
      <c r="Q11575">
        <v>10412</v>
      </c>
      <c r="R11575" s="2">
        <v>38475</v>
      </c>
      <c r="S11575" s="2">
        <v>38485</v>
      </c>
      <c r="T11575" s="2">
        <v>38477</v>
      </c>
      <c r="U11575" s="1" t="s">
        <v>294</v>
      </c>
      <c r="V11575" s="1" t="s">
        <v>454</v>
      </c>
      <c r="W11575" s="1" t="s">
        <v>285</v>
      </c>
      <c r="X11575">
        <v>31</v>
      </c>
      <c r="Y11575">
        <v>108.82</v>
      </c>
      <c r="Z11575">
        <v>1</v>
      </c>
      <c r="AA11575" s="1" t="s">
        <v>356</v>
      </c>
      <c r="AB11575" s="1" t="s">
        <v>357</v>
      </c>
      <c r="AC11575" s="1" t="s">
        <v>454</v>
      </c>
      <c r="AD11575" s="1" t="s">
        <v>454</v>
      </c>
      <c r="AE11575" s="1" t="s">
        <v>1609</v>
      </c>
      <c r="AF11575" s="1" t="s">
        <v>1562</v>
      </c>
      <c r="AG11575" s="1" t="s">
        <v>426</v>
      </c>
      <c r="AH11575" s="1" t="s">
        <v>1537</v>
      </c>
      <c r="AI11575">
        <v>6582</v>
      </c>
      <c r="AJ11575">
        <v>69.78</v>
      </c>
      <c r="AK11575">
        <v>118.28</v>
      </c>
    </row>
    <row r="11576" spans="1:37" x14ac:dyDescent="0.3">
      <c r="A11576">
        <v>141</v>
      </c>
      <c r="B11576" s="1" t="s">
        <v>92</v>
      </c>
      <c r="C11576" s="1" t="s">
        <v>93</v>
      </c>
      <c r="D11576" s="1" t="s">
        <v>94</v>
      </c>
      <c r="E11576" s="1" t="s">
        <v>95</v>
      </c>
      <c r="F11576" s="1" t="s">
        <v>96</v>
      </c>
      <c r="G11576" s="1" t="s">
        <v>454</v>
      </c>
      <c r="H11576" s="1" t="s">
        <v>97</v>
      </c>
      <c r="I11576" s="1" t="s">
        <v>454</v>
      </c>
      <c r="J11576" s="1" t="s">
        <v>98</v>
      </c>
      <c r="K11576" s="1" t="s">
        <v>99</v>
      </c>
      <c r="L11576">
        <v>1370</v>
      </c>
      <c r="M11576">
        <v>227600</v>
      </c>
      <c r="N11576" s="1" t="s">
        <v>348</v>
      </c>
      <c r="O11576" s="2">
        <v>37677</v>
      </c>
      <c r="P11576">
        <v>40206.199999999997</v>
      </c>
      <c r="Q11576">
        <v>10412</v>
      </c>
      <c r="R11576" s="2">
        <v>38475</v>
      </c>
      <c r="S11576" s="2">
        <v>38485</v>
      </c>
      <c r="T11576" s="2">
        <v>38477</v>
      </c>
      <c r="U11576" s="1" t="s">
        <v>294</v>
      </c>
      <c r="V11576" s="1" t="s">
        <v>454</v>
      </c>
      <c r="W11576" s="1" t="s">
        <v>285</v>
      </c>
      <c r="X11576">
        <v>31</v>
      </c>
      <c r="Y11576">
        <v>108.82</v>
      </c>
      <c r="Z11576">
        <v>1</v>
      </c>
      <c r="AA11576" s="1" t="s">
        <v>356</v>
      </c>
      <c r="AB11576" s="1" t="s">
        <v>357</v>
      </c>
      <c r="AC11576" s="1" t="s">
        <v>454</v>
      </c>
      <c r="AD11576" s="1" t="s">
        <v>454</v>
      </c>
      <c r="AE11576" s="1" t="s">
        <v>1609</v>
      </c>
      <c r="AF11576" s="1" t="s">
        <v>1562</v>
      </c>
      <c r="AG11576" s="1" t="s">
        <v>426</v>
      </c>
      <c r="AH11576" s="1" t="s">
        <v>1537</v>
      </c>
      <c r="AI11576">
        <v>6582</v>
      </c>
      <c r="AJ11576">
        <v>69.78</v>
      </c>
      <c r="AK11576">
        <v>118.28</v>
      </c>
    </row>
    <row r="11577" spans="1:37" x14ac:dyDescent="0.3">
      <c r="A11577">
        <v>141</v>
      </c>
      <c r="B11577" s="1" t="s">
        <v>92</v>
      </c>
      <c r="C11577" s="1" t="s">
        <v>93</v>
      </c>
      <c r="D11577" s="1" t="s">
        <v>94</v>
      </c>
      <c r="E11577" s="1" t="s">
        <v>95</v>
      </c>
      <c r="F11577" s="1" t="s">
        <v>96</v>
      </c>
      <c r="G11577" s="1" t="s">
        <v>454</v>
      </c>
      <c r="H11577" s="1" t="s">
        <v>97</v>
      </c>
      <c r="I11577" s="1" t="s">
        <v>454</v>
      </c>
      <c r="J11577" s="1" t="s">
        <v>98</v>
      </c>
      <c r="K11577" s="1" t="s">
        <v>99</v>
      </c>
      <c r="L11577">
        <v>1370</v>
      </c>
      <c r="M11577">
        <v>227600</v>
      </c>
      <c r="N11577" s="1" t="s">
        <v>349</v>
      </c>
      <c r="O11577" s="2">
        <v>37964</v>
      </c>
      <c r="P11577">
        <v>63843.55</v>
      </c>
      <c r="Q11577">
        <v>10412</v>
      </c>
      <c r="R11577" s="2">
        <v>38475</v>
      </c>
      <c r="S11577" s="2">
        <v>38485</v>
      </c>
      <c r="T11577" s="2">
        <v>38477</v>
      </c>
      <c r="U11577" s="1" t="s">
        <v>294</v>
      </c>
      <c r="V11577" s="1" t="s">
        <v>454</v>
      </c>
      <c r="W11577" s="1" t="s">
        <v>285</v>
      </c>
      <c r="X11577">
        <v>31</v>
      </c>
      <c r="Y11577">
        <v>108.82</v>
      </c>
      <c r="Z11577">
        <v>1</v>
      </c>
      <c r="AA11577" s="1" t="s">
        <v>356</v>
      </c>
      <c r="AB11577" s="1" t="s">
        <v>357</v>
      </c>
      <c r="AC11577" s="1" t="s">
        <v>454</v>
      </c>
      <c r="AD11577" s="1" t="s">
        <v>454</v>
      </c>
      <c r="AE11577" s="1" t="s">
        <v>1609</v>
      </c>
      <c r="AF11577" s="1" t="s">
        <v>1562</v>
      </c>
      <c r="AG11577" s="1" t="s">
        <v>426</v>
      </c>
      <c r="AH11577" s="1" t="s">
        <v>1537</v>
      </c>
      <c r="AI11577">
        <v>6582</v>
      </c>
      <c r="AJ11577">
        <v>69.78</v>
      </c>
      <c r="AK11577">
        <v>118.28</v>
      </c>
    </row>
    <row r="11578" spans="1:37" x14ac:dyDescent="0.3">
      <c r="A11578">
        <v>141</v>
      </c>
      <c r="B11578" s="1" t="s">
        <v>92</v>
      </c>
      <c r="C11578" s="1" t="s">
        <v>93</v>
      </c>
      <c r="D11578" s="1" t="s">
        <v>94</v>
      </c>
      <c r="E11578" s="1" t="s">
        <v>95</v>
      </c>
      <c r="F11578" s="1" t="s">
        <v>96</v>
      </c>
      <c r="G11578" s="1" t="s">
        <v>454</v>
      </c>
      <c r="H11578" s="1" t="s">
        <v>97</v>
      </c>
      <c r="I11578" s="1" t="s">
        <v>454</v>
      </c>
      <c r="J11578" s="1" t="s">
        <v>98</v>
      </c>
      <c r="K11578" s="1" t="s">
        <v>99</v>
      </c>
      <c r="L11578">
        <v>1370</v>
      </c>
      <c r="M11578">
        <v>227600</v>
      </c>
      <c r="N11578" s="1" t="s">
        <v>350</v>
      </c>
      <c r="O11578" s="2">
        <v>38177</v>
      </c>
      <c r="P11578">
        <v>35420.74</v>
      </c>
      <c r="Q11578">
        <v>10412</v>
      </c>
      <c r="R11578" s="2">
        <v>38475</v>
      </c>
      <c r="S11578" s="2">
        <v>38485</v>
      </c>
      <c r="T11578" s="2">
        <v>38477</v>
      </c>
      <c r="U11578" s="1" t="s">
        <v>294</v>
      </c>
      <c r="V11578" s="1" t="s">
        <v>454</v>
      </c>
      <c r="W11578" s="1" t="s">
        <v>285</v>
      </c>
      <c r="X11578">
        <v>31</v>
      </c>
      <c r="Y11578">
        <v>108.82</v>
      </c>
      <c r="Z11578">
        <v>1</v>
      </c>
      <c r="AA11578" s="1" t="s">
        <v>356</v>
      </c>
      <c r="AB11578" s="1" t="s">
        <v>357</v>
      </c>
      <c r="AC11578" s="1" t="s">
        <v>454</v>
      </c>
      <c r="AD11578" s="1" t="s">
        <v>454</v>
      </c>
      <c r="AE11578" s="1" t="s">
        <v>1609</v>
      </c>
      <c r="AF11578" s="1" t="s">
        <v>1562</v>
      </c>
      <c r="AG11578" s="1" t="s">
        <v>426</v>
      </c>
      <c r="AH11578" s="1" t="s">
        <v>1537</v>
      </c>
      <c r="AI11578">
        <v>6582</v>
      </c>
      <c r="AJ11578">
        <v>69.78</v>
      </c>
      <c r="AK11578">
        <v>118.28</v>
      </c>
    </row>
    <row r="11579" spans="1:37" x14ac:dyDescent="0.3">
      <c r="A11579">
        <v>141</v>
      </c>
      <c r="B11579" s="1" t="s">
        <v>92</v>
      </c>
      <c r="C11579" s="1" t="s">
        <v>93</v>
      </c>
      <c r="D11579" s="1" t="s">
        <v>94</v>
      </c>
      <c r="E11579" s="1" t="s">
        <v>95</v>
      </c>
      <c r="F11579" s="1" t="s">
        <v>96</v>
      </c>
      <c r="G11579" s="1" t="s">
        <v>454</v>
      </c>
      <c r="H11579" s="1" t="s">
        <v>97</v>
      </c>
      <c r="I11579" s="1" t="s">
        <v>454</v>
      </c>
      <c r="J11579" s="1" t="s">
        <v>98</v>
      </c>
      <c r="K11579" s="1" t="s">
        <v>99</v>
      </c>
      <c r="L11579">
        <v>1370</v>
      </c>
      <c r="M11579">
        <v>227600</v>
      </c>
      <c r="N11579" s="1" t="s">
        <v>351</v>
      </c>
      <c r="O11579" s="2">
        <v>38215</v>
      </c>
      <c r="P11579">
        <v>20009.53</v>
      </c>
      <c r="Q11579">
        <v>10412</v>
      </c>
      <c r="R11579" s="2">
        <v>38475</v>
      </c>
      <c r="S11579" s="2">
        <v>38485</v>
      </c>
      <c r="T11579" s="2">
        <v>38477</v>
      </c>
      <c r="U11579" s="1" t="s">
        <v>294</v>
      </c>
      <c r="V11579" s="1" t="s">
        <v>454</v>
      </c>
      <c r="W11579" s="1" t="s">
        <v>285</v>
      </c>
      <c r="X11579">
        <v>31</v>
      </c>
      <c r="Y11579">
        <v>108.82</v>
      </c>
      <c r="Z11579">
        <v>1</v>
      </c>
      <c r="AA11579" s="1" t="s">
        <v>356</v>
      </c>
      <c r="AB11579" s="1" t="s">
        <v>357</v>
      </c>
      <c r="AC11579" s="1" t="s">
        <v>454</v>
      </c>
      <c r="AD11579" s="1" t="s">
        <v>454</v>
      </c>
      <c r="AE11579" s="1" t="s">
        <v>1609</v>
      </c>
      <c r="AF11579" s="1" t="s">
        <v>1562</v>
      </c>
      <c r="AG11579" s="1" t="s">
        <v>426</v>
      </c>
      <c r="AH11579" s="1" t="s">
        <v>1537</v>
      </c>
      <c r="AI11579">
        <v>6582</v>
      </c>
      <c r="AJ11579">
        <v>69.78</v>
      </c>
      <c r="AK11579">
        <v>118.28</v>
      </c>
    </row>
    <row r="11580" spans="1:37" x14ac:dyDescent="0.3">
      <c r="A11580">
        <v>141</v>
      </c>
      <c r="B11580" s="1" t="s">
        <v>92</v>
      </c>
      <c r="C11580" s="1" t="s">
        <v>93</v>
      </c>
      <c r="D11580" s="1" t="s">
        <v>94</v>
      </c>
      <c r="E11580" s="1" t="s">
        <v>95</v>
      </c>
      <c r="F11580" s="1" t="s">
        <v>96</v>
      </c>
      <c r="G11580" s="1" t="s">
        <v>454</v>
      </c>
      <c r="H11580" s="1" t="s">
        <v>97</v>
      </c>
      <c r="I11580" s="1" t="s">
        <v>454</v>
      </c>
      <c r="J11580" s="1" t="s">
        <v>98</v>
      </c>
      <c r="K11580" s="1" t="s">
        <v>99</v>
      </c>
      <c r="L11580">
        <v>1370</v>
      </c>
      <c r="M11580">
        <v>227600</v>
      </c>
      <c r="N11580" s="1" t="s">
        <v>1266</v>
      </c>
      <c r="O11580" s="2">
        <v>38124</v>
      </c>
      <c r="P11580">
        <v>26155.91</v>
      </c>
      <c r="Q11580">
        <v>10412</v>
      </c>
      <c r="R11580" s="2">
        <v>38475</v>
      </c>
      <c r="S11580" s="2">
        <v>38485</v>
      </c>
      <c r="T11580" s="2">
        <v>38477</v>
      </c>
      <c r="U11580" s="1" t="s">
        <v>294</v>
      </c>
      <c r="V11580" s="1" t="s">
        <v>454</v>
      </c>
      <c r="W11580" s="1" t="s">
        <v>285</v>
      </c>
      <c r="X11580">
        <v>31</v>
      </c>
      <c r="Y11580">
        <v>108.82</v>
      </c>
      <c r="Z11580">
        <v>1</v>
      </c>
      <c r="AA11580" s="1" t="s">
        <v>356</v>
      </c>
      <c r="AB11580" s="1" t="s">
        <v>357</v>
      </c>
      <c r="AC11580" s="1" t="s">
        <v>454</v>
      </c>
      <c r="AD11580" s="1" t="s">
        <v>454</v>
      </c>
      <c r="AE11580" s="1" t="s">
        <v>1609</v>
      </c>
      <c r="AF11580" s="1" t="s">
        <v>1562</v>
      </c>
      <c r="AG11580" s="1" t="s">
        <v>426</v>
      </c>
      <c r="AH11580" s="1" t="s">
        <v>1537</v>
      </c>
      <c r="AI11580">
        <v>6582</v>
      </c>
      <c r="AJ11580">
        <v>69.78</v>
      </c>
      <c r="AK11580">
        <v>118.28</v>
      </c>
    </row>
    <row r="11581" spans="1:37" x14ac:dyDescent="0.3">
      <c r="A11581">
        <v>141</v>
      </c>
      <c r="B11581" s="1" t="s">
        <v>92</v>
      </c>
      <c r="C11581" s="1" t="s">
        <v>93</v>
      </c>
      <c r="D11581" s="1" t="s">
        <v>94</v>
      </c>
      <c r="E11581" s="1" t="s">
        <v>95</v>
      </c>
      <c r="F11581" s="1" t="s">
        <v>96</v>
      </c>
      <c r="G11581" s="1" t="s">
        <v>454</v>
      </c>
      <c r="H11581" s="1" t="s">
        <v>97</v>
      </c>
      <c r="I11581" s="1" t="s">
        <v>454</v>
      </c>
      <c r="J11581" s="1" t="s">
        <v>98</v>
      </c>
      <c r="K11581" s="1" t="s">
        <v>99</v>
      </c>
      <c r="L11581">
        <v>1370</v>
      </c>
      <c r="M11581">
        <v>227600</v>
      </c>
      <c r="N11581" s="1" t="s">
        <v>340</v>
      </c>
      <c r="O11581" s="2">
        <v>37821</v>
      </c>
      <c r="P11581">
        <v>36251.03</v>
      </c>
      <c r="Q11581">
        <v>10412</v>
      </c>
      <c r="R11581" s="2">
        <v>38475</v>
      </c>
      <c r="S11581" s="2">
        <v>38485</v>
      </c>
      <c r="T11581" s="2">
        <v>38477</v>
      </c>
      <c r="U11581" s="1" t="s">
        <v>294</v>
      </c>
      <c r="V11581" s="1" t="s">
        <v>454</v>
      </c>
      <c r="W11581" s="1" t="s">
        <v>286</v>
      </c>
      <c r="X11581">
        <v>19</v>
      </c>
      <c r="Y11581">
        <v>50.86</v>
      </c>
      <c r="Z11581">
        <v>7</v>
      </c>
      <c r="AA11581" s="1" t="s">
        <v>366</v>
      </c>
      <c r="AB11581" s="1" t="s">
        <v>367</v>
      </c>
      <c r="AC11581" s="1" t="s">
        <v>454</v>
      </c>
      <c r="AD11581" s="1" t="s">
        <v>454</v>
      </c>
      <c r="AE11581" s="1" t="s">
        <v>1622</v>
      </c>
      <c r="AF11581" s="1" t="s">
        <v>1617</v>
      </c>
      <c r="AG11581" s="1" t="s">
        <v>383</v>
      </c>
      <c r="AH11581" s="1" t="s">
        <v>1623</v>
      </c>
      <c r="AI11581">
        <v>2874</v>
      </c>
      <c r="AJ11581">
        <v>25.98</v>
      </c>
      <c r="AK11581">
        <v>54.11</v>
      </c>
    </row>
    <row r="11582" spans="1:37" x14ac:dyDescent="0.3">
      <c r="A11582">
        <v>141</v>
      </c>
      <c r="B11582" s="1" t="s">
        <v>92</v>
      </c>
      <c r="C11582" s="1" t="s">
        <v>93</v>
      </c>
      <c r="D11582" s="1" t="s">
        <v>94</v>
      </c>
      <c r="E11582" s="1" t="s">
        <v>95</v>
      </c>
      <c r="F11582" s="1" t="s">
        <v>96</v>
      </c>
      <c r="G11582" s="1" t="s">
        <v>454</v>
      </c>
      <c r="H11582" s="1" t="s">
        <v>97</v>
      </c>
      <c r="I11582" s="1" t="s">
        <v>454</v>
      </c>
      <c r="J11582" s="1" t="s">
        <v>98</v>
      </c>
      <c r="K11582" s="1" t="s">
        <v>99</v>
      </c>
      <c r="L11582">
        <v>1370</v>
      </c>
      <c r="M11582">
        <v>227600</v>
      </c>
      <c r="N11582" s="1" t="s">
        <v>341</v>
      </c>
      <c r="O11582" s="2">
        <v>38292</v>
      </c>
      <c r="P11582">
        <v>36140.379999999997</v>
      </c>
      <c r="Q11582">
        <v>10412</v>
      </c>
      <c r="R11582" s="2">
        <v>38475</v>
      </c>
      <c r="S11582" s="2">
        <v>38485</v>
      </c>
      <c r="T11582" s="2">
        <v>38477</v>
      </c>
      <c r="U11582" s="1" t="s">
        <v>294</v>
      </c>
      <c r="V11582" s="1" t="s">
        <v>454</v>
      </c>
      <c r="W11582" s="1" t="s">
        <v>286</v>
      </c>
      <c r="X11582">
        <v>19</v>
      </c>
      <c r="Y11582">
        <v>50.86</v>
      </c>
      <c r="Z11582">
        <v>7</v>
      </c>
      <c r="AA11582" s="1" t="s">
        <v>366</v>
      </c>
      <c r="AB11582" s="1" t="s">
        <v>367</v>
      </c>
      <c r="AC11582" s="1" t="s">
        <v>454</v>
      </c>
      <c r="AD11582" s="1" t="s">
        <v>454</v>
      </c>
      <c r="AE11582" s="1" t="s">
        <v>1622</v>
      </c>
      <c r="AF11582" s="1" t="s">
        <v>1617</v>
      </c>
      <c r="AG11582" s="1" t="s">
        <v>383</v>
      </c>
      <c r="AH11582" s="1" t="s">
        <v>1623</v>
      </c>
      <c r="AI11582">
        <v>2874</v>
      </c>
      <c r="AJ11582">
        <v>25.98</v>
      </c>
      <c r="AK11582">
        <v>54.11</v>
      </c>
    </row>
    <row r="11583" spans="1:37" x14ac:dyDescent="0.3">
      <c r="A11583">
        <v>141</v>
      </c>
      <c r="B11583" s="1" t="s">
        <v>92</v>
      </c>
      <c r="C11583" s="1" t="s">
        <v>93</v>
      </c>
      <c r="D11583" s="1" t="s">
        <v>94</v>
      </c>
      <c r="E11583" s="1" t="s">
        <v>95</v>
      </c>
      <c r="F11583" s="1" t="s">
        <v>96</v>
      </c>
      <c r="G11583" s="1" t="s">
        <v>454</v>
      </c>
      <c r="H11583" s="1" t="s">
        <v>97</v>
      </c>
      <c r="I11583" s="1" t="s">
        <v>454</v>
      </c>
      <c r="J11583" s="1" t="s">
        <v>98</v>
      </c>
      <c r="K11583" s="1" t="s">
        <v>99</v>
      </c>
      <c r="L11583">
        <v>1370</v>
      </c>
      <c r="M11583">
        <v>227600</v>
      </c>
      <c r="N11583" s="1" t="s">
        <v>342</v>
      </c>
      <c r="O11583" s="2">
        <v>38491</v>
      </c>
      <c r="P11583">
        <v>46895.48</v>
      </c>
      <c r="Q11583">
        <v>10412</v>
      </c>
      <c r="R11583" s="2">
        <v>38475</v>
      </c>
      <c r="S11583" s="2">
        <v>38485</v>
      </c>
      <c r="T11583" s="2">
        <v>38477</v>
      </c>
      <c r="U11583" s="1" t="s">
        <v>294</v>
      </c>
      <c r="V11583" s="1" t="s">
        <v>454</v>
      </c>
      <c r="W11583" s="1" t="s">
        <v>286</v>
      </c>
      <c r="X11583">
        <v>19</v>
      </c>
      <c r="Y11583">
        <v>50.86</v>
      </c>
      <c r="Z11583">
        <v>7</v>
      </c>
      <c r="AA11583" s="1" t="s">
        <v>366</v>
      </c>
      <c r="AB11583" s="1" t="s">
        <v>367</v>
      </c>
      <c r="AC11583" s="1" t="s">
        <v>454</v>
      </c>
      <c r="AD11583" s="1" t="s">
        <v>454</v>
      </c>
      <c r="AE11583" s="1" t="s">
        <v>1622</v>
      </c>
      <c r="AF11583" s="1" t="s">
        <v>1617</v>
      </c>
      <c r="AG11583" s="1" t="s">
        <v>383</v>
      </c>
      <c r="AH11583" s="1" t="s">
        <v>1623</v>
      </c>
      <c r="AI11583">
        <v>2874</v>
      </c>
      <c r="AJ11583">
        <v>25.98</v>
      </c>
      <c r="AK11583">
        <v>54.11</v>
      </c>
    </row>
    <row r="11584" spans="1:37" x14ac:dyDescent="0.3">
      <c r="A11584">
        <v>141</v>
      </c>
      <c r="B11584" s="1" t="s">
        <v>92</v>
      </c>
      <c r="C11584" s="1" t="s">
        <v>93</v>
      </c>
      <c r="D11584" s="1" t="s">
        <v>94</v>
      </c>
      <c r="E11584" s="1" t="s">
        <v>95</v>
      </c>
      <c r="F11584" s="1" t="s">
        <v>96</v>
      </c>
      <c r="G11584" s="1" t="s">
        <v>454</v>
      </c>
      <c r="H11584" s="1" t="s">
        <v>97</v>
      </c>
      <c r="I11584" s="1" t="s">
        <v>454</v>
      </c>
      <c r="J11584" s="1" t="s">
        <v>98</v>
      </c>
      <c r="K11584" s="1" t="s">
        <v>99</v>
      </c>
      <c r="L11584">
        <v>1370</v>
      </c>
      <c r="M11584">
        <v>227600</v>
      </c>
      <c r="N11584" s="1" t="s">
        <v>343</v>
      </c>
      <c r="O11584" s="2">
        <v>38016</v>
      </c>
      <c r="P11584">
        <v>59830.55</v>
      </c>
      <c r="Q11584">
        <v>10412</v>
      </c>
      <c r="R11584" s="2">
        <v>38475</v>
      </c>
      <c r="S11584" s="2">
        <v>38485</v>
      </c>
      <c r="T11584" s="2">
        <v>38477</v>
      </c>
      <c r="U11584" s="1" t="s">
        <v>294</v>
      </c>
      <c r="V11584" s="1" t="s">
        <v>454</v>
      </c>
      <c r="W11584" s="1" t="s">
        <v>286</v>
      </c>
      <c r="X11584">
        <v>19</v>
      </c>
      <c r="Y11584">
        <v>50.86</v>
      </c>
      <c r="Z11584">
        <v>7</v>
      </c>
      <c r="AA11584" s="1" t="s">
        <v>366</v>
      </c>
      <c r="AB11584" s="1" t="s">
        <v>367</v>
      </c>
      <c r="AC11584" s="1" t="s">
        <v>454</v>
      </c>
      <c r="AD11584" s="1" t="s">
        <v>454</v>
      </c>
      <c r="AE11584" s="1" t="s">
        <v>1622</v>
      </c>
      <c r="AF11584" s="1" t="s">
        <v>1617</v>
      </c>
      <c r="AG11584" s="1" t="s">
        <v>383</v>
      </c>
      <c r="AH11584" s="1" t="s">
        <v>1623</v>
      </c>
      <c r="AI11584">
        <v>2874</v>
      </c>
      <c r="AJ11584">
        <v>25.98</v>
      </c>
      <c r="AK11584">
        <v>54.11</v>
      </c>
    </row>
    <row r="11585" spans="1:37" x14ac:dyDescent="0.3">
      <c r="A11585">
        <v>141</v>
      </c>
      <c r="B11585" s="1" t="s">
        <v>92</v>
      </c>
      <c r="C11585" s="1" t="s">
        <v>93</v>
      </c>
      <c r="D11585" s="1" t="s">
        <v>94</v>
      </c>
      <c r="E11585" s="1" t="s">
        <v>95</v>
      </c>
      <c r="F11585" s="1" t="s">
        <v>96</v>
      </c>
      <c r="G11585" s="1" t="s">
        <v>454</v>
      </c>
      <c r="H11585" s="1" t="s">
        <v>97</v>
      </c>
      <c r="I11585" s="1" t="s">
        <v>454</v>
      </c>
      <c r="J11585" s="1" t="s">
        <v>98</v>
      </c>
      <c r="K11585" s="1" t="s">
        <v>99</v>
      </c>
      <c r="L11585">
        <v>1370</v>
      </c>
      <c r="M11585">
        <v>227600</v>
      </c>
      <c r="N11585" s="1" t="s">
        <v>344</v>
      </c>
      <c r="O11585" s="2">
        <v>38352</v>
      </c>
      <c r="P11585">
        <v>116208.4</v>
      </c>
      <c r="Q11585">
        <v>10412</v>
      </c>
      <c r="R11585" s="2">
        <v>38475</v>
      </c>
      <c r="S11585" s="2">
        <v>38485</v>
      </c>
      <c r="T11585" s="2">
        <v>38477</v>
      </c>
      <c r="U11585" s="1" t="s">
        <v>294</v>
      </c>
      <c r="V11585" s="1" t="s">
        <v>454</v>
      </c>
      <c r="W11585" s="1" t="s">
        <v>286</v>
      </c>
      <c r="X11585">
        <v>19</v>
      </c>
      <c r="Y11585">
        <v>50.86</v>
      </c>
      <c r="Z11585">
        <v>7</v>
      </c>
      <c r="AA11585" s="1" t="s">
        <v>366</v>
      </c>
      <c r="AB11585" s="1" t="s">
        <v>367</v>
      </c>
      <c r="AC11585" s="1" t="s">
        <v>454</v>
      </c>
      <c r="AD11585" s="1" t="s">
        <v>454</v>
      </c>
      <c r="AE11585" s="1" t="s">
        <v>1622</v>
      </c>
      <c r="AF11585" s="1" t="s">
        <v>1617</v>
      </c>
      <c r="AG11585" s="1" t="s">
        <v>383</v>
      </c>
      <c r="AH11585" s="1" t="s">
        <v>1623</v>
      </c>
      <c r="AI11585">
        <v>2874</v>
      </c>
      <c r="AJ11585">
        <v>25.98</v>
      </c>
      <c r="AK11585">
        <v>54.11</v>
      </c>
    </row>
    <row r="11586" spans="1:37" x14ac:dyDescent="0.3">
      <c r="A11586">
        <v>141</v>
      </c>
      <c r="B11586" s="1" t="s">
        <v>92</v>
      </c>
      <c r="C11586" s="1" t="s">
        <v>93</v>
      </c>
      <c r="D11586" s="1" t="s">
        <v>94</v>
      </c>
      <c r="E11586" s="1" t="s">
        <v>95</v>
      </c>
      <c r="F11586" s="1" t="s">
        <v>96</v>
      </c>
      <c r="G11586" s="1" t="s">
        <v>454</v>
      </c>
      <c r="H11586" s="1" t="s">
        <v>97</v>
      </c>
      <c r="I11586" s="1" t="s">
        <v>454</v>
      </c>
      <c r="J11586" s="1" t="s">
        <v>98</v>
      </c>
      <c r="K11586" s="1" t="s">
        <v>99</v>
      </c>
      <c r="L11586">
        <v>1370</v>
      </c>
      <c r="M11586">
        <v>227600</v>
      </c>
      <c r="N11586" s="1" t="s">
        <v>345</v>
      </c>
      <c r="O11586" s="2">
        <v>38436</v>
      </c>
      <c r="P11586">
        <v>65071.26</v>
      </c>
      <c r="Q11586">
        <v>10412</v>
      </c>
      <c r="R11586" s="2">
        <v>38475</v>
      </c>
      <c r="S11586" s="2">
        <v>38485</v>
      </c>
      <c r="T11586" s="2">
        <v>38477</v>
      </c>
      <c r="U11586" s="1" t="s">
        <v>294</v>
      </c>
      <c r="V11586" s="1" t="s">
        <v>454</v>
      </c>
      <c r="W11586" s="1" t="s">
        <v>286</v>
      </c>
      <c r="X11586">
        <v>19</v>
      </c>
      <c r="Y11586">
        <v>50.86</v>
      </c>
      <c r="Z11586">
        <v>7</v>
      </c>
      <c r="AA11586" s="1" t="s">
        <v>366</v>
      </c>
      <c r="AB11586" s="1" t="s">
        <v>367</v>
      </c>
      <c r="AC11586" s="1" t="s">
        <v>454</v>
      </c>
      <c r="AD11586" s="1" t="s">
        <v>454</v>
      </c>
      <c r="AE11586" s="1" t="s">
        <v>1622</v>
      </c>
      <c r="AF11586" s="1" t="s">
        <v>1617</v>
      </c>
      <c r="AG11586" s="1" t="s">
        <v>383</v>
      </c>
      <c r="AH11586" s="1" t="s">
        <v>1623</v>
      </c>
      <c r="AI11586">
        <v>2874</v>
      </c>
      <c r="AJ11586">
        <v>25.98</v>
      </c>
      <c r="AK11586">
        <v>54.11</v>
      </c>
    </row>
    <row r="11587" spans="1:37" x14ac:dyDescent="0.3">
      <c r="A11587">
        <v>141</v>
      </c>
      <c r="B11587" s="1" t="s">
        <v>92</v>
      </c>
      <c r="C11587" s="1" t="s">
        <v>93</v>
      </c>
      <c r="D11587" s="1" t="s">
        <v>94</v>
      </c>
      <c r="E11587" s="1" t="s">
        <v>95</v>
      </c>
      <c r="F11587" s="1" t="s">
        <v>96</v>
      </c>
      <c r="G11587" s="1" t="s">
        <v>454</v>
      </c>
      <c r="H11587" s="1" t="s">
        <v>97</v>
      </c>
      <c r="I11587" s="1" t="s">
        <v>454</v>
      </c>
      <c r="J11587" s="1" t="s">
        <v>98</v>
      </c>
      <c r="K11587" s="1" t="s">
        <v>99</v>
      </c>
      <c r="L11587">
        <v>1370</v>
      </c>
      <c r="M11587">
        <v>227600</v>
      </c>
      <c r="N11587" s="1" t="s">
        <v>346</v>
      </c>
      <c r="O11587" s="2">
        <v>38429</v>
      </c>
      <c r="P11587">
        <v>120166.58</v>
      </c>
      <c r="Q11587">
        <v>10412</v>
      </c>
      <c r="R11587" s="2">
        <v>38475</v>
      </c>
      <c r="S11587" s="2">
        <v>38485</v>
      </c>
      <c r="T11587" s="2">
        <v>38477</v>
      </c>
      <c r="U11587" s="1" t="s">
        <v>294</v>
      </c>
      <c r="V11587" s="1" t="s">
        <v>454</v>
      </c>
      <c r="W11587" s="1" t="s">
        <v>286</v>
      </c>
      <c r="X11587">
        <v>19</v>
      </c>
      <c r="Y11587">
        <v>50.86</v>
      </c>
      <c r="Z11587">
        <v>7</v>
      </c>
      <c r="AA11587" s="1" t="s">
        <v>366</v>
      </c>
      <c r="AB11587" s="1" t="s">
        <v>367</v>
      </c>
      <c r="AC11587" s="1" t="s">
        <v>454</v>
      </c>
      <c r="AD11587" s="1" t="s">
        <v>454</v>
      </c>
      <c r="AE11587" s="1" t="s">
        <v>1622</v>
      </c>
      <c r="AF11587" s="1" t="s">
        <v>1617</v>
      </c>
      <c r="AG11587" s="1" t="s">
        <v>383</v>
      </c>
      <c r="AH11587" s="1" t="s">
        <v>1623</v>
      </c>
      <c r="AI11587">
        <v>2874</v>
      </c>
      <c r="AJ11587">
        <v>25.98</v>
      </c>
      <c r="AK11587">
        <v>54.11</v>
      </c>
    </row>
    <row r="11588" spans="1:37" x14ac:dyDescent="0.3">
      <c r="A11588">
        <v>141</v>
      </c>
      <c r="B11588" s="1" t="s">
        <v>92</v>
      </c>
      <c r="C11588" s="1" t="s">
        <v>93</v>
      </c>
      <c r="D11588" s="1" t="s">
        <v>94</v>
      </c>
      <c r="E11588" s="1" t="s">
        <v>95</v>
      </c>
      <c r="F11588" s="1" t="s">
        <v>96</v>
      </c>
      <c r="G11588" s="1" t="s">
        <v>454</v>
      </c>
      <c r="H11588" s="1" t="s">
        <v>97</v>
      </c>
      <c r="I11588" s="1" t="s">
        <v>454</v>
      </c>
      <c r="J11588" s="1" t="s">
        <v>98</v>
      </c>
      <c r="K11588" s="1" t="s">
        <v>99</v>
      </c>
      <c r="L11588">
        <v>1370</v>
      </c>
      <c r="M11588">
        <v>227600</v>
      </c>
      <c r="N11588" s="1" t="s">
        <v>347</v>
      </c>
      <c r="O11588" s="2">
        <v>37920</v>
      </c>
      <c r="P11588">
        <v>49539.37</v>
      </c>
      <c r="Q11588">
        <v>10412</v>
      </c>
      <c r="R11588" s="2">
        <v>38475</v>
      </c>
      <c r="S11588" s="2">
        <v>38485</v>
      </c>
      <c r="T11588" s="2">
        <v>38477</v>
      </c>
      <c r="U11588" s="1" t="s">
        <v>294</v>
      </c>
      <c r="V11588" s="1" t="s">
        <v>454</v>
      </c>
      <c r="W11588" s="1" t="s">
        <v>286</v>
      </c>
      <c r="X11588">
        <v>19</v>
      </c>
      <c r="Y11588">
        <v>50.86</v>
      </c>
      <c r="Z11588">
        <v>7</v>
      </c>
      <c r="AA11588" s="1" t="s">
        <v>366</v>
      </c>
      <c r="AB11588" s="1" t="s">
        <v>367</v>
      </c>
      <c r="AC11588" s="1" t="s">
        <v>454</v>
      </c>
      <c r="AD11588" s="1" t="s">
        <v>454</v>
      </c>
      <c r="AE11588" s="1" t="s">
        <v>1622</v>
      </c>
      <c r="AF11588" s="1" t="s">
        <v>1617</v>
      </c>
      <c r="AG11588" s="1" t="s">
        <v>383</v>
      </c>
      <c r="AH11588" s="1" t="s">
        <v>1623</v>
      </c>
      <c r="AI11588">
        <v>2874</v>
      </c>
      <c r="AJ11588">
        <v>25.98</v>
      </c>
      <c r="AK11588">
        <v>54.11</v>
      </c>
    </row>
    <row r="11589" spans="1:37" x14ac:dyDescent="0.3">
      <c r="A11589">
        <v>141</v>
      </c>
      <c r="B11589" s="1" t="s">
        <v>92</v>
      </c>
      <c r="C11589" s="1" t="s">
        <v>93</v>
      </c>
      <c r="D11589" s="1" t="s">
        <v>94</v>
      </c>
      <c r="E11589" s="1" t="s">
        <v>95</v>
      </c>
      <c r="F11589" s="1" t="s">
        <v>96</v>
      </c>
      <c r="G11589" s="1" t="s">
        <v>454</v>
      </c>
      <c r="H11589" s="1" t="s">
        <v>97</v>
      </c>
      <c r="I11589" s="1" t="s">
        <v>454</v>
      </c>
      <c r="J11589" s="1" t="s">
        <v>98</v>
      </c>
      <c r="K11589" s="1" t="s">
        <v>99</v>
      </c>
      <c r="L11589">
        <v>1370</v>
      </c>
      <c r="M11589">
        <v>227600</v>
      </c>
      <c r="N11589" s="1" t="s">
        <v>348</v>
      </c>
      <c r="O11589" s="2">
        <v>37677</v>
      </c>
      <c r="P11589">
        <v>40206.199999999997</v>
      </c>
      <c r="Q11589">
        <v>10412</v>
      </c>
      <c r="R11589" s="2">
        <v>38475</v>
      </c>
      <c r="S11589" s="2">
        <v>38485</v>
      </c>
      <c r="T11589" s="2">
        <v>38477</v>
      </c>
      <c r="U11589" s="1" t="s">
        <v>294</v>
      </c>
      <c r="V11589" s="1" t="s">
        <v>454</v>
      </c>
      <c r="W11589" s="1" t="s">
        <v>286</v>
      </c>
      <c r="X11589">
        <v>19</v>
      </c>
      <c r="Y11589">
        <v>50.86</v>
      </c>
      <c r="Z11589">
        <v>7</v>
      </c>
      <c r="AA11589" s="1" t="s">
        <v>366</v>
      </c>
      <c r="AB11589" s="1" t="s">
        <v>367</v>
      </c>
      <c r="AC11589" s="1" t="s">
        <v>454</v>
      </c>
      <c r="AD11589" s="1" t="s">
        <v>454</v>
      </c>
      <c r="AE11589" s="1" t="s">
        <v>1622</v>
      </c>
      <c r="AF11589" s="1" t="s">
        <v>1617</v>
      </c>
      <c r="AG11589" s="1" t="s">
        <v>383</v>
      </c>
      <c r="AH11589" s="1" t="s">
        <v>1623</v>
      </c>
      <c r="AI11589">
        <v>2874</v>
      </c>
      <c r="AJ11589">
        <v>25.98</v>
      </c>
      <c r="AK11589">
        <v>54.11</v>
      </c>
    </row>
    <row r="11590" spans="1:37" x14ac:dyDescent="0.3">
      <c r="A11590">
        <v>141</v>
      </c>
      <c r="B11590" s="1" t="s">
        <v>92</v>
      </c>
      <c r="C11590" s="1" t="s">
        <v>93</v>
      </c>
      <c r="D11590" s="1" t="s">
        <v>94</v>
      </c>
      <c r="E11590" s="1" t="s">
        <v>95</v>
      </c>
      <c r="F11590" s="1" t="s">
        <v>96</v>
      </c>
      <c r="G11590" s="1" t="s">
        <v>454</v>
      </c>
      <c r="H11590" s="1" t="s">
        <v>97</v>
      </c>
      <c r="I11590" s="1" t="s">
        <v>454</v>
      </c>
      <c r="J11590" s="1" t="s">
        <v>98</v>
      </c>
      <c r="K11590" s="1" t="s">
        <v>99</v>
      </c>
      <c r="L11590">
        <v>1370</v>
      </c>
      <c r="M11590">
        <v>227600</v>
      </c>
      <c r="N11590" s="1" t="s">
        <v>349</v>
      </c>
      <c r="O11590" s="2">
        <v>37964</v>
      </c>
      <c r="P11590">
        <v>63843.55</v>
      </c>
      <c r="Q11590">
        <v>10412</v>
      </c>
      <c r="R11590" s="2">
        <v>38475</v>
      </c>
      <c r="S11590" s="2">
        <v>38485</v>
      </c>
      <c r="T11590" s="2">
        <v>38477</v>
      </c>
      <c r="U11590" s="1" t="s">
        <v>294</v>
      </c>
      <c r="V11590" s="1" t="s">
        <v>454</v>
      </c>
      <c r="W11590" s="1" t="s">
        <v>286</v>
      </c>
      <c r="X11590">
        <v>19</v>
      </c>
      <c r="Y11590">
        <v>50.86</v>
      </c>
      <c r="Z11590">
        <v>7</v>
      </c>
      <c r="AA11590" s="1" t="s">
        <v>366</v>
      </c>
      <c r="AB11590" s="1" t="s">
        <v>367</v>
      </c>
      <c r="AC11590" s="1" t="s">
        <v>454</v>
      </c>
      <c r="AD11590" s="1" t="s">
        <v>454</v>
      </c>
      <c r="AE11590" s="1" t="s">
        <v>1622</v>
      </c>
      <c r="AF11590" s="1" t="s">
        <v>1617</v>
      </c>
      <c r="AG11590" s="1" t="s">
        <v>383</v>
      </c>
      <c r="AH11590" s="1" t="s">
        <v>1623</v>
      </c>
      <c r="AI11590">
        <v>2874</v>
      </c>
      <c r="AJ11590">
        <v>25.98</v>
      </c>
      <c r="AK11590">
        <v>54.11</v>
      </c>
    </row>
    <row r="11591" spans="1:37" x14ac:dyDescent="0.3">
      <c r="A11591">
        <v>141</v>
      </c>
      <c r="B11591" s="1" t="s">
        <v>92</v>
      </c>
      <c r="C11591" s="1" t="s">
        <v>93</v>
      </c>
      <c r="D11591" s="1" t="s">
        <v>94</v>
      </c>
      <c r="E11591" s="1" t="s">
        <v>95</v>
      </c>
      <c r="F11591" s="1" t="s">
        <v>96</v>
      </c>
      <c r="G11591" s="1" t="s">
        <v>454</v>
      </c>
      <c r="H11591" s="1" t="s">
        <v>97</v>
      </c>
      <c r="I11591" s="1" t="s">
        <v>454</v>
      </c>
      <c r="J11591" s="1" t="s">
        <v>98</v>
      </c>
      <c r="K11591" s="1" t="s">
        <v>99</v>
      </c>
      <c r="L11591">
        <v>1370</v>
      </c>
      <c r="M11591">
        <v>227600</v>
      </c>
      <c r="N11591" s="1" t="s">
        <v>350</v>
      </c>
      <c r="O11591" s="2">
        <v>38177</v>
      </c>
      <c r="P11591">
        <v>35420.74</v>
      </c>
      <c r="Q11591">
        <v>10412</v>
      </c>
      <c r="R11591" s="2">
        <v>38475</v>
      </c>
      <c r="S11591" s="2">
        <v>38485</v>
      </c>
      <c r="T11591" s="2">
        <v>38477</v>
      </c>
      <c r="U11591" s="1" t="s">
        <v>294</v>
      </c>
      <c r="V11591" s="1" t="s">
        <v>454</v>
      </c>
      <c r="W11591" s="1" t="s">
        <v>286</v>
      </c>
      <c r="X11591">
        <v>19</v>
      </c>
      <c r="Y11591">
        <v>50.86</v>
      </c>
      <c r="Z11591">
        <v>7</v>
      </c>
      <c r="AA11591" s="1" t="s">
        <v>366</v>
      </c>
      <c r="AB11591" s="1" t="s">
        <v>367</v>
      </c>
      <c r="AC11591" s="1" t="s">
        <v>454</v>
      </c>
      <c r="AD11591" s="1" t="s">
        <v>454</v>
      </c>
      <c r="AE11591" s="1" t="s">
        <v>1622</v>
      </c>
      <c r="AF11591" s="1" t="s">
        <v>1617</v>
      </c>
      <c r="AG11591" s="1" t="s">
        <v>383</v>
      </c>
      <c r="AH11591" s="1" t="s">
        <v>1623</v>
      </c>
      <c r="AI11591">
        <v>2874</v>
      </c>
      <c r="AJ11591">
        <v>25.98</v>
      </c>
      <c r="AK11591">
        <v>54.11</v>
      </c>
    </row>
    <row r="11592" spans="1:37" x14ac:dyDescent="0.3">
      <c r="A11592">
        <v>141</v>
      </c>
      <c r="B11592" s="1" t="s">
        <v>92</v>
      </c>
      <c r="C11592" s="1" t="s">
        <v>93</v>
      </c>
      <c r="D11592" s="1" t="s">
        <v>94</v>
      </c>
      <c r="E11592" s="1" t="s">
        <v>95</v>
      </c>
      <c r="F11592" s="1" t="s">
        <v>96</v>
      </c>
      <c r="G11592" s="1" t="s">
        <v>454</v>
      </c>
      <c r="H11592" s="1" t="s">
        <v>97</v>
      </c>
      <c r="I11592" s="1" t="s">
        <v>454</v>
      </c>
      <c r="J11592" s="1" t="s">
        <v>98</v>
      </c>
      <c r="K11592" s="1" t="s">
        <v>99</v>
      </c>
      <c r="L11592">
        <v>1370</v>
      </c>
      <c r="M11592">
        <v>227600</v>
      </c>
      <c r="N11592" s="1" t="s">
        <v>351</v>
      </c>
      <c r="O11592" s="2">
        <v>38215</v>
      </c>
      <c r="P11592">
        <v>20009.53</v>
      </c>
      <c r="Q11592">
        <v>10412</v>
      </c>
      <c r="R11592" s="2">
        <v>38475</v>
      </c>
      <c r="S11592" s="2">
        <v>38485</v>
      </c>
      <c r="T11592" s="2">
        <v>38477</v>
      </c>
      <c r="U11592" s="1" t="s">
        <v>294</v>
      </c>
      <c r="V11592" s="1" t="s">
        <v>454</v>
      </c>
      <c r="W11592" s="1" t="s">
        <v>286</v>
      </c>
      <c r="X11592">
        <v>19</v>
      </c>
      <c r="Y11592">
        <v>50.86</v>
      </c>
      <c r="Z11592">
        <v>7</v>
      </c>
      <c r="AA11592" s="1" t="s">
        <v>366</v>
      </c>
      <c r="AB11592" s="1" t="s">
        <v>367</v>
      </c>
      <c r="AC11592" s="1" t="s">
        <v>454</v>
      </c>
      <c r="AD11592" s="1" t="s">
        <v>454</v>
      </c>
      <c r="AE11592" s="1" t="s">
        <v>1622</v>
      </c>
      <c r="AF11592" s="1" t="s">
        <v>1617</v>
      </c>
      <c r="AG11592" s="1" t="s">
        <v>383</v>
      </c>
      <c r="AH11592" s="1" t="s">
        <v>1623</v>
      </c>
      <c r="AI11592">
        <v>2874</v>
      </c>
      <c r="AJ11592">
        <v>25.98</v>
      </c>
      <c r="AK11592">
        <v>54.11</v>
      </c>
    </row>
    <row r="11593" spans="1:37" x14ac:dyDescent="0.3">
      <c r="A11593">
        <v>141</v>
      </c>
      <c r="B11593" s="1" t="s">
        <v>92</v>
      </c>
      <c r="C11593" s="1" t="s">
        <v>93</v>
      </c>
      <c r="D11593" s="1" t="s">
        <v>94</v>
      </c>
      <c r="E11593" s="1" t="s">
        <v>95</v>
      </c>
      <c r="F11593" s="1" t="s">
        <v>96</v>
      </c>
      <c r="G11593" s="1" t="s">
        <v>454</v>
      </c>
      <c r="H11593" s="1" t="s">
        <v>97</v>
      </c>
      <c r="I11593" s="1" t="s">
        <v>454</v>
      </c>
      <c r="J11593" s="1" t="s">
        <v>98</v>
      </c>
      <c r="K11593" s="1" t="s">
        <v>99</v>
      </c>
      <c r="L11593">
        <v>1370</v>
      </c>
      <c r="M11593">
        <v>227600</v>
      </c>
      <c r="N11593" s="1" t="s">
        <v>1266</v>
      </c>
      <c r="O11593" s="2">
        <v>38124</v>
      </c>
      <c r="P11593">
        <v>26155.91</v>
      </c>
      <c r="Q11593">
        <v>10412</v>
      </c>
      <c r="R11593" s="2">
        <v>38475</v>
      </c>
      <c r="S11593" s="2">
        <v>38485</v>
      </c>
      <c r="T11593" s="2">
        <v>38477</v>
      </c>
      <c r="U11593" s="1" t="s">
        <v>294</v>
      </c>
      <c r="V11593" s="1" t="s">
        <v>454</v>
      </c>
      <c r="W11593" s="1" t="s">
        <v>286</v>
      </c>
      <c r="X11593">
        <v>19</v>
      </c>
      <c r="Y11593">
        <v>50.86</v>
      </c>
      <c r="Z11593">
        <v>7</v>
      </c>
      <c r="AA11593" s="1" t="s">
        <v>366</v>
      </c>
      <c r="AB11593" s="1" t="s">
        <v>367</v>
      </c>
      <c r="AC11593" s="1" t="s">
        <v>454</v>
      </c>
      <c r="AD11593" s="1" t="s">
        <v>454</v>
      </c>
      <c r="AE11593" s="1" t="s">
        <v>1622</v>
      </c>
      <c r="AF11593" s="1" t="s">
        <v>1617</v>
      </c>
      <c r="AG11593" s="1" t="s">
        <v>383</v>
      </c>
      <c r="AH11593" s="1" t="s">
        <v>1623</v>
      </c>
      <c r="AI11593">
        <v>2874</v>
      </c>
      <c r="AJ11593">
        <v>25.98</v>
      </c>
      <c r="AK11593">
        <v>54.11</v>
      </c>
    </row>
    <row r="11594" spans="1:37" x14ac:dyDescent="0.3">
      <c r="A11594">
        <v>141</v>
      </c>
      <c r="B11594" s="1" t="s">
        <v>92</v>
      </c>
      <c r="C11594" s="1" t="s">
        <v>93</v>
      </c>
      <c r="D11594" s="1" t="s">
        <v>94</v>
      </c>
      <c r="E11594" s="1" t="s">
        <v>95</v>
      </c>
      <c r="F11594" s="1" t="s">
        <v>96</v>
      </c>
      <c r="G11594" s="1" t="s">
        <v>454</v>
      </c>
      <c r="H11594" s="1" t="s">
        <v>97</v>
      </c>
      <c r="I11594" s="1" t="s">
        <v>454</v>
      </c>
      <c r="J11594" s="1" t="s">
        <v>98</v>
      </c>
      <c r="K11594" s="1" t="s">
        <v>99</v>
      </c>
      <c r="L11594">
        <v>1370</v>
      </c>
      <c r="M11594">
        <v>227600</v>
      </c>
      <c r="N11594" s="1" t="s">
        <v>340</v>
      </c>
      <c r="O11594" s="2">
        <v>37821</v>
      </c>
      <c r="P11594">
        <v>36251.03</v>
      </c>
      <c r="Q11594">
        <v>10412</v>
      </c>
      <c r="R11594" s="2">
        <v>38475</v>
      </c>
      <c r="S11594" s="2">
        <v>38485</v>
      </c>
      <c r="T11594" s="2">
        <v>38477</v>
      </c>
      <c r="U11594" s="1" t="s">
        <v>294</v>
      </c>
      <c r="V11594" s="1" t="s">
        <v>454</v>
      </c>
      <c r="W11594" s="1" t="s">
        <v>288</v>
      </c>
      <c r="X11594">
        <v>26</v>
      </c>
      <c r="Y11594">
        <v>105.33</v>
      </c>
      <c r="Z11594">
        <v>3</v>
      </c>
      <c r="AA11594" s="1" t="s">
        <v>366</v>
      </c>
      <c r="AB11594" s="1" t="s">
        <v>367</v>
      </c>
      <c r="AC11594" s="1" t="s">
        <v>454</v>
      </c>
      <c r="AD11594" s="1" t="s">
        <v>454</v>
      </c>
      <c r="AE11594" s="1" t="s">
        <v>1634</v>
      </c>
      <c r="AF11594" s="1" t="s">
        <v>1633</v>
      </c>
      <c r="AG11594" s="1" t="s">
        <v>387</v>
      </c>
      <c r="AH11594" s="1" t="s">
        <v>1635</v>
      </c>
      <c r="AI11594">
        <v>1016</v>
      </c>
      <c r="AJ11594">
        <v>68.290000000000006</v>
      </c>
      <c r="AK11594">
        <v>115.75</v>
      </c>
    </row>
    <row r="11595" spans="1:37" x14ac:dyDescent="0.3">
      <c r="A11595">
        <v>141</v>
      </c>
      <c r="B11595" s="1" t="s">
        <v>92</v>
      </c>
      <c r="C11595" s="1" t="s">
        <v>93</v>
      </c>
      <c r="D11595" s="1" t="s">
        <v>94</v>
      </c>
      <c r="E11595" s="1" t="s">
        <v>95</v>
      </c>
      <c r="F11595" s="1" t="s">
        <v>96</v>
      </c>
      <c r="G11595" s="1" t="s">
        <v>454</v>
      </c>
      <c r="H11595" s="1" t="s">
        <v>97</v>
      </c>
      <c r="I11595" s="1" t="s">
        <v>454</v>
      </c>
      <c r="J11595" s="1" t="s">
        <v>98</v>
      </c>
      <c r="K11595" s="1" t="s">
        <v>99</v>
      </c>
      <c r="L11595">
        <v>1370</v>
      </c>
      <c r="M11595">
        <v>227600</v>
      </c>
      <c r="N11595" s="1" t="s">
        <v>341</v>
      </c>
      <c r="O11595" s="2">
        <v>38292</v>
      </c>
      <c r="P11595">
        <v>36140.379999999997</v>
      </c>
      <c r="Q11595">
        <v>10412</v>
      </c>
      <c r="R11595" s="2">
        <v>38475</v>
      </c>
      <c r="S11595" s="2">
        <v>38485</v>
      </c>
      <c r="T11595" s="2">
        <v>38477</v>
      </c>
      <c r="U11595" s="1" t="s">
        <v>294</v>
      </c>
      <c r="V11595" s="1" t="s">
        <v>454</v>
      </c>
      <c r="W11595" s="1" t="s">
        <v>288</v>
      </c>
      <c r="X11595">
        <v>26</v>
      </c>
      <c r="Y11595">
        <v>105.33</v>
      </c>
      <c r="Z11595">
        <v>3</v>
      </c>
      <c r="AA11595" s="1" t="s">
        <v>366</v>
      </c>
      <c r="AB11595" s="1" t="s">
        <v>367</v>
      </c>
      <c r="AC11595" s="1" t="s">
        <v>454</v>
      </c>
      <c r="AD11595" s="1" t="s">
        <v>454</v>
      </c>
      <c r="AE11595" s="1" t="s">
        <v>1634</v>
      </c>
      <c r="AF11595" s="1" t="s">
        <v>1633</v>
      </c>
      <c r="AG11595" s="1" t="s">
        <v>387</v>
      </c>
      <c r="AH11595" s="1" t="s">
        <v>1635</v>
      </c>
      <c r="AI11595">
        <v>1016</v>
      </c>
      <c r="AJ11595">
        <v>68.290000000000006</v>
      </c>
      <c r="AK11595">
        <v>115.75</v>
      </c>
    </row>
    <row r="11596" spans="1:37" x14ac:dyDescent="0.3">
      <c r="A11596">
        <v>141</v>
      </c>
      <c r="B11596" s="1" t="s">
        <v>92</v>
      </c>
      <c r="C11596" s="1" t="s">
        <v>93</v>
      </c>
      <c r="D11596" s="1" t="s">
        <v>94</v>
      </c>
      <c r="E11596" s="1" t="s">
        <v>95</v>
      </c>
      <c r="F11596" s="1" t="s">
        <v>96</v>
      </c>
      <c r="G11596" s="1" t="s">
        <v>454</v>
      </c>
      <c r="H11596" s="1" t="s">
        <v>97</v>
      </c>
      <c r="I11596" s="1" t="s">
        <v>454</v>
      </c>
      <c r="J11596" s="1" t="s">
        <v>98</v>
      </c>
      <c r="K11596" s="1" t="s">
        <v>99</v>
      </c>
      <c r="L11596">
        <v>1370</v>
      </c>
      <c r="M11596">
        <v>227600</v>
      </c>
      <c r="N11596" s="1" t="s">
        <v>342</v>
      </c>
      <c r="O11596" s="2">
        <v>38491</v>
      </c>
      <c r="P11596">
        <v>46895.48</v>
      </c>
      <c r="Q11596">
        <v>10412</v>
      </c>
      <c r="R11596" s="2">
        <v>38475</v>
      </c>
      <c r="S11596" s="2">
        <v>38485</v>
      </c>
      <c r="T11596" s="2">
        <v>38477</v>
      </c>
      <c r="U11596" s="1" t="s">
        <v>294</v>
      </c>
      <c r="V11596" s="1" t="s">
        <v>454</v>
      </c>
      <c r="W11596" s="1" t="s">
        <v>288</v>
      </c>
      <c r="X11596">
        <v>26</v>
      </c>
      <c r="Y11596">
        <v>105.33</v>
      </c>
      <c r="Z11596">
        <v>3</v>
      </c>
      <c r="AA11596" s="1" t="s">
        <v>366</v>
      </c>
      <c r="AB11596" s="1" t="s">
        <v>367</v>
      </c>
      <c r="AC11596" s="1" t="s">
        <v>454</v>
      </c>
      <c r="AD11596" s="1" t="s">
        <v>454</v>
      </c>
      <c r="AE11596" s="1" t="s">
        <v>1634</v>
      </c>
      <c r="AF11596" s="1" t="s">
        <v>1633</v>
      </c>
      <c r="AG11596" s="1" t="s">
        <v>387</v>
      </c>
      <c r="AH11596" s="1" t="s">
        <v>1635</v>
      </c>
      <c r="AI11596">
        <v>1016</v>
      </c>
      <c r="AJ11596">
        <v>68.290000000000006</v>
      </c>
      <c r="AK11596">
        <v>115.75</v>
      </c>
    </row>
    <row r="11597" spans="1:37" x14ac:dyDescent="0.3">
      <c r="A11597">
        <v>141</v>
      </c>
      <c r="B11597" s="1" t="s">
        <v>92</v>
      </c>
      <c r="C11597" s="1" t="s">
        <v>93</v>
      </c>
      <c r="D11597" s="1" t="s">
        <v>94</v>
      </c>
      <c r="E11597" s="1" t="s">
        <v>95</v>
      </c>
      <c r="F11597" s="1" t="s">
        <v>96</v>
      </c>
      <c r="G11597" s="1" t="s">
        <v>454</v>
      </c>
      <c r="H11597" s="1" t="s">
        <v>97</v>
      </c>
      <c r="I11597" s="1" t="s">
        <v>454</v>
      </c>
      <c r="J11597" s="1" t="s">
        <v>98</v>
      </c>
      <c r="K11597" s="1" t="s">
        <v>99</v>
      </c>
      <c r="L11597">
        <v>1370</v>
      </c>
      <c r="M11597">
        <v>227600</v>
      </c>
      <c r="N11597" s="1" t="s">
        <v>343</v>
      </c>
      <c r="O11597" s="2">
        <v>38016</v>
      </c>
      <c r="P11597">
        <v>59830.55</v>
      </c>
      <c r="Q11597">
        <v>10412</v>
      </c>
      <c r="R11597" s="2">
        <v>38475</v>
      </c>
      <c r="S11597" s="2">
        <v>38485</v>
      </c>
      <c r="T11597" s="2">
        <v>38477</v>
      </c>
      <c r="U11597" s="1" t="s">
        <v>294</v>
      </c>
      <c r="V11597" s="1" t="s">
        <v>454</v>
      </c>
      <c r="W11597" s="1" t="s">
        <v>288</v>
      </c>
      <c r="X11597">
        <v>26</v>
      </c>
      <c r="Y11597">
        <v>105.33</v>
      </c>
      <c r="Z11597">
        <v>3</v>
      </c>
      <c r="AA11597" s="1" t="s">
        <v>366</v>
      </c>
      <c r="AB11597" s="1" t="s">
        <v>367</v>
      </c>
      <c r="AC11597" s="1" t="s">
        <v>454</v>
      </c>
      <c r="AD11597" s="1" t="s">
        <v>454</v>
      </c>
      <c r="AE11597" s="1" t="s">
        <v>1634</v>
      </c>
      <c r="AF11597" s="1" t="s">
        <v>1633</v>
      </c>
      <c r="AG11597" s="1" t="s">
        <v>387</v>
      </c>
      <c r="AH11597" s="1" t="s">
        <v>1635</v>
      </c>
      <c r="AI11597">
        <v>1016</v>
      </c>
      <c r="AJ11597">
        <v>68.290000000000006</v>
      </c>
      <c r="AK11597">
        <v>115.75</v>
      </c>
    </row>
    <row r="11598" spans="1:37" x14ac:dyDescent="0.3">
      <c r="A11598">
        <v>141</v>
      </c>
      <c r="B11598" s="1" t="s">
        <v>92</v>
      </c>
      <c r="C11598" s="1" t="s">
        <v>93</v>
      </c>
      <c r="D11598" s="1" t="s">
        <v>94</v>
      </c>
      <c r="E11598" s="1" t="s">
        <v>95</v>
      </c>
      <c r="F11598" s="1" t="s">
        <v>96</v>
      </c>
      <c r="G11598" s="1" t="s">
        <v>454</v>
      </c>
      <c r="H11598" s="1" t="s">
        <v>97</v>
      </c>
      <c r="I11598" s="1" t="s">
        <v>454</v>
      </c>
      <c r="J11598" s="1" t="s">
        <v>98</v>
      </c>
      <c r="K11598" s="1" t="s">
        <v>99</v>
      </c>
      <c r="L11598">
        <v>1370</v>
      </c>
      <c r="M11598">
        <v>227600</v>
      </c>
      <c r="N11598" s="1" t="s">
        <v>344</v>
      </c>
      <c r="O11598" s="2">
        <v>38352</v>
      </c>
      <c r="P11598">
        <v>116208.4</v>
      </c>
      <c r="Q11598">
        <v>10412</v>
      </c>
      <c r="R11598" s="2">
        <v>38475</v>
      </c>
      <c r="S11598" s="2">
        <v>38485</v>
      </c>
      <c r="T11598" s="2">
        <v>38477</v>
      </c>
      <c r="U11598" s="1" t="s">
        <v>294</v>
      </c>
      <c r="V11598" s="1" t="s">
        <v>454</v>
      </c>
      <c r="W11598" s="1" t="s">
        <v>288</v>
      </c>
      <c r="X11598">
        <v>26</v>
      </c>
      <c r="Y11598">
        <v>105.33</v>
      </c>
      <c r="Z11598">
        <v>3</v>
      </c>
      <c r="AA11598" s="1" t="s">
        <v>366</v>
      </c>
      <c r="AB11598" s="1" t="s">
        <v>367</v>
      </c>
      <c r="AC11598" s="1" t="s">
        <v>454</v>
      </c>
      <c r="AD11598" s="1" t="s">
        <v>454</v>
      </c>
      <c r="AE11598" s="1" t="s">
        <v>1634</v>
      </c>
      <c r="AF11598" s="1" t="s">
        <v>1633</v>
      </c>
      <c r="AG11598" s="1" t="s">
        <v>387</v>
      </c>
      <c r="AH11598" s="1" t="s">
        <v>1635</v>
      </c>
      <c r="AI11598">
        <v>1016</v>
      </c>
      <c r="AJ11598">
        <v>68.290000000000006</v>
      </c>
      <c r="AK11598">
        <v>115.75</v>
      </c>
    </row>
    <row r="11599" spans="1:37" x14ac:dyDescent="0.3">
      <c r="A11599">
        <v>141</v>
      </c>
      <c r="B11599" s="1" t="s">
        <v>92</v>
      </c>
      <c r="C11599" s="1" t="s">
        <v>93</v>
      </c>
      <c r="D11599" s="1" t="s">
        <v>94</v>
      </c>
      <c r="E11599" s="1" t="s">
        <v>95</v>
      </c>
      <c r="F11599" s="1" t="s">
        <v>96</v>
      </c>
      <c r="G11599" s="1" t="s">
        <v>454</v>
      </c>
      <c r="H11599" s="1" t="s">
        <v>97</v>
      </c>
      <c r="I11599" s="1" t="s">
        <v>454</v>
      </c>
      <c r="J11599" s="1" t="s">
        <v>98</v>
      </c>
      <c r="K11599" s="1" t="s">
        <v>99</v>
      </c>
      <c r="L11599">
        <v>1370</v>
      </c>
      <c r="M11599">
        <v>227600</v>
      </c>
      <c r="N11599" s="1" t="s">
        <v>345</v>
      </c>
      <c r="O11599" s="2">
        <v>38436</v>
      </c>
      <c r="P11599">
        <v>65071.26</v>
      </c>
      <c r="Q11599">
        <v>10412</v>
      </c>
      <c r="R11599" s="2">
        <v>38475</v>
      </c>
      <c r="S11599" s="2">
        <v>38485</v>
      </c>
      <c r="T11599" s="2">
        <v>38477</v>
      </c>
      <c r="U11599" s="1" t="s">
        <v>294</v>
      </c>
      <c r="V11599" s="1" t="s">
        <v>454</v>
      </c>
      <c r="W11599" s="1" t="s">
        <v>288</v>
      </c>
      <c r="X11599">
        <v>26</v>
      </c>
      <c r="Y11599">
        <v>105.33</v>
      </c>
      <c r="Z11599">
        <v>3</v>
      </c>
      <c r="AA11599" s="1" t="s">
        <v>366</v>
      </c>
      <c r="AB11599" s="1" t="s">
        <v>367</v>
      </c>
      <c r="AC11599" s="1" t="s">
        <v>454</v>
      </c>
      <c r="AD11599" s="1" t="s">
        <v>454</v>
      </c>
      <c r="AE11599" s="1" t="s">
        <v>1634</v>
      </c>
      <c r="AF11599" s="1" t="s">
        <v>1633</v>
      </c>
      <c r="AG11599" s="1" t="s">
        <v>387</v>
      </c>
      <c r="AH11599" s="1" t="s">
        <v>1635</v>
      </c>
      <c r="AI11599">
        <v>1016</v>
      </c>
      <c r="AJ11599">
        <v>68.290000000000006</v>
      </c>
      <c r="AK11599">
        <v>115.75</v>
      </c>
    </row>
    <row r="11600" spans="1:37" x14ac:dyDescent="0.3">
      <c r="A11600">
        <v>141</v>
      </c>
      <c r="B11600" s="1" t="s">
        <v>92</v>
      </c>
      <c r="C11600" s="1" t="s">
        <v>93</v>
      </c>
      <c r="D11600" s="1" t="s">
        <v>94</v>
      </c>
      <c r="E11600" s="1" t="s">
        <v>95</v>
      </c>
      <c r="F11600" s="1" t="s">
        <v>96</v>
      </c>
      <c r="G11600" s="1" t="s">
        <v>454</v>
      </c>
      <c r="H11600" s="1" t="s">
        <v>97</v>
      </c>
      <c r="I11600" s="1" t="s">
        <v>454</v>
      </c>
      <c r="J11600" s="1" t="s">
        <v>98</v>
      </c>
      <c r="K11600" s="1" t="s">
        <v>99</v>
      </c>
      <c r="L11600">
        <v>1370</v>
      </c>
      <c r="M11600">
        <v>227600</v>
      </c>
      <c r="N11600" s="1" t="s">
        <v>346</v>
      </c>
      <c r="O11600" s="2">
        <v>38429</v>
      </c>
      <c r="P11600">
        <v>120166.58</v>
      </c>
      <c r="Q11600">
        <v>10412</v>
      </c>
      <c r="R11600" s="2">
        <v>38475</v>
      </c>
      <c r="S11600" s="2">
        <v>38485</v>
      </c>
      <c r="T11600" s="2">
        <v>38477</v>
      </c>
      <c r="U11600" s="1" t="s">
        <v>294</v>
      </c>
      <c r="V11600" s="1" t="s">
        <v>454</v>
      </c>
      <c r="W11600" s="1" t="s">
        <v>288</v>
      </c>
      <c r="X11600">
        <v>26</v>
      </c>
      <c r="Y11600">
        <v>105.33</v>
      </c>
      <c r="Z11600">
        <v>3</v>
      </c>
      <c r="AA11600" s="1" t="s">
        <v>366</v>
      </c>
      <c r="AB11600" s="1" t="s">
        <v>367</v>
      </c>
      <c r="AC11600" s="1" t="s">
        <v>454</v>
      </c>
      <c r="AD11600" s="1" t="s">
        <v>454</v>
      </c>
      <c r="AE11600" s="1" t="s">
        <v>1634</v>
      </c>
      <c r="AF11600" s="1" t="s">
        <v>1633</v>
      </c>
      <c r="AG11600" s="1" t="s">
        <v>387</v>
      </c>
      <c r="AH11600" s="1" t="s">
        <v>1635</v>
      </c>
      <c r="AI11600">
        <v>1016</v>
      </c>
      <c r="AJ11600">
        <v>68.290000000000006</v>
      </c>
      <c r="AK11600">
        <v>115.75</v>
      </c>
    </row>
    <row r="11601" spans="1:37" x14ac:dyDescent="0.3">
      <c r="A11601">
        <v>141</v>
      </c>
      <c r="B11601" s="1" t="s">
        <v>92</v>
      </c>
      <c r="C11601" s="1" t="s">
        <v>93</v>
      </c>
      <c r="D11601" s="1" t="s">
        <v>94</v>
      </c>
      <c r="E11601" s="1" t="s">
        <v>95</v>
      </c>
      <c r="F11601" s="1" t="s">
        <v>96</v>
      </c>
      <c r="G11601" s="1" t="s">
        <v>454</v>
      </c>
      <c r="H11601" s="1" t="s">
        <v>97</v>
      </c>
      <c r="I11601" s="1" t="s">
        <v>454</v>
      </c>
      <c r="J11601" s="1" t="s">
        <v>98</v>
      </c>
      <c r="K11601" s="1" t="s">
        <v>99</v>
      </c>
      <c r="L11601">
        <v>1370</v>
      </c>
      <c r="M11601">
        <v>227600</v>
      </c>
      <c r="N11601" s="1" t="s">
        <v>347</v>
      </c>
      <c r="O11601" s="2">
        <v>37920</v>
      </c>
      <c r="P11601">
        <v>49539.37</v>
      </c>
      <c r="Q11601">
        <v>10412</v>
      </c>
      <c r="R11601" s="2">
        <v>38475</v>
      </c>
      <c r="S11601" s="2">
        <v>38485</v>
      </c>
      <c r="T11601" s="2">
        <v>38477</v>
      </c>
      <c r="U11601" s="1" t="s">
        <v>294</v>
      </c>
      <c r="V11601" s="1" t="s">
        <v>454</v>
      </c>
      <c r="W11601" s="1" t="s">
        <v>288</v>
      </c>
      <c r="X11601">
        <v>26</v>
      </c>
      <c r="Y11601">
        <v>105.33</v>
      </c>
      <c r="Z11601">
        <v>3</v>
      </c>
      <c r="AA11601" s="1" t="s">
        <v>366</v>
      </c>
      <c r="AB11601" s="1" t="s">
        <v>367</v>
      </c>
      <c r="AC11601" s="1" t="s">
        <v>454</v>
      </c>
      <c r="AD11601" s="1" t="s">
        <v>454</v>
      </c>
      <c r="AE11601" s="1" t="s">
        <v>1634</v>
      </c>
      <c r="AF11601" s="1" t="s">
        <v>1633</v>
      </c>
      <c r="AG11601" s="1" t="s">
        <v>387</v>
      </c>
      <c r="AH11601" s="1" t="s">
        <v>1635</v>
      </c>
      <c r="AI11601">
        <v>1016</v>
      </c>
      <c r="AJ11601">
        <v>68.290000000000006</v>
      </c>
      <c r="AK11601">
        <v>115.75</v>
      </c>
    </row>
    <row r="11602" spans="1:37" x14ac:dyDescent="0.3">
      <c r="A11602">
        <v>141</v>
      </c>
      <c r="B11602" s="1" t="s">
        <v>92</v>
      </c>
      <c r="C11602" s="1" t="s">
        <v>93</v>
      </c>
      <c r="D11602" s="1" t="s">
        <v>94</v>
      </c>
      <c r="E11602" s="1" t="s">
        <v>95</v>
      </c>
      <c r="F11602" s="1" t="s">
        <v>96</v>
      </c>
      <c r="G11602" s="1" t="s">
        <v>454</v>
      </c>
      <c r="H11602" s="1" t="s">
        <v>97</v>
      </c>
      <c r="I11602" s="1" t="s">
        <v>454</v>
      </c>
      <c r="J11602" s="1" t="s">
        <v>98</v>
      </c>
      <c r="K11602" s="1" t="s">
        <v>99</v>
      </c>
      <c r="L11602">
        <v>1370</v>
      </c>
      <c r="M11602">
        <v>227600</v>
      </c>
      <c r="N11602" s="1" t="s">
        <v>348</v>
      </c>
      <c r="O11602" s="2">
        <v>37677</v>
      </c>
      <c r="P11602">
        <v>40206.199999999997</v>
      </c>
      <c r="Q11602">
        <v>10412</v>
      </c>
      <c r="R11602" s="2">
        <v>38475</v>
      </c>
      <c r="S11602" s="2">
        <v>38485</v>
      </c>
      <c r="T11602" s="2">
        <v>38477</v>
      </c>
      <c r="U11602" s="1" t="s">
        <v>294</v>
      </c>
      <c r="V11602" s="1" t="s">
        <v>454</v>
      </c>
      <c r="W11602" s="1" t="s">
        <v>288</v>
      </c>
      <c r="X11602">
        <v>26</v>
      </c>
      <c r="Y11602">
        <v>105.33</v>
      </c>
      <c r="Z11602">
        <v>3</v>
      </c>
      <c r="AA11602" s="1" t="s">
        <v>366</v>
      </c>
      <c r="AB11602" s="1" t="s">
        <v>367</v>
      </c>
      <c r="AC11602" s="1" t="s">
        <v>454</v>
      </c>
      <c r="AD11602" s="1" t="s">
        <v>454</v>
      </c>
      <c r="AE11602" s="1" t="s">
        <v>1634</v>
      </c>
      <c r="AF11602" s="1" t="s">
        <v>1633</v>
      </c>
      <c r="AG11602" s="1" t="s">
        <v>387</v>
      </c>
      <c r="AH11602" s="1" t="s">
        <v>1635</v>
      </c>
      <c r="AI11602">
        <v>1016</v>
      </c>
      <c r="AJ11602">
        <v>68.290000000000006</v>
      </c>
      <c r="AK11602">
        <v>115.75</v>
      </c>
    </row>
    <row r="11603" spans="1:37" x14ac:dyDescent="0.3">
      <c r="A11603">
        <v>141</v>
      </c>
      <c r="B11603" s="1" t="s">
        <v>92</v>
      </c>
      <c r="C11603" s="1" t="s">
        <v>93</v>
      </c>
      <c r="D11603" s="1" t="s">
        <v>94</v>
      </c>
      <c r="E11603" s="1" t="s">
        <v>95</v>
      </c>
      <c r="F11603" s="1" t="s">
        <v>96</v>
      </c>
      <c r="G11603" s="1" t="s">
        <v>454</v>
      </c>
      <c r="H11603" s="1" t="s">
        <v>97</v>
      </c>
      <c r="I11603" s="1" t="s">
        <v>454</v>
      </c>
      <c r="J11603" s="1" t="s">
        <v>98</v>
      </c>
      <c r="K11603" s="1" t="s">
        <v>99</v>
      </c>
      <c r="L11603">
        <v>1370</v>
      </c>
      <c r="M11603">
        <v>227600</v>
      </c>
      <c r="N11603" s="1" t="s">
        <v>349</v>
      </c>
      <c r="O11603" s="2">
        <v>37964</v>
      </c>
      <c r="P11603">
        <v>63843.55</v>
      </c>
      <c r="Q11603">
        <v>10412</v>
      </c>
      <c r="R11603" s="2">
        <v>38475</v>
      </c>
      <c r="S11603" s="2">
        <v>38485</v>
      </c>
      <c r="T11603" s="2">
        <v>38477</v>
      </c>
      <c r="U11603" s="1" t="s">
        <v>294</v>
      </c>
      <c r="V11603" s="1" t="s">
        <v>454</v>
      </c>
      <c r="W11603" s="1" t="s">
        <v>288</v>
      </c>
      <c r="X11603">
        <v>26</v>
      </c>
      <c r="Y11603">
        <v>105.33</v>
      </c>
      <c r="Z11603">
        <v>3</v>
      </c>
      <c r="AA11603" s="1" t="s">
        <v>366</v>
      </c>
      <c r="AB11603" s="1" t="s">
        <v>367</v>
      </c>
      <c r="AC11603" s="1" t="s">
        <v>454</v>
      </c>
      <c r="AD11603" s="1" t="s">
        <v>454</v>
      </c>
      <c r="AE11603" s="1" t="s">
        <v>1634</v>
      </c>
      <c r="AF11603" s="1" t="s">
        <v>1633</v>
      </c>
      <c r="AG11603" s="1" t="s">
        <v>387</v>
      </c>
      <c r="AH11603" s="1" t="s">
        <v>1635</v>
      </c>
      <c r="AI11603">
        <v>1016</v>
      </c>
      <c r="AJ11603">
        <v>68.290000000000006</v>
      </c>
      <c r="AK11603">
        <v>115.75</v>
      </c>
    </row>
    <row r="11604" spans="1:37" x14ac:dyDescent="0.3">
      <c r="A11604">
        <v>141</v>
      </c>
      <c r="B11604" s="1" t="s">
        <v>92</v>
      </c>
      <c r="C11604" s="1" t="s">
        <v>93</v>
      </c>
      <c r="D11604" s="1" t="s">
        <v>94</v>
      </c>
      <c r="E11604" s="1" t="s">
        <v>95</v>
      </c>
      <c r="F11604" s="1" t="s">
        <v>96</v>
      </c>
      <c r="G11604" s="1" t="s">
        <v>454</v>
      </c>
      <c r="H11604" s="1" t="s">
        <v>97</v>
      </c>
      <c r="I11604" s="1" t="s">
        <v>454</v>
      </c>
      <c r="J11604" s="1" t="s">
        <v>98</v>
      </c>
      <c r="K11604" s="1" t="s">
        <v>99</v>
      </c>
      <c r="L11604">
        <v>1370</v>
      </c>
      <c r="M11604">
        <v>227600</v>
      </c>
      <c r="N11604" s="1" t="s">
        <v>350</v>
      </c>
      <c r="O11604" s="2">
        <v>38177</v>
      </c>
      <c r="P11604">
        <v>35420.74</v>
      </c>
      <c r="Q11604">
        <v>10412</v>
      </c>
      <c r="R11604" s="2">
        <v>38475</v>
      </c>
      <c r="S11604" s="2">
        <v>38485</v>
      </c>
      <c r="T11604" s="2">
        <v>38477</v>
      </c>
      <c r="U11604" s="1" t="s">
        <v>294</v>
      </c>
      <c r="V11604" s="1" t="s">
        <v>454</v>
      </c>
      <c r="W11604" s="1" t="s">
        <v>288</v>
      </c>
      <c r="X11604">
        <v>26</v>
      </c>
      <c r="Y11604">
        <v>105.33</v>
      </c>
      <c r="Z11604">
        <v>3</v>
      </c>
      <c r="AA11604" s="1" t="s">
        <v>366</v>
      </c>
      <c r="AB11604" s="1" t="s">
        <v>367</v>
      </c>
      <c r="AC11604" s="1" t="s">
        <v>454</v>
      </c>
      <c r="AD11604" s="1" t="s">
        <v>454</v>
      </c>
      <c r="AE11604" s="1" t="s">
        <v>1634</v>
      </c>
      <c r="AF11604" s="1" t="s">
        <v>1633</v>
      </c>
      <c r="AG11604" s="1" t="s">
        <v>387</v>
      </c>
      <c r="AH11604" s="1" t="s">
        <v>1635</v>
      </c>
      <c r="AI11604">
        <v>1016</v>
      </c>
      <c r="AJ11604">
        <v>68.290000000000006</v>
      </c>
      <c r="AK11604">
        <v>115.75</v>
      </c>
    </row>
    <row r="11605" spans="1:37" x14ac:dyDescent="0.3">
      <c r="A11605">
        <v>141</v>
      </c>
      <c r="B11605" s="1" t="s">
        <v>92</v>
      </c>
      <c r="C11605" s="1" t="s">
        <v>93</v>
      </c>
      <c r="D11605" s="1" t="s">
        <v>94</v>
      </c>
      <c r="E11605" s="1" t="s">
        <v>95</v>
      </c>
      <c r="F11605" s="1" t="s">
        <v>96</v>
      </c>
      <c r="G11605" s="1" t="s">
        <v>454</v>
      </c>
      <c r="H11605" s="1" t="s">
        <v>97</v>
      </c>
      <c r="I11605" s="1" t="s">
        <v>454</v>
      </c>
      <c r="J11605" s="1" t="s">
        <v>98</v>
      </c>
      <c r="K11605" s="1" t="s">
        <v>99</v>
      </c>
      <c r="L11605">
        <v>1370</v>
      </c>
      <c r="M11605">
        <v>227600</v>
      </c>
      <c r="N11605" s="1" t="s">
        <v>351</v>
      </c>
      <c r="O11605" s="2">
        <v>38215</v>
      </c>
      <c r="P11605">
        <v>20009.53</v>
      </c>
      <c r="Q11605">
        <v>10412</v>
      </c>
      <c r="R11605" s="2">
        <v>38475</v>
      </c>
      <c r="S11605" s="2">
        <v>38485</v>
      </c>
      <c r="T11605" s="2">
        <v>38477</v>
      </c>
      <c r="U11605" s="1" t="s">
        <v>294</v>
      </c>
      <c r="V11605" s="1" t="s">
        <v>454</v>
      </c>
      <c r="W11605" s="1" t="s">
        <v>288</v>
      </c>
      <c r="X11605">
        <v>26</v>
      </c>
      <c r="Y11605">
        <v>105.33</v>
      </c>
      <c r="Z11605">
        <v>3</v>
      </c>
      <c r="AA11605" s="1" t="s">
        <v>366</v>
      </c>
      <c r="AB11605" s="1" t="s">
        <v>367</v>
      </c>
      <c r="AC11605" s="1" t="s">
        <v>454</v>
      </c>
      <c r="AD11605" s="1" t="s">
        <v>454</v>
      </c>
      <c r="AE11605" s="1" t="s">
        <v>1634</v>
      </c>
      <c r="AF11605" s="1" t="s">
        <v>1633</v>
      </c>
      <c r="AG11605" s="1" t="s">
        <v>387</v>
      </c>
      <c r="AH11605" s="1" t="s">
        <v>1635</v>
      </c>
      <c r="AI11605">
        <v>1016</v>
      </c>
      <c r="AJ11605">
        <v>68.290000000000006</v>
      </c>
      <c r="AK11605">
        <v>115.75</v>
      </c>
    </row>
    <row r="11606" spans="1:37" x14ac:dyDescent="0.3">
      <c r="A11606">
        <v>141</v>
      </c>
      <c r="B11606" s="1" t="s">
        <v>92</v>
      </c>
      <c r="C11606" s="1" t="s">
        <v>93</v>
      </c>
      <c r="D11606" s="1" t="s">
        <v>94</v>
      </c>
      <c r="E11606" s="1" t="s">
        <v>95</v>
      </c>
      <c r="F11606" s="1" t="s">
        <v>96</v>
      </c>
      <c r="G11606" s="1" t="s">
        <v>454</v>
      </c>
      <c r="H11606" s="1" t="s">
        <v>97</v>
      </c>
      <c r="I11606" s="1" t="s">
        <v>454</v>
      </c>
      <c r="J11606" s="1" t="s">
        <v>98</v>
      </c>
      <c r="K11606" s="1" t="s">
        <v>99</v>
      </c>
      <c r="L11606">
        <v>1370</v>
      </c>
      <c r="M11606">
        <v>227600</v>
      </c>
      <c r="N11606" s="1" t="s">
        <v>1266</v>
      </c>
      <c r="O11606" s="2">
        <v>38124</v>
      </c>
      <c r="P11606">
        <v>26155.91</v>
      </c>
      <c r="Q11606">
        <v>10412</v>
      </c>
      <c r="R11606" s="2">
        <v>38475</v>
      </c>
      <c r="S11606" s="2">
        <v>38485</v>
      </c>
      <c r="T11606" s="2">
        <v>38477</v>
      </c>
      <c r="U11606" s="1" t="s">
        <v>294</v>
      </c>
      <c r="V11606" s="1" t="s">
        <v>454</v>
      </c>
      <c r="W11606" s="1" t="s">
        <v>288</v>
      </c>
      <c r="X11606">
        <v>26</v>
      </c>
      <c r="Y11606">
        <v>105.33</v>
      </c>
      <c r="Z11606">
        <v>3</v>
      </c>
      <c r="AA11606" s="1" t="s">
        <v>366</v>
      </c>
      <c r="AB11606" s="1" t="s">
        <v>367</v>
      </c>
      <c r="AC11606" s="1" t="s">
        <v>454</v>
      </c>
      <c r="AD11606" s="1" t="s">
        <v>454</v>
      </c>
      <c r="AE11606" s="1" t="s">
        <v>1634</v>
      </c>
      <c r="AF11606" s="1" t="s">
        <v>1633</v>
      </c>
      <c r="AG11606" s="1" t="s">
        <v>387</v>
      </c>
      <c r="AH11606" s="1" t="s">
        <v>1635</v>
      </c>
      <c r="AI11606">
        <v>1016</v>
      </c>
      <c r="AJ11606">
        <v>68.290000000000006</v>
      </c>
      <c r="AK11606">
        <v>115.75</v>
      </c>
    </row>
    <row r="11607" spans="1:37" x14ac:dyDescent="0.3">
      <c r="A11607">
        <v>175</v>
      </c>
      <c r="B11607" s="1" t="s">
        <v>541</v>
      </c>
      <c r="C11607" s="1" t="s">
        <v>22</v>
      </c>
      <c r="D11607" s="1" t="s">
        <v>79</v>
      </c>
      <c r="E11607" s="1" t="s">
        <v>542</v>
      </c>
      <c r="F11607" s="1" t="s">
        <v>543</v>
      </c>
      <c r="G11607" s="1" t="s">
        <v>454</v>
      </c>
      <c r="H11607" s="1" t="s">
        <v>544</v>
      </c>
      <c r="I11607" s="1" t="s">
        <v>512</v>
      </c>
      <c r="J11607" s="1" t="s">
        <v>60</v>
      </c>
      <c r="K11607" s="1" t="s">
        <v>29</v>
      </c>
      <c r="L11607">
        <v>1323</v>
      </c>
      <c r="M11607">
        <v>84300</v>
      </c>
      <c r="N11607" s="1" t="s">
        <v>1302</v>
      </c>
      <c r="O11607" s="2">
        <v>38491</v>
      </c>
      <c r="P11607">
        <v>28500.78</v>
      </c>
      <c r="Q11607">
        <v>10413</v>
      </c>
      <c r="R11607" s="2">
        <v>38477</v>
      </c>
      <c r="S11607" s="2">
        <v>38486</v>
      </c>
      <c r="T11607" s="2">
        <v>38481</v>
      </c>
      <c r="U11607" s="1" t="s">
        <v>294</v>
      </c>
      <c r="V11607" s="1" t="s">
        <v>1250</v>
      </c>
      <c r="W11607" s="1" t="s">
        <v>404</v>
      </c>
      <c r="X11607">
        <v>36</v>
      </c>
      <c r="Y11607">
        <v>201.57</v>
      </c>
      <c r="Z11607">
        <v>2</v>
      </c>
      <c r="AA11607" s="1" t="s">
        <v>356</v>
      </c>
      <c r="AB11607" s="1" t="s">
        <v>357</v>
      </c>
      <c r="AC11607" s="1" t="s">
        <v>454</v>
      </c>
      <c r="AD11607" s="1" t="s">
        <v>454</v>
      </c>
      <c r="AE11607" s="1" t="s">
        <v>405</v>
      </c>
      <c r="AF11607" s="1" t="s">
        <v>401</v>
      </c>
      <c r="AG11607" s="1" t="s">
        <v>398</v>
      </c>
      <c r="AH11607" s="1" t="s">
        <v>384</v>
      </c>
      <c r="AI11607">
        <v>3619</v>
      </c>
      <c r="AJ11607">
        <v>95.59</v>
      </c>
      <c r="AK11607">
        <v>207.8</v>
      </c>
    </row>
    <row r="11608" spans="1:37" x14ac:dyDescent="0.3">
      <c r="A11608">
        <v>175</v>
      </c>
      <c r="B11608" s="1" t="s">
        <v>541</v>
      </c>
      <c r="C11608" s="1" t="s">
        <v>22</v>
      </c>
      <c r="D11608" s="1" t="s">
        <v>79</v>
      </c>
      <c r="E11608" s="1" t="s">
        <v>542</v>
      </c>
      <c r="F11608" s="1" t="s">
        <v>543</v>
      </c>
      <c r="G11608" s="1" t="s">
        <v>454</v>
      </c>
      <c r="H11608" s="1" t="s">
        <v>544</v>
      </c>
      <c r="I11608" s="1" t="s">
        <v>512</v>
      </c>
      <c r="J11608" s="1" t="s">
        <v>60</v>
      </c>
      <c r="K11608" s="1" t="s">
        <v>29</v>
      </c>
      <c r="L11608">
        <v>1323</v>
      </c>
      <c r="M11608">
        <v>84300</v>
      </c>
      <c r="N11608" s="1" t="s">
        <v>1303</v>
      </c>
      <c r="O11608" s="2">
        <v>37944</v>
      </c>
      <c r="P11608">
        <v>24879.08</v>
      </c>
      <c r="Q11608">
        <v>10413</v>
      </c>
      <c r="R11608" s="2">
        <v>38477</v>
      </c>
      <c r="S11608" s="2">
        <v>38486</v>
      </c>
      <c r="T11608" s="2">
        <v>38481</v>
      </c>
      <c r="U11608" s="1" t="s">
        <v>294</v>
      </c>
      <c r="V11608" s="1" t="s">
        <v>1250</v>
      </c>
      <c r="W11608" s="1" t="s">
        <v>404</v>
      </c>
      <c r="X11608">
        <v>36</v>
      </c>
      <c r="Y11608">
        <v>201.57</v>
      </c>
      <c r="Z11608">
        <v>2</v>
      </c>
      <c r="AA11608" s="1" t="s">
        <v>356</v>
      </c>
      <c r="AB11608" s="1" t="s">
        <v>357</v>
      </c>
      <c r="AC11608" s="1" t="s">
        <v>454</v>
      </c>
      <c r="AD11608" s="1" t="s">
        <v>454</v>
      </c>
      <c r="AE11608" s="1" t="s">
        <v>405</v>
      </c>
      <c r="AF11608" s="1" t="s">
        <v>401</v>
      </c>
      <c r="AG11608" s="1" t="s">
        <v>398</v>
      </c>
      <c r="AH11608" s="1" t="s">
        <v>384</v>
      </c>
      <c r="AI11608">
        <v>3619</v>
      </c>
      <c r="AJ11608">
        <v>95.59</v>
      </c>
      <c r="AK11608">
        <v>207.8</v>
      </c>
    </row>
    <row r="11609" spans="1:37" x14ac:dyDescent="0.3">
      <c r="A11609">
        <v>175</v>
      </c>
      <c r="B11609" s="1" t="s">
        <v>541</v>
      </c>
      <c r="C11609" s="1" t="s">
        <v>22</v>
      </c>
      <c r="D11609" s="1" t="s">
        <v>79</v>
      </c>
      <c r="E11609" s="1" t="s">
        <v>542</v>
      </c>
      <c r="F11609" s="1" t="s">
        <v>543</v>
      </c>
      <c r="G11609" s="1" t="s">
        <v>454</v>
      </c>
      <c r="H11609" s="1" t="s">
        <v>544</v>
      </c>
      <c r="I11609" s="1" t="s">
        <v>512</v>
      </c>
      <c r="J11609" s="1" t="s">
        <v>60</v>
      </c>
      <c r="K11609" s="1" t="s">
        <v>29</v>
      </c>
      <c r="L11609">
        <v>1323</v>
      </c>
      <c r="M11609">
        <v>84300</v>
      </c>
      <c r="N11609" s="1" t="s">
        <v>1304</v>
      </c>
      <c r="O11609" s="2">
        <v>38178</v>
      </c>
      <c r="P11609">
        <v>42044.77</v>
      </c>
      <c r="Q11609">
        <v>10413</v>
      </c>
      <c r="R11609" s="2">
        <v>38477</v>
      </c>
      <c r="S11609" s="2">
        <v>38486</v>
      </c>
      <c r="T11609" s="2">
        <v>38481</v>
      </c>
      <c r="U11609" s="1" t="s">
        <v>294</v>
      </c>
      <c r="V11609" s="1" t="s">
        <v>1250</v>
      </c>
      <c r="W11609" s="1" t="s">
        <v>404</v>
      </c>
      <c r="X11609">
        <v>36</v>
      </c>
      <c r="Y11609">
        <v>201.57</v>
      </c>
      <c r="Z11609">
        <v>2</v>
      </c>
      <c r="AA11609" s="1" t="s">
        <v>356</v>
      </c>
      <c r="AB11609" s="1" t="s">
        <v>357</v>
      </c>
      <c r="AC11609" s="1" t="s">
        <v>454</v>
      </c>
      <c r="AD11609" s="1" t="s">
        <v>454</v>
      </c>
      <c r="AE11609" s="1" t="s">
        <v>405</v>
      </c>
      <c r="AF11609" s="1" t="s">
        <v>401</v>
      </c>
      <c r="AG11609" s="1" t="s">
        <v>398</v>
      </c>
      <c r="AH11609" s="1" t="s">
        <v>384</v>
      </c>
      <c r="AI11609">
        <v>3619</v>
      </c>
      <c r="AJ11609">
        <v>95.59</v>
      </c>
      <c r="AK11609">
        <v>207.8</v>
      </c>
    </row>
    <row r="11610" spans="1:37" x14ac:dyDescent="0.3">
      <c r="A11610">
        <v>175</v>
      </c>
      <c r="B11610" s="1" t="s">
        <v>541</v>
      </c>
      <c r="C11610" s="1" t="s">
        <v>22</v>
      </c>
      <c r="D11610" s="1" t="s">
        <v>79</v>
      </c>
      <c r="E11610" s="1" t="s">
        <v>542</v>
      </c>
      <c r="F11610" s="1" t="s">
        <v>543</v>
      </c>
      <c r="G11610" s="1" t="s">
        <v>454</v>
      </c>
      <c r="H11610" s="1" t="s">
        <v>544</v>
      </c>
      <c r="I11610" s="1" t="s">
        <v>512</v>
      </c>
      <c r="J11610" s="1" t="s">
        <v>60</v>
      </c>
      <c r="K11610" s="1" t="s">
        <v>29</v>
      </c>
      <c r="L11610">
        <v>1323</v>
      </c>
      <c r="M11610">
        <v>84300</v>
      </c>
      <c r="N11610" s="1" t="s">
        <v>1302</v>
      </c>
      <c r="O11610" s="2">
        <v>38491</v>
      </c>
      <c r="P11610">
        <v>28500.78</v>
      </c>
      <c r="Q11610">
        <v>10413</v>
      </c>
      <c r="R11610" s="2">
        <v>38477</v>
      </c>
      <c r="S11610" s="2">
        <v>38486</v>
      </c>
      <c r="T11610" s="2">
        <v>38481</v>
      </c>
      <c r="U11610" s="1" t="s">
        <v>294</v>
      </c>
      <c r="V11610" s="1" t="s">
        <v>1250</v>
      </c>
      <c r="W11610" s="1" t="s">
        <v>277</v>
      </c>
      <c r="X11610">
        <v>47</v>
      </c>
      <c r="Y11610">
        <v>145.04</v>
      </c>
      <c r="Z11610">
        <v>3</v>
      </c>
      <c r="AA11610" s="1" t="s">
        <v>356</v>
      </c>
      <c r="AB11610" s="1" t="s">
        <v>357</v>
      </c>
      <c r="AC11610" s="1" t="s">
        <v>454</v>
      </c>
      <c r="AD11610" s="1" t="s">
        <v>454</v>
      </c>
      <c r="AE11610" s="1" t="s">
        <v>413</v>
      </c>
      <c r="AF11610" s="1" t="s">
        <v>414</v>
      </c>
      <c r="AG11610" s="1" t="s">
        <v>407</v>
      </c>
      <c r="AH11610" s="1" t="s">
        <v>415</v>
      </c>
      <c r="AI11610">
        <v>6906</v>
      </c>
      <c r="AJ11610">
        <v>89.14</v>
      </c>
      <c r="AK11610">
        <v>151.08000000000001</v>
      </c>
    </row>
    <row r="11611" spans="1:37" x14ac:dyDescent="0.3">
      <c r="A11611">
        <v>175</v>
      </c>
      <c r="B11611" s="1" t="s">
        <v>541</v>
      </c>
      <c r="C11611" s="1" t="s">
        <v>22</v>
      </c>
      <c r="D11611" s="1" t="s">
        <v>79</v>
      </c>
      <c r="E11611" s="1" t="s">
        <v>542</v>
      </c>
      <c r="F11611" s="1" t="s">
        <v>543</v>
      </c>
      <c r="G11611" s="1" t="s">
        <v>454</v>
      </c>
      <c r="H11611" s="1" t="s">
        <v>544</v>
      </c>
      <c r="I11611" s="1" t="s">
        <v>512</v>
      </c>
      <c r="J11611" s="1" t="s">
        <v>60</v>
      </c>
      <c r="K11611" s="1" t="s">
        <v>29</v>
      </c>
      <c r="L11611">
        <v>1323</v>
      </c>
      <c r="M11611">
        <v>84300</v>
      </c>
      <c r="N11611" s="1" t="s">
        <v>1303</v>
      </c>
      <c r="O11611" s="2">
        <v>37944</v>
      </c>
      <c r="P11611">
        <v>24879.08</v>
      </c>
      <c r="Q11611">
        <v>10413</v>
      </c>
      <c r="R11611" s="2">
        <v>38477</v>
      </c>
      <c r="S11611" s="2">
        <v>38486</v>
      </c>
      <c r="T11611" s="2">
        <v>38481</v>
      </c>
      <c r="U11611" s="1" t="s">
        <v>294</v>
      </c>
      <c r="V11611" s="1" t="s">
        <v>1250</v>
      </c>
      <c r="W11611" s="1" t="s">
        <v>277</v>
      </c>
      <c r="X11611">
        <v>47</v>
      </c>
      <c r="Y11611">
        <v>145.04</v>
      </c>
      <c r="Z11611">
        <v>3</v>
      </c>
      <c r="AA11611" s="1" t="s">
        <v>356</v>
      </c>
      <c r="AB11611" s="1" t="s">
        <v>357</v>
      </c>
      <c r="AC11611" s="1" t="s">
        <v>454</v>
      </c>
      <c r="AD11611" s="1" t="s">
        <v>454</v>
      </c>
      <c r="AE11611" s="1" t="s">
        <v>413</v>
      </c>
      <c r="AF11611" s="1" t="s">
        <v>414</v>
      </c>
      <c r="AG11611" s="1" t="s">
        <v>407</v>
      </c>
      <c r="AH11611" s="1" t="s">
        <v>415</v>
      </c>
      <c r="AI11611">
        <v>6906</v>
      </c>
      <c r="AJ11611">
        <v>89.14</v>
      </c>
      <c r="AK11611">
        <v>151.08000000000001</v>
      </c>
    </row>
    <row r="11612" spans="1:37" x14ac:dyDescent="0.3">
      <c r="A11612">
        <v>175</v>
      </c>
      <c r="B11612" s="1" t="s">
        <v>541</v>
      </c>
      <c r="C11612" s="1" t="s">
        <v>22</v>
      </c>
      <c r="D11612" s="1" t="s">
        <v>79</v>
      </c>
      <c r="E11612" s="1" t="s">
        <v>542</v>
      </c>
      <c r="F11612" s="1" t="s">
        <v>543</v>
      </c>
      <c r="G11612" s="1" t="s">
        <v>454</v>
      </c>
      <c r="H11612" s="1" t="s">
        <v>544</v>
      </c>
      <c r="I11612" s="1" t="s">
        <v>512</v>
      </c>
      <c r="J11612" s="1" t="s">
        <v>60</v>
      </c>
      <c r="K11612" s="1" t="s">
        <v>29</v>
      </c>
      <c r="L11612">
        <v>1323</v>
      </c>
      <c r="M11612">
        <v>84300</v>
      </c>
      <c r="N11612" s="1" t="s">
        <v>1304</v>
      </c>
      <c r="O11612" s="2">
        <v>38178</v>
      </c>
      <c r="P11612">
        <v>42044.77</v>
      </c>
      <c r="Q11612">
        <v>10413</v>
      </c>
      <c r="R11612" s="2">
        <v>38477</v>
      </c>
      <c r="S11612" s="2">
        <v>38486</v>
      </c>
      <c r="T11612" s="2">
        <v>38481</v>
      </c>
      <c r="U11612" s="1" t="s">
        <v>294</v>
      </c>
      <c r="V11612" s="1" t="s">
        <v>1250</v>
      </c>
      <c r="W11612" s="1" t="s">
        <v>277</v>
      </c>
      <c r="X11612">
        <v>47</v>
      </c>
      <c r="Y11612">
        <v>145.04</v>
      </c>
      <c r="Z11612">
        <v>3</v>
      </c>
      <c r="AA11612" s="1" t="s">
        <v>356</v>
      </c>
      <c r="AB11612" s="1" t="s">
        <v>357</v>
      </c>
      <c r="AC11612" s="1" t="s">
        <v>454</v>
      </c>
      <c r="AD11612" s="1" t="s">
        <v>454</v>
      </c>
      <c r="AE11612" s="1" t="s">
        <v>413</v>
      </c>
      <c r="AF11612" s="1" t="s">
        <v>414</v>
      </c>
      <c r="AG11612" s="1" t="s">
        <v>407</v>
      </c>
      <c r="AH11612" s="1" t="s">
        <v>415</v>
      </c>
      <c r="AI11612">
        <v>6906</v>
      </c>
      <c r="AJ11612">
        <v>89.14</v>
      </c>
      <c r="AK11612">
        <v>151.08000000000001</v>
      </c>
    </row>
    <row r="11613" spans="1:37" x14ac:dyDescent="0.3">
      <c r="A11613">
        <v>175</v>
      </c>
      <c r="B11613" s="1" t="s">
        <v>541</v>
      </c>
      <c r="C11613" s="1" t="s">
        <v>22</v>
      </c>
      <c r="D11613" s="1" t="s">
        <v>79</v>
      </c>
      <c r="E11613" s="1" t="s">
        <v>542</v>
      </c>
      <c r="F11613" s="1" t="s">
        <v>543</v>
      </c>
      <c r="G11613" s="1" t="s">
        <v>454</v>
      </c>
      <c r="H11613" s="1" t="s">
        <v>544</v>
      </c>
      <c r="I11613" s="1" t="s">
        <v>512</v>
      </c>
      <c r="J11613" s="1" t="s">
        <v>60</v>
      </c>
      <c r="K11613" s="1" t="s">
        <v>29</v>
      </c>
      <c r="L11613">
        <v>1323</v>
      </c>
      <c r="M11613">
        <v>84300</v>
      </c>
      <c r="N11613" s="1" t="s">
        <v>1302</v>
      </c>
      <c r="O11613" s="2">
        <v>38491</v>
      </c>
      <c r="P11613">
        <v>28500.78</v>
      </c>
      <c r="Q11613">
        <v>10413</v>
      </c>
      <c r="R11613" s="2">
        <v>38477</v>
      </c>
      <c r="S11613" s="2">
        <v>38486</v>
      </c>
      <c r="T11613" s="2">
        <v>38481</v>
      </c>
      <c r="U11613" s="1" t="s">
        <v>294</v>
      </c>
      <c r="V11613" s="1" t="s">
        <v>1250</v>
      </c>
      <c r="W11613" s="1" t="s">
        <v>419</v>
      </c>
      <c r="X11613">
        <v>22</v>
      </c>
      <c r="Y11613">
        <v>173.02</v>
      </c>
      <c r="Z11613">
        <v>1</v>
      </c>
      <c r="AA11613" s="1" t="s">
        <v>356</v>
      </c>
      <c r="AB11613" s="1" t="s">
        <v>357</v>
      </c>
      <c r="AC11613" s="1" t="s">
        <v>454</v>
      </c>
      <c r="AD11613" s="1" t="s">
        <v>454</v>
      </c>
      <c r="AE11613" s="1" t="s">
        <v>420</v>
      </c>
      <c r="AF11613" s="1" t="s">
        <v>401</v>
      </c>
      <c r="AG11613" s="1" t="s">
        <v>398</v>
      </c>
      <c r="AH11613" s="1" t="s">
        <v>384</v>
      </c>
      <c r="AI11613">
        <v>1049</v>
      </c>
      <c r="AJ11613">
        <v>83.05</v>
      </c>
      <c r="AK11613">
        <v>173.02</v>
      </c>
    </row>
    <row r="11614" spans="1:37" x14ac:dyDescent="0.3">
      <c r="A11614">
        <v>175</v>
      </c>
      <c r="B11614" s="1" t="s">
        <v>541</v>
      </c>
      <c r="C11614" s="1" t="s">
        <v>22</v>
      </c>
      <c r="D11614" s="1" t="s">
        <v>79</v>
      </c>
      <c r="E11614" s="1" t="s">
        <v>542</v>
      </c>
      <c r="F11614" s="1" t="s">
        <v>543</v>
      </c>
      <c r="G11614" s="1" t="s">
        <v>454</v>
      </c>
      <c r="H11614" s="1" t="s">
        <v>544</v>
      </c>
      <c r="I11614" s="1" t="s">
        <v>512</v>
      </c>
      <c r="J11614" s="1" t="s">
        <v>60</v>
      </c>
      <c r="K11614" s="1" t="s">
        <v>29</v>
      </c>
      <c r="L11614">
        <v>1323</v>
      </c>
      <c r="M11614">
        <v>84300</v>
      </c>
      <c r="N11614" s="1" t="s">
        <v>1303</v>
      </c>
      <c r="O11614" s="2">
        <v>37944</v>
      </c>
      <c r="P11614">
        <v>24879.08</v>
      </c>
      <c r="Q11614">
        <v>10413</v>
      </c>
      <c r="R11614" s="2">
        <v>38477</v>
      </c>
      <c r="S11614" s="2">
        <v>38486</v>
      </c>
      <c r="T11614" s="2">
        <v>38481</v>
      </c>
      <c r="U11614" s="1" t="s">
        <v>294</v>
      </c>
      <c r="V11614" s="1" t="s">
        <v>1250</v>
      </c>
      <c r="W11614" s="1" t="s">
        <v>419</v>
      </c>
      <c r="X11614">
        <v>22</v>
      </c>
      <c r="Y11614">
        <v>173.02</v>
      </c>
      <c r="Z11614">
        <v>1</v>
      </c>
      <c r="AA11614" s="1" t="s">
        <v>356</v>
      </c>
      <c r="AB11614" s="1" t="s">
        <v>357</v>
      </c>
      <c r="AC11614" s="1" t="s">
        <v>454</v>
      </c>
      <c r="AD11614" s="1" t="s">
        <v>454</v>
      </c>
      <c r="AE11614" s="1" t="s">
        <v>420</v>
      </c>
      <c r="AF11614" s="1" t="s">
        <v>401</v>
      </c>
      <c r="AG11614" s="1" t="s">
        <v>398</v>
      </c>
      <c r="AH11614" s="1" t="s">
        <v>384</v>
      </c>
      <c r="AI11614">
        <v>1049</v>
      </c>
      <c r="AJ11614">
        <v>83.05</v>
      </c>
      <c r="AK11614">
        <v>173.02</v>
      </c>
    </row>
    <row r="11615" spans="1:37" x14ac:dyDescent="0.3">
      <c r="A11615">
        <v>175</v>
      </c>
      <c r="B11615" s="1" t="s">
        <v>541</v>
      </c>
      <c r="C11615" s="1" t="s">
        <v>22</v>
      </c>
      <c r="D11615" s="1" t="s">
        <v>79</v>
      </c>
      <c r="E11615" s="1" t="s">
        <v>542</v>
      </c>
      <c r="F11615" s="1" t="s">
        <v>543</v>
      </c>
      <c r="G11615" s="1" t="s">
        <v>454</v>
      </c>
      <c r="H11615" s="1" t="s">
        <v>544</v>
      </c>
      <c r="I11615" s="1" t="s">
        <v>512</v>
      </c>
      <c r="J11615" s="1" t="s">
        <v>60</v>
      </c>
      <c r="K11615" s="1" t="s">
        <v>29</v>
      </c>
      <c r="L11615">
        <v>1323</v>
      </c>
      <c r="M11615">
        <v>84300</v>
      </c>
      <c r="N11615" s="1" t="s">
        <v>1304</v>
      </c>
      <c r="O11615" s="2">
        <v>38178</v>
      </c>
      <c r="P11615">
        <v>42044.77</v>
      </c>
      <c r="Q11615">
        <v>10413</v>
      </c>
      <c r="R11615" s="2">
        <v>38477</v>
      </c>
      <c r="S11615" s="2">
        <v>38486</v>
      </c>
      <c r="T11615" s="2">
        <v>38481</v>
      </c>
      <c r="U11615" s="1" t="s">
        <v>294</v>
      </c>
      <c r="V11615" s="1" t="s">
        <v>1250</v>
      </c>
      <c r="W11615" s="1" t="s">
        <v>419</v>
      </c>
      <c r="X11615">
        <v>22</v>
      </c>
      <c r="Y11615">
        <v>173.02</v>
      </c>
      <c r="Z11615">
        <v>1</v>
      </c>
      <c r="AA11615" s="1" t="s">
        <v>356</v>
      </c>
      <c r="AB11615" s="1" t="s">
        <v>357</v>
      </c>
      <c r="AC11615" s="1" t="s">
        <v>454</v>
      </c>
      <c r="AD11615" s="1" t="s">
        <v>454</v>
      </c>
      <c r="AE11615" s="1" t="s">
        <v>420</v>
      </c>
      <c r="AF11615" s="1" t="s">
        <v>401</v>
      </c>
      <c r="AG11615" s="1" t="s">
        <v>398</v>
      </c>
      <c r="AH11615" s="1" t="s">
        <v>384</v>
      </c>
      <c r="AI11615">
        <v>1049</v>
      </c>
      <c r="AJ11615">
        <v>83.05</v>
      </c>
      <c r="AK11615">
        <v>173.02</v>
      </c>
    </row>
    <row r="11616" spans="1:37" x14ac:dyDescent="0.3">
      <c r="A11616">
        <v>175</v>
      </c>
      <c r="B11616" s="1" t="s">
        <v>541</v>
      </c>
      <c r="C11616" s="1" t="s">
        <v>22</v>
      </c>
      <c r="D11616" s="1" t="s">
        <v>79</v>
      </c>
      <c r="E11616" s="1" t="s">
        <v>542</v>
      </c>
      <c r="F11616" s="1" t="s">
        <v>543</v>
      </c>
      <c r="G11616" s="1" t="s">
        <v>454</v>
      </c>
      <c r="H11616" s="1" t="s">
        <v>544</v>
      </c>
      <c r="I11616" s="1" t="s">
        <v>512</v>
      </c>
      <c r="J11616" s="1" t="s">
        <v>60</v>
      </c>
      <c r="K11616" s="1" t="s">
        <v>29</v>
      </c>
      <c r="L11616">
        <v>1323</v>
      </c>
      <c r="M11616">
        <v>84300</v>
      </c>
      <c r="N11616" s="1" t="s">
        <v>1302</v>
      </c>
      <c r="O11616" s="2">
        <v>38491</v>
      </c>
      <c r="P11616">
        <v>28500.78</v>
      </c>
      <c r="Q11616">
        <v>10413</v>
      </c>
      <c r="R11616" s="2">
        <v>38477</v>
      </c>
      <c r="S11616" s="2">
        <v>38486</v>
      </c>
      <c r="T11616" s="2">
        <v>38481</v>
      </c>
      <c r="U11616" s="1" t="s">
        <v>294</v>
      </c>
      <c r="V11616" s="1" t="s">
        <v>1250</v>
      </c>
      <c r="W11616" s="1" t="s">
        <v>282</v>
      </c>
      <c r="X11616">
        <v>49</v>
      </c>
      <c r="Y11616">
        <v>133.57</v>
      </c>
      <c r="Z11616">
        <v>5</v>
      </c>
      <c r="AA11616" s="1" t="s">
        <v>356</v>
      </c>
      <c r="AB11616" s="1" t="s">
        <v>357</v>
      </c>
      <c r="AC11616" s="1" t="s">
        <v>454</v>
      </c>
      <c r="AD11616" s="1" t="s">
        <v>454</v>
      </c>
      <c r="AE11616" s="1" t="s">
        <v>1548</v>
      </c>
      <c r="AF11616" s="1" t="s">
        <v>414</v>
      </c>
      <c r="AG11616" s="1" t="s">
        <v>380</v>
      </c>
      <c r="AH11616" s="1" t="s">
        <v>1549</v>
      </c>
      <c r="AI11616">
        <v>5545</v>
      </c>
      <c r="AJ11616">
        <v>91.92</v>
      </c>
      <c r="AK11616">
        <v>143.62</v>
      </c>
    </row>
    <row r="11617" spans="1:37" x14ac:dyDescent="0.3">
      <c r="A11617">
        <v>175</v>
      </c>
      <c r="B11617" s="1" t="s">
        <v>541</v>
      </c>
      <c r="C11617" s="1" t="s">
        <v>22</v>
      </c>
      <c r="D11617" s="1" t="s">
        <v>79</v>
      </c>
      <c r="E11617" s="1" t="s">
        <v>542</v>
      </c>
      <c r="F11617" s="1" t="s">
        <v>543</v>
      </c>
      <c r="G11617" s="1" t="s">
        <v>454</v>
      </c>
      <c r="H11617" s="1" t="s">
        <v>544</v>
      </c>
      <c r="I11617" s="1" t="s">
        <v>512</v>
      </c>
      <c r="J11617" s="1" t="s">
        <v>60</v>
      </c>
      <c r="K11617" s="1" t="s">
        <v>29</v>
      </c>
      <c r="L11617">
        <v>1323</v>
      </c>
      <c r="M11617">
        <v>84300</v>
      </c>
      <c r="N11617" s="1" t="s">
        <v>1303</v>
      </c>
      <c r="O11617" s="2">
        <v>37944</v>
      </c>
      <c r="P11617">
        <v>24879.08</v>
      </c>
      <c r="Q11617">
        <v>10413</v>
      </c>
      <c r="R11617" s="2">
        <v>38477</v>
      </c>
      <c r="S11617" s="2">
        <v>38486</v>
      </c>
      <c r="T11617" s="2">
        <v>38481</v>
      </c>
      <c r="U11617" s="1" t="s">
        <v>294</v>
      </c>
      <c r="V11617" s="1" t="s">
        <v>1250</v>
      </c>
      <c r="W11617" s="1" t="s">
        <v>282</v>
      </c>
      <c r="X11617">
        <v>49</v>
      </c>
      <c r="Y11617">
        <v>133.57</v>
      </c>
      <c r="Z11617">
        <v>5</v>
      </c>
      <c r="AA11617" s="1" t="s">
        <v>356</v>
      </c>
      <c r="AB11617" s="1" t="s">
        <v>357</v>
      </c>
      <c r="AC11617" s="1" t="s">
        <v>454</v>
      </c>
      <c r="AD11617" s="1" t="s">
        <v>454</v>
      </c>
      <c r="AE11617" s="1" t="s">
        <v>1548</v>
      </c>
      <c r="AF11617" s="1" t="s">
        <v>414</v>
      </c>
      <c r="AG11617" s="1" t="s">
        <v>380</v>
      </c>
      <c r="AH11617" s="1" t="s">
        <v>1549</v>
      </c>
      <c r="AI11617">
        <v>5545</v>
      </c>
      <c r="AJ11617">
        <v>91.92</v>
      </c>
      <c r="AK11617">
        <v>143.62</v>
      </c>
    </row>
    <row r="11618" spans="1:37" x14ac:dyDescent="0.3">
      <c r="A11618">
        <v>175</v>
      </c>
      <c r="B11618" s="1" t="s">
        <v>541</v>
      </c>
      <c r="C11618" s="1" t="s">
        <v>22</v>
      </c>
      <c r="D11618" s="1" t="s">
        <v>79</v>
      </c>
      <c r="E11618" s="1" t="s">
        <v>542</v>
      </c>
      <c r="F11618" s="1" t="s">
        <v>543</v>
      </c>
      <c r="G11618" s="1" t="s">
        <v>454</v>
      </c>
      <c r="H11618" s="1" t="s">
        <v>544</v>
      </c>
      <c r="I11618" s="1" t="s">
        <v>512</v>
      </c>
      <c r="J11618" s="1" t="s">
        <v>60</v>
      </c>
      <c r="K11618" s="1" t="s">
        <v>29</v>
      </c>
      <c r="L11618">
        <v>1323</v>
      </c>
      <c r="M11618">
        <v>84300</v>
      </c>
      <c r="N11618" s="1" t="s">
        <v>1304</v>
      </c>
      <c r="O11618" s="2">
        <v>38178</v>
      </c>
      <c r="P11618">
        <v>42044.77</v>
      </c>
      <c r="Q11618">
        <v>10413</v>
      </c>
      <c r="R11618" s="2">
        <v>38477</v>
      </c>
      <c r="S11618" s="2">
        <v>38486</v>
      </c>
      <c r="T11618" s="2">
        <v>38481</v>
      </c>
      <c r="U11618" s="1" t="s">
        <v>294</v>
      </c>
      <c r="V11618" s="1" t="s">
        <v>1250</v>
      </c>
      <c r="W11618" s="1" t="s">
        <v>282</v>
      </c>
      <c r="X11618">
        <v>49</v>
      </c>
      <c r="Y11618">
        <v>133.57</v>
      </c>
      <c r="Z11618">
        <v>5</v>
      </c>
      <c r="AA11618" s="1" t="s">
        <v>356</v>
      </c>
      <c r="AB11618" s="1" t="s">
        <v>357</v>
      </c>
      <c r="AC11618" s="1" t="s">
        <v>454</v>
      </c>
      <c r="AD11618" s="1" t="s">
        <v>454</v>
      </c>
      <c r="AE11618" s="1" t="s">
        <v>1548</v>
      </c>
      <c r="AF11618" s="1" t="s">
        <v>414</v>
      </c>
      <c r="AG11618" s="1" t="s">
        <v>380</v>
      </c>
      <c r="AH11618" s="1" t="s">
        <v>1549</v>
      </c>
      <c r="AI11618">
        <v>5545</v>
      </c>
      <c r="AJ11618">
        <v>91.92</v>
      </c>
      <c r="AK11618">
        <v>143.62</v>
      </c>
    </row>
    <row r="11619" spans="1:37" x14ac:dyDescent="0.3">
      <c r="A11619">
        <v>175</v>
      </c>
      <c r="B11619" s="1" t="s">
        <v>541</v>
      </c>
      <c r="C11619" s="1" t="s">
        <v>22</v>
      </c>
      <c r="D11619" s="1" t="s">
        <v>79</v>
      </c>
      <c r="E11619" s="1" t="s">
        <v>542</v>
      </c>
      <c r="F11619" s="1" t="s">
        <v>543</v>
      </c>
      <c r="G11619" s="1" t="s">
        <v>454</v>
      </c>
      <c r="H11619" s="1" t="s">
        <v>544</v>
      </c>
      <c r="I11619" s="1" t="s">
        <v>512</v>
      </c>
      <c r="J11619" s="1" t="s">
        <v>60</v>
      </c>
      <c r="K11619" s="1" t="s">
        <v>29</v>
      </c>
      <c r="L11619">
        <v>1323</v>
      </c>
      <c r="M11619">
        <v>84300</v>
      </c>
      <c r="N11619" s="1" t="s">
        <v>1302</v>
      </c>
      <c r="O11619" s="2">
        <v>38491</v>
      </c>
      <c r="P11619">
        <v>28500.78</v>
      </c>
      <c r="Q11619">
        <v>10413</v>
      </c>
      <c r="R11619" s="2">
        <v>38477</v>
      </c>
      <c r="S11619" s="2">
        <v>38486</v>
      </c>
      <c r="T11619" s="2">
        <v>38481</v>
      </c>
      <c r="U11619" s="1" t="s">
        <v>294</v>
      </c>
      <c r="V11619" s="1" t="s">
        <v>1250</v>
      </c>
      <c r="W11619" s="1" t="s">
        <v>287</v>
      </c>
      <c r="X11619">
        <v>24</v>
      </c>
      <c r="Y11619">
        <v>56.55</v>
      </c>
      <c r="Z11619">
        <v>6</v>
      </c>
      <c r="AA11619" s="1" t="s">
        <v>364</v>
      </c>
      <c r="AB11619" s="1" t="s">
        <v>365</v>
      </c>
      <c r="AC11619" s="1" t="s">
        <v>454</v>
      </c>
      <c r="AD11619" s="1" t="s">
        <v>454</v>
      </c>
      <c r="AE11619" s="1" t="s">
        <v>1624</v>
      </c>
      <c r="AF11619" s="1" t="s">
        <v>1617</v>
      </c>
      <c r="AG11619" s="1" t="s">
        <v>1496</v>
      </c>
      <c r="AH11619" s="1" t="s">
        <v>1625</v>
      </c>
      <c r="AI11619">
        <v>8601</v>
      </c>
      <c r="AJ11619">
        <v>26.72</v>
      </c>
      <c r="AK11619">
        <v>62.14</v>
      </c>
    </row>
    <row r="11620" spans="1:37" x14ac:dyDescent="0.3">
      <c r="A11620">
        <v>175</v>
      </c>
      <c r="B11620" s="1" t="s">
        <v>541</v>
      </c>
      <c r="C11620" s="1" t="s">
        <v>22</v>
      </c>
      <c r="D11620" s="1" t="s">
        <v>79</v>
      </c>
      <c r="E11620" s="1" t="s">
        <v>542</v>
      </c>
      <c r="F11620" s="1" t="s">
        <v>543</v>
      </c>
      <c r="G11620" s="1" t="s">
        <v>454</v>
      </c>
      <c r="H11620" s="1" t="s">
        <v>544</v>
      </c>
      <c r="I11620" s="1" t="s">
        <v>512</v>
      </c>
      <c r="J11620" s="1" t="s">
        <v>60</v>
      </c>
      <c r="K11620" s="1" t="s">
        <v>29</v>
      </c>
      <c r="L11620">
        <v>1323</v>
      </c>
      <c r="M11620">
        <v>84300</v>
      </c>
      <c r="N11620" s="1" t="s">
        <v>1303</v>
      </c>
      <c r="O11620" s="2">
        <v>37944</v>
      </c>
      <c r="P11620">
        <v>24879.08</v>
      </c>
      <c r="Q11620">
        <v>10413</v>
      </c>
      <c r="R11620" s="2">
        <v>38477</v>
      </c>
      <c r="S11620" s="2">
        <v>38486</v>
      </c>
      <c r="T11620" s="2">
        <v>38481</v>
      </c>
      <c r="U11620" s="1" t="s">
        <v>294</v>
      </c>
      <c r="V11620" s="1" t="s">
        <v>1250</v>
      </c>
      <c r="W11620" s="1" t="s">
        <v>287</v>
      </c>
      <c r="X11620">
        <v>24</v>
      </c>
      <c r="Y11620">
        <v>56.55</v>
      </c>
      <c r="Z11620">
        <v>6</v>
      </c>
      <c r="AA11620" s="1" t="s">
        <v>364</v>
      </c>
      <c r="AB11620" s="1" t="s">
        <v>365</v>
      </c>
      <c r="AC11620" s="1" t="s">
        <v>454</v>
      </c>
      <c r="AD11620" s="1" t="s">
        <v>454</v>
      </c>
      <c r="AE11620" s="1" t="s">
        <v>1624</v>
      </c>
      <c r="AF11620" s="1" t="s">
        <v>1617</v>
      </c>
      <c r="AG11620" s="1" t="s">
        <v>1496</v>
      </c>
      <c r="AH11620" s="1" t="s">
        <v>1625</v>
      </c>
      <c r="AI11620">
        <v>8601</v>
      </c>
      <c r="AJ11620">
        <v>26.72</v>
      </c>
      <c r="AK11620">
        <v>62.14</v>
      </c>
    </row>
    <row r="11621" spans="1:37" x14ac:dyDescent="0.3">
      <c r="A11621">
        <v>175</v>
      </c>
      <c r="B11621" s="1" t="s">
        <v>541</v>
      </c>
      <c r="C11621" s="1" t="s">
        <v>22</v>
      </c>
      <c r="D11621" s="1" t="s">
        <v>79</v>
      </c>
      <c r="E11621" s="1" t="s">
        <v>542</v>
      </c>
      <c r="F11621" s="1" t="s">
        <v>543</v>
      </c>
      <c r="G11621" s="1" t="s">
        <v>454</v>
      </c>
      <c r="H11621" s="1" t="s">
        <v>544</v>
      </c>
      <c r="I11621" s="1" t="s">
        <v>512</v>
      </c>
      <c r="J11621" s="1" t="s">
        <v>60</v>
      </c>
      <c r="K11621" s="1" t="s">
        <v>29</v>
      </c>
      <c r="L11621">
        <v>1323</v>
      </c>
      <c r="M11621">
        <v>84300</v>
      </c>
      <c r="N11621" s="1" t="s">
        <v>1304</v>
      </c>
      <c r="O11621" s="2">
        <v>38178</v>
      </c>
      <c r="P11621">
        <v>42044.77</v>
      </c>
      <c r="Q11621">
        <v>10413</v>
      </c>
      <c r="R11621" s="2">
        <v>38477</v>
      </c>
      <c r="S11621" s="2">
        <v>38486</v>
      </c>
      <c r="T11621" s="2">
        <v>38481</v>
      </c>
      <c r="U11621" s="1" t="s">
        <v>294</v>
      </c>
      <c r="V11621" s="1" t="s">
        <v>1250</v>
      </c>
      <c r="W11621" s="1" t="s">
        <v>287</v>
      </c>
      <c r="X11621">
        <v>24</v>
      </c>
      <c r="Y11621">
        <v>56.55</v>
      </c>
      <c r="Z11621">
        <v>6</v>
      </c>
      <c r="AA11621" s="1" t="s">
        <v>364</v>
      </c>
      <c r="AB11621" s="1" t="s">
        <v>365</v>
      </c>
      <c r="AC11621" s="1" t="s">
        <v>454</v>
      </c>
      <c r="AD11621" s="1" t="s">
        <v>454</v>
      </c>
      <c r="AE11621" s="1" t="s">
        <v>1624</v>
      </c>
      <c r="AF11621" s="1" t="s">
        <v>1617</v>
      </c>
      <c r="AG11621" s="1" t="s">
        <v>1496</v>
      </c>
      <c r="AH11621" s="1" t="s">
        <v>1625</v>
      </c>
      <c r="AI11621">
        <v>8601</v>
      </c>
      <c r="AJ11621">
        <v>26.72</v>
      </c>
      <c r="AK11621">
        <v>62.14</v>
      </c>
    </row>
    <row r="11622" spans="1:37" x14ac:dyDescent="0.3">
      <c r="A11622">
        <v>175</v>
      </c>
      <c r="B11622" s="1" t="s">
        <v>541</v>
      </c>
      <c r="C11622" s="1" t="s">
        <v>22</v>
      </c>
      <c r="D11622" s="1" t="s">
        <v>79</v>
      </c>
      <c r="E11622" s="1" t="s">
        <v>542</v>
      </c>
      <c r="F11622" s="1" t="s">
        <v>543</v>
      </c>
      <c r="G11622" s="1" t="s">
        <v>454</v>
      </c>
      <c r="H11622" s="1" t="s">
        <v>544</v>
      </c>
      <c r="I11622" s="1" t="s">
        <v>512</v>
      </c>
      <c r="J11622" s="1" t="s">
        <v>60</v>
      </c>
      <c r="K11622" s="1" t="s">
        <v>29</v>
      </c>
      <c r="L11622">
        <v>1323</v>
      </c>
      <c r="M11622">
        <v>84300</v>
      </c>
      <c r="N11622" s="1" t="s">
        <v>1302</v>
      </c>
      <c r="O11622" s="2">
        <v>38491</v>
      </c>
      <c r="P11622">
        <v>28500.78</v>
      </c>
      <c r="Q11622">
        <v>10413</v>
      </c>
      <c r="R11622" s="2">
        <v>38477</v>
      </c>
      <c r="S11622" s="2">
        <v>38486</v>
      </c>
      <c r="T11622" s="2">
        <v>38481</v>
      </c>
      <c r="U11622" s="1" t="s">
        <v>294</v>
      </c>
      <c r="V11622" s="1" t="s">
        <v>1250</v>
      </c>
      <c r="W11622" s="1" t="s">
        <v>1175</v>
      </c>
      <c r="X11622">
        <v>51</v>
      </c>
      <c r="Y11622">
        <v>53.31</v>
      </c>
      <c r="Z11622">
        <v>4</v>
      </c>
      <c r="AA11622" s="1" t="s">
        <v>364</v>
      </c>
      <c r="AB11622" s="1" t="s">
        <v>365</v>
      </c>
      <c r="AC11622" s="1" t="s">
        <v>454</v>
      </c>
      <c r="AD11622" s="1" t="s">
        <v>454</v>
      </c>
      <c r="AE11622" s="1" t="s">
        <v>1636</v>
      </c>
      <c r="AF11622" s="1" t="s">
        <v>1633</v>
      </c>
      <c r="AG11622" s="1" t="s">
        <v>383</v>
      </c>
      <c r="AH11622" s="1" t="s">
        <v>1637</v>
      </c>
      <c r="AI11622">
        <v>1645</v>
      </c>
      <c r="AJ11622">
        <v>37.49</v>
      </c>
      <c r="AK11622">
        <v>58.58</v>
      </c>
    </row>
    <row r="11623" spans="1:37" x14ac:dyDescent="0.3">
      <c r="A11623">
        <v>175</v>
      </c>
      <c r="B11623" s="1" t="s">
        <v>541</v>
      </c>
      <c r="C11623" s="1" t="s">
        <v>22</v>
      </c>
      <c r="D11623" s="1" t="s">
        <v>79</v>
      </c>
      <c r="E11623" s="1" t="s">
        <v>542</v>
      </c>
      <c r="F11623" s="1" t="s">
        <v>543</v>
      </c>
      <c r="G11623" s="1" t="s">
        <v>454</v>
      </c>
      <c r="H11623" s="1" t="s">
        <v>544</v>
      </c>
      <c r="I11623" s="1" t="s">
        <v>512</v>
      </c>
      <c r="J11623" s="1" t="s">
        <v>60</v>
      </c>
      <c r="K11623" s="1" t="s">
        <v>29</v>
      </c>
      <c r="L11623">
        <v>1323</v>
      </c>
      <c r="M11623">
        <v>84300</v>
      </c>
      <c r="N11623" s="1" t="s">
        <v>1303</v>
      </c>
      <c r="O11623" s="2">
        <v>37944</v>
      </c>
      <c r="P11623">
        <v>24879.08</v>
      </c>
      <c r="Q11623">
        <v>10413</v>
      </c>
      <c r="R11623" s="2">
        <v>38477</v>
      </c>
      <c r="S11623" s="2">
        <v>38486</v>
      </c>
      <c r="T11623" s="2">
        <v>38481</v>
      </c>
      <c r="U11623" s="1" t="s">
        <v>294</v>
      </c>
      <c r="V11623" s="1" t="s">
        <v>1250</v>
      </c>
      <c r="W11623" s="1" t="s">
        <v>1175</v>
      </c>
      <c r="X11623">
        <v>51</v>
      </c>
      <c r="Y11623">
        <v>53.31</v>
      </c>
      <c r="Z11623">
        <v>4</v>
      </c>
      <c r="AA11623" s="1" t="s">
        <v>364</v>
      </c>
      <c r="AB11623" s="1" t="s">
        <v>365</v>
      </c>
      <c r="AC11623" s="1" t="s">
        <v>454</v>
      </c>
      <c r="AD11623" s="1" t="s">
        <v>454</v>
      </c>
      <c r="AE11623" s="1" t="s">
        <v>1636</v>
      </c>
      <c r="AF11623" s="1" t="s">
        <v>1633</v>
      </c>
      <c r="AG11623" s="1" t="s">
        <v>383</v>
      </c>
      <c r="AH11623" s="1" t="s">
        <v>1637</v>
      </c>
      <c r="AI11623">
        <v>1645</v>
      </c>
      <c r="AJ11623">
        <v>37.49</v>
      </c>
      <c r="AK11623">
        <v>58.58</v>
      </c>
    </row>
    <row r="11624" spans="1:37" x14ac:dyDescent="0.3">
      <c r="A11624">
        <v>175</v>
      </c>
      <c r="B11624" s="1" t="s">
        <v>541</v>
      </c>
      <c r="C11624" s="1" t="s">
        <v>22</v>
      </c>
      <c r="D11624" s="1" t="s">
        <v>79</v>
      </c>
      <c r="E11624" s="1" t="s">
        <v>542</v>
      </c>
      <c r="F11624" s="1" t="s">
        <v>543</v>
      </c>
      <c r="G11624" s="1" t="s">
        <v>454</v>
      </c>
      <c r="H11624" s="1" t="s">
        <v>544</v>
      </c>
      <c r="I11624" s="1" t="s">
        <v>512</v>
      </c>
      <c r="J11624" s="1" t="s">
        <v>60</v>
      </c>
      <c r="K11624" s="1" t="s">
        <v>29</v>
      </c>
      <c r="L11624">
        <v>1323</v>
      </c>
      <c r="M11624">
        <v>84300</v>
      </c>
      <c r="N11624" s="1" t="s">
        <v>1304</v>
      </c>
      <c r="O11624" s="2">
        <v>38178</v>
      </c>
      <c r="P11624">
        <v>42044.77</v>
      </c>
      <c r="Q11624">
        <v>10413</v>
      </c>
      <c r="R11624" s="2">
        <v>38477</v>
      </c>
      <c r="S11624" s="2">
        <v>38486</v>
      </c>
      <c r="T11624" s="2">
        <v>38481</v>
      </c>
      <c r="U11624" s="1" t="s">
        <v>294</v>
      </c>
      <c r="V11624" s="1" t="s">
        <v>1250</v>
      </c>
      <c r="W11624" s="1" t="s">
        <v>1175</v>
      </c>
      <c r="X11624">
        <v>51</v>
      </c>
      <c r="Y11624">
        <v>53.31</v>
      </c>
      <c r="Z11624">
        <v>4</v>
      </c>
      <c r="AA11624" s="1" t="s">
        <v>364</v>
      </c>
      <c r="AB11624" s="1" t="s">
        <v>365</v>
      </c>
      <c r="AC11624" s="1" t="s">
        <v>454</v>
      </c>
      <c r="AD11624" s="1" t="s">
        <v>454</v>
      </c>
      <c r="AE11624" s="1" t="s">
        <v>1636</v>
      </c>
      <c r="AF11624" s="1" t="s">
        <v>1633</v>
      </c>
      <c r="AG11624" s="1" t="s">
        <v>383</v>
      </c>
      <c r="AH11624" s="1" t="s">
        <v>1637</v>
      </c>
      <c r="AI11624">
        <v>1645</v>
      </c>
      <c r="AJ11624">
        <v>37.49</v>
      </c>
      <c r="AK11624">
        <v>58.58</v>
      </c>
    </row>
    <row r="11625" spans="1:37" x14ac:dyDescent="0.3">
      <c r="A11625">
        <v>362</v>
      </c>
      <c r="B11625" s="1" t="s">
        <v>946</v>
      </c>
      <c r="C11625" s="1" t="s">
        <v>947</v>
      </c>
      <c r="D11625" s="1" t="s">
        <v>485</v>
      </c>
      <c r="E11625" s="1" t="s">
        <v>948</v>
      </c>
      <c r="F11625" s="1" t="s">
        <v>949</v>
      </c>
      <c r="G11625" s="1" t="s">
        <v>454</v>
      </c>
      <c r="H11625" s="1" t="s">
        <v>214</v>
      </c>
      <c r="I11625" s="1" t="s">
        <v>218</v>
      </c>
      <c r="J11625" s="1" t="s">
        <v>950</v>
      </c>
      <c r="K11625" s="1" t="s">
        <v>29</v>
      </c>
      <c r="L11625">
        <v>1216</v>
      </c>
      <c r="M11625">
        <v>41900</v>
      </c>
      <c r="N11625" s="1" t="s">
        <v>1419</v>
      </c>
      <c r="O11625" s="2">
        <v>38179</v>
      </c>
      <c r="P11625">
        <v>18473.71</v>
      </c>
      <c r="Q11625">
        <v>10414</v>
      </c>
      <c r="R11625" s="2">
        <v>38478</v>
      </c>
      <c r="S11625" s="2">
        <v>38485</v>
      </c>
      <c r="T11625" s="2"/>
      <c r="U11625" s="1" t="s">
        <v>1255</v>
      </c>
      <c r="V11625" s="1" t="s">
        <v>1259</v>
      </c>
      <c r="W11625" s="1" t="s">
        <v>393</v>
      </c>
      <c r="X11625">
        <v>49</v>
      </c>
      <c r="Y11625">
        <v>114.24</v>
      </c>
      <c r="Z11625">
        <v>3</v>
      </c>
      <c r="AA11625" s="1" t="s">
        <v>356</v>
      </c>
      <c r="AB11625" s="1" t="s">
        <v>357</v>
      </c>
      <c r="AC11625" s="1" t="s">
        <v>454</v>
      </c>
      <c r="AD11625" s="1" t="s">
        <v>454</v>
      </c>
      <c r="AE11625" s="1" t="s">
        <v>394</v>
      </c>
      <c r="AF11625" s="1" t="s">
        <v>379</v>
      </c>
      <c r="AG11625" s="1" t="s">
        <v>395</v>
      </c>
      <c r="AH11625" s="1" t="s">
        <v>396</v>
      </c>
      <c r="AI11625">
        <v>3252</v>
      </c>
      <c r="AJ11625">
        <v>85.68</v>
      </c>
      <c r="AK11625">
        <v>136</v>
      </c>
    </row>
    <row r="11626" spans="1:37" x14ac:dyDescent="0.3">
      <c r="A11626">
        <v>362</v>
      </c>
      <c r="B11626" s="1" t="s">
        <v>946</v>
      </c>
      <c r="C11626" s="1" t="s">
        <v>947</v>
      </c>
      <c r="D11626" s="1" t="s">
        <v>485</v>
      </c>
      <c r="E11626" s="1" t="s">
        <v>948</v>
      </c>
      <c r="F11626" s="1" t="s">
        <v>949</v>
      </c>
      <c r="G11626" s="1" t="s">
        <v>454</v>
      </c>
      <c r="H11626" s="1" t="s">
        <v>214</v>
      </c>
      <c r="I11626" s="1" t="s">
        <v>218</v>
      </c>
      <c r="J11626" s="1" t="s">
        <v>950</v>
      </c>
      <c r="K11626" s="1" t="s">
        <v>29</v>
      </c>
      <c r="L11626">
        <v>1216</v>
      </c>
      <c r="M11626">
        <v>41900</v>
      </c>
      <c r="N11626" s="1" t="s">
        <v>1420</v>
      </c>
      <c r="O11626" s="2">
        <v>38251</v>
      </c>
      <c r="P11626">
        <v>15059.76</v>
      </c>
      <c r="Q11626">
        <v>10414</v>
      </c>
      <c r="R11626" s="2">
        <v>38478</v>
      </c>
      <c r="S11626" s="2">
        <v>38485</v>
      </c>
      <c r="T11626" s="2"/>
      <c r="U11626" s="1" t="s">
        <v>1255</v>
      </c>
      <c r="V11626" s="1" t="s">
        <v>1259</v>
      </c>
      <c r="W11626" s="1" t="s">
        <v>393</v>
      </c>
      <c r="X11626">
        <v>49</v>
      </c>
      <c r="Y11626">
        <v>114.24</v>
      </c>
      <c r="Z11626">
        <v>3</v>
      </c>
      <c r="AA11626" s="1" t="s">
        <v>356</v>
      </c>
      <c r="AB11626" s="1" t="s">
        <v>357</v>
      </c>
      <c r="AC11626" s="1" t="s">
        <v>454</v>
      </c>
      <c r="AD11626" s="1" t="s">
        <v>454</v>
      </c>
      <c r="AE11626" s="1" t="s">
        <v>394</v>
      </c>
      <c r="AF11626" s="1" t="s">
        <v>379</v>
      </c>
      <c r="AG11626" s="1" t="s">
        <v>395</v>
      </c>
      <c r="AH11626" s="1" t="s">
        <v>396</v>
      </c>
      <c r="AI11626">
        <v>3252</v>
      </c>
      <c r="AJ11626">
        <v>85.68</v>
      </c>
      <c r="AK11626">
        <v>136</v>
      </c>
    </row>
    <row r="11627" spans="1:37" x14ac:dyDescent="0.3">
      <c r="A11627">
        <v>362</v>
      </c>
      <c r="B11627" s="1" t="s">
        <v>946</v>
      </c>
      <c r="C11627" s="1" t="s">
        <v>947</v>
      </c>
      <c r="D11627" s="1" t="s">
        <v>485</v>
      </c>
      <c r="E11627" s="1" t="s">
        <v>948</v>
      </c>
      <c r="F11627" s="1" t="s">
        <v>949</v>
      </c>
      <c r="G11627" s="1" t="s">
        <v>454</v>
      </c>
      <c r="H11627" s="1" t="s">
        <v>214</v>
      </c>
      <c r="I11627" s="1" t="s">
        <v>218</v>
      </c>
      <c r="J11627" s="1" t="s">
        <v>950</v>
      </c>
      <c r="K11627" s="1" t="s">
        <v>29</v>
      </c>
      <c r="L11627">
        <v>1216</v>
      </c>
      <c r="M11627">
        <v>41900</v>
      </c>
      <c r="N11627" s="1" t="s">
        <v>1419</v>
      </c>
      <c r="O11627" s="2">
        <v>38179</v>
      </c>
      <c r="P11627">
        <v>18473.71</v>
      </c>
      <c r="Q11627">
        <v>10414</v>
      </c>
      <c r="R11627" s="2">
        <v>38478</v>
      </c>
      <c r="S11627" s="2">
        <v>38485</v>
      </c>
      <c r="T11627" s="2"/>
      <c r="U11627" s="1" t="s">
        <v>1255</v>
      </c>
      <c r="V11627" s="1" t="s">
        <v>1259</v>
      </c>
      <c r="W11627" s="1" t="s">
        <v>1190</v>
      </c>
      <c r="X11627">
        <v>44</v>
      </c>
      <c r="Y11627">
        <v>77.42</v>
      </c>
      <c r="Z11627">
        <v>1</v>
      </c>
      <c r="AA11627" s="1" t="s">
        <v>362</v>
      </c>
      <c r="AB11627" s="1" t="s">
        <v>363</v>
      </c>
      <c r="AC11627" s="1" t="s">
        <v>454</v>
      </c>
      <c r="AD11627" s="1" t="s">
        <v>454</v>
      </c>
      <c r="AE11627" s="1" t="s">
        <v>1523</v>
      </c>
      <c r="AF11627" s="1" t="s">
        <v>414</v>
      </c>
      <c r="AG11627" s="1" t="s">
        <v>380</v>
      </c>
      <c r="AH11627" s="1" t="s">
        <v>1524</v>
      </c>
      <c r="AI11627">
        <v>4259</v>
      </c>
      <c r="AJ11627">
        <v>51.61</v>
      </c>
      <c r="AK11627">
        <v>86.02</v>
      </c>
    </row>
    <row r="11628" spans="1:37" x14ac:dyDescent="0.3">
      <c r="A11628">
        <v>362</v>
      </c>
      <c r="B11628" s="1" t="s">
        <v>946</v>
      </c>
      <c r="C11628" s="1" t="s">
        <v>947</v>
      </c>
      <c r="D11628" s="1" t="s">
        <v>485</v>
      </c>
      <c r="E11628" s="1" t="s">
        <v>948</v>
      </c>
      <c r="F11628" s="1" t="s">
        <v>949</v>
      </c>
      <c r="G11628" s="1" t="s">
        <v>454</v>
      </c>
      <c r="H11628" s="1" t="s">
        <v>214</v>
      </c>
      <c r="I11628" s="1" t="s">
        <v>218</v>
      </c>
      <c r="J11628" s="1" t="s">
        <v>950</v>
      </c>
      <c r="K11628" s="1" t="s">
        <v>29</v>
      </c>
      <c r="L11628">
        <v>1216</v>
      </c>
      <c r="M11628">
        <v>41900</v>
      </c>
      <c r="N11628" s="1" t="s">
        <v>1420</v>
      </c>
      <c r="O11628" s="2">
        <v>38251</v>
      </c>
      <c r="P11628">
        <v>15059.76</v>
      </c>
      <c r="Q11628">
        <v>10414</v>
      </c>
      <c r="R11628" s="2">
        <v>38478</v>
      </c>
      <c r="S11628" s="2">
        <v>38485</v>
      </c>
      <c r="T11628" s="2"/>
      <c r="U11628" s="1" t="s">
        <v>1255</v>
      </c>
      <c r="V11628" s="1" t="s">
        <v>1259</v>
      </c>
      <c r="W11628" s="1" t="s">
        <v>1190</v>
      </c>
      <c r="X11628">
        <v>44</v>
      </c>
      <c r="Y11628">
        <v>77.42</v>
      </c>
      <c r="Z11628">
        <v>1</v>
      </c>
      <c r="AA11628" s="1" t="s">
        <v>362</v>
      </c>
      <c r="AB11628" s="1" t="s">
        <v>363</v>
      </c>
      <c r="AC11628" s="1" t="s">
        <v>454</v>
      </c>
      <c r="AD11628" s="1" t="s">
        <v>454</v>
      </c>
      <c r="AE11628" s="1" t="s">
        <v>1523</v>
      </c>
      <c r="AF11628" s="1" t="s">
        <v>414</v>
      </c>
      <c r="AG11628" s="1" t="s">
        <v>380</v>
      </c>
      <c r="AH11628" s="1" t="s">
        <v>1524</v>
      </c>
      <c r="AI11628">
        <v>4259</v>
      </c>
      <c r="AJ11628">
        <v>51.61</v>
      </c>
      <c r="AK11628">
        <v>86.02</v>
      </c>
    </row>
    <row r="11629" spans="1:37" x14ac:dyDescent="0.3">
      <c r="A11629">
        <v>362</v>
      </c>
      <c r="B11629" s="1" t="s">
        <v>946</v>
      </c>
      <c r="C11629" s="1" t="s">
        <v>947</v>
      </c>
      <c r="D11629" s="1" t="s">
        <v>485</v>
      </c>
      <c r="E11629" s="1" t="s">
        <v>948</v>
      </c>
      <c r="F11629" s="1" t="s">
        <v>949</v>
      </c>
      <c r="G11629" s="1" t="s">
        <v>454</v>
      </c>
      <c r="H11629" s="1" t="s">
        <v>214</v>
      </c>
      <c r="I11629" s="1" t="s">
        <v>218</v>
      </c>
      <c r="J11629" s="1" t="s">
        <v>950</v>
      </c>
      <c r="K11629" s="1" t="s">
        <v>29</v>
      </c>
      <c r="L11629">
        <v>1216</v>
      </c>
      <c r="M11629">
        <v>41900</v>
      </c>
      <c r="N11629" s="1" t="s">
        <v>1419</v>
      </c>
      <c r="O11629" s="2">
        <v>38179</v>
      </c>
      <c r="P11629">
        <v>18473.71</v>
      </c>
      <c r="Q11629">
        <v>10414</v>
      </c>
      <c r="R11629" s="2">
        <v>38478</v>
      </c>
      <c r="S11629" s="2">
        <v>38485</v>
      </c>
      <c r="T11629" s="2"/>
      <c r="U11629" s="1" t="s">
        <v>1255</v>
      </c>
      <c r="V11629" s="1" t="s">
        <v>1259</v>
      </c>
      <c r="W11629" s="1" t="s">
        <v>1176</v>
      </c>
      <c r="X11629">
        <v>41</v>
      </c>
      <c r="Y11629">
        <v>128.38999999999999</v>
      </c>
      <c r="Z11629">
        <v>12</v>
      </c>
      <c r="AA11629" s="1" t="s">
        <v>368</v>
      </c>
      <c r="AB11629" s="1" t="s">
        <v>369</v>
      </c>
      <c r="AC11629" s="1" t="s">
        <v>454</v>
      </c>
      <c r="AD11629" s="1" t="s">
        <v>454</v>
      </c>
      <c r="AE11629" s="1" t="s">
        <v>1527</v>
      </c>
      <c r="AF11629" s="1" t="s">
        <v>414</v>
      </c>
      <c r="AG11629" s="1" t="s">
        <v>411</v>
      </c>
      <c r="AH11629" s="1" t="s">
        <v>1528</v>
      </c>
      <c r="AI11629">
        <v>3913</v>
      </c>
      <c r="AJ11629">
        <v>68.3</v>
      </c>
      <c r="AK11629">
        <v>136.59</v>
      </c>
    </row>
    <row r="11630" spans="1:37" x14ac:dyDescent="0.3">
      <c r="A11630">
        <v>362</v>
      </c>
      <c r="B11630" s="1" t="s">
        <v>946</v>
      </c>
      <c r="C11630" s="1" t="s">
        <v>947</v>
      </c>
      <c r="D11630" s="1" t="s">
        <v>485</v>
      </c>
      <c r="E11630" s="1" t="s">
        <v>948</v>
      </c>
      <c r="F11630" s="1" t="s">
        <v>949</v>
      </c>
      <c r="G11630" s="1" t="s">
        <v>454</v>
      </c>
      <c r="H11630" s="1" t="s">
        <v>214</v>
      </c>
      <c r="I11630" s="1" t="s">
        <v>218</v>
      </c>
      <c r="J11630" s="1" t="s">
        <v>950</v>
      </c>
      <c r="K11630" s="1" t="s">
        <v>29</v>
      </c>
      <c r="L11630">
        <v>1216</v>
      </c>
      <c r="M11630">
        <v>41900</v>
      </c>
      <c r="N11630" s="1" t="s">
        <v>1420</v>
      </c>
      <c r="O11630" s="2">
        <v>38251</v>
      </c>
      <c r="P11630">
        <v>15059.76</v>
      </c>
      <c r="Q11630">
        <v>10414</v>
      </c>
      <c r="R11630" s="2">
        <v>38478</v>
      </c>
      <c r="S11630" s="2">
        <v>38485</v>
      </c>
      <c r="T11630" s="2"/>
      <c r="U11630" s="1" t="s">
        <v>1255</v>
      </c>
      <c r="V11630" s="1" t="s">
        <v>1259</v>
      </c>
      <c r="W11630" s="1" t="s">
        <v>1176</v>
      </c>
      <c r="X11630">
        <v>41</v>
      </c>
      <c r="Y11630">
        <v>128.38999999999999</v>
      </c>
      <c r="Z11630">
        <v>12</v>
      </c>
      <c r="AA11630" s="1" t="s">
        <v>368</v>
      </c>
      <c r="AB11630" s="1" t="s">
        <v>369</v>
      </c>
      <c r="AC11630" s="1" t="s">
        <v>454</v>
      </c>
      <c r="AD11630" s="1" t="s">
        <v>454</v>
      </c>
      <c r="AE11630" s="1" t="s">
        <v>1527</v>
      </c>
      <c r="AF11630" s="1" t="s">
        <v>414</v>
      </c>
      <c r="AG11630" s="1" t="s">
        <v>411</v>
      </c>
      <c r="AH11630" s="1" t="s">
        <v>1528</v>
      </c>
      <c r="AI11630">
        <v>3913</v>
      </c>
      <c r="AJ11630">
        <v>68.3</v>
      </c>
      <c r="AK11630">
        <v>136.59</v>
      </c>
    </row>
    <row r="11631" spans="1:37" x14ac:dyDescent="0.3">
      <c r="A11631">
        <v>362</v>
      </c>
      <c r="B11631" s="1" t="s">
        <v>946</v>
      </c>
      <c r="C11631" s="1" t="s">
        <v>947</v>
      </c>
      <c r="D11631" s="1" t="s">
        <v>485</v>
      </c>
      <c r="E11631" s="1" t="s">
        <v>948</v>
      </c>
      <c r="F11631" s="1" t="s">
        <v>949</v>
      </c>
      <c r="G11631" s="1" t="s">
        <v>454</v>
      </c>
      <c r="H11631" s="1" t="s">
        <v>214</v>
      </c>
      <c r="I11631" s="1" t="s">
        <v>218</v>
      </c>
      <c r="J11631" s="1" t="s">
        <v>950</v>
      </c>
      <c r="K11631" s="1" t="s">
        <v>29</v>
      </c>
      <c r="L11631">
        <v>1216</v>
      </c>
      <c r="M11631">
        <v>41900</v>
      </c>
      <c r="N11631" s="1" t="s">
        <v>1419</v>
      </c>
      <c r="O11631" s="2">
        <v>38179</v>
      </c>
      <c r="P11631">
        <v>18473.71</v>
      </c>
      <c r="Q11631">
        <v>10414</v>
      </c>
      <c r="R11631" s="2">
        <v>38478</v>
      </c>
      <c r="S11631" s="2">
        <v>38485</v>
      </c>
      <c r="T11631" s="2"/>
      <c r="U11631" s="1" t="s">
        <v>1255</v>
      </c>
      <c r="V11631" s="1" t="s">
        <v>1259</v>
      </c>
      <c r="W11631" s="1" t="s">
        <v>1177</v>
      </c>
      <c r="X11631">
        <v>48</v>
      </c>
      <c r="Y11631">
        <v>85.71</v>
      </c>
      <c r="Z11631">
        <v>14</v>
      </c>
      <c r="AA11631" s="1" t="s">
        <v>364</v>
      </c>
      <c r="AB11631" s="1" t="s">
        <v>365</v>
      </c>
      <c r="AC11631" s="1" t="s">
        <v>454</v>
      </c>
      <c r="AD11631" s="1" t="s">
        <v>454</v>
      </c>
      <c r="AE11631" s="1" t="s">
        <v>1534</v>
      </c>
      <c r="AF11631" s="1" t="s">
        <v>414</v>
      </c>
      <c r="AG11631" s="1" t="s">
        <v>1508</v>
      </c>
      <c r="AH11631" s="1" t="s">
        <v>1535</v>
      </c>
      <c r="AI11631">
        <v>6450</v>
      </c>
      <c r="AJ11631">
        <v>67.56</v>
      </c>
      <c r="AK11631">
        <v>100.84</v>
      </c>
    </row>
    <row r="11632" spans="1:37" x14ac:dyDescent="0.3">
      <c r="A11632">
        <v>362</v>
      </c>
      <c r="B11632" s="1" t="s">
        <v>946</v>
      </c>
      <c r="C11632" s="1" t="s">
        <v>947</v>
      </c>
      <c r="D11632" s="1" t="s">
        <v>485</v>
      </c>
      <c r="E11632" s="1" t="s">
        <v>948</v>
      </c>
      <c r="F11632" s="1" t="s">
        <v>949</v>
      </c>
      <c r="G11632" s="1" t="s">
        <v>454</v>
      </c>
      <c r="H11632" s="1" t="s">
        <v>214</v>
      </c>
      <c r="I11632" s="1" t="s">
        <v>218</v>
      </c>
      <c r="J11632" s="1" t="s">
        <v>950</v>
      </c>
      <c r="K11632" s="1" t="s">
        <v>29</v>
      </c>
      <c r="L11632">
        <v>1216</v>
      </c>
      <c r="M11632">
        <v>41900</v>
      </c>
      <c r="N11632" s="1" t="s">
        <v>1420</v>
      </c>
      <c r="O11632" s="2">
        <v>38251</v>
      </c>
      <c r="P11632">
        <v>15059.76</v>
      </c>
      <c r="Q11632">
        <v>10414</v>
      </c>
      <c r="R11632" s="2">
        <v>38478</v>
      </c>
      <c r="S11632" s="2">
        <v>38485</v>
      </c>
      <c r="T11632" s="2"/>
      <c r="U11632" s="1" t="s">
        <v>1255</v>
      </c>
      <c r="V11632" s="1" t="s">
        <v>1259</v>
      </c>
      <c r="W11632" s="1" t="s">
        <v>1177</v>
      </c>
      <c r="X11632">
        <v>48</v>
      </c>
      <c r="Y11632">
        <v>85.71</v>
      </c>
      <c r="Z11632">
        <v>14</v>
      </c>
      <c r="AA11632" s="1" t="s">
        <v>364</v>
      </c>
      <c r="AB11632" s="1" t="s">
        <v>365</v>
      </c>
      <c r="AC11632" s="1" t="s">
        <v>454</v>
      </c>
      <c r="AD11632" s="1" t="s">
        <v>454</v>
      </c>
      <c r="AE11632" s="1" t="s">
        <v>1534</v>
      </c>
      <c r="AF11632" s="1" t="s">
        <v>414</v>
      </c>
      <c r="AG11632" s="1" t="s">
        <v>1508</v>
      </c>
      <c r="AH11632" s="1" t="s">
        <v>1535</v>
      </c>
      <c r="AI11632">
        <v>6450</v>
      </c>
      <c r="AJ11632">
        <v>67.56</v>
      </c>
      <c r="AK11632">
        <v>100.84</v>
      </c>
    </row>
    <row r="11633" spans="1:37" x14ac:dyDescent="0.3">
      <c r="A11633">
        <v>362</v>
      </c>
      <c r="B11633" s="1" t="s">
        <v>946</v>
      </c>
      <c r="C11633" s="1" t="s">
        <v>947</v>
      </c>
      <c r="D11633" s="1" t="s">
        <v>485</v>
      </c>
      <c r="E11633" s="1" t="s">
        <v>948</v>
      </c>
      <c r="F11633" s="1" t="s">
        <v>949</v>
      </c>
      <c r="G11633" s="1" t="s">
        <v>454</v>
      </c>
      <c r="H11633" s="1" t="s">
        <v>214</v>
      </c>
      <c r="I11633" s="1" t="s">
        <v>218</v>
      </c>
      <c r="J11633" s="1" t="s">
        <v>950</v>
      </c>
      <c r="K11633" s="1" t="s">
        <v>29</v>
      </c>
      <c r="L11633">
        <v>1216</v>
      </c>
      <c r="M11633">
        <v>41900</v>
      </c>
      <c r="N11633" s="1" t="s">
        <v>1419</v>
      </c>
      <c r="O11633" s="2">
        <v>38179</v>
      </c>
      <c r="P11633">
        <v>18473.71</v>
      </c>
      <c r="Q11633">
        <v>10414</v>
      </c>
      <c r="R11633" s="2">
        <v>38478</v>
      </c>
      <c r="S11633" s="2">
        <v>38485</v>
      </c>
      <c r="T11633" s="2"/>
      <c r="U11633" s="1" t="s">
        <v>1255</v>
      </c>
      <c r="V11633" s="1" t="s">
        <v>1259</v>
      </c>
      <c r="W11633" s="1" t="s">
        <v>1178</v>
      </c>
      <c r="X11633">
        <v>56</v>
      </c>
      <c r="Y11633">
        <v>83.38</v>
      </c>
      <c r="Z11633">
        <v>11</v>
      </c>
      <c r="AA11633" s="1" t="s">
        <v>368</v>
      </c>
      <c r="AB11633" s="1" t="s">
        <v>369</v>
      </c>
      <c r="AC11633" s="1" t="s">
        <v>454</v>
      </c>
      <c r="AD11633" s="1" t="s">
        <v>454</v>
      </c>
      <c r="AE11633" s="1" t="s">
        <v>1552</v>
      </c>
      <c r="AF11633" s="1" t="s">
        <v>414</v>
      </c>
      <c r="AG11633" s="1" t="s">
        <v>426</v>
      </c>
      <c r="AH11633" s="1" t="s">
        <v>1528</v>
      </c>
      <c r="AI11633">
        <v>8290</v>
      </c>
      <c r="AJ11633">
        <v>52.66</v>
      </c>
      <c r="AK11633">
        <v>87.77</v>
      </c>
    </row>
    <row r="11634" spans="1:37" x14ac:dyDescent="0.3">
      <c r="A11634">
        <v>362</v>
      </c>
      <c r="B11634" s="1" t="s">
        <v>946</v>
      </c>
      <c r="C11634" s="1" t="s">
        <v>947</v>
      </c>
      <c r="D11634" s="1" t="s">
        <v>485</v>
      </c>
      <c r="E11634" s="1" t="s">
        <v>948</v>
      </c>
      <c r="F11634" s="1" t="s">
        <v>949</v>
      </c>
      <c r="G11634" s="1" t="s">
        <v>454</v>
      </c>
      <c r="H11634" s="1" t="s">
        <v>214</v>
      </c>
      <c r="I11634" s="1" t="s">
        <v>218</v>
      </c>
      <c r="J11634" s="1" t="s">
        <v>950</v>
      </c>
      <c r="K11634" s="1" t="s">
        <v>29</v>
      </c>
      <c r="L11634">
        <v>1216</v>
      </c>
      <c r="M11634">
        <v>41900</v>
      </c>
      <c r="N11634" s="1" t="s">
        <v>1420</v>
      </c>
      <c r="O11634" s="2">
        <v>38251</v>
      </c>
      <c r="P11634">
        <v>15059.76</v>
      </c>
      <c r="Q11634">
        <v>10414</v>
      </c>
      <c r="R11634" s="2">
        <v>38478</v>
      </c>
      <c r="S11634" s="2">
        <v>38485</v>
      </c>
      <c r="T11634" s="2"/>
      <c r="U11634" s="1" t="s">
        <v>1255</v>
      </c>
      <c r="V11634" s="1" t="s">
        <v>1259</v>
      </c>
      <c r="W11634" s="1" t="s">
        <v>1178</v>
      </c>
      <c r="X11634">
        <v>56</v>
      </c>
      <c r="Y11634">
        <v>83.38</v>
      </c>
      <c r="Z11634">
        <v>11</v>
      </c>
      <c r="AA11634" s="1" t="s">
        <v>368</v>
      </c>
      <c r="AB11634" s="1" t="s">
        <v>369</v>
      </c>
      <c r="AC11634" s="1" t="s">
        <v>454</v>
      </c>
      <c r="AD11634" s="1" t="s">
        <v>454</v>
      </c>
      <c r="AE11634" s="1" t="s">
        <v>1552</v>
      </c>
      <c r="AF11634" s="1" t="s">
        <v>414</v>
      </c>
      <c r="AG11634" s="1" t="s">
        <v>426</v>
      </c>
      <c r="AH11634" s="1" t="s">
        <v>1528</v>
      </c>
      <c r="AI11634">
        <v>8290</v>
      </c>
      <c r="AJ11634">
        <v>52.66</v>
      </c>
      <c r="AK11634">
        <v>87.77</v>
      </c>
    </row>
    <row r="11635" spans="1:37" x14ac:dyDescent="0.3">
      <c r="A11635">
        <v>362</v>
      </c>
      <c r="B11635" s="1" t="s">
        <v>946</v>
      </c>
      <c r="C11635" s="1" t="s">
        <v>947</v>
      </c>
      <c r="D11635" s="1" t="s">
        <v>485</v>
      </c>
      <c r="E11635" s="1" t="s">
        <v>948</v>
      </c>
      <c r="F11635" s="1" t="s">
        <v>949</v>
      </c>
      <c r="G11635" s="1" t="s">
        <v>454</v>
      </c>
      <c r="H11635" s="1" t="s">
        <v>214</v>
      </c>
      <c r="I11635" s="1" t="s">
        <v>218</v>
      </c>
      <c r="J11635" s="1" t="s">
        <v>950</v>
      </c>
      <c r="K11635" s="1" t="s">
        <v>29</v>
      </c>
      <c r="L11635">
        <v>1216</v>
      </c>
      <c r="M11635">
        <v>41900</v>
      </c>
      <c r="N11635" s="1" t="s">
        <v>1419</v>
      </c>
      <c r="O11635" s="2">
        <v>38179</v>
      </c>
      <c r="P11635">
        <v>18473.71</v>
      </c>
      <c r="Q11635">
        <v>10414</v>
      </c>
      <c r="R11635" s="2">
        <v>38478</v>
      </c>
      <c r="S11635" s="2">
        <v>38485</v>
      </c>
      <c r="T11635" s="2"/>
      <c r="U11635" s="1" t="s">
        <v>1255</v>
      </c>
      <c r="V11635" s="1" t="s">
        <v>1259</v>
      </c>
      <c r="W11635" s="1" t="s">
        <v>1179</v>
      </c>
      <c r="X11635">
        <v>43</v>
      </c>
      <c r="Y11635">
        <v>108.14</v>
      </c>
      <c r="Z11635">
        <v>10</v>
      </c>
      <c r="AA11635" s="1" t="s">
        <v>362</v>
      </c>
      <c r="AB11635" s="1" t="s">
        <v>363</v>
      </c>
      <c r="AC11635" s="1" t="s">
        <v>454</v>
      </c>
      <c r="AD11635" s="1" t="s">
        <v>454</v>
      </c>
      <c r="AE11635" s="1" t="s">
        <v>1575</v>
      </c>
      <c r="AF11635" s="1" t="s">
        <v>1562</v>
      </c>
      <c r="AG11635" s="1" t="s">
        <v>1508</v>
      </c>
      <c r="AH11635" s="1" t="s">
        <v>1576</v>
      </c>
      <c r="AI11635">
        <v>1898</v>
      </c>
      <c r="AJ11635">
        <v>82.34</v>
      </c>
      <c r="AK11635">
        <v>122.89</v>
      </c>
    </row>
    <row r="11636" spans="1:37" x14ac:dyDescent="0.3">
      <c r="A11636">
        <v>362</v>
      </c>
      <c r="B11636" s="1" t="s">
        <v>946</v>
      </c>
      <c r="C11636" s="1" t="s">
        <v>947</v>
      </c>
      <c r="D11636" s="1" t="s">
        <v>485</v>
      </c>
      <c r="E11636" s="1" t="s">
        <v>948</v>
      </c>
      <c r="F11636" s="1" t="s">
        <v>949</v>
      </c>
      <c r="G11636" s="1" t="s">
        <v>454</v>
      </c>
      <c r="H11636" s="1" t="s">
        <v>214</v>
      </c>
      <c r="I11636" s="1" t="s">
        <v>218</v>
      </c>
      <c r="J11636" s="1" t="s">
        <v>950</v>
      </c>
      <c r="K11636" s="1" t="s">
        <v>29</v>
      </c>
      <c r="L11636">
        <v>1216</v>
      </c>
      <c r="M11636">
        <v>41900</v>
      </c>
      <c r="N11636" s="1" t="s">
        <v>1420</v>
      </c>
      <c r="O11636" s="2">
        <v>38251</v>
      </c>
      <c r="P11636">
        <v>15059.76</v>
      </c>
      <c r="Q11636">
        <v>10414</v>
      </c>
      <c r="R11636" s="2">
        <v>38478</v>
      </c>
      <c r="S11636" s="2">
        <v>38485</v>
      </c>
      <c r="T11636" s="2"/>
      <c r="U11636" s="1" t="s">
        <v>1255</v>
      </c>
      <c r="V11636" s="1" t="s">
        <v>1259</v>
      </c>
      <c r="W11636" s="1" t="s">
        <v>1179</v>
      </c>
      <c r="X11636">
        <v>43</v>
      </c>
      <c r="Y11636">
        <v>108.14</v>
      </c>
      <c r="Z11636">
        <v>10</v>
      </c>
      <c r="AA11636" s="1" t="s">
        <v>362</v>
      </c>
      <c r="AB11636" s="1" t="s">
        <v>363</v>
      </c>
      <c r="AC11636" s="1" t="s">
        <v>454</v>
      </c>
      <c r="AD11636" s="1" t="s">
        <v>454</v>
      </c>
      <c r="AE11636" s="1" t="s">
        <v>1575</v>
      </c>
      <c r="AF11636" s="1" t="s">
        <v>1562</v>
      </c>
      <c r="AG11636" s="1" t="s">
        <v>1508</v>
      </c>
      <c r="AH11636" s="1" t="s">
        <v>1576</v>
      </c>
      <c r="AI11636">
        <v>1898</v>
      </c>
      <c r="AJ11636">
        <v>82.34</v>
      </c>
      <c r="AK11636">
        <v>122.89</v>
      </c>
    </row>
    <row r="11637" spans="1:37" x14ac:dyDescent="0.3">
      <c r="A11637">
        <v>362</v>
      </c>
      <c r="B11637" s="1" t="s">
        <v>946</v>
      </c>
      <c r="C11637" s="1" t="s">
        <v>947</v>
      </c>
      <c r="D11637" s="1" t="s">
        <v>485</v>
      </c>
      <c r="E11637" s="1" t="s">
        <v>948</v>
      </c>
      <c r="F11637" s="1" t="s">
        <v>949</v>
      </c>
      <c r="G11637" s="1" t="s">
        <v>454</v>
      </c>
      <c r="H11637" s="1" t="s">
        <v>214</v>
      </c>
      <c r="I11637" s="1" t="s">
        <v>218</v>
      </c>
      <c r="J11637" s="1" t="s">
        <v>950</v>
      </c>
      <c r="K11637" s="1" t="s">
        <v>29</v>
      </c>
      <c r="L11637">
        <v>1216</v>
      </c>
      <c r="M11637">
        <v>41900</v>
      </c>
      <c r="N11637" s="1" t="s">
        <v>1419</v>
      </c>
      <c r="O11637" s="2">
        <v>38179</v>
      </c>
      <c r="P11637">
        <v>18473.71</v>
      </c>
      <c r="Q11637">
        <v>10414</v>
      </c>
      <c r="R11637" s="2">
        <v>38478</v>
      </c>
      <c r="S11637" s="2">
        <v>38485</v>
      </c>
      <c r="T11637" s="2"/>
      <c r="U11637" s="1" t="s">
        <v>1255</v>
      </c>
      <c r="V11637" s="1" t="s">
        <v>1259</v>
      </c>
      <c r="W11637" s="1" t="s">
        <v>1180</v>
      </c>
      <c r="X11637">
        <v>60</v>
      </c>
      <c r="Y11637">
        <v>72.58</v>
      </c>
      <c r="Z11637">
        <v>5</v>
      </c>
      <c r="AA11637" s="1" t="s">
        <v>368</v>
      </c>
      <c r="AB11637" s="1" t="s">
        <v>369</v>
      </c>
      <c r="AC11637" s="1" t="s">
        <v>454</v>
      </c>
      <c r="AD11637" s="1" t="s">
        <v>454</v>
      </c>
      <c r="AE11637" s="1" t="s">
        <v>1592</v>
      </c>
      <c r="AF11637" s="1" t="s">
        <v>1562</v>
      </c>
      <c r="AG11637" s="1" t="s">
        <v>380</v>
      </c>
      <c r="AH11637" s="1" t="s">
        <v>1593</v>
      </c>
      <c r="AI11637">
        <v>9173</v>
      </c>
      <c r="AJ11637">
        <v>46.91</v>
      </c>
      <c r="AK11637">
        <v>88.51</v>
      </c>
    </row>
    <row r="11638" spans="1:37" x14ac:dyDescent="0.3">
      <c r="A11638">
        <v>362</v>
      </c>
      <c r="B11638" s="1" t="s">
        <v>946</v>
      </c>
      <c r="C11638" s="1" t="s">
        <v>947</v>
      </c>
      <c r="D11638" s="1" t="s">
        <v>485</v>
      </c>
      <c r="E11638" s="1" t="s">
        <v>948</v>
      </c>
      <c r="F11638" s="1" t="s">
        <v>949</v>
      </c>
      <c r="G11638" s="1" t="s">
        <v>454</v>
      </c>
      <c r="H11638" s="1" t="s">
        <v>214</v>
      </c>
      <c r="I11638" s="1" t="s">
        <v>218</v>
      </c>
      <c r="J11638" s="1" t="s">
        <v>950</v>
      </c>
      <c r="K11638" s="1" t="s">
        <v>29</v>
      </c>
      <c r="L11638">
        <v>1216</v>
      </c>
      <c r="M11638">
        <v>41900</v>
      </c>
      <c r="N11638" s="1" t="s">
        <v>1420</v>
      </c>
      <c r="O11638" s="2">
        <v>38251</v>
      </c>
      <c r="P11638">
        <v>15059.76</v>
      </c>
      <c r="Q11638">
        <v>10414</v>
      </c>
      <c r="R11638" s="2">
        <v>38478</v>
      </c>
      <c r="S11638" s="2">
        <v>38485</v>
      </c>
      <c r="T11638" s="2"/>
      <c r="U11638" s="1" t="s">
        <v>1255</v>
      </c>
      <c r="V11638" s="1" t="s">
        <v>1259</v>
      </c>
      <c r="W11638" s="1" t="s">
        <v>1180</v>
      </c>
      <c r="X11638">
        <v>60</v>
      </c>
      <c r="Y11638">
        <v>72.58</v>
      </c>
      <c r="Z11638">
        <v>5</v>
      </c>
      <c r="AA11638" s="1" t="s">
        <v>368</v>
      </c>
      <c r="AB11638" s="1" t="s">
        <v>369</v>
      </c>
      <c r="AC11638" s="1" t="s">
        <v>454</v>
      </c>
      <c r="AD11638" s="1" t="s">
        <v>454</v>
      </c>
      <c r="AE11638" s="1" t="s">
        <v>1592</v>
      </c>
      <c r="AF11638" s="1" t="s">
        <v>1562</v>
      </c>
      <c r="AG11638" s="1" t="s">
        <v>380</v>
      </c>
      <c r="AH11638" s="1" t="s">
        <v>1593</v>
      </c>
      <c r="AI11638">
        <v>9173</v>
      </c>
      <c r="AJ11638">
        <v>46.91</v>
      </c>
      <c r="AK11638">
        <v>88.51</v>
      </c>
    </row>
    <row r="11639" spans="1:37" x14ac:dyDescent="0.3">
      <c r="A11639">
        <v>362</v>
      </c>
      <c r="B11639" s="1" t="s">
        <v>946</v>
      </c>
      <c r="C11639" s="1" t="s">
        <v>947</v>
      </c>
      <c r="D11639" s="1" t="s">
        <v>485</v>
      </c>
      <c r="E11639" s="1" t="s">
        <v>948</v>
      </c>
      <c r="F11639" s="1" t="s">
        <v>949</v>
      </c>
      <c r="G11639" s="1" t="s">
        <v>454</v>
      </c>
      <c r="H11639" s="1" t="s">
        <v>214</v>
      </c>
      <c r="I11639" s="1" t="s">
        <v>218</v>
      </c>
      <c r="J11639" s="1" t="s">
        <v>950</v>
      </c>
      <c r="K11639" s="1" t="s">
        <v>29</v>
      </c>
      <c r="L11639">
        <v>1216</v>
      </c>
      <c r="M11639">
        <v>41900</v>
      </c>
      <c r="N11639" s="1" t="s">
        <v>1419</v>
      </c>
      <c r="O11639" s="2">
        <v>38179</v>
      </c>
      <c r="P11639">
        <v>18473.71</v>
      </c>
      <c r="Q11639">
        <v>10414</v>
      </c>
      <c r="R11639" s="2">
        <v>38478</v>
      </c>
      <c r="S11639" s="2">
        <v>38485</v>
      </c>
      <c r="T11639" s="2"/>
      <c r="U11639" s="1" t="s">
        <v>1255</v>
      </c>
      <c r="V11639" s="1" t="s">
        <v>1259</v>
      </c>
      <c r="W11639" s="1" t="s">
        <v>1181</v>
      </c>
      <c r="X11639">
        <v>51</v>
      </c>
      <c r="Y11639">
        <v>72.959999999999994</v>
      </c>
      <c r="Z11639">
        <v>2</v>
      </c>
      <c r="AA11639" s="1" t="s">
        <v>368</v>
      </c>
      <c r="AB11639" s="1" t="s">
        <v>369</v>
      </c>
      <c r="AC11639" s="1" t="s">
        <v>454</v>
      </c>
      <c r="AD11639" s="1" t="s">
        <v>454</v>
      </c>
      <c r="AE11639" s="1" t="s">
        <v>1602</v>
      </c>
      <c r="AF11639" s="1" t="s">
        <v>1562</v>
      </c>
      <c r="AG11639" s="1" t="s">
        <v>1508</v>
      </c>
      <c r="AH11639" s="1" t="s">
        <v>1603</v>
      </c>
      <c r="AI11639">
        <v>6621</v>
      </c>
      <c r="AJ11639">
        <v>48.64</v>
      </c>
      <c r="AK11639">
        <v>83.86</v>
      </c>
    </row>
    <row r="11640" spans="1:37" x14ac:dyDescent="0.3">
      <c r="A11640">
        <v>362</v>
      </c>
      <c r="B11640" s="1" t="s">
        <v>946</v>
      </c>
      <c r="C11640" s="1" t="s">
        <v>947</v>
      </c>
      <c r="D11640" s="1" t="s">
        <v>485</v>
      </c>
      <c r="E11640" s="1" t="s">
        <v>948</v>
      </c>
      <c r="F11640" s="1" t="s">
        <v>949</v>
      </c>
      <c r="G11640" s="1" t="s">
        <v>454</v>
      </c>
      <c r="H11640" s="1" t="s">
        <v>214</v>
      </c>
      <c r="I11640" s="1" t="s">
        <v>218</v>
      </c>
      <c r="J11640" s="1" t="s">
        <v>950</v>
      </c>
      <c r="K11640" s="1" t="s">
        <v>29</v>
      </c>
      <c r="L11640">
        <v>1216</v>
      </c>
      <c r="M11640">
        <v>41900</v>
      </c>
      <c r="N11640" s="1" t="s">
        <v>1420</v>
      </c>
      <c r="O11640" s="2">
        <v>38251</v>
      </c>
      <c r="P11640">
        <v>15059.76</v>
      </c>
      <c r="Q11640">
        <v>10414</v>
      </c>
      <c r="R11640" s="2">
        <v>38478</v>
      </c>
      <c r="S11640" s="2">
        <v>38485</v>
      </c>
      <c r="T11640" s="2"/>
      <c r="U11640" s="1" t="s">
        <v>1255</v>
      </c>
      <c r="V11640" s="1" t="s">
        <v>1259</v>
      </c>
      <c r="W11640" s="1" t="s">
        <v>1181</v>
      </c>
      <c r="X11640">
        <v>51</v>
      </c>
      <c r="Y11640">
        <v>72.959999999999994</v>
      </c>
      <c r="Z11640">
        <v>2</v>
      </c>
      <c r="AA11640" s="1" t="s">
        <v>368</v>
      </c>
      <c r="AB11640" s="1" t="s">
        <v>369</v>
      </c>
      <c r="AC11640" s="1" t="s">
        <v>454</v>
      </c>
      <c r="AD11640" s="1" t="s">
        <v>454</v>
      </c>
      <c r="AE11640" s="1" t="s">
        <v>1602</v>
      </c>
      <c r="AF11640" s="1" t="s">
        <v>1562</v>
      </c>
      <c r="AG11640" s="1" t="s">
        <v>1508</v>
      </c>
      <c r="AH11640" s="1" t="s">
        <v>1603</v>
      </c>
      <c r="AI11640">
        <v>6621</v>
      </c>
      <c r="AJ11640">
        <v>48.64</v>
      </c>
      <c r="AK11640">
        <v>83.86</v>
      </c>
    </row>
    <row r="11641" spans="1:37" x14ac:dyDescent="0.3">
      <c r="A11641">
        <v>362</v>
      </c>
      <c r="B11641" s="1" t="s">
        <v>946</v>
      </c>
      <c r="C11641" s="1" t="s">
        <v>947</v>
      </c>
      <c r="D11641" s="1" t="s">
        <v>485</v>
      </c>
      <c r="E11641" s="1" t="s">
        <v>948</v>
      </c>
      <c r="F11641" s="1" t="s">
        <v>949</v>
      </c>
      <c r="G11641" s="1" t="s">
        <v>454</v>
      </c>
      <c r="H11641" s="1" t="s">
        <v>214</v>
      </c>
      <c r="I11641" s="1" t="s">
        <v>218</v>
      </c>
      <c r="J11641" s="1" t="s">
        <v>950</v>
      </c>
      <c r="K11641" s="1" t="s">
        <v>29</v>
      </c>
      <c r="L11641">
        <v>1216</v>
      </c>
      <c r="M11641">
        <v>41900</v>
      </c>
      <c r="N11641" s="1" t="s">
        <v>1419</v>
      </c>
      <c r="O11641" s="2">
        <v>38179</v>
      </c>
      <c r="P11641">
        <v>18473.71</v>
      </c>
      <c r="Q11641">
        <v>10414</v>
      </c>
      <c r="R11641" s="2">
        <v>38478</v>
      </c>
      <c r="S11641" s="2">
        <v>38485</v>
      </c>
      <c r="T11641" s="2"/>
      <c r="U11641" s="1" t="s">
        <v>1255</v>
      </c>
      <c r="V11641" s="1" t="s">
        <v>1259</v>
      </c>
      <c r="W11641" s="1" t="s">
        <v>1182</v>
      </c>
      <c r="X11641">
        <v>37</v>
      </c>
      <c r="Y11641">
        <v>62</v>
      </c>
      <c r="Z11641">
        <v>6</v>
      </c>
      <c r="AA11641" s="1" t="s">
        <v>362</v>
      </c>
      <c r="AB11641" s="1" t="s">
        <v>363</v>
      </c>
      <c r="AC11641" s="1" t="s">
        <v>454</v>
      </c>
      <c r="AD11641" s="1" t="s">
        <v>454</v>
      </c>
      <c r="AE11641" s="1" t="s">
        <v>1639</v>
      </c>
      <c r="AF11641" s="1" t="s">
        <v>1640</v>
      </c>
      <c r="AG11641" s="1" t="s">
        <v>402</v>
      </c>
      <c r="AH11641" s="1" t="s">
        <v>1641</v>
      </c>
      <c r="AI11641">
        <v>1897</v>
      </c>
      <c r="AJ11641">
        <v>34</v>
      </c>
      <c r="AK11641">
        <v>66.67</v>
      </c>
    </row>
    <row r="11642" spans="1:37" x14ac:dyDescent="0.3">
      <c r="A11642">
        <v>362</v>
      </c>
      <c r="B11642" s="1" t="s">
        <v>946</v>
      </c>
      <c r="C11642" s="1" t="s">
        <v>947</v>
      </c>
      <c r="D11642" s="1" t="s">
        <v>485</v>
      </c>
      <c r="E11642" s="1" t="s">
        <v>948</v>
      </c>
      <c r="F11642" s="1" t="s">
        <v>949</v>
      </c>
      <c r="G11642" s="1" t="s">
        <v>454</v>
      </c>
      <c r="H11642" s="1" t="s">
        <v>214</v>
      </c>
      <c r="I11642" s="1" t="s">
        <v>218</v>
      </c>
      <c r="J11642" s="1" t="s">
        <v>950</v>
      </c>
      <c r="K11642" s="1" t="s">
        <v>29</v>
      </c>
      <c r="L11642">
        <v>1216</v>
      </c>
      <c r="M11642">
        <v>41900</v>
      </c>
      <c r="N11642" s="1" t="s">
        <v>1420</v>
      </c>
      <c r="O11642" s="2">
        <v>38251</v>
      </c>
      <c r="P11642">
        <v>15059.76</v>
      </c>
      <c r="Q11642">
        <v>10414</v>
      </c>
      <c r="R11642" s="2">
        <v>38478</v>
      </c>
      <c r="S11642" s="2">
        <v>38485</v>
      </c>
      <c r="T11642" s="2"/>
      <c r="U11642" s="1" t="s">
        <v>1255</v>
      </c>
      <c r="V11642" s="1" t="s">
        <v>1259</v>
      </c>
      <c r="W11642" s="1" t="s">
        <v>1182</v>
      </c>
      <c r="X11642">
        <v>37</v>
      </c>
      <c r="Y11642">
        <v>62</v>
      </c>
      <c r="Z11642">
        <v>6</v>
      </c>
      <c r="AA11642" s="1" t="s">
        <v>362</v>
      </c>
      <c r="AB11642" s="1" t="s">
        <v>363</v>
      </c>
      <c r="AC11642" s="1" t="s">
        <v>454</v>
      </c>
      <c r="AD11642" s="1" t="s">
        <v>454</v>
      </c>
      <c r="AE11642" s="1" t="s">
        <v>1639</v>
      </c>
      <c r="AF11642" s="1" t="s">
        <v>1640</v>
      </c>
      <c r="AG11642" s="1" t="s">
        <v>402</v>
      </c>
      <c r="AH11642" s="1" t="s">
        <v>1641</v>
      </c>
      <c r="AI11642">
        <v>1897</v>
      </c>
      <c r="AJ11642">
        <v>34</v>
      </c>
      <c r="AK11642">
        <v>66.67</v>
      </c>
    </row>
    <row r="11643" spans="1:37" x14ac:dyDescent="0.3">
      <c r="A11643">
        <v>362</v>
      </c>
      <c r="B11643" s="1" t="s">
        <v>946</v>
      </c>
      <c r="C11643" s="1" t="s">
        <v>947</v>
      </c>
      <c r="D11643" s="1" t="s">
        <v>485</v>
      </c>
      <c r="E11643" s="1" t="s">
        <v>948</v>
      </c>
      <c r="F11643" s="1" t="s">
        <v>949</v>
      </c>
      <c r="G11643" s="1" t="s">
        <v>454</v>
      </c>
      <c r="H11643" s="1" t="s">
        <v>214</v>
      </c>
      <c r="I11643" s="1" t="s">
        <v>218</v>
      </c>
      <c r="J11643" s="1" t="s">
        <v>950</v>
      </c>
      <c r="K11643" s="1" t="s">
        <v>29</v>
      </c>
      <c r="L11643">
        <v>1216</v>
      </c>
      <c r="M11643">
        <v>41900</v>
      </c>
      <c r="N11643" s="1" t="s">
        <v>1419</v>
      </c>
      <c r="O11643" s="2">
        <v>38179</v>
      </c>
      <c r="P11643">
        <v>18473.71</v>
      </c>
      <c r="Q11643">
        <v>10414</v>
      </c>
      <c r="R11643" s="2">
        <v>38478</v>
      </c>
      <c r="S11643" s="2">
        <v>38485</v>
      </c>
      <c r="T11643" s="2"/>
      <c r="U11643" s="1" t="s">
        <v>1255</v>
      </c>
      <c r="V11643" s="1" t="s">
        <v>1259</v>
      </c>
      <c r="W11643" s="1" t="s">
        <v>1183</v>
      </c>
      <c r="X11643">
        <v>34</v>
      </c>
      <c r="Y11643">
        <v>74.48</v>
      </c>
      <c r="Z11643">
        <v>13</v>
      </c>
      <c r="AA11643" s="1" t="s">
        <v>362</v>
      </c>
      <c r="AB11643" s="1" t="s">
        <v>363</v>
      </c>
      <c r="AC11643" s="1" t="s">
        <v>454</v>
      </c>
      <c r="AD11643" s="1" t="s">
        <v>454</v>
      </c>
      <c r="AE11643" s="1" t="s">
        <v>1644</v>
      </c>
      <c r="AF11643" s="1" t="s">
        <v>1640</v>
      </c>
      <c r="AG11643" s="1" t="s">
        <v>423</v>
      </c>
      <c r="AH11643" s="1" t="s">
        <v>1645</v>
      </c>
      <c r="AI11643">
        <v>737</v>
      </c>
      <c r="AJ11643">
        <v>43.3</v>
      </c>
      <c r="AK11643">
        <v>86.61</v>
      </c>
    </row>
    <row r="11644" spans="1:37" x14ac:dyDescent="0.3">
      <c r="A11644">
        <v>362</v>
      </c>
      <c r="B11644" s="1" t="s">
        <v>946</v>
      </c>
      <c r="C11644" s="1" t="s">
        <v>947</v>
      </c>
      <c r="D11644" s="1" t="s">
        <v>485</v>
      </c>
      <c r="E11644" s="1" t="s">
        <v>948</v>
      </c>
      <c r="F11644" s="1" t="s">
        <v>949</v>
      </c>
      <c r="G11644" s="1" t="s">
        <v>454</v>
      </c>
      <c r="H11644" s="1" t="s">
        <v>214</v>
      </c>
      <c r="I11644" s="1" t="s">
        <v>218</v>
      </c>
      <c r="J11644" s="1" t="s">
        <v>950</v>
      </c>
      <c r="K11644" s="1" t="s">
        <v>29</v>
      </c>
      <c r="L11644">
        <v>1216</v>
      </c>
      <c r="M11644">
        <v>41900</v>
      </c>
      <c r="N11644" s="1" t="s">
        <v>1420</v>
      </c>
      <c r="O11644" s="2">
        <v>38251</v>
      </c>
      <c r="P11644">
        <v>15059.76</v>
      </c>
      <c r="Q11644">
        <v>10414</v>
      </c>
      <c r="R11644" s="2">
        <v>38478</v>
      </c>
      <c r="S11644" s="2">
        <v>38485</v>
      </c>
      <c r="T11644" s="2"/>
      <c r="U11644" s="1" t="s">
        <v>1255</v>
      </c>
      <c r="V11644" s="1" t="s">
        <v>1259</v>
      </c>
      <c r="W11644" s="1" t="s">
        <v>1183</v>
      </c>
      <c r="X11644">
        <v>34</v>
      </c>
      <c r="Y11644">
        <v>74.48</v>
      </c>
      <c r="Z11644">
        <v>13</v>
      </c>
      <c r="AA11644" s="1" t="s">
        <v>362</v>
      </c>
      <c r="AB11644" s="1" t="s">
        <v>363</v>
      </c>
      <c r="AC11644" s="1" t="s">
        <v>454</v>
      </c>
      <c r="AD11644" s="1" t="s">
        <v>454</v>
      </c>
      <c r="AE11644" s="1" t="s">
        <v>1644</v>
      </c>
      <c r="AF11644" s="1" t="s">
        <v>1640</v>
      </c>
      <c r="AG11644" s="1" t="s">
        <v>423</v>
      </c>
      <c r="AH11644" s="1" t="s">
        <v>1645</v>
      </c>
      <c r="AI11644">
        <v>737</v>
      </c>
      <c r="AJ11644">
        <v>43.3</v>
      </c>
      <c r="AK11644">
        <v>86.61</v>
      </c>
    </row>
    <row r="11645" spans="1:37" x14ac:dyDescent="0.3">
      <c r="A11645">
        <v>362</v>
      </c>
      <c r="B11645" s="1" t="s">
        <v>946</v>
      </c>
      <c r="C11645" s="1" t="s">
        <v>947</v>
      </c>
      <c r="D11645" s="1" t="s">
        <v>485</v>
      </c>
      <c r="E11645" s="1" t="s">
        <v>948</v>
      </c>
      <c r="F11645" s="1" t="s">
        <v>949</v>
      </c>
      <c r="G11645" s="1" t="s">
        <v>454</v>
      </c>
      <c r="H11645" s="1" t="s">
        <v>214</v>
      </c>
      <c r="I11645" s="1" t="s">
        <v>218</v>
      </c>
      <c r="J11645" s="1" t="s">
        <v>950</v>
      </c>
      <c r="K11645" s="1" t="s">
        <v>29</v>
      </c>
      <c r="L11645">
        <v>1216</v>
      </c>
      <c r="M11645">
        <v>41900</v>
      </c>
      <c r="N11645" s="1" t="s">
        <v>1419</v>
      </c>
      <c r="O11645" s="2">
        <v>38179</v>
      </c>
      <c r="P11645">
        <v>18473.71</v>
      </c>
      <c r="Q11645">
        <v>10414</v>
      </c>
      <c r="R11645" s="2">
        <v>38478</v>
      </c>
      <c r="S11645" s="2">
        <v>38485</v>
      </c>
      <c r="T11645" s="2"/>
      <c r="U11645" s="1" t="s">
        <v>1255</v>
      </c>
      <c r="V11645" s="1" t="s">
        <v>1259</v>
      </c>
      <c r="W11645" s="1" t="s">
        <v>1184</v>
      </c>
      <c r="X11645">
        <v>31</v>
      </c>
      <c r="Y11645">
        <v>61.44</v>
      </c>
      <c r="Z11645">
        <v>4</v>
      </c>
      <c r="AA11645" s="1" t="s">
        <v>362</v>
      </c>
      <c r="AB11645" s="1" t="s">
        <v>363</v>
      </c>
      <c r="AC11645" s="1" t="s">
        <v>454</v>
      </c>
      <c r="AD11645" s="1" t="s">
        <v>454</v>
      </c>
      <c r="AE11645" s="1" t="s">
        <v>1650</v>
      </c>
      <c r="AF11645" s="1" t="s">
        <v>1640</v>
      </c>
      <c r="AG11645" s="1" t="s">
        <v>391</v>
      </c>
      <c r="AH11645" s="1" t="s">
        <v>1651</v>
      </c>
      <c r="AI11645">
        <v>7083</v>
      </c>
      <c r="AJ11645">
        <v>33.97</v>
      </c>
      <c r="AK11645">
        <v>72.28</v>
      </c>
    </row>
    <row r="11646" spans="1:37" x14ac:dyDescent="0.3">
      <c r="A11646">
        <v>362</v>
      </c>
      <c r="B11646" s="1" t="s">
        <v>946</v>
      </c>
      <c r="C11646" s="1" t="s">
        <v>947</v>
      </c>
      <c r="D11646" s="1" t="s">
        <v>485</v>
      </c>
      <c r="E11646" s="1" t="s">
        <v>948</v>
      </c>
      <c r="F11646" s="1" t="s">
        <v>949</v>
      </c>
      <c r="G11646" s="1" t="s">
        <v>454</v>
      </c>
      <c r="H11646" s="1" t="s">
        <v>214</v>
      </c>
      <c r="I11646" s="1" t="s">
        <v>218</v>
      </c>
      <c r="J11646" s="1" t="s">
        <v>950</v>
      </c>
      <c r="K11646" s="1" t="s">
        <v>29</v>
      </c>
      <c r="L11646">
        <v>1216</v>
      </c>
      <c r="M11646">
        <v>41900</v>
      </c>
      <c r="N11646" s="1" t="s">
        <v>1420</v>
      </c>
      <c r="O11646" s="2">
        <v>38251</v>
      </c>
      <c r="P11646">
        <v>15059.76</v>
      </c>
      <c r="Q11646">
        <v>10414</v>
      </c>
      <c r="R11646" s="2">
        <v>38478</v>
      </c>
      <c r="S11646" s="2">
        <v>38485</v>
      </c>
      <c r="T11646" s="2"/>
      <c r="U11646" s="1" t="s">
        <v>1255</v>
      </c>
      <c r="V11646" s="1" t="s">
        <v>1259</v>
      </c>
      <c r="W11646" s="1" t="s">
        <v>1184</v>
      </c>
      <c r="X11646">
        <v>31</v>
      </c>
      <c r="Y11646">
        <v>61.44</v>
      </c>
      <c r="Z11646">
        <v>4</v>
      </c>
      <c r="AA11646" s="1" t="s">
        <v>362</v>
      </c>
      <c r="AB11646" s="1" t="s">
        <v>363</v>
      </c>
      <c r="AC11646" s="1" t="s">
        <v>454</v>
      </c>
      <c r="AD11646" s="1" t="s">
        <v>454</v>
      </c>
      <c r="AE11646" s="1" t="s">
        <v>1650</v>
      </c>
      <c r="AF11646" s="1" t="s">
        <v>1640</v>
      </c>
      <c r="AG11646" s="1" t="s">
        <v>391</v>
      </c>
      <c r="AH11646" s="1" t="s">
        <v>1651</v>
      </c>
      <c r="AI11646">
        <v>7083</v>
      </c>
      <c r="AJ11646">
        <v>33.97</v>
      </c>
      <c r="AK11646">
        <v>72.28</v>
      </c>
    </row>
    <row r="11647" spans="1:37" x14ac:dyDescent="0.3">
      <c r="A11647">
        <v>362</v>
      </c>
      <c r="B11647" s="1" t="s">
        <v>946</v>
      </c>
      <c r="C11647" s="1" t="s">
        <v>947</v>
      </c>
      <c r="D11647" s="1" t="s">
        <v>485</v>
      </c>
      <c r="E11647" s="1" t="s">
        <v>948</v>
      </c>
      <c r="F11647" s="1" t="s">
        <v>949</v>
      </c>
      <c r="G11647" s="1" t="s">
        <v>454</v>
      </c>
      <c r="H11647" s="1" t="s">
        <v>214</v>
      </c>
      <c r="I11647" s="1" t="s">
        <v>218</v>
      </c>
      <c r="J11647" s="1" t="s">
        <v>950</v>
      </c>
      <c r="K11647" s="1" t="s">
        <v>29</v>
      </c>
      <c r="L11647">
        <v>1216</v>
      </c>
      <c r="M11647">
        <v>41900</v>
      </c>
      <c r="N11647" s="1" t="s">
        <v>1419</v>
      </c>
      <c r="O11647" s="2">
        <v>38179</v>
      </c>
      <c r="P11647">
        <v>18473.71</v>
      </c>
      <c r="Q11647">
        <v>10414</v>
      </c>
      <c r="R11647" s="2">
        <v>38478</v>
      </c>
      <c r="S11647" s="2">
        <v>38485</v>
      </c>
      <c r="T11647" s="2"/>
      <c r="U11647" s="1" t="s">
        <v>1255</v>
      </c>
      <c r="V11647" s="1" t="s">
        <v>1259</v>
      </c>
      <c r="W11647" s="1" t="s">
        <v>1185</v>
      </c>
      <c r="X11647">
        <v>28</v>
      </c>
      <c r="Y11647">
        <v>84.14</v>
      </c>
      <c r="Z11647">
        <v>7</v>
      </c>
      <c r="AA11647" s="1" t="s">
        <v>362</v>
      </c>
      <c r="AB11647" s="1" t="s">
        <v>363</v>
      </c>
      <c r="AC11647" s="1" t="s">
        <v>454</v>
      </c>
      <c r="AD11647" s="1" t="s">
        <v>454</v>
      </c>
      <c r="AE11647" s="1" t="s">
        <v>1657</v>
      </c>
      <c r="AF11647" s="1" t="s">
        <v>1640</v>
      </c>
      <c r="AG11647" s="1" t="s">
        <v>1508</v>
      </c>
      <c r="AH11647" s="1" t="s">
        <v>1658</v>
      </c>
      <c r="AI11647">
        <v>1956</v>
      </c>
      <c r="AJ11647">
        <v>51.09</v>
      </c>
      <c r="AK11647">
        <v>100.17</v>
      </c>
    </row>
    <row r="11648" spans="1:37" x14ac:dyDescent="0.3">
      <c r="A11648">
        <v>362</v>
      </c>
      <c r="B11648" s="1" t="s">
        <v>946</v>
      </c>
      <c r="C11648" s="1" t="s">
        <v>947</v>
      </c>
      <c r="D11648" s="1" t="s">
        <v>485</v>
      </c>
      <c r="E11648" s="1" t="s">
        <v>948</v>
      </c>
      <c r="F11648" s="1" t="s">
        <v>949</v>
      </c>
      <c r="G11648" s="1" t="s">
        <v>454</v>
      </c>
      <c r="H11648" s="1" t="s">
        <v>214</v>
      </c>
      <c r="I11648" s="1" t="s">
        <v>218</v>
      </c>
      <c r="J11648" s="1" t="s">
        <v>950</v>
      </c>
      <c r="K11648" s="1" t="s">
        <v>29</v>
      </c>
      <c r="L11648">
        <v>1216</v>
      </c>
      <c r="M11648">
        <v>41900</v>
      </c>
      <c r="N11648" s="1" t="s">
        <v>1420</v>
      </c>
      <c r="O11648" s="2">
        <v>38251</v>
      </c>
      <c r="P11648">
        <v>15059.76</v>
      </c>
      <c r="Q11648">
        <v>10414</v>
      </c>
      <c r="R11648" s="2">
        <v>38478</v>
      </c>
      <c r="S11648" s="2">
        <v>38485</v>
      </c>
      <c r="T11648" s="2"/>
      <c r="U11648" s="1" t="s">
        <v>1255</v>
      </c>
      <c r="V11648" s="1" t="s">
        <v>1259</v>
      </c>
      <c r="W11648" s="1" t="s">
        <v>1185</v>
      </c>
      <c r="X11648">
        <v>28</v>
      </c>
      <c r="Y11648">
        <v>84.14</v>
      </c>
      <c r="Z11648">
        <v>7</v>
      </c>
      <c r="AA11648" s="1" t="s">
        <v>362</v>
      </c>
      <c r="AB11648" s="1" t="s">
        <v>363</v>
      </c>
      <c r="AC11648" s="1" t="s">
        <v>454</v>
      </c>
      <c r="AD11648" s="1" t="s">
        <v>454</v>
      </c>
      <c r="AE11648" s="1" t="s">
        <v>1657</v>
      </c>
      <c r="AF11648" s="1" t="s">
        <v>1640</v>
      </c>
      <c r="AG11648" s="1" t="s">
        <v>1508</v>
      </c>
      <c r="AH11648" s="1" t="s">
        <v>1658</v>
      </c>
      <c r="AI11648">
        <v>1956</v>
      </c>
      <c r="AJ11648">
        <v>51.09</v>
      </c>
      <c r="AK11648">
        <v>100.17</v>
      </c>
    </row>
    <row r="11649" spans="1:37" x14ac:dyDescent="0.3">
      <c r="A11649">
        <v>362</v>
      </c>
      <c r="B11649" s="1" t="s">
        <v>946</v>
      </c>
      <c r="C11649" s="1" t="s">
        <v>947</v>
      </c>
      <c r="D11649" s="1" t="s">
        <v>485</v>
      </c>
      <c r="E11649" s="1" t="s">
        <v>948</v>
      </c>
      <c r="F11649" s="1" t="s">
        <v>949</v>
      </c>
      <c r="G11649" s="1" t="s">
        <v>454</v>
      </c>
      <c r="H11649" s="1" t="s">
        <v>214</v>
      </c>
      <c r="I11649" s="1" t="s">
        <v>218</v>
      </c>
      <c r="J11649" s="1" t="s">
        <v>950</v>
      </c>
      <c r="K11649" s="1" t="s">
        <v>29</v>
      </c>
      <c r="L11649">
        <v>1216</v>
      </c>
      <c r="M11649">
        <v>41900</v>
      </c>
      <c r="N11649" s="1" t="s">
        <v>1419</v>
      </c>
      <c r="O11649" s="2">
        <v>38179</v>
      </c>
      <c r="P11649">
        <v>18473.71</v>
      </c>
      <c r="Q11649">
        <v>10414</v>
      </c>
      <c r="R11649" s="2">
        <v>38478</v>
      </c>
      <c r="S11649" s="2">
        <v>38485</v>
      </c>
      <c r="T11649" s="2"/>
      <c r="U11649" s="1" t="s">
        <v>1255</v>
      </c>
      <c r="V11649" s="1" t="s">
        <v>1259</v>
      </c>
      <c r="W11649" s="1" t="s">
        <v>1186</v>
      </c>
      <c r="X11649">
        <v>40</v>
      </c>
      <c r="Y11649">
        <v>84.41</v>
      </c>
      <c r="Z11649">
        <v>8</v>
      </c>
      <c r="AA11649" s="1" t="s">
        <v>362</v>
      </c>
      <c r="AB11649" s="1" t="s">
        <v>363</v>
      </c>
      <c r="AC11649" s="1" t="s">
        <v>454</v>
      </c>
      <c r="AD11649" s="1" t="s">
        <v>454</v>
      </c>
      <c r="AE11649" s="1" t="s">
        <v>1659</v>
      </c>
      <c r="AF11649" s="1" t="s">
        <v>1640</v>
      </c>
      <c r="AG11649" s="1" t="s">
        <v>407</v>
      </c>
      <c r="AH11649" s="1" t="s">
        <v>1524</v>
      </c>
      <c r="AI11649">
        <v>5088</v>
      </c>
      <c r="AJ11649">
        <v>53.63</v>
      </c>
      <c r="AK11649">
        <v>99.31</v>
      </c>
    </row>
    <row r="11650" spans="1:37" x14ac:dyDescent="0.3">
      <c r="A11650">
        <v>362</v>
      </c>
      <c r="B11650" s="1" t="s">
        <v>946</v>
      </c>
      <c r="C11650" s="1" t="s">
        <v>947</v>
      </c>
      <c r="D11650" s="1" t="s">
        <v>485</v>
      </c>
      <c r="E11650" s="1" t="s">
        <v>948</v>
      </c>
      <c r="F11650" s="1" t="s">
        <v>949</v>
      </c>
      <c r="G11650" s="1" t="s">
        <v>454</v>
      </c>
      <c r="H11650" s="1" t="s">
        <v>214</v>
      </c>
      <c r="I11650" s="1" t="s">
        <v>218</v>
      </c>
      <c r="J11650" s="1" t="s">
        <v>950</v>
      </c>
      <c r="K11650" s="1" t="s">
        <v>29</v>
      </c>
      <c r="L11650">
        <v>1216</v>
      </c>
      <c r="M11650">
        <v>41900</v>
      </c>
      <c r="N11650" s="1" t="s">
        <v>1420</v>
      </c>
      <c r="O11650" s="2">
        <v>38251</v>
      </c>
      <c r="P11650">
        <v>15059.76</v>
      </c>
      <c r="Q11650">
        <v>10414</v>
      </c>
      <c r="R11650" s="2">
        <v>38478</v>
      </c>
      <c r="S11650" s="2">
        <v>38485</v>
      </c>
      <c r="T11650" s="2"/>
      <c r="U11650" s="1" t="s">
        <v>1255</v>
      </c>
      <c r="V11650" s="1" t="s">
        <v>1259</v>
      </c>
      <c r="W11650" s="1" t="s">
        <v>1186</v>
      </c>
      <c r="X11650">
        <v>40</v>
      </c>
      <c r="Y11650">
        <v>84.41</v>
      </c>
      <c r="Z11650">
        <v>8</v>
      </c>
      <c r="AA11650" s="1" t="s">
        <v>362</v>
      </c>
      <c r="AB11650" s="1" t="s">
        <v>363</v>
      </c>
      <c r="AC11650" s="1" t="s">
        <v>454</v>
      </c>
      <c r="AD11650" s="1" t="s">
        <v>454</v>
      </c>
      <c r="AE11650" s="1" t="s">
        <v>1659</v>
      </c>
      <c r="AF11650" s="1" t="s">
        <v>1640</v>
      </c>
      <c r="AG11650" s="1" t="s">
        <v>407</v>
      </c>
      <c r="AH11650" s="1" t="s">
        <v>1524</v>
      </c>
      <c r="AI11650">
        <v>5088</v>
      </c>
      <c r="AJ11650">
        <v>53.63</v>
      </c>
      <c r="AK11650">
        <v>99.31</v>
      </c>
    </row>
    <row r="11651" spans="1:37" x14ac:dyDescent="0.3">
      <c r="A11651">
        <v>362</v>
      </c>
      <c r="B11651" s="1" t="s">
        <v>946</v>
      </c>
      <c r="C11651" s="1" t="s">
        <v>947</v>
      </c>
      <c r="D11651" s="1" t="s">
        <v>485</v>
      </c>
      <c r="E11651" s="1" t="s">
        <v>948</v>
      </c>
      <c r="F11651" s="1" t="s">
        <v>949</v>
      </c>
      <c r="G11651" s="1" t="s">
        <v>454</v>
      </c>
      <c r="H11651" s="1" t="s">
        <v>214</v>
      </c>
      <c r="I11651" s="1" t="s">
        <v>218</v>
      </c>
      <c r="J11651" s="1" t="s">
        <v>950</v>
      </c>
      <c r="K11651" s="1" t="s">
        <v>29</v>
      </c>
      <c r="L11651">
        <v>1216</v>
      </c>
      <c r="M11651">
        <v>41900</v>
      </c>
      <c r="N11651" s="1" t="s">
        <v>1419</v>
      </c>
      <c r="O11651" s="2">
        <v>38179</v>
      </c>
      <c r="P11651">
        <v>18473.71</v>
      </c>
      <c r="Q11651">
        <v>10414</v>
      </c>
      <c r="R11651" s="2">
        <v>38478</v>
      </c>
      <c r="S11651" s="2">
        <v>38485</v>
      </c>
      <c r="T11651" s="2"/>
      <c r="U11651" s="1" t="s">
        <v>1255</v>
      </c>
      <c r="V11651" s="1" t="s">
        <v>1259</v>
      </c>
      <c r="W11651" s="1" t="s">
        <v>1187</v>
      </c>
      <c r="X11651">
        <v>47</v>
      </c>
      <c r="Y11651">
        <v>54.6</v>
      </c>
      <c r="Z11651">
        <v>9</v>
      </c>
      <c r="AA11651" s="1" t="s">
        <v>362</v>
      </c>
      <c r="AB11651" s="1" t="s">
        <v>363</v>
      </c>
      <c r="AC11651" s="1" t="s">
        <v>454</v>
      </c>
      <c r="AD11651" s="1" t="s">
        <v>454</v>
      </c>
      <c r="AE11651" s="1" t="s">
        <v>1663</v>
      </c>
      <c r="AF11651" s="1" t="s">
        <v>1511</v>
      </c>
      <c r="AG11651" s="1" t="s">
        <v>411</v>
      </c>
      <c r="AH11651" s="1" t="s">
        <v>1664</v>
      </c>
      <c r="AI11651">
        <v>414</v>
      </c>
      <c r="AJ11651">
        <v>33.299999999999997</v>
      </c>
      <c r="AK11651">
        <v>54.6</v>
      </c>
    </row>
    <row r="11652" spans="1:37" x14ac:dyDescent="0.3">
      <c r="A11652">
        <v>362</v>
      </c>
      <c r="B11652" s="1" t="s">
        <v>946</v>
      </c>
      <c r="C11652" s="1" t="s">
        <v>947</v>
      </c>
      <c r="D11652" s="1" t="s">
        <v>485</v>
      </c>
      <c r="E11652" s="1" t="s">
        <v>948</v>
      </c>
      <c r="F11652" s="1" t="s">
        <v>949</v>
      </c>
      <c r="G11652" s="1" t="s">
        <v>454</v>
      </c>
      <c r="H11652" s="1" t="s">
        <v>214</v>
      </c>
      <c r="I11652" s="1" t="s">
        <v>218</v>
      </c>
      <c r="J11652" s="1" t="s">
        <v>950</v>
      </c>
      <c r="K11652" s="1" t="s">
        <v>29</v>
      </c>
      <c r="L11652">
        <v>1216</v>
      </c>
      <c r="M11652">
        <v>41900</v>
      </c>
      <c r="N11652" s="1" t="s">
        <v>1420</v>
      </c>
      <c r="O11652" s="2">
        <v>38251</v>
      </c>
      <c r="P11652">
        <v>15059.76</v>
      </c>
      <c r="Q11652">
        <v>10414</v>
      </c>
      <c r="R11652" s="2">
        <v>38478</v>
      </c>
      <c r="S11652" s="2">
        <v>38485</v>
      </c>
      <c r="T11652" s="2"/>
      <c r="U11652" s="1" t="s">
        <v>1255</v>
      </c>
      <c r="V11652" s="1" t="s">
        <v>1259</v>
      </c>
      <c r="W11652" s="1" t="s">
        <v>1187</v>
      </c>
      <c r="X11652">
        <v>47</v>
      </c>
      <c r="Y11652">
        <v>54.6</v>
      </c>
      <c r="Z11652">
        <v>9</v>
      </c>
      <c r="AA11652" s="1" t="s">
        <v>362</v>
      </c>
      <c r="AB11652" s="1" t="s">
        <v>363</v>
      </c>
      <c r="AC11652" s="1" t="s">
        <v>454</v>
      </c>
      <c r="AD11652" s="1" t="s">
        <v>454</v>
      </c>
      <c r="AE11652" s="1" t="s">
        <v>1663</v>
      </c>
      <c r="AF11652" s="1" t="s">
        <v>1511</v>
      </c>
      <c r="AG11652" s="1" t="s">
        <v>411</v>
      </c>
      <c r="AH11652" s="1" t="s">
        <v>1664</v>
      </c>
      <c r="AI11652">
        <v>414</v>
      </c>
      <c r="AJ11652">
        <v>33.299999999999997</v>
      </c>
      <c r="AK11652">
        <v>54.6</v>
      </c>
    </row>
    <row r="11653" spans="1:37" x14ac:dyDescent="0.3">
      <c r="A11653">
        <v>471</v>
      </c>
      <c r="B11653" s="1" t="s">
        <v>1106</v>
      </c>
      <c r="C11653" s="1" t="s">
        <v>1107</v>
      </c>
      <c r="D11653" s="1" t="s">
        <v>1108</v>
      </c>
      <c r="E11653" s="1" t="s">
        <v>1109</v>
      </c>
      <c r="F11653" s="1" t="s">
        <v>1110</v>
      </c>
      <c r="G11653" s="1" t="s">
        <v>454</v>
      </c>
      <c r="H11653" s="1" t="s">
        <v>1111</v>
      </c>
      <c r="I11653" s="1" t="s">
        <v>37</v>
      </c>
      <c r="J11653" s="1" t="s">
        <v>1112</v>
      </c>
      <c r="K11653" s="1" t="s">
        <v>39</v>
      </c>
      <c r="L11653">
        <v>1611</v>
      </c>
      <c r="M11653">
        <v>60300</v>
      </c>
      <c r="N11653" s="1" t="s">
        <v>1471</v>
      </c>
      <c r="O11653" s="2">
        <v>38196</v>
      </c>
      <c r="P11653">
        <v>9415.1299999999992</v>
      </c>
      <c r="Q11653">
        <v>10415</v>
      </c>
      <c r="R11653" s="2">
        <v>38481</v>
      </c>
      <c r="S11653" s="2">
        <v>38492</v>
      </c>
      <c r="T11653" s="2">
        <v>38484</v>
      </c>
      <c r="U11653" s="1" t="s">
        <v>1260</v>
      </c>
      <c r="V11653" s="1" t="s">
        <v>1262</v>
      </c>
      <c r="W11653" s="1" t="s">
        <v>1191</v>
      </c>
      <c r="X11653">
        <v>51</v>
      </c>
      <c r="Y11653">
        <v>86.81</v>
      </c>
      <c r="Z11653">
        <v>5</v>
      </c>
      <c r="AA11653" s="1" t="s">
        <v>368</v>
      </c>
      <c r="AB11653" s="1" t="s">
        <v>369</v>
      </c>
      <c r="AC11653" s="1" t="s">
        <v>454</v>
      </c>
      <c r="AD11653" s="1" t="s">
        <v>454</v>
      </c>
      <c r="AE11653" s="1" t="s">
        <v>1546</v>
      </c>
      <c r="AF11653" s="1" t="s">
        <v>414</v>
      </c>
      <c r="AG11653" s="1" t="s">
        <v>426</v>
      </c>
      <c r="AH11653" s="1" t="s">
        <v>1547</v>
      </c>
      <c r="AI11653">
        <v>2378</v>
      </c>
      <c r="AJ11653">
        <v>64.58</v>
      </c>
      <c r="AK11653">
        <v>105.87</v>
      </c>
    </row>
    <row r="11654" spans="1:37" x14ac:dyDescent="0.3">
      <c r="A11654">
        <v>471</v>
      </c>
      <c r="B11654" s="1" t="s">
        <v>1106</v>
      </c>
      <c r="C11654" s="1" t="s">
        <v>1107</v>
      </c>
      <c r="D11654" s="1" t="s">
        <v>1108</v>
      </c>
      <c r="E11654" s="1" t="s">
        <v>1109</v>
      </c>
      <c r="F11654" s="1" t="s">
        <v>1110</v>
      </c>
      <c r="G11654" s="1" t="s">
        <v>454</v>
      </c>
      <c r="H11654" s="1" t="s">
        <v>1111</v>
      </c>
      <c r="I11654" s="1" t="s">
        <v>37</v>
      </c>
      <c r="J11654" s="1" t="s">
        <v>1112</v>
      </c>
      <c r="K11654" s="1" t="s">
        <v>39</v>
      </c>
      <c r="L11654">
        <v>1611</v>
      </c>
      <c r="M11654">
        <v>60300</v>
      </c>
      <c r="N11654" s="1" t="s">
        <v>1472</v>
      </c>
      <c r="O11654" s="2">
        <v>37965</v>
      </c>
      <c r="P11654">
        <v>35505.629999999997</v>
      </c>
      <c r="Q11654">
        <v>10415</v>
      </c>
      <c r="R11654" s="2">
        <v>38481</v>
      </c>
      <c r="S11654" s="2">
        <v>38492</v>
      </c>
      <c r="T11654" s="2">
        <v>38484</v>
      </c>
      <c r="U11654" s="1" t="s">
        <v>1260</v>
      </c>
      <c r="V11654" s="1" t="s">
        <v>1262</v>
      </c>
      <c r="W11654" s="1" t="s">
        <v>1191</v>
      </c>
      <c r="X11654">
        <v>51</v>
      </c>
      <c r="Y11654">
        <v>86.81</v>
      </c>
      <c r="Z11654">
        <v>5</v>
      </c>
      <c r="AA11654" s="1" t="s">
        <v>368</v>
      </c>
      <c r="AB11654" s="1" t="s">
        <v>369</v>
      </c>
      <c r="AC11654" s="1" t="s">
        <v>454</v>
      </c>
      <c r="AD11654" s="1" t="s">
        <v>454</v>
      </c>
      <c r="AE11654" s="1" t="s">
        <v>1546</v>
      </c>
      <c r="AF11654" s="1" t="s">
        <v>414</v>
      </c>
      <c r="AG11654" s="1" t="s">
        <v>426</v>
      </c>
      <c r="AH11654" s="1" t="s">
        <v>1547</v>
      </c>
      <c r="AI11654">
        <v>2378</v>
      </c>
      <c r="AJ11654">
        <v>64.58</v>
      </c>
      <c r="AK11654">
        <v>105.87</v>
      </c>
    </row>
    <row r="11655" spans="1:37" x14ac:dyDescent="0.3">
      <c r="A11655">
        <v>471</v>
      </c>
      <c r="B11655" s="1" t="s">
        <v>1106</v>
      </c>
      <c r="C11655" s="1" t="s">
        <v>1107</v>
      </c>
      <c r="D11655" s="1" t="s">
        <v>1108</v>
      </c>
      <c r="E11655" s="1" t="s">
        <v>1109</v>
      </c>
      <c r="F11655" s="1" t="s">
        <v>1110</v>
      </c>
      <c r="G11655" s="1" t="s">
        <v>454</v>
      </c>
      <c r="H11655" s="1" t="s">
        <v>1111</v>
      </c>
      <c r="I11655" s="1" t="s">
        <v>37</v>
      </c>
      <c r="J11655" s="1" t="s">
        <v>1112</v>
      </c>
      <c r="K11655" s="1" t="s">
        <v>39</v>
      </c>
      <c r="L11655">
        <v>1611</v>
      </c>
      <c r="M11655">
        <v>60300</v>
      </c>
      <c r="N11655" s="1" t="s">
        <v>1471</v>
      </c>
      <c r="O11655" s="2">
        <v>38196</v>
      </c>
      <c r="P11655">
        <v>9415.1299999999992</v>
      </c>
      <c r="Q11655">
        <v>10415</v>
      </c>
      <c r="R11655" s="2">
        <v>38481</v>
      </c>
      <c r="S11655" s="2">
        <v>38492</v>
      </c>
      <c r="T11655" s="2">
        <v>38484</v>
      </c>
      <c r="U11655" s="1" t="s">
        <v>1260</v>
      </c>
      <c r="V11655" s="1" t="s">
        <v>1262</v>
      </c>
      <c r="W11655" s="1" t="s">
        <v>1193</v>
      </c>
      <c r="X11655">
        <v>21</v>
      </c>
      <c r="Y11655">
        <v>60.97</v>
      </c>
      <c r="Z11655">
        <v>1</v>
      </c>
      <c r="AA11655" s="1" t="s">
        <v>360</v>
      </c>
      <c r="AB11655" s="1" t="s">
        <v>361</v>
      </c>
      <c r="AC11655" s="1" t="s">
        <v>454</v>
      </c>
      <c r="AD11655" s="1" t="s">
        <v>454</v>
      </c>
      <c r="AE11655" s="1" t="s">
        <v>1587</v>
      </c>
      <c r="AF11655" s="1" t="s">
        <v>1562</v>
      </c>
      <c r="AG11655" s="1" t="s">
        <v>402</v>
      </c>
      <c r="AH11655" s="1" t="s">
        <v>1588</v>
      </c>
      <c r="AI11655">
        <v>5942</v>
      </c>
      <c r="AJ11655">
        <v>34.25</v>
      </c>
      <c r="AK11655">
        <v>68.510000000000005</v>
      </c>
    </row>
    <row r="11656" spans="1:37" x14ac:dyDescent="0.3">
      <c r="A11656">
        <v>471</v>
      </c>
      <c r="B11656" s="1" t="s">
        <v>1106</v>
      </c>
      <c r="C11656" s="1" t="s">
        <v>1107</v>
      </c>
      <c r="D11656" s="1" t="s">
        <v>1108</v>
      </c>
      <c r="E11656" s="1" t="s">
        <v>1109</v>
      </c>
      <c r="F11656" s="1" t="s">
        <v>1110</v>
      </c>
      <c r="G11656" s="1" t="s">
        <v>454</v>
      </c>
      <c r="H11656" s="1" t="s">
        <v>1111</v>
      </c>
      <c r="I11656" s="1" t="s">
        <v>37</v>
      </c>
      <c r="J11656" s="1" t="s">
        <v>1112</v>
      </c>
      <c r="K11656" s="1" t="s">
        <v>39</v>
      </c>
      <c r="L11656">
        <v>1611</v>
      </c>
      <c r="M11656">
        <v>60300</v>
      </c>
      <c r="N11656" s="1" t="s">
        <v>1472</v>
      </c>
      <c r="O11656" s="2">
        <v>37965</v>
      </c>
      <c r="P11656">
        <v>35505.629999999997</v>
      </c>
      <c r="Q11656">
        <v>10415</v>
      </c>
      <c r="R11656" s="2">
        <v>38481</v>
      </c>
      <c r="S11656" s="2">
        <v>38492</v>
      </c>
      <c r="T11656" s="2">
        <v>38484</v>
      </c>
      <c r="U11656" s="1" t="s">
        <v>1260</v>
      </c>
      <c r="V11656" s="1" t="s">
        <v>1262</v>
      </c>
      <c r="W11656" s="1" t="s">
        <v>1193</v>
      </c>
      <c r="X11656">
        <v>21</v>
      </c>
      <c r="Y11656">
        <v>60.97</v>
      </c>
      <c r="Z11656">
        <v>1</v>
      </c>
      <c r="AA11656" s="1" t="s">
        <v>360</v>
      </c>
      <c r="AB11656" s="1" t="s">
        <v>361</v>
      </c>
      <c r="AC11656" s="1" t="s">
        <v>454</v>
      </c>
      <c r="AD11656" s="1" t="s">
        <v>454</v>
      </c>
      <c r="AE11656" s="1" t="s">
        <v>1587</v>
      </c>
      <c r="AF11656" s="1" t="s">
        <v>1562</v>
      </c>
      <c r="AG11656" s="1" t="s">
        <v>402</v>
      </c>
      <c r="AH11656" s="1" t="s">
        <v>1588</v>
      </c>
      <c r="AI11656">
        <v>5942</v>
      </c>
      <c r="AJ11656">
        <v>34.25</v>
      </c>
      <c r="AK11656">
        <v>68.510000000000005</v>
      </c>
    </row>
    <row r="11657" spans="1:37" x14ac:dyDescent="0.3">
      <c r="A11657">
        <v>471</v>
      </c>
      <c r="B11657" s="1" t="s">
        <v>1106</v>
      </c>
      <c r="C11657" s="1" t="s">
        <v>1107</v>
      </c>
      <c r="D11657" s="1" t="s">
        <v>1108</v>
      </c>
      <c r="E11657" s="1" t="s">
        <v>1109</v>
      </c>
      <c r="F11657" s="1" t="s">
        <v>1110</v>
      </c>
      <c r="G11657" s="1" t="s">
        <v>454</v>
      </c>
      <c r="H11657" s="1" t="s">
        <v>1111</v>
      </c>
      <c r="I11657" s="1" t="s">
        <v>37</v>
      </c>
      <c r="J11657" s="1" t="s">
        <v>1112</v>
      </c>
      <c r="K11657" s="1" t="s">
        <v>39</v>
      </c>
      <c r="L11657">
        <v>1611</v>
      </c>
      <c r="M11657">
        <v>60300</v>
      </c>
      <c r="N11657" s="1" t="s">
        <v>1471</v>
      </c>
      <c r="O11657" s="2">
        <v>38196</v>
      </c>
      <c r="P11657">
        <v>9415.1299999999992</v>
      </c>
      <c r="Q11657">
        <v>10415</v>
      </c>
      <c r="R11657" s="2">
        <v>38481</v>
      </c>
      <c r="S11657" s="2">
        <v>38492</v>
      </c>
      <c r="T11657" s="2">
        <v>38484</v>
      </c>
      <c r="U11657" s="1" t="s">
        <v>1260</v>
      </c>
      <c r="V11657" s="1" t="s">
        <v>1262</v>
      </c>
      <c r="W11657" s="1" t="s">
        <v>1194</v>
      </c>
      <c r="X11657">
        <v>18</v>
      </c>
      <c r="Y11657">
        <v>59.83</v>
      </c>
      <c r="Z11657">
        <v>2</v>
      </c>
      <c r="AA11657" s="1" t="s">
        <v>368</v>
      </c>
      <c r="AB11657" s="1" t="s">
        <v>369</v>
      </c>
      <c r="AC11657" s="1" t="s">
        <v>454</v>
      </c>
      <c r="AD11657" s="1" t="s">
        <v>454</v>
      </c>
      <c r="AE11657" s="1" t="s">
        <v>1598</v>
      </c>
      <c r="AF11657" s="1" t="s">
        <v>1562</v>
      </c>
      <c r="AG11657" s="1" t="s">
        <v>402</v>
      </c>
      <c r="AH11657" s="1" t="s">
        <v>1599</v>
      </c>
      <c r="AI11657">
        <v>2902</v>
      </c>
      <c r="AJ11657">
        <v>26.3</v>
      </c>
      <c r="AK11657">
        <v>65.75</v>
      </c>
    </row>
    <row r="11658" spans="1:37" x14ac:dyDescent="0.3">
      <c r="A11658">
        <v>471</v>
      </c>
      <c r="B11658" s="1" t="s">
        <v>1106</v>
      </c>
      <c r="C11658" s="1" t="s">
        <v>1107</v>
      </c>
      <c r="D11658" s="1" t="s">
        <v>1108</v>
      </c>
      <c r="E11658" s="1" t="s">
        <v>1109</v>
      </c>
      <c r="F11658" s="1" t="s">
        <v>1110</v>
      </c>
      <c r="G11658" s="1" t="s">
        <v>454</v>
      </c>
      <c r="H11658" s="1" t="s">
        <v>1111</v>
      </c>
      <c r="I11658" s="1" t="s">
        <v>37</v>
      </c>
      <c r="J11658" s="1" t="s">
        <v>1112</v>
      </c>
      <c r="K11658" s="1" t="s">
        <v>39</v>
      </c>
      <c r="L11658">
        <v>1611</v>
      </c>
      <c r="M11658">
        <v>60300</v>
      </c>
      <c r="N11658" s="1" t="s">
        <v>1472</v>
      </c>
      <c r="O11658" s="2">
        <v>37965</v>
      </c>
      <c r="P11658">
        <v>35505.629999999997</v>
      </c>
      <c r="Q11658">
        <v>10415</v>
      </c>
      <c r="R11658" s="2">
        <v>38481</v>
      </c>
      <c r="S11658" s="2">
        <v>38492</v>
      </c>
      <c r="T11658" s="2">
        <v>38484</v>
      </c>
      <c r="U11658" s="1" t="s">
        <v>1260</v>
      </c>
      <c r="V11658" s="1" t="s">
        <v>1262</v>
      </c>
      <c r="W11658" s="1" t="s">
        <v>1194</v>
      </c>
      <c r="X11658">
        <v>18</v>
      </c>
      <c r="Y11658">
        <v>59.83</v>
      </c>
      <c r="Z11658">
        <v>2</v>
      </c>
      <c r="AA11658" s="1" t="s">
        <v>368</v>
      </c>
      <c r="AB11658" s="1" t="s">
        <v>369</v>
      </c>
      <c r="AC11658" s="1" t="s">
        <v>454</v>
      </c>
      <c r="AD11658" s="1" t="s">
        <v>454</v>
      </c>
      <c r="AE11658" s="1" t="s">
        <v>1598</v>
      </c>
      <c r="AF11658" s="1" t="s">
        <v>1562</v>
      </c>
      <c r="AG11658" s="1" t="s">
        <v>402</v>
      </c>
      <c r="AH11658" s="1" t="s">
        <v>1599</v>
      </c>
      <c r="AI11658">
        <v>2902</v>
      </c>
      <c r="AJ11658">
        <v>26.3</v>
      </c>
      <c r="AK11658">
        <v>65.75</v>
      </c>
    </row>
    <row r="11659" spans="1:37" x14ac:dyDescent="0.3">
      <c r="A11659">
        <v>471</v>
      </c>
      <c r="B11659" s="1" t="s">
        <v>1106</v>
      </c>
      <c r="C11659" s="1" t="s">
        <v>1107</v>
      </c>
      <c r="D11659" s="1" t="s">
        <v>1108</v>
      </c>
      <c r="E11659" s="1" t="s">
        <v>1109</v>
      </c>
      <c r="F11659" s="1" t="s">
        <v>1110</v>
      </c>
      <c r="G11659" s="1" t="s">
        <v>454</v>
      </c>
      <c r="H11659" s="1" t="s">
        <v>1111</v>
      </c>
      <c r="I11659" s="1" t="s">
        <v>37</v>
      </c>
      <c r="J11659" s="1" t="s">
        <v>1112</v>
      </c>
      <c r="K11659" s="1" t="s">
        <v>39</v>
      </c>
      <c r="L11659">
        <v>1611</v>
      </c>
      <c r="M11659">
        <v>60300</v>
      </c>
      <c r="N11659" s="1" t="s">
        <v>1471</v>
      </c>
      <c r="O11659" s="2">
        <v>38196</v>
      </c>
      <c r="P11659">
        <v>9415.1299999999992</v>
      </c>
      <c r="Q11659">
        <v>10415</v>
      </c>
      <c r="R11659" s="2">
        <v>38481</v>
      </c>
      <c r="S11659" s="2">
        <v>38492</v>
      </c>
      <c r="T11659" s="2">
        <v>38484</v>
      </c>
      <c r="U11659" s="1" t="s">
        <v>1260</v>
      </c>
      <c r="V11659" s="1" t="s">
        <v>1262</v>
      </c>
      <c r="W11659" s="1" t="s">
        <v>1200</v>
      </c>
      <c r="X11659">
        <v>32</v>
      </c>
      <c r="Y11659">
        <v>73.319999999999993</v>
      </c>
      <c r="Z11659">
        <v>4</v>
      </c>
      <c r="AA11659" s="1" t="s">
        <v>362</v>
      </c>
      <c r="AB11659" s="1" t="s">
        <v>363</v>
      </c>
      <c r="AC11659" s="1" t="s">
        <v>454</v>
      </c>
      <c r="AD11659" s="1" t="s">
        <v>454</v>
      </c>
      <c r="AE11659" s="1" t="s">
        <v>1646</v>
      </c>
      <c r="AF11659" s="1" t="s">
        <v>1640</v>
      </c>
      <c r="AG11659" s="1" t="s">
        <v>411</v>
      </c>
      <c r="AH11659" s="1" t="s">
        <v>1647</v>
      </c>
      <c r="AI11659">
        <v>3501</v>
      </c>
      <c r="AJ11659">
        <v>39.83</v>
      </c>
      <c r="AK11659">
        <v>90.52</v>
      </c>
    </row>
    <row r="11660" spans="1:37" x14ac:dyDescent="0.3">
      <c r="A11660">
        <v>471</v>
      </c>
      <c r="B11660" s="1" t="s">
        <v>1106</v>
      </c>
      <c r="C11660" s="1" t="s">
        <v>1107</v>
      </c>
      <c r="D11660" s="1" t="s">
        <v>1108</v>
      </c>
      <c r="E11660" s="1" t="s">
        <v>1109</v>
      </c>
      <c r="F11660" s="1" t="s">
        <v>1110</v>
      </c>
      <c r="G11660" s="1" t="s">
        <v>454</v>
      </c>
      <c r="H11660" s="1" t="s">
        <v>1111</v>
      </c>
      <c r="I11660" s="1" t="s">
        <v>37</v>
      </c>
      <c r="J11660" s="1" t="s">
        <v>1112</v>
      </c>
      <c r="K11660" s="1" t="s">
        <v>39</v>
      </c>
      <c r="L11660">
        <v>1611</v>
      </c>
      <c r="M11660">
        <v>60300</v>
      </c>
      <c r="N11660" s="1" t="s">
        <v>1472</v>
      </c>
      <c r="O11660" s="2">
        <v>37965</v>
      </c>
      <c r="P11660">
        <v>35505.629999999997</v>
      </c>
      <c r="Q11660">
        <v>10415</v>
      </c>
      <c r="R11660" s="2">
        <v>38481</v>
      </c>
      <c r="S11660" s="2">
        <v>38492</v>
      </c>
      <c r="T11660" s="2">
        <v>38484</v>
      </c>
      <c r="U11660" s="1" t="s">
        <v>1260</v>
      </c>
      <c r="V11660" s="1" t="s">
        <v>1262</v>
      </c>
      <c r="W11660" s="1" t="s">
        <v>1200</v>
      </c>
      <c r="X11660">
        <v>32</v>
      </c>
      <c r="Y11660">
        <v>73.319999999999993</v>
      </c>
      <c r="Z11660">
        <v>4</v>
      </c>
      <c r="AA11660" s="1" t="s">
        <v>362</v>
      </c>
      <c r="AB11660" s="1" t="s">
        <v>363</v>
      </c>
      <c r="AC11660" s="1" t="s">
        <v>454</v>
      </c>
      <c r="AD11660" s="1" t="s">
        <v>454</v>
      </c>
      <c r="AE11660" s="1" t="s">
        <v>1646</v>
      </c>
      <c r="AF11660" s="1" t="s">
        <v>1640</v>
      </c>
      <c r="AG11660" s="1" t="s">
        <v>411</v>
      </c>
      <c r="AH11660" s="1" t="s">
        <v>1647</v>
      </c>
      <c r="AI11660">
        <v>3501</v>
      </c>
      <c r="AJ11660">
        <v>39.83</v>
      </c>
      <c r="AK11660">
        <v>90.52</v>
      </c>
    </row>
    <row r="11661" spans="1:37" x14ac:dyDescent="0.3">
      <c r="A11661">
        <v>471</v>
      </c>
      <c r="B11661" s="1" t="s">
        <v>1106</v>
      </c>
      <c r="C11661" s="1" t="s">
        <v>1107</v>
      </c>
      <c r="D11661" s="1" t="s">
        <v>1108</v>
      </c>
      <c r="E11661" s="1" t="s">
        <v>1109</v>
      </c>
      <c r="F11661" s="1" t="s">
        <v>1110</v>
      </c>
      <c r="G11661" s="1" t="s">
        <v>454</v>
      </c>
      <c r="H11661" s="1" t="s">
        <v>1111</v>
      </c>
      <c r="I11661" s="1" t="s">
        <v>37</v>
      </c>
      <c r="J11661" s="1" t="s">
        <v>1112</v>
      </c>
      <c r="K11661" s="1" t="s">
        <v>39</v>
      </c>
      <c r="L11661">
        <v>1611</v>
      </c>
      <c r="M11661">
        <v>60300</v>
      </c>
      <c r="N11661" s="1" t="s">
        <v>1471</v>
      </c>
      <c r="O11661" s="2">
        <v>38196</v>
      </c>
      <c r="P11661">
        <v>9415.1299999999992</v>
      </c>
      <c r="Q11661">
        <v>10415</v>
      </c>
      <c r="R11661" s="2">
        <v>38481</v>
      </c>
      <c r="S11661" s="2">
        <v>38492</v>
      </c>
      <c r="T11661" s="2">
        <v>38484</v>
      </c>
      <c r="U11661" s="1" t="s">
        <v>1260</v>
      </c>
      <c r="V11661" s="1" t="s">
        <v>1262</v>
      </c>
      <c r="W11661" s="1" t="s">
        <v>1205</v>
      </c>
      <c r="X11661">
        <v>42</v>
      </c>
      <c r="Y11661">
        <v>43.2</v>
      </c>
      <c r="Z11661">
        <v>3</v>
      </c>
      <c r="AA11661" s="1" t="s">
        <v>360</v>
      </c>
      <c r="AB11661" s="1" t="s">
        <v>361</v>
      </c>
      <c r="AC11661" s="1" t="s">
        <v>454</v>
      </c>
      <c r="AD11661" s="1" t="s">
        <v>454</v>
      </c>
      <c r="AE11661" s="1" t="s">
        <v>1662</v>
      </c>
      <c r="AF11661" s="1" t="s">
        <v>1511</v>
      </c>
      <c r="AG11661" s="1" t="s">
        <v>395</v>
      </c>
      <c r="AH11661" s="1" t="s">
        <v>1656</v>
      </c>
      <c r="AI11661">
        <v>4857</v>
      </c>
      <c r="AJ11661">
        <v>32.770000000000003</v>
      </c>
      <c r="AK11661">
        <v>49.66</v>
      </c>
    </row>
    <row r="11662" spans="1:37" x14ac:dyDescent="0.3">
      <c r="A11662">
        <v>471</v>
      </c>
      <c r="B11662" s="1" t="s">
        <v>1106</v>
      </c>
      <c r="C11662" s="1" t="s">
        <v>1107</v>
      </c>
      <c r="D11662" s="1" t="s">
        <v>1108</v>
      </c>
      <c r="E11662" s="1" t="s">
        <v>1109</v>
      </c>
      <c r="F11662" s="1" t="s">
        <v>1110</v>
      </c>
      <c r="G11662" s="1" t="s">
        <v>454</v>
      </c>
      <c r="H11662" s="1" t="s">
        <v>1111</v>
      </c>
      <c r="I11662" s="1" t="s">
        <v>37</v>
      </c>
      <c r="J11662" s="1" t="s">
        <v>1112</v>
      </c>
      <c r="K11662" s="1" t="s">
        <v>39</v>
      </c>
      <c r="L11662">
        <v>1611</v>
      </c>
      <c r="M11662">
        <v>60300</v>
      </c>
      <c r="N11662" s="1" t="s">
        <v>1472</v>
      </c>
      <c r="O11662" s="2">
        <v>37965</v>
      </c>
      <c r="P11662">
        <v>35505.629999999997</v>
      </c>
      <c r="Q11662">
        <v>10415</v>
      </c>
      <c r="R11662" s="2">
        <v>38481</v>
      </c>
      <c r="S11662" s="2">
        <v>38492</v>
      </c>
      <c r="T11662" s="2">
        <v>38484</v>
      </c>
      <c r="U11662" s="1" t="s">
        <v>1260</v>
      </c>
      <c r="V11662" s="1" t="s">
        <v>1262</v>
      </c>
      <c r="W11662" s="1" t="s">
        <v>1205</v>
      </c>
      <c r="X11662">
        <v>42</v>
      </c>
      <c r="Y11662">
        <v>43.2</v>
      </c>
      <c r="Z11662">
        <v>3</v>
      </c>
      <c r="AA11662" s="1" t="s">
        <v>360</v>
      </c>
      <c r="AB11662" s="1" t="s">
        <v>361</v>
      </c>
      <c r="AC11662" s="1" t="s">
        <v>454</v>
      </c>
      <c r="AD11662" s="1" t="s">
        <v>454</v>
      </c>
      <c r="AE11662" s="1" t="s">
        <v>1662</v>
      </c>
      <c r="AF11662" s="1" t="s">
        <v>1511</v>
      </c>
      <c r="AG11662" s="1" t="s">
        <v>395</v>
      </c>
      <c r="AH11662" s="1" t="s">
        <v>1656</v>
      </c>
      <c r="AI11662">
        <v>4857</v>
      </c>
      <c r="AJ11662">
        <v>32.770000000000003</v>
      </c>
      <c r="AK11662">
        <v>49.66</v>
      </c>
    </row>
    <row r="11663" spans="1:37" x14ac:dyDescent="0.3">
      <c r="A11663">
        <v>386</v>
      </c>
      <c r="B11663" s="1" t="s">
        <v>998</v>
      </c>
      <c r="C11663" s="1" t="s">
        <v>999</v>
      </c>
      <c r="D11663" s="1" t="s">
        <v>1000</v>
      </c>
      <c r="E11663" s="1" t="s">
        <v>1001</v>
      </c>
      <c r="F11663" s="1" t="s">
        <v>1002</v>
      </c>
      <c r="G11663" s="1" t="s">
        <v>454</v>
      </c>
      <c r="H11663" s="1" t="s">
        <v>1003</v>
      </c>
      <c r="I11663" s="1" t="s">
        <v>454</v>
      </c>
      <c r="J11663" s="1" t="s">
        <v>1004</v>
      </c>
      <c r="K11663" s="1" t="s">
        <v>709</v>
      </c>
      <c r="L11663">
        <v>1401</v>
      </c>
      <c r="M11663">
        <v>121400</v>
      </c>
      <c r="N11663" s="1" t="s">
        <v>1437</v>
      </c>
      <c r="O11663" s="2">
        <v>37943</v>
      </c>
      <c r="P11663">
        <v>38524.29</v>
      </c>
      <c r="Q11663">
        <v>10416</v>
      </c>
      <c r="R11663" s="2">
        <v>38482</v>
      </c>
      <c r="S11663" s="2">
        <v>38488</v>
      </c>
      <c r="T11663" s="2">
        <v>38486</v>
      </c>
      <c r="U11663" s="1" t="s">
        <v>294</v>
      </c>
      <c r="V11663" s="1" t="s">
        <v>454</v>
      </c>
      <c r="W11663" s="1" t="s">
        <v>1188</v>
      </c>
      <c r="X11663">
        <v>24</v>
      </c>
      <c r="Y11663">
        <v>129.31</v>
      </c>
      <c r="Z11663">
        <v>14</v>
      </c>
      <c r="AA11663" s="1" t="s">
        <v>360</v>
      </c>
      <c r="AB11663" s="1" t="s">
        <v>361</v>
      </c>
      <c r="AC11663" s="1" t="s">
        <v>454</v>
      </c>
      <c r="AD11663" s="1" t="s">
        <v>454</v>
      </c>
      <c r="AE11663" s="1" t="s">
        <v>1491</v>
      </c>
      <c r="AF11663" s="1" t="s">
        <v>414</v>
      </c>
      <c r="AG11663" s="1" t="s">
        <v>391</v>
      </c>
      <c r="AH11663" s="1" t="s">
        <v>1492</v>
      </c>
      <c r="AI11663">
        <v>5330</v>
      </c>
      <c r="AJ11663">
        <v>77.27</v>
      </c>
      <c r="AK11663">
        <v>157.69</v>
      </c>
    </row>
    <row r="11664" spans="1:37" x14ac:dyDescent="0.3">
      <c r="A11664">
        <v>386</v>
      </c>
      <c r="B11664" s="1" t="s">
        <v>998</v>
      </c>
      <c r="C11664" s="1" t="s">
        <v>999</v>
      </c>
      <c r="D11664" s="1" t="s">
        <v>1000</v>
      </c>
      <c r="E11664" s="1" t="s">
        <v>1001</v>
      </c>
      <c r="F11664" s="1" t="s">
        <v>1002</v>
      </c>
      <c r="G11664" s="1" t="s">
        <v>454</v>
      </c>
      <c r="H11664" s="1" t="s">
        <v>1003</v>
      </c>
      <c r="I11664" s="1" t="s">
        <v>454</v>
      </c>
      <c r="J11664" s="1" t="s">
        <v>1004</v>
      </c>
      <c r="K11664" s="1" t="s">
        <v>709</v>
      </c>
      <c r="L11664">
        <v>1401</v>
      </c>
      <c r="M11664">
        <v>121400</v>
      </c>
      <c r="N11664" s="1" t="s">
        <v>1438</v>
      </c>
      <c r="O11664" s="2">
        <v>38186</v>
      </c>
      <c r="P11664">
        <v>51619.02</v>
      </c>
      <c r="Q11664">
        <v>10416</v>
      </c>
      <c r="R11664" s="2">
        <v>38482</v>
      </c>
      <c r="S11664" s="2">
        <v>38488</v>
      </c>
      <c r="T11664" s="2">
        <v>38486</v>
      </c>
      <c r="U11664" s="1" t="s">
        <v>294</v>
      </c>
      <c r="V11664" s="1" t="s">
        <v>454</v>
      </c>
      <c r="W11664" s="1" t="s">
        <v>1188</v>
      </c>
      <c r="X11664">
        <v>24</v>
      </c>
      <c r="Y11664">
        <v>129.31</v>
      </c>
      <c r="Z11664">
        <v>14</v>
      </c>
      <c r="AA11664" s="1" t="s">
        <v>360</v>
      </c>
      <c r="AB11664" s="1" t="s">
        <v>361</v>
      </c>
      <c r="AC11664" s="1" t="s">
        <v>454</v>
      </c>
      <c r="AD11664" s="1" t="s">
        <v>454</v>
      </c>
      <c r="AE11664" s="1" t="s">
        <v>1491</v>
      </c>
      <c r="AF11664" s="1" t="s">
        <v>414</v>
      </c>
      <c r="AG11664" s="1" t="s">
        <v>391</v>
      </c>
      <c r="AH11664" s="1" t="s">
        <v>1492</v>
      </c>
      <c r="AI11664">
        <v>5330</v>
      </c>
      <c r="AJ11664">
        <v>77.27</v>
      </c>
      <c r="AK11664">
        <v>157.69</v>
      </c>
    </row>
    <row r="11665" spans="1:37" x14ac:dyDescent="0.3">
      <c r="A11665">
        <v>386</v>
      </c>
      <c r="B11665" s="1" t="s">
        <v>998</v>
      </c>
      <c r="C11665" s="1" t="s">
        <v>999</v>
      </c>
      <c r="D11665" s="1" t="s">
        <v>1000</v>
      </c>
      <c r="E11665" s="1" t="s">
        <v>1001</v>
      </c>
      <c r="F11665" s="1" t="s">
        <v>1002</v>
      </c>
      <c r="G11665" s="1" t="s">
        <v>454</v>
      </c>
      <c r="H11665" s="1" t="s">
        <v>1003</v>
      </c>
      <c r="I11665" s="1" t="s">
        <v>454</v>
      </c>
      <c r="J11665" s="1" t="s">
        <v>1004</v>
      </c>
      <c r="K11665" s="1" t="s">
        <v>709</v>
      </c>
      <c r="L11665">
        <v>1401</v>
      </c>
      <c r="M11665">
        <v>121400</v>
      </c>
      <c r="N11665" s="1" t="s">
        <v>1437</v>
      </c>
      <c r="O11665" s="2">
        <v>37943</v>
      </c>
      <c r="P11665">
        <v>38524.29</v>
      </c>
      <c r="Q11665">
        <v>10416</v>
      </c>
      <c r="R11665" s="2">
        <v>38482</v>
      </c>
      <c r="S11665" s="2">
        <v>38488</v>
      </c>
      <c r="T11665" s="2">
        <v>38486</v>
      </c>
      <c r="U11665" s="1" t="s">
        <v>294</v>
      </c>
      <c r="V11665" s="1" t="s">
        <v>454</v>
      </c>
      <c r="W11665" s="1" t="s">
        <v>1189</v>
      </c>
      <c r="X11665">
        <v>15</v>
      </c>
      <c r="Y11665">
        <v>70.959999999999994</v>
      </c>
      <c r="Z11665">
        <v>4</v>
      </c>
      <c r="AA11665" s="1" t="s">
        <v>360</v>
      </c>
      <c r="AB11665" s="1" t="s">
        <v>361</v>
      </c>
      <c r="AC11665" s="1" t="s">
        <v>454</v>
      </c>
      <c r="AD11665" s="1" t="s">
        <v>454</v>
      </c>
      <c r="AE11665" s="1" t="s">
        <v>1510</v>
      </c>
      <c r="AF11665" s="1" t="s">
        <v>1511</v>
      </c>
      <c r="AG11665" s="1" t="s">
        <v>1496</v>
      </c>
      <c r="AH11665" s="1" t="s">
        <v>1512</v>
      </c>
      <c r="AI11665">
        <v>992</v>
      </c>
      <c r="AJ11665">
        <v>49</v>
      </c>
      <c r="AK11665">
        <v>84.48</v>
      </c>
    </row>
    <row r="11666" spans="1:37" x14ac:dyDescent="0.3">
      <c r="A11666">
        <v>386</v>
      </c>
      <c r="B11666" s="1" t="s">
        <v>998</v>
      </c>
      <c r="C11666" s="1" t="s">
        <v>999</v>
      </c>
      <c r="D11666" s="1" t="s">
        <v>1000</v>
      </c>
      <c r="E11666" s="1" t="s">
        <v>1001</v>
      </c>
      <c r="F11666" s="1" t="s">
        <v>1002</v>
      </c>
      <c r="G11666" s="1" t="s">
        <v>454</v>
      </c>
      <c r="H11666" s="1" t="s">
        <v>1003</v>
      </c>
      <c r="I11666" s="1" t="s">
        <v>454</v>
      </c>
      <c r="J11666" s="1" t="s">
        <v>1004</v>
      </c>
      <c r="K11666" s="1" t="s">
        <v>709</v>
      </c>
      <c r="L11666">
        <v>1401</v>
      </c>
      <c r="M11666">
        <v>121400</v>
      </c>
      <c r="N11666" s="1" t="s">
        <v>1438</v>
      </c>
      <c r="O11666" s="2">
        <v>38186</v>
      </c>
      <c r="P11666">
        <v>51619.02</v>
      </c>
      <c r="Q11666">
        <v>10416</v>
      </c>
      <c r="R11666" s="2">
        <v>38482</v>
      </c>
      <c r="S11666" s="2">
        <v>38488</v>
      </c>
      <c r="T11666" s="2">
        <v>38486</v>
      </c>
      <c r="U11666" s="1" t="s">
        <v>294</v>
      </c>
      <c r="V11666" s="1" t="s">
        <v>454</v>
      </c>
      <c r="W11666" s="1" t="s">
        <v>1189</v>
      </c>
      <c r="X11666">
        <v>15</v>
      </c>
      <c r="Y11666">
        <v>70.959999999999994</v>
      </c>
      <c r="Z11666">
        <v>4</v>
      </c>
      <c r="AA11666" s="1" t="s">
        <v>360</v>
      </c>
      <c r="AB11666" s="1" t="s">
        <v>361</v>
      </c>
      <c r="AC11666" s="1" t="s">
        <v>454</v>
      </c>
      <c r="AD11666" s="1" t="s">
        <v>454</v>
      </c>
      <c r="AE11666" s="1" t="s">
        <v>1510</v>
      </c>
      <c r="AF11666" s="1" t="s">
        <v>1511</v>
      </c>
      <c r="AG11666" s="1" t="s">
        <v>1496</v>
      </c>
      <c r="AH11666" s="1" t="s">
        <v>1512</v>
      </c>
      <c r="AI11666">
        <v>992</v>
      </c>
      <c r="AJ11666">
        <v>49</v>
      </c>
      <c r="AK11666">
        <v>84.48</v>
      </c>
    </row>
    <row r="11667" spans="1:37" x14ac:dyDescent="0.3">
      <c r="A11667">
        <v>386</v>
      </c>
      <c r="B11667" s="1" t="s">
        <v>998</v>
      </c>
      <c r="C11667" s="1" t="s">
        <v>999</v>
      </c>
      <c r="D11667" s="1" t="s">
        <v>1000</v>
      </c>
      <c r="E11667" s="1" t="s">
        <v>1001</v>
      </c>
      <c r="F11667" s="1" t="s">
        <v>1002</v>
      </c>
      <c r="G11667" s="1" t="s">
        <v>454</v>
      </c>
      <c r="H11667" s="1" t="s">
        <v>1003</v>
      </c>
      <c r="I11667" s="1" t="s">
        <v>454</v>
      </c>
      <c r="J11667" s="1" t="s">
        <v>1004</v>
      </c>
      <c r="K11667" s="1" t="s">
        <v>709</v>
      </c>
      <c r="L11667">
        <v>1401</v>
      </c>
      <c r="M11667">
        <v>121400</v>
      </c>
      <c r="N11667" s="1" t="s">
        <v>1437</v>
      </c>
      <c r="O11667" s="2">
        <v>37943</v>
      </c>
      <c r="P11667">
        <v>38524.29</v>
      </c>
      <c r="Q11667">
        <v>10416</v>
      </c>
      <c r="R11667" s="2">
        <v>38482</v>
      </c>
      <c r="S11667" s="2">
        <v>38488</v>
      </c>
      <c r="T11667" s="2">
        <v>38486</v>
      </c>
      <c r="U11667" s="1" t="s">
        <v>294</v>
      </c>
      <c r="V11667" s="1" t="s">
        <v>454</v>
      </c>
      <c r="W11667" s="1" t="s">
        <v>1192</v>
      </c>
      <c r="X11667">
        <v>47</v>
      </c>
      <c r="Y11667">
        <v>90.82</v>
      </c>
      <c r="Z11667">
        <v>6</v>
      </c>
      <c r="AA11667" s="1" t="s">
        <v>360</v>
      </c>
      <c r="AB11667" s="1" t="s">
        <v>361</v>
      </c>
      <c r="AC11667" s="1" t="s">
        <v>454</v>
      </c>
      <c r="AD11667" s="1" t="s">
        <v>454</v>
      </c>
      <c r="AE11667" s="1" t="s">
        <v>1570</v>
      </c>
      <c r="AF11667" s="1" t="s">
        <v>1562</v>
      </c>
      <c r="AG11667" s="1" t="s">
        <v>383</v>
      </c>
      <c r="AH11667" s="1" t="s">
        <v>1571</v>
      </c>
      <c r="AI11667">
        <v>3627</v>
      </c>
      <c r="AJ11667">
        <v>66.739999999999995</v>
      </c>
      <c r="AK11667">
        <v>109.42</v>
      </c>
    </row>
    <row r="11668" spans="1:37" x14ac:dyDescent="0.3">
      <c r="A11668">
        <v>386</v>
      </c>
      <c r="B11668" s="1" t="s">
        <v>998</v>
      </c>
      <c r="C11668" s="1" t="s">
        <v>999</v>
      </c>
      <c r="D11668" s="1" t="s">
        <v>1000</v>
      </c>
      <c r="E11668" s="1" t="s">
        <v>1001</v>
      </c>
      <c r="F11668" s="1" t="s">
        <v>1002</v>
      </c>
      <c r="G11668" s="1" t="s">
        <v>454</v>
      </c>
      <c r="H11668" s="1" t="s">
        <v>1003</v>
      </c>
      <c r="I11668" s="1" t="s">
        <v>454</v>
      </c>
      <c r="J11668" s="1" t="s">
        <v>1004</v>
      </c>
      <c r="K11668" s="1" t="s">
        <v>709</v>
      </c>
      <c r="L11668">
        <v>1401</v>
      </c>
      <c r="M11668">
        <v>121400</v>
      </c>
      <c r="N11668" s="1" t="s">
        <v>1438</v>
      </c>
      <c r="O11668" s="2">
        <v>38186</v>
      </c>
      <c r="P11668">
        <v>51619.02</v>
      </c>
      <c r="Q11668">
        <v>10416</v>
      </c>
      <c r="R11668" s="2">
        <v>38482</v>
      </c>
      <c r="S11668" s="2">
        <v>38488</v>
      </c>
      <c r="T11668" s="2">
        <v>38486</v>
      </c>
      <c r="U11668" s="1" t="s">
        <v>294</v>
      </c>
      <c r="V11668" s="1" t="s">
        <v>454</v>
      </c>
      <c r="W11668" s="1" t="s">
        <v>1192</v>
      </c>
      <c r="X11668">
        <v>47</v>
      </c>
      <c r="Y11668">
        <v>90.82</v>
      </c>
      <c r="Z11668">
        <v>6</v>
      </c>
      <c r="AA11668" s="1" t="s">
        <v>360</v>
      </c>
      <c r="AB11668" s="1" t="s">
        <v>361</v>
      </c>
      <c r="AC11668" s="1" t="s">
        <v>454</v>
      </c>
      <c r="AD11668" s="1" t="s">
        <v>454</v>
      </c>
      <c r="AE11668" s="1" t="s">
        <v>1570</v>
      </c>
      <c r="AF11668" s="1" t="s">
        <v>1562</v>
      </c>
      <c r="AG11668" s="1" t="s">
        <v>383</v>
      </c>
      <c r="AH11668" s="1" t="s">
        <v>1571</v>
      </c>
      <c r="AI11668">
        <v>3627</v>
      </c>
      <c r="AJ11668">
        <v>66.739999999999995</v>
      </c>
      <c r="AK11668">
        <v>109.42</v>
      </c>
    </row>
    <row r="11669" spans="1:37" x14ac:dyDescent="0.3">
      <c r="A11669">
        <v>386</v>
      </c>
      <c r="B11669" s="1" t="s">
        <v>998</v>
      </c>
      <c r="C11669" s="1" t="s">
        <v>999</v>
      </c>
      <c r="D11669" s="1" t="s">
        <v>1000</v>
      </c>
      <c r="E11669" s="1" t="s">
        <v>1001</v>
      </c>
      <c r="F11669" s="1" t="s">
        <v>1002</v>
      </c>
      <c r="G11669" s="1" t="s">
        <v>454</v>
      </c>
      <c r="H11669" s="1" t="s">
        <v>1003</v>
      </c>
      <c r="I11669" s="1" t="s">
        <v>454</v>
      </c>
      <c r="J11669" s="1" t="s">
        <v>1004</v>
      </c>
      <c r="K11669" s="1" t="s">
        <v>709</v>
      </c>
      <c r="L11669">
        <v>1401</v>
      </c>
      <c r="M11669">
        <v>121400</v>
      </c>
      <c r="N11669" s="1" t="s">
        <v>1437</v>
      </c>
      <c r="O11669" s="2">
        <v>37943</v>
      </c>
      <c r="P11669">
        <v>38524.29</v>
      </c>
      <c r="Q11669">
        <v>10416</v>
      </c>
      <c r="R11669" s="2">
        <v>38482</v>
      </c>
      <c r="S11669" s="2">
        <v>38488</v>
      </c>
      <c r="T11669" s="2">
        <v>38486</v>
      </c>
      <c r="U11669" s="1" t="s">
        <v>294</v>
      </c>
      <c r="V11669" s="1" t="s">
        <v>454</v>
      </c>
      <c r="W11669" s="1" t="s">
        <v>1208</v>
      </c>
      <c r="X11669">
        <v>32</v>
      </c>
      <c r="Y11669">
        <v>62.46</v>
      </c>
      <c r="Z11669">
        <v>1</v>
      </c>
      <c r="AA11669" s="1" t="s">
        <v>358</v>
      </c>
      <c r="AB11669" s="1" t="s">
        <v>359</v>
      </c>
      <c r="AC11669" s="1" t="s">
        <v>454</v>
      </c>
      <c r="AD11669" s="1" t="s">
        <v>454</v>
      </c>
      <c r="AE11669" s="1" t="s">
        <v>1574</v>
      </c>
      <c r="AF11669" s="1" t="s">
        <v>1562</v>
      </c>
      <c r="AG11669" s="1" t="s">
        <v>387</v>
      </c>
      <c r="AH11669" s="1" t="s">
        <v>1567</v>
      </c>
      <c r="AI11669">
        <v>15</v>
      </c>
      <c r="AJ11669">
        <v>37.32</v>
      </c>
      <c r="AK11669">
        <v>76.17</v>
      </c>
    </row>
    <row r="11670" spans="1:37" x14ac:dyDescent="0.3">
      <c r="A11670">
        <v>386</v>
      </c>
      <c r="B11670" s="1" t="s">
        <v>998</v>
      </c>
      <c r="C11670" s="1" t="s">
        <v>999</v>
      </c>
      <c r="D11670" s="1" t="s">
        <v>1000</v>
      </c>
      <c r="E11670" s="1" t="s">
        <v>1001</v>
      </c>
      <c r="F11670" s="1" t="s">
        <v>1002</v>
      </c>
      <c r="G11670" s="1" t="s">
        <v>454</v>
      </c>
      <c r="H11670" s="1" t="s">
        <v>1003</v>
      </c>
      <c r="I11670" s="1" t="s">
        <v>454</v>
      </c>
      <c r="J11670" s="1" t="s">
        <v>1004</v>
      </c>
      <c r="K11670" s="1" t="s">
        <v>709</v>
      </c>
      <c r="L11670">
        <v>1401</v>
      </c>
      <c r="M11670">
        <v>121400</v>
      </c>
      <c r="N11670" s="1" t="s">
        <v>1438</v>
      </c>
      <c r="O11670" s="2">
        <v>38186</v>
      </c>
      <c r="P11670">
        <v>51619.02</v>
      </c>
      <c r="Q11670">
        <v>10416</v>
      </c>
      <c r="R11670" s="2">
        <v>38482</v>
      </c>
      <c r="S11670" s="2">
        <v>38488</v>
      </c>
      <c r="T11670" s="2">
        <v>38486</v>
      </c>
      <c r="U11670" s="1" t="s">
        <v>294</v>
      </c>
      <c r="V11670" s="1" t="s">
        <v>454</v>
      </c>
      <c r="W11670" s="1" t="s">
        <v>1208</v>
      </c>
      <c r="X11670">
        <v>32</v>
      </c>
      <c r="Y11670">
        <v>62.46</v>
      </c>
      <c r="Z11670">
        <v>1</v>
      </c>
      <c r="AA11670" s="1" t="s">
        <v>358</v>
      </c>
      <c r="AB11670" s="1" t="s">
        <v>359</v>
      </c>
      <c r="AC11670" s="1" t="s">
        <v>454</v>
      </c>
      <c r="AD11670" s="1" t="s">
        <v>454</v>
      </c>
      <c r="AE11670" s="1" t="s">
        <v>1574</v>
      </c>
      <c r="AF11670" s="1" t="s">
        <v>1562</v>
      </c>
      <c r="AG11670" s="1" t="s">
        <v>387</v>
      </c>
      <c r="AH11670" s="1" t="s">
        <v>1567</v>
      </c>
      <c r="AI11670">
        <v>15</v>
      </c>
      <c r="AJ11670">
        <v>37.32</v>
      </c>
      <c r="AK11670">
        <v>76.17</v>
      </c>
    </row>
    <row r="11671" spans="1:37" x14ac:dyDescent="0.3">
      <c r="A11671">
        <v>386</v>
      </c>
      <c r="B11671" s="1" t="s">
        <v>998</v>
      </c>
      <c r="C11671" s="1" t="s">
        <v>999</v>
      </c>
      <c r="D11671" s="1" t="s">
        <v>1000</v>
      </c>
      <c r="E11671" s="1" t="s">
        <v>1001</v>
      </c>
      <c r="F11671" s="1" t="s">
        <v>1002</v>
      </c>
      <c r="G11671" s="1" t="s">
        <v>454</v>
      </c>
      <c r="H11671" s="1" t="s">
        <v>1003</v>
      </c>
      <c r="I11671" s="1" t="s">
        <v>454</v>
      </c>
      <c r="J11671" s="1" t="s">
        <v>1004</v>
      </c>
      <c r="K11671" s="1" t="s">
        <v>709</v>
      </c>
      <c r="L11671">
        <v>1401</v>
      </c>
      <c r="M11671">
        <v>121400</v>
      </c>
      <c r="N11671" s="1" t="s">
        <v>1437</v>
      </c>
      <c r="O11671" s="2">
        <v>37943</v>
      </c>
      <c r="P11671">
        <v>38524.29</v>
      </c>
      <c r="Q11671">
        <v>10416</v>
      </c>
      <c r="R11671" s="2">
        <v>38482</v>
      </c>
      <c r="S11671" s="2">
        <v>38488</v>
      </c>
      <c r="T11671" s="2">
        <v>38486</v>
      </c>
      <c r="U11671" s="1" t="s">
        <v>294</v>
      </c>
      <c r="V11671" s="1" t="s">
        <v>454</v>
      </c>
      <c r="W11671" s="1" t="s">
        <v>1195</v>
      </c>
      <c r="X11671">
        <v>18</v>
      </c>
      <c r="Y11671">
        <v>64.83</v>
      </c>
      <c r="Z11671">
        <v>13</v>
      </c>
      <c r="AA11671" s="1" t="s">
        <v>360</v>
      </c>
      <c r="AB11671" s="1" t="s">
        <v>361</v>
      </c>
      <c r="AC11671" s="1" t="s">
        <v>454</v>
      </c>
      <c r="AD11671" s="1" t="s">
        <v>454</v>
      </c>
      <c r="AE11671" s="1" t="s">
        <v>1605</v>
      </c>
      <c r="AF11671" s="1" t="s">
        <v>1562</v>
      </c>
      <c r="AG11671" s="1" t="s">
        <v>398</v>
      </c>
      <c r="AH11671" s="1" t="s">
        <v>1606</v>
      </c>
      <c r="AI11671">
        <v>6812</v>
      </c>
      <c r="AJ11671">
        <v>29.34</v>
      </c>
      <c r="AK11671">
        <v>68.239999999999995</v>
      </c>
    </row>
    <row r="11672" spans="1:37" x14ac:dyDescent="0.3">
      <c r="A11672">
        <v>386</v>
      </c>
      <c r="B11672" s="1" t="s">
        <v>998</v>
      </c>
      <c r="C11672" s="1" t="s">
        <v>999</v>
      </c>
      <c r="D11672" s="1" t="s">
        <v>1000</v>
      </c>
      <c r="E11672" s="1" t="s">
        <v>1001</v>
      </c>
      <c r="F11672" s="1" t="s">
        <v>1002</v>
      </c>
      <c r="G11672" s="1" t="s">
        <v>454</v>
      </c>
      <c r="H11672" s="1" t="s">
        <v>1003</v>
      </c>
      <c r="I11672" s="1" t="s">
        <v>454</v>
      </c>
      <c r="J11672" s="1" t="s">
        <v>1004</v>
      </c>
      <c r="K11672" s="1" t="s">
        <v>709</v>
      </c>
      <c r="L11672">
        <v>1401</v>
      </c>
      <c r="M11672">
        <v>121400</v>
      </c>
      <c r="N11672" s="1" t="s">
        <v>1438</v>
      </c>
      <c r="O11672" s="2">
        <v>38186</v>
      </c>
      <c r="P11672">
        <v>51619.02</v>
      </c>
      <c r="Q11672">
        <v>10416</v>
      </c>
      <c r="R11672" s="2">
        <v>38482</v>
      </c>
      <c r="S11672" s="2">
        <v>38488</v>
      </c>
      <c r="T11672" s="2">
        <v>38486</v>
      </c>
      <c r="U11672" s="1" t="s">
        <v>294</v>
      </c>
      <c r="V11672" s="1" t="s">
        <v>454</v>
      </c>
      <c r="W11672" s="1" t="s">
        <v>1195</v>
      </c>
      <c r="X11672">
        <v>18</v>
      </c>
      <c r="Y11672">
        <v>64.83</v>
      </c>
      <c r="Z11672">
        <v>13</v>
      </c>
      <c r="AA11672" s="1" t="s">
        <v>360</v>
      </c>
      <c r="AB11672" s="1" t="s">
        <v>361</v>
      </c>
      <c r="AC11672" s="1" t="s">
        <v>454</v>
      </c>
      <c r="AD11672" s="1" t="s">
        <v>454</v>
      </c>
      <c r="AE11672" s="1" t="s">
        <v>1605</v>
      </c>
      <c r="AF11672" s="1" t="s">
        <v>1562</v>
      </c>
      <c r="AG11672" s="1" t="s">
        <v>398</v>
      </c>
      <c r="AH11672" s="1" t="s">
        <v>1606</v>
      </c>
      <c r="AI11672">
        <v>6812</v>
      </c>
      <c r="AJ11672">
        <v>29.34</v>
      </c>
      <c r="AK11672">
        <v>68.239999999999995</v>
      </c>
    </row>
    <row r="11673" spans="1:37" x14ac:dyDescent="0.3">
      <c r="A11673">
        <v>386</v>
      </c>
      <c r="B11673" s="1" t="s">
        <v>998</v>
      </c>
      <c r="C11673" s="1" t="s">
        <v>999</v>
      </c>
      <c r="D11673" s="1" t="s">
        <v>1000</v>
      </c>
      <c r="E11673" s="1" t="s">
        <v>1001</v>
      </c>
      <c r="F11673" s="1" t="s">
        <v>1002</v>
      </c>
      <c r="G11673" s="1" t="s">
        <v>454</v>
      </c>
      <c r="H11673" s="1" t="s">
        <v>1003</v>
      </c>
      <c r="I11673" s="1" t="s">
        <v>454</v>
      </c>
      <c r="J11673" s="1" t="s">
        <v>1004</v>
      </c>
      <c r="K11673" s="1" t="s">
        <v>709</v>
      </c>
      <c r="L11673">
        <v>1401</v>
      </c>
      <c r="M11673">
        <v>121400</v>
      </c>
      <c r="N11673" s="1" t="s">
        <v>1437</v>
      </c>
      <c r="O11673" s="2">
        <v>37943</v>
      </c>
      <c r="P11673">
        <v>38524.29</v>
      </c>
      <c r="Q11673">
        <v>10416</v>
      </c>
      <c r="R11673" s="2">
        <v>38482</v>
      </c>
      <c r="S11673" s="2">
        <v>38488</v>
      </c>
      <c r="T11673" s="2">
        <v>38486</v>
      </c>
      <c r="U11673" s="1" t="s">
        <v>294</v>
      </c>
      <c r="V11673" s="1" t="s">
        <v>454</v>
      </c>
      <c r="W11673" s="1" t="s">
        <v>1196</v>
      </c>
      <c r="X11673">
        <v>48</v>
      </c>
      <c r="Y11673">
        <v>70.28</v>
      </c>
      <c r="Z11673">
        <v>5</v>
      </c>
      <c r="AA11673" s="1" t="s">
        <v>360</v>
      </c>
      <c r="AB11673" s="1" t="s">
        <v>361</v>
      </c>
      <c r="AC11673" s="1" t="s">
        <v>454</v>
      </c>
      <c r="AD11673" s="1" t="s">
        <v>454</v>
      </c>
      <c r="AE11673" s="1" t="s">
        <v>1612</v>
      </c>
      <c r="AF11673" s="1" t="s">
        <v>1562</v>
      </c>
      <c r="AG11673" s="1" t="s">
        <v>411</v>
      </c>
      <c r="AH11673" s="1" t="s">
        <v>1613</v>
      </c>
      <c r="AI11673">
        <v>2756</v>
      </c>
      <c r="AJ11673">
        <v>36.229999999999997</v>
      </c>
      <c r="AK11673">
        <v>72.45</v>
      </c>
    </row>
    <row r="11674" spans="1:37" x14ac:dyDescent="0.3">
      <c r="A11674">
        <v>386</v>
      </c>
      <c r="B11674" s="1" t="s">
        <v>998</v>
      </c>
      <c r="C11674" s="1" t="s">
        <v>999</v>
      </c>
      <c r="D11674" s="1" t="s">
        <v>1000</v>
      </c>
      <c r="E11674" s="1" t="s">
        <v>1001</v>
      </c>
      <c r="F11674" s="1" t="s">
        <v>1002</v>
      </c>
      <c r="G11674" s="1" t="s">
        <v>454</v>
      </c>
      <c r="H11674" s="1" t="s">
        <v>1003</v>
      </c>
      <c r="I11674" s="1" t="s">
        <v>454</v>
      </c>
      <c r="J11674" s="1" t="s">
        <v>1004</v>
      </c>
      <c r="K11674" s="1" t="s">
        <v>709</v>
      </c>
      <c r="L11674">
        <v>1401</v>
      </c>
      <c r="M11674">
        <v>121400</v>
      </c>
      <c r="N11674" s="1" t="s">
        <v>1438</v>
      </c>
      <c r="O11674" s="2">
        <v>38186</v>
      </c>
      <c r="P11674">
        <v>51619.02</v>
      </c>
      <c r="Q11674">
        <v>10416</v>
      </c>
      <c r="R11674" s="2">
        <v>38482</v>
      </c>
      <c r="S11674" s="2">
        <v>38488</v>
      </c>
      <c r="T11674" s="2">
        <v>38486</v>
      </c>
      <c r="U11674" s="1" t="s">
        <v>294</v>
      </c>
      <c r="V11674" s="1" t="s">
        <v>454</v>
      </c>
      <c r="W11674" s="1" t="s">
        <v>1196</v>
      </c>
      <c r="X11674">
        <v>48</v>
      </c>
      <c r="Y11674">
        <v>70.28</v>
      </c>
      <c r="Z11674">
        <v>5</v>
      </c>
      <c r="AA11674" s="1" t="s">
        <v>360</v>
      </c>
      <c r="AB11674" s="1" t="s">
        <v>361</v>
      </c>
      <c r="AC11674" s="1" t="s">
        <v>454</v>
      </c>
      <c r="AD11674" s="1" t="s">
        <v>454</v>
      </c>
      <c r="AE11674" s="1" t="s">
        <v>1612</v>
      </c>
      <c r="AF11674" s="1" t="s">
        <v>1562</v>
      </c>
      <c r="AG11674" s="1" t="s">
        <v>411</v>
      </c>
      <c r="AH11674" s="1" t="s">
        <v>1613</v>
      </c>
      <c r="AI11674">
        <v>2756</v>
      </c>
      <c r="AJ11674">
        <v>36.229999999999997</v>
      </c>
      <c r="AK11674">
        <v>72.45</v>
      </c>
    </row>
    <row r="11675" spans="1:37" x14ac:dyDescent="0.3">
      <c r="A11675">
        <v>386</v>
      </c>
      <c r="B11675" s="1" t="s">
        <v>998</v>
      </c>
      <c r="C11675" s="1" t="s">
        <v>999</v>
      </c>
      <c r="D11675" s="1" t="s">
        <v>1000</v>
      </c>
      <c r="E11675" s="1" t="s">
        <v>1001</v>
      </c>
      <c r="F11675" s="1" t="s">
        <v>1002</v>
      </c>
      <c r="G11675" s="1" t="s">
        <v>454</v>
      </c>
      <c r="H11675" s="1" t="s">
        <v>1003</v>
      </c>
      <c r="I11675" s="1" t="s">
        <v>454</v>
      </c>
      <c r="J11675" s="1" t="s">
        <v>1004</v>
      </c>
      <c r="K11675" s="1" t="s">
        <v>709</v>
      </c>
      <c r="L11675">
        <v>1401</v>
      </c>
      <c r="M11675">
        <v>121400</v>
      </c>
      <c r="N11675" s="1" t="s">
        <v>1437</v>
      </c>
      <c r="O11675" s="2">
        <v>37943</v>
      </c>
      <c r="P11675">
        <v>38524.29</v>
      </c>
      <c r="Q11675">
        <v>10416</v>
      </c>
      <c r="R11675" s="2">
        <v>38482</v>
      </c>
      <c r="S11675" s="2">
        <v>38488</v>
      </c>
      <c r="T11675" s="2">
        <v>38486</v>
      </c>
      <c r="U11675" s="1" t="s">
        <v>294</v>
      </c>
      <c r="V11675" s="1" t="s">
        <v>454</v>
      </c>
      <c r="W11675" s="1" t="s">
        <v>1209</v>
      </c>
      <c r="X11675">
        <v>45</v>
      </c>
      <c r="Y11675">
        <v>86.9</v>
      </c>
      <c r="Z11675">
        <v>2</v>
      </c>
      <c r="AA11675" s="1" t="s">
        <v>358</v>
      </c>
      <c r="AB11675" s="1" t="s">
        <v>359</v>
      </c>
      <c r="AC11675" s="1" t="s">
        <v>454</v>
      </c>
      <c r="AD11675" s="1" t="s">
        <v>454</v>
      </c>
      <c r="AE11675" s="1" t="s">
        <v>1619</v>
      </c>
      <c r="AF11675" s="1" t="s">
        <v>1617</v>
      </c>
      <c r="AG11675" s="1" t="s">
        <v>426</v>
      </c>
      <c r="AH11675" s="1" t="s">
        <v>1620</v>
      </c>
      <c r="AI11675">
        <v>178</v>
      </c>
      <c r="AJ11675">
        <v>66.92</v>
      </c>
      <c r="AK11675">
        <v>99.89</v>
      </c>
    </row>
    <row r="11676" spans="1:37" x14ac:dyDescent="0.3">
      <c r="A11676">
        <v>386</v>
      </c>
      <c r="B11676" s="1" t="s">
        <v>998</v>
      </c>
      <c r="C11676" s="1" t="s">
        <v>999</v>
      </c>
      <c r="D11676" s="1" t="s">
        <v>1000</v>
      </c>
      <c r="E11676" s="1" t="s">
        <v>1001</v>
      </c>
      <c r="F11676" s="1" t="s">
        <v>1002</v>
      </c>
      <c r="G11676" s="1" t="s">
        <v>454</v>
      </c>
      <c r="H11676" s="1" t="s">
        <v>1003</v>
      </c>
      <c r="I11676" s="1" t="s">
        <v>454</v>
      </c>
      <c r="J11676" s="1" t="s">
        <v>1004</v>
      </c>
      <c r="K11676" s="1" t="s">
        <v>709</v>
      </c>
      <c r="L11676">
        <v>1401</v>
      </c>
      <c r="M11676">
        <v>121400</v>
      </c>
      <c r="N11676" s="1" t="s">
        <v>1438</v>
      </c>
      <c r="O11676" s="2">
        <v>38186</v>
      </c>
      <c r="P11676">
        <v>51619.02</v>
      </c>
      <c r="Q11676">
        <v>10416</v>
      </c>
      <c r="R11676" s="2">
        <v>38482</v>
      </c>
      <c r="S11676" s="2">
        <v>38488</v>
      </c>
      <c r="T11676" s="2">
        <v>38486</v>
      </c>
      <c r="U11676" s="1" t="s">
        <v>294</v>
      </c>
      <c r="V11676" s="1" t="s">
        <v>454</v>
      </c>
      <c r="W11676" s="1" t="s">
        <v>1209</v>
      </c>
      <c r="X11676">
        <v>45</v>
      </c>
      <c r="Y11676">
        <v>86.9</v>
      </c>
      <c r="Z11676">
        <v>2</v>
      </c>
      <c r="AA11676" s="1" t="s">
        <v>358</v>
      </c>
      <c r="AB11676" s="1" t="s">
        <v>359</v>
      </c>
      <c r="AC11676" s="1" t="s">
        <v>454</v>
      </c>
      <c r="AD11676" s="1" t="s">
        <v>454</v>
      </c>
      <c r="AE11676" s="1" t="s">
        <v>1619</v>
      </c>
      <c r="AF11676" s="1" t="s">
        <v>1617</v>
      </c>
      <c r="AG11676" s="1" t="s">
        <v>426</v>
      </c>
      <c r="AH11676" s="1" t="s">
        <v>1620</v>
      </c>
      <c r="AI11676">
        <v>178</v>
      </c>
      <c r="AJ11676">
        <v>66.92</v>
      </c>
      <c r="AK11676">
        <v>99.89</v>
      </c>
    </row>
    <row r="11677" spans="1:37" x14ac:dyDescent="0.3">
      <c r="A11677">
        <v>386</v>
      </c>
      <c r="B11677" s="1" t="s">
        <v>998</v>
      </c>
      <c r="C11677" s="1" t="s">
        <v>999</v>
      </c>
      <c r="D11677" s="1" t="s">
        <v>1000</v>
      </c>
      <c r="E11677" s="1" t="s">
        <v>1001</v>
      </c>
      <c r="F11677" s="1" t="s">
        <v>1002</v>
      </c>
      <c r="G11677" s="1" t="s">
        <v>454</v>
      </c>
      <c r="H11677" s="1" t="s">
        <v>1003</v>
      </c>
      <c r="I11677" s="1" t="s">
        <v>454</v>
      </c>
      <c r="J11677" s="1" t="s">
        <v>1004</v>
      </c>
      <c r="K11677" s="1" t="s">
        <v>709</v>
      </c>
      <c r="L11677">
        <v>1401</v>
      </c>
      <c r="M11677">
        <v>121400</v>
      </c>
      <c r="N11677" s="1" t="s">
        <v>1437</v>
      </c>
      <c r="O11677" s="2">
        <v>37943</v>
      </c>
      <c r="P11677">
        <v>38524.29</v>
      </c>
      <c r="Q11677">
        <v>10416</v>
      </c>
      <c r="R11677" s="2">
        <v>38482</v>
      </c>
      <c r="S11677" s="2">
        <v>38488</v>
      </c>
      <c r="T11677" s="2">
        <v>38486</v>
      </c>
      <c r="U11677" s="1" t="s">
        <v>294</v>
      </c>
      <c r="V11677" s="1" t="s">
        <v>454</v>
      </c>
      <c r="W11677" s="1" t="s">
        <v>1197</v>
      </c>
      <c r="X11677">
        <v>26</v>
      </c>
      <c r="Y11677">
        <v>68.099999999999994</v>
      </c>
      <c r="Z11677">
        <v>7</v>
      </c>
      <c r="AA11677" s="1" t="s">
        <v>368</v>
      </c>
      <c r="AB11677" s="1" t="s">
        <v>369</v>
      </c>
      <c r="AC11677" s="1" t="s">
        <v>454</v>
      </c>
      <c r="AD11677" s="1" t="s">
        <v>454</v>
      </c>
      <c r="AE11677" s="1" t="s">
        <v>1628</v>
      </c>
      <c r="AF11677" s="1" t="s">
        <v>1617</v>
      </c>
      <c r="AG11677" s="1" t="s">
        <v>387</v>
      </c>
      <c r="AH11677" s="1" t="s">
        <v>1629</v>
      </c>
      <c r="AI11677">
        <v>136</v>
      </c>
      <c r="AJ11677">
        <v>33.020000000000003</v>
      </c>
      <c r="AK11677">
        <v>68.790000000000006</v>
      </c>
    </row>
    <row r="11678" spans="1:37" x14ac:dyDescent="0.3">
      <c r="A11678">
        <v>386</v>
      </c>
      <c r="B11678" s="1" t="s">
        <v>998</v>
      </c>
      <c r="C11678" s="1" t="s">
        <v>999</v>
      </c>
      <c r="D11678" s="1" t="s">
        <v>1000</v>
      </c>
      <c r="E11678" s="1" t="s">
        <v>1001</v>
      </c>
      <c r="F11678" s="1" t="s">
        <v>1002</v>
      </c>
      <c r="G11678" s="1" t="s">
        <v>454</v>
      </c>
      <c r="H11678" s="1" t="s">
        <v>1003</v>
      </c>
      <c r="I11678" s="1" t="s">
        <v>454</v>
      </c>
      <c r="J11678" s="1" t="s">
        <v>1004</v>
      </c>
      <c r="K11678" s="1" t="s">
        <v>709</v>
      </c>
      <c r="L11678">
        <v>1401</v>
      </c>
      <c r="M11678">
        <v>121400</v>
      </c>
      <c r="N11678" s="1" t="s">
        <v>1438</v>
      </c>
      <c r="O11678" s="2">
        <v>38186</v>
      </c>
      <c r="P11678">
        <v>51619.02</v>
      </c>
      <c r="Q11678">
        <v>10416</v>
      </c>
      <c r="R11678" s="2">
        <v>38482</v>
      </c>
      <c r="S11678" s="2">
        <v>38488</v>
      </c>
      <c r="T11678" s="2">
        <v>38486</v>
      </c>
      <c r="U11678" s="1" t="s">
        <v>294</v>
      </c>
      <c r="V11678" s="1" t="s">
        <v>454</v>
      </c>
      <c r="W11678" s="1" t="s">
        <v>1197</v>
      </c>
      <c r="X11678">
        <v>26</v>
      </c>
      <c r="Y11678">
        <v>68.099999999999994</v>
      </c>
      <c r="Z11678">
        <v>7</v>
      </c>
      <c r="AA11678" s="1" t="s">
        <v>368</v>
      </c>
      <c r="AB11678" s="1" t="s">
        <v>369</v>
      </c>
      <c r="AC11678" s="1" t="s">
        <v>454</v>
      </c>
      <c r="AD11678" s="1" t="s">
        <v>454</v>
      </c>
      <c r="AE11678" s="1" t="s">
        <v>1628</v>
      </c>
      <c r="AF11678" s="1" t="s">
        <v>1617</v>
      </c>
      <c r="AG11678" s="1" t="s">
        <v>387</v>
      </c>
      <c r="AH11678" s="1" t="s">
        <v>1629</v>
      </c>
      <c r="AI11678">
        <v>136</v>
      </c>
      <c r="AJ11678">
        <v>33.020000000000003</v>
      </c>
      <c r="AK11678">
        <v>68.790000000000006</v>
      </c>
    </row>
    <row r="11679" spans="1:37" x14ac:dyDescent="0.3">
      <c r="A11679">
        <v>386</v>
      </c>
      <c r="B11679" s="1" t="s">
        <v>998</v>
      </c>
      <c r="C11679" s="1" t="s">
        <v>999</v>
      </c>
      <c r="D11679" s="1" t="s">
        <v>1000</v>
      </c>
      <c r="E11679" s="1" t="s">
        <v>1001</v>
      </c>
      <c r="F11679" s="1" t="s">
        <v>1002</v>
      </c>
      <c r="G11679" s="1" t="s">
        <v>454</v>
      </c>
      <c r="H11679" s="1" t="s">
        <v>1003</v>
      </c>
      <c r="I11679" s="1" t="s">
        <v>454</v>
      </c>
      <c r="J11679" s="1" t="s">
        <v>1004</v>
      </c>
      <c r="K11679" s="1" t="s">
        <v>709</v>
      </c>
      <c r="L11679">
        <v>1401</v>
      </c>
      <c r="M11679">
        <v>121400</v>
      </c>
      <c r="N11679" s="1" t="s">
        <v>1437</v>
      </c>
      <c r="O11679" s="2">
        <v>37943</v>
      </c>
      <c r="P11679">
        <v>38524.29</v>
      </c>
      <c r="Q11679">
        <v>10416</v>
      </c>
      <c r="R11679" s="2">
        <v>38482</v>
      </c>
      <c r="S11679" s="2">
        <v>38488</v>
      </c>
      <c r="T11679" s="2">
        <v>38486</v>
      </c>
      <c r="U11679" s="1" t="s">
        <v>294</v>
      </c>
      <c r="V11679" s="1" t="s">
        <v>454</v>
      </c>
      <c r="W11679" s="1" t="s">
        <v>1198</v>
      </c>
      <c r="X11679">
        <v>37</v>
      </c>
      <c r="Y11679">
        <v>39.71</v>
      </c>
      <c r="Z11679">
        <v>8</v>
      </c>
      <c r="AA11679" s="1" t="s">
        <v>368</v>
      </c>
      <c r="AB11679" s="1" t="s">
        <v>369</v>
      </c>
      <c r="AC11679" s="1" t="s">
        <v>454</v>
      </c>
      <c r="AD11679" s="1" t="s">
        <v>454</v>
      </c>
      <c r="AE11679" s="1" t="s">
        <v>1632</v>
      </c>
      <c r="AF11679" s="1" t="s">
        <v>1633</v>
      </c>
      <c r="AG11679" s="1" t="s">
        <v>423</v>
      </c>
      <c r="AH11679" s="1" t="s">
        <v>1528</v>
      </c>
      <c r="AI11679">
        <v>7062</v>
      </c>
      <c r="AJ11679">
        <v>27.06</v>
      </c>
      <c r="AK11679">
        <v>43.64</v>
      </c>
    </row>
    <row r="11680" spans="1:37" x14ac:dyDescent="0.3">
      <c r="A11680">
        <v>386</v>
      </c>
      <c r="B11680" s="1" t="s">
        <v>998</v>
      </c>
      <c r="C11680" s="1" t="s">
        <v>999</v>
      </c>
      <c r="D11680" s="1" t="s">
        <v>1000</v>
      </c>
      <c r="E11680" s="1" t="s">
        <v>1001</v>
      </c>
      <c r="F11680" s="1" t="s">
        <v>1002</v>
      </c>
      <c r="G11680" s="1" t="s">
        <v>454</v>
      </c>
      <c r="H11680" s="1" t="s">
        <v>1003</v>
      </c>
      <c r="I11680" s="1" t="s">
        <v>454</v>
      </c>
      <c r="J11680" s="1" t="s">
        <v>1004</v>
      </c>
      <c r="K11680" s="1" t="s">
        <v>709</v>
      </c>
      <c r="L11680">
        <v>1401</v>
      </c>
      <c r="M11680">
        <v>121400</v>
      </c>
      <c r="N11680" s="1" t="s">
        <v>1438</v>
      </c>
      <c r="O11680" s="2">
        <v>38186</v>
      </c>
      <c r="P11680">
        <v>51619.02</v>
      </c>
      <c r="Q11680">
        <v>10416</v>
      </c>
      <c r="R11680" s="2">
        <v>38482</v>
      </c>
      <c r="S11680" s="2">
        <v>38488</v>
      </c>
      <c r="T11680" s="2">
        <v>38486</v>
      </c>
      <c r="U11680" s="1" t="s">
        <v>294</v>
      </c>
      <c r="V11680" s="1" t="s">
        <v>454</v>
      </c>
      <c r="W11680" s="1" t="s">
        <v>1198</v>
      </c>
      <c r="X11680">
        <v>37</v>
      </c>
      <c r="Y11680">
        <v>39.71</v>
      </c>
      <c r="Z11680">
        <v>8</v>
      </c>
      <c r="AA11680" s="1" t="s">
        <v>368</v>
      </c>
      <c r="AB11680" s="1" t="s">
        <v>369</v>
      </c>
      <c r="AC11680" s="1" t="s">
        <v>454</v>
      </c>
      <c r="AD11680" s="1" t="s">
        <v>454</v>
      </c>
      <c r="AE11680" s="1" t="s">
        <v>1632</v>
      </c>
      <c r="AF11680" s="1" t="s">
        <v>1633</v>
      </c>
      <c r="AG11680" s="1" t="s">
        <v>423</v>
      </c>
      <c r="AH11680" s="1" t="s">
        <v>1528</v>
      </c>
      <c r="AI11680">
        <v>7062</v>
      </c>
      <c r="AJ11680">
        <v>27.06</v>
      </c>
      <c r="AK11680">
        <v>43.64</v>
      </c>
    </row>
    <row r="11681" spans="1:37" x14ac:dyDescent="0.3">
      <c r="A11681">
        <v>386</v>
      </c>
      <c r="B11681" s="1" t="s">
        <v>998</v>
      </c>
      <c r="C11681" s="1" t="s">
        <v>999</v>
      </c>
      <c r="D11681" s="1" t="s">
        <v>1000</v>
      </c>
      <c r="E11681" s="1" t="s">
        <v>1001</v>
      </c>
      <c r="F11681" s="1" t="s">
        <v>1002</v>
      </c>
      <c r="G11681" s="1" t="s">
        <v>454</v>
      </c>
      <c r="H11681" s="1" t="s">
        <v>1003</v>
      </c>
      <c r="I11681" s="1" t="s">
        <v>454</v>
      </c>
      <c r="J11681" s="1" t="s">
        <v>1004</v>
      </c>
      <c r="K11681" s="1" t="s">
        <v>709</v>
      </c>
      <c r="L11681">
        <v>1401</v>
      </c>
      <c r="M11681">
        <v>121400</v>
      </c>
      <c r="N11681" s="1" t="s">
        <v>1437</v>
      </c>
      <c r="O11681" s="2">
        <v>37943</v>
      </c>
      <c r="P11681">
        <v>38524.29</v>
      </c>
      <c r="Q11681">
        <v>10416</v>
      </c>
      <c r="R11681" s="2">
        <v>38482</v>
      </c>
      <c r="S11681" s="2">
        <v>38488</v>
      </c>
      <c r="T11681" s="2">
        <v>38486</v>
      </c>
      <c r="U11681" s="1" t="s">
        <v>294</v>
      </c>
      <c r="V11681" s="1" t="s">
        <v>454</v>
      </c>
      <c r="W11681" s="1" t="s">
        <v>1199</v>
      </c>
      <c r="X11681">
        <v>23</v>
      </c>
      <c r="Y11681">
        <v>88.6</v>
      </c>
      <c r="Z11681">
        <v>9</v>
      </c>
      <c r="AA11681" s="1" t="s">
        <v>360</v>
      </c>
      <c r="AB11681" s="1" t="s">
        <v>361</v>
      </c>
      <c r="AC11681" s="1" t="s">
        <v>454</v>
      </c>
      <c r="AD11681" s="1" t="s">
        <v>454</v>
      </c>
      <c r="AE11681" s="1" t="s">
        <v>1642</v>
      </c>
      <c r="AF11681" s="1" t="s">
        <v>1640</v>
      </c>
      <c r="AG11681" s="1" t="s">
        <v>380</v>
      </c>
      <c r="AH11681" s="1" t="s">
        <v>1643</v>
      </c>
      <c r="AI11681">
        <v>5841</v>
      </c>
      <c r="AJ11681">
        <v>51.15</v>
      </c>
      <c r="AK11681">
        <v>91.34</v>
      </c>
    </row>
    <row r="11682" spans="1:37" x14ac:dyDescent="0.3">
      <c r="A11682">
        <v>386</v>
      </c>
      <c r="B11682" s="1" t="s">
        <v>998</v>
      </c>
      <c r="C11682" s="1" t="s">
        <v>999</v>
      </c>
      <c r="D11682" s="1" t="s">
        <v>1000</v>
      </c>
      <c r="E11682" s="1" t="s">
        <v>1001</v>
      </c>
      <c r="F11682" s="1" t="s">
        <v>1002</v>
      </c>
      <c r="G11682" s="1" t="s">
        <v>454</v>
      </c>
      <c r="H11682" s="1" t="s">
        <v>1003</v>
      </c>
      <c r="I11682" s="1" t="s">
        <v>454</v>
      </c>
      <c r="J11682" s="1" t="s">
        <v>1004</v>
      </c>
      <c r="K11682" s="1" t="s">
        <v>709</v>
      </c>
      <c r="L11682">
        <v>1401</v>
      </c>
      <c r="M11682">
        <v>121400</v>
      </c>
      <c r="N11682" s="1" t="s">
        <v>1438</v>
      </c>
      <c r="O11682" s="2">
        <v>38186</v>
      </c>
      <c r="P11682">
        <v>51619.02</v>
      </c>
      <c r="Q11682">
        <v>10416</v>
      </c>
      <c r="R11682" s="2">
        <v>38482</v>
      </c>
      <c r="S11682" s="2">
        <v>38488</v>
      </c>
      <c r="T11682" s="2">
        <v>38486</v>
      </c>
      <c r="U11682" s="1" t="s">
        <v>294</v>
      </c>
      <c r="V11682" s="1" t="s">
        <v>454</v>
      </c>
      <c r="W11682" s="1" t="s">
        <v>1199</v>
      </c>
      <c r="X11682">
        <v>23</v>
      </c>
      <c r="Y11682">
        <v>88.6</v>
      </c>
      <c r="Z11682">
        <v>9</v>
      </c>
      <c r="AA11682" s="1" t="s">
        <v>360</v>
      </c>
      <c r="AB11682" s="1" t="s">
        <v>361</v>
      </c>
      <c r="AC11682" s="1" t="s">
        <v>454</v>
      </c>
      <c r="AD11682" s="1" t="s">
        <v>454</v>
      </c>
      <c r="AE11682" s="1" t="s">
        <v>1642</v>
      </c>
      <c r="AF11682" s="1" t="s">
        <v>1640</v>
      </c>
      <c r="AG11682" s="1" t="s">
        <v>380</v>
      </c>
      <c r="AH11682" s="1" t="s">
        <v>1643</v>
      </c>
      <c r="AI11682">
        <v>5841</v>
      </c>
      <c r="AJ11682">
        <v>51.15</v>
      </c>
      <c r="AK11682">
        <v>91.34</v>
      </c>
    </row>
    <row r="11683" spans="1:37" x14ac:dyDescent="0.3">
      <c r="A11683">
        <v>386</v>
      </c>
      <c r="B11683" s="1" t="s">
        <v>998</v>
      </c>
      <c r="C11683" s="1" t="s">
        <v>999</v>
      </c>
      <c r="D11683" s="1" t="s">
        <v>1000</v>
      </c>
      <c r="E11683" s="1" t="s">
        <v>1001</v>
      </c>
      <c r="F11683" s="1" t="s">
        <v>1002</v>
      </c>
      <c r="G11683" s="1" t="s">
        <v>454</v>
      </c>
      <c r="H11683" s="1" t="s">
        <v>1003</v>
      </c>
      <c r="I11683" s="1" t="s">
        <v>454</v>
      </c>
      <c r="J11683" s="1" t="s">
        <v>1004</v>
      </c>
      <c r="K11683" s="1" t="s">
        <v>709</v>
      </c>
      <c r="L11683">
        <v>1401</v>
      </c>
      <c r="M11683">
        <v>121400</v>
      </c>
      <c r="N11683" s="1" t="s">
        <v>1437</v>
      </c>
      <c r="O11683" s="2">
        <v>37943</v>
      </c>
      <c r="P11683">
        <v>38524.29</v>
      </c>
      <c r="Q11683">
        <v>10416</v>
      </c>
      <c r="R11683" s="2">
        <v>38482</v>
      </c>
      <c r="S11683" s="2">
        <v>38488</v>
      </c>
      <c r="T11683" s="2">
        <v>38486</v>
      </c>
      <c r="U11683" s="1" t="s">
        <v>294</v>
      </c>
      <c r="V11683" s="1" t="s">
        <v>454</v>
      </c>
      <c r="W11683" s="1" t="s">
        <v>1201</v>
      </c>
      <c r="X11683">
        <v>22</v>
      </c>
      <c r="Y11683">
        <v>84.76</v>
      </c>
      <c r="Z11683">
        <v>11</v>
      </c>
      <c r="AA11683" s="1" t="s">
        <v>360</v>
      </c>
      <c r="AB11683" s="1" t="s">
        <v>361</v>
      </c>
      <c r="AC11683" s="1" t="s">
        <v>454</v>
      </c>
      <c r="AD11683" s="1" t="s">
        <v>454</v>
      </c>
      <c r="AE11683" s="1" t="s">
        <v>1648</v>
      </c>
      <c r="AF11683" s="1" t="s">
        <v>1640</v>
      </c>
      <c r="AG11683" s="1" t="s">
        <v>395</v>
      </c>
      <c r="AH11683" s="1" t="s">
        <v>1649</v>
      </c>
      <c r="AI11683">
        <v>9653</v>
      </c>
      <c r="AJ11683">
        <v>68.8</v>
      </c>
      <c r="AK11683">
        <v>99.72</v>
      </c>
    </row>
    <row r="11684" spans="1:37" x14ac:dyDescent="0.3">
      <c r="A11684">
        <v>386</v>
      </c>
      <c r="B11684" s="1" t="s">
        <v>998</v>
      </c>
      <c r="C11684" s="1" t="s">
        <v>999</v>
      </c>
      <c r="D11684" s="1" t="s">
        <v>1000</v>
      </c>
      <c r="E11684" s="1" t="s">
        <v>1001</v>
      </c>
      <c r="F11684" s="1" t="s">
        <v>1002</v>
      </c>
      <c r="G11684" s="1" t="s">
        <v>454</v>
      </c>
      <c r="H11684" s="1" t="s">
        <v>1003</v>
      </c>
      <c r="I11684" s="1" t="s">
        <v>454</v>
      </c>
      <c r="J11684" s="1" t="s">
        <v>1004</v>
      </c>
      <c r="K11684" s="1" t="s">
        <v>709</v>
      </c>
      <c r="L11684">
        <v>1401</v>
      </c>
      <c r="M11684">
        <v>121400</v>
      </c>
      <c r="N11684" s="1" t="s">
        <v>1438</v>
      </c>
      <c r="O11684" s="2">
        <v>38186</v>
      </c>
      <c r="P11684">
        <v>51619.02</v>
      </c>
      <c r="Q11684">
        <v>10416</v>
      </c>
      <c r="R11684" s="2">
        <v>38482</v>
      </c>
      <c r="S11684" s="2">
        <v>38488</v>
      </c>
      <c r="T11684" s="2">
        <v>38486</v>
      </c>
      <c r="U11684" s="1" t="s">
        <v>294</v>
      </c>
      <c r="V11684" s="1" t="s">
        <v>454</v>
      </c>
      <c r="W11684" s="1" t="s">
        <v>1201</v>
      </c>
      <c r="X11684">
        <v>22</v>
      </c>
      <c r="Y11684">
        <v>84.76</v>
      </c>
      <c r="Z11684">
        <v>11</v>
      </c>
      <c r="AA11684" s="1" t="s">
        <v>360</v>
      </c>
      <c r="AB11684" s="1" t="s">
        <v>361</v>
      </c>
      <c r="AC11684" s="1" t="s">
        <v>454</v>
      </c>
      <c r="AD11684" s="1" t="s">
        <v>454</v>
      </c>
      <c r="AE11684" s="1" t="s">
        <v>1648</v>
      </c>
      <c r="AF11684" s="1" t="s">
        <v>1640</v>
      </c>
      <c r="AG11684" s="1" t="s">
        <v>395</v>
      </c>
      <c r="AH11684" s="1" t="s">
        <v>1649</v>
      </c>
      <c r="AI11684">
        <v>9653</v>
      </c>
      <c r="AJ11684">
        <v>68.8</v>
      </c>
      <c r="AK11684">
        <v>99.72</v>
      </c>
    </row>
    <row r="11685" spans="1:37" x14ac:dyDescent="0.3">
      <c r="A11685">
        <v>386</v>
      </c>
      <c r="B11685" s="1" t="s">
        <v>998</v>
      </c>
      <c r="C11685" s="1" t="s">
        <v>999</v>
      </c>
      <c r="D11685" s="1" t="s">
        <v>1000</v>
      </c>
      <c r="E11685" s="1" t="s">
        <v>1001</v>
      </c>
      <c r="F11685" s="1" t="s">
        <v>1002</v>
      </c>
      <c r="G11685" s="1" t="s">
        <v>454</v>
      </c>
      <c r="H11685" s="1" t="s">
        <v>1003</v>
      </c>
      <c r="I11685" s="1" t="s">
        <v>454</v>
      </c>
      <c r="J11685" s="1" t="s">
        <v>1004</v>
      </c>
      <c r="K11685" s="1" t="s">
        <v>709</v>
      </c>
      <c r="L11685">
        <v>1401</v>
      </c>
      <c r="M11685">
        <v>121400</v>
      </c>
      <c r="N11685" s="1" t="s">
        <v>1437</v>
      </c>
      <c r="O11685" s="2">
        <v>37943</v>
      </c>
      <c r="P11685">
        <v>38524.29</v>
      </c>
      <c r="Q11685">
        <v>10416</v>
      </c>
      <c r="R11685" s="2">
        <v>38482</v>
      </c>
      <c r="S11685" s="2">
        <v>38488</v>
      </c>
      <c r="T11685" s="2">
        <v>38486</v>
      </c>
      <c r="U11685" s="1" t="s">
        <v>294</v>
      </c>
      <c r="V11685" s="1" t="s">
        <v>454</v>
      </c>
      <c r="W11685" s="1" t="s">
        <v>1202</v>
      </c>
      <c r="X11685">
        <v>41</v>
      </c>
      <c r="Y11685">
        <v>98.48</v>
      </c>
      <c r="Z11685">
        <v>3</v>
      </c>
      <c r="AA11685" s="1" t="s">
        <v>360</v>
      </c>
      <c r="AB11685" s="1" t="s">
        <v>361</v>
      </c>
      <c r="AC11685" s="1" t="s">
        <v>454</v>
      </c>
      <c r="AD11685" s="1" t="s">
        <v>454</v>
      </c>
      <c r="AE11685" s="1" t="s">
        <v>1654</v>
      </c>
      <c r="AF11685" s="1" t="s">
        <v>1640</v>
      </c>
      <c r="AG11685" s="1" t="s">
        <v>387</v>
      </c>
      <c r="AH11685" s="1" t="s">
        <v>1643</v>
      </c>
      <c r="AI11685">
        <v>7106</v>
      </c>
      <c r="AJ11685">
        <v>59.33</v>
      </c>
      <c r="AK11685">
        <v>118.65</v>
      </c>
    </row>
    <row r="11686" spans="1:37" x14ac:dyDescent="0.3">
      <c r="A11686">
        <v>386</v>
      </c>
      <c r="B11686" s="1" t="s">
        <v>998</v>
      </c>
      <c r="C11686" s="1" t="s">
        <v>999</v>
      </c>
      <c r="D11686" s="1" t="s">
        <v>1000</v>
      </c>
      <c r="E11686" s="1" t="s">
        <v>1001</v>
      </c>
      <c r="F11686" s="1" t="s">
        <v>1002</v>
      </c>
      <c r="G11686" s="1" t="s">
        <v>454</v>
      </c>
      <c r="H11686" s="1" t="s">
        <v>1003</v>
      </c>
      <c r="I11686" s="1" t="s">
        <v>454</v>
      </c>
      <c r="J11686" s="1" t="s">
        <v>1004</v>
      </c>
      <c r="K11686" s="1" t="s">
        <v>709</v>
      </c>
      <c r="L11686">
        <v>1401</v>
      </c>
      <c r="M11686">
        <v>121400</v>
      </c>
      <c r="N11686" s="1" t="s">
        <v>1438</v>
      </c>
      <c r="O11686" s="2">
        <v>38186</v>
      </c>
      <c r="P11686">
        <v>51619.02</v>
      </c>
      <c r="Q11686">
        <v>10416</v>
      </c>
      <c r="R11686" s="2">
        <v>38482</v>
      </c>
      <c r="S11686" s="2">
        <v>38488</v>
      </c>
      <c r="T11686" s="2">
        <v>38486</v>
      </c>
      <c r="U11686" s="1" t="s">
        <v>294</v>
      </c>
      <c r="V11686" s="1" t="s">
        <v>454</v>
      </c>
      <c r="W11686" s="1" t="s">
        <v>1202</v>
      </c>
      <c r="X11686">
        <v>41</v>
      </c>
      <c r="Y11686">
        <v>98.48</v>
      </c>
      <c r="Z11686">
        <v>3</v>
      </c>
      <c r="AA11686" s="1" t="s">
        <v>360</v>
      </c>
      <c r="AB11686" s="1" t="s">
        <v>361</v>
      </c>
      <c r="AC11686" s="1" t="s">
        <v>454</v>
      </c>
      <c r="AD11686" s="1" t="s">
        <v>454</v>
      </c>
      <c r="AE11686" s="1" t="s">
        <v>1654</v>
      </c>
      <c r="AF11686" s="1" t="s">
        <v>1640</v>
      </c>
      <c r="AG11686" s="1" t="s">
        <v>387</v>
      </c>
      <c r="AH11686" s="1" t="s">
        <v>1643</v>
      </c>
      <c r="AI11686">
        <v>7106</v>
      </c>
      <c r="AJ11686">
        <v>59.33</v>
      </c>
      <c r="AK11686">
        <v>118.65</v>
      </c>
    </row>
    <row r="11687" spans="1:37" x14ac:dyDescent="0.3">
      <c r="A11687">
        <v>386</v>
      </c>
      <c r="B11687" s="1" t="s">
        <v>998</v>
      </c>
      <c r="C11687" s="1" t="s">
        <v>999</v>
      </c>
      <c r="D11687" s="1" t="s">
        <v>1000</v>
      </c>
      <c r="E11687" s="1" t="s">
        <v>1001</v>
      </c>
      <c r="F11687" s="1" t="s">
        <v>1002</v>
      </c>
      <c r="G11687" s="1" t="s">
        <v>454</v>
      </c>
      <c r="H11687" s="1" t="s">
        <v>1003</v>
      </c>
      <c r="I11687" s="1" t="s">
        <v>454</v>
      </c>
      <c r="J11687" s="1" t="s">
        <v>1004</v>
      </c>
      <c r="K11687" s="1" t="s">
        <v>709</v>
      </c>
      <c r="L11687">
        <v>1401</v>
      </c>
      <c r="M11687">
        <v>121400</v>
      </c>
      <c r="N11687" s="1" t="s">
        <v>1437</v>
      </c>
      <c r="O11687" s="2">
        <v>37943</v>
      </c>
      <c r="P11687">
        <v>38524.29</v>
      </c>
      <c r="Q11687">
        <v>10416</v>
      </c>
      <c r="R11687" s="2">
        <v>38482</v>
      </c>
      <c r="S11687" s="2">
        <v>38488</v>
      </c>
      <c r="T11687" s="2">
        <v>38486</v>
      </c>
      <c r="U11687" s="1" t="s">
        <v>294</v>
      </c>
      <c r="V11687" s="1" t="s">
        <v>454</v>
      </c>
      <c r="W11687" s="1" t="s">
        <v>1203</v>
      </c>
      <c r="X11687">
        <v>39</v>
      </c>
      <c r="Y11687">
        <v>65.599999999999994</v>
      </c>
      <c r="Z11687">
        <v>10</v>
      </c>
      <c r="AA11687" s="1" t="s">
        <v>360</v>
      </c>
      <c r="AB11687" s="1" t="s">
        <v>361</v>
      </c>
      <c r="AC11687" s="1" t="s">
        <v>454</v>
      </c>
      <c r="AD11687" s="1" t="s">
        <v>454</v>
      </c>
      <c r="AE11687" s="1" t="s">
        <v>1655</v>
      </c>
      <c r="AF11687" s="1" t="s">
        <v>1511</v>
      </c>
      <c r="AG11687" s="1" t="s">
        <v>395</v>
      </c>
      <c r="AH11687" s="1" t="s">
        <v>1656</v>
      </c>
      <c r="AI11687">
        <v>551</v>
      </c>
      <c r="AJ11687">
        <v>54.4</v>
      </c>
      <c r="AK11687">
        <v>80</v>
      </c>
    </row>
    <row r="11688" spans="1:37" x14ac:dyDescent="0.3">
      <c r="A11688">
        <v>386</v>
      </c>
      <c r="B11688" s="1" t="s">
        <v>998</v>
      </c>
      <c r="C11688" s="1" t="s">
        <v>999</v>
      </c>
      <c r="D11688" s="1" t="s">
        <v>1000</v>
      </c>
      <c r="E11688" s="1" t="s">
        <v>1001</v>
      </c>
      <c r="F11688" s="1" t="s">
        <v>1002</v>
      </c>
      <c r="G11688" s="1" t="s">
        <v>454</v>
      </c>
      <c r="H11688" s="1" t="s">
        <v>1003</v>
      </c>
      <c r="I11688" s="1" t="s">
        <v>454</v>
      </c>
      <c r="J11688" s="1" t="s">
        <v>1004</v>
      </c>
      <c r="K11688" s="1" t="s">
        <v>709</v>
      </c>
      <c r="L11688">
        <v>1401</v>
      </c>
      <c r="M11688">
        <v>121400</v>
      </c>
      <c r="N11688" s="1" t="s">
        <v>1438</v>
      </c>
      <c r="O11688" s="2">
        <v>38186</v>
      </c>
      <c r="P11688">
        <v>51619.02</v>
      </c>
      <c r="Q11688">
        <v>10416</v>
      </c>
      <c r="R11688" s="2">
        <v>38482</v>
      </c>
      <c r="S11688" s="2">
        <v>38488</v>
      </c>
      <c r="T11688" s="2">
        <v>38486</v>
      </c>
      <c r="U11688" s="1" t="s">
        <v>294</v>
      </c>
      <c r="V11688" s="1" t="s">
        <v>454</v>
      </c>
      <c r="W11688" s="1" t="s">
        <v>1203</v>
      </c>
      <c r="X11688">
        <v>39</v>
      </c>
      <c r="Y11688">
        <v>65.599999999999994</v>
      </c>
      <c r="Z11688">
        <v>10</v>
      </c>
      <c r="AA11688" s="1" t="s">
        <v>360</v>
      </c>
      <c r="AB11688" s="1" t="s">
        <v>361</v>
      </c>
      <c r="AC11688" s="1" t="s">
        <v>454</v>
      </c>
      <c r="AD11688" s="1" t="s">
        <v>454</v>
      </c>
      <c r="AE11688" s="1" t="s">
        <v>1655</v>
      </c>
      <c r="AF11688" s="1" t="s">
        <v>1511</v>
      </c>
      <c r="AG11688" s="1" t="s">
        <v>395</v>
      </c>
      <c r="AH11688" s="1" t="s">
        <v>1656</v>
      </c>
      <c r="AI11688">
        <v>551</v>
      </c>
      <c r="AJ11688">
        <v>54.4</v>
      </c>
      <c r="AK11688">
        <v>80</v>
      </c>
    </row>
    <row r="11689" spans="1:37" x14ac:dyDescent="0.3">
      <c r="A11689">
        <v>386</v>
      </c>
      <c r="B11689" s="1" t="s">
        <v>998</v>
      </c>
      <c r="C11689" s="1" t="s">
        <v>999</v>
      </c>
      <c r="D11689" s="1" t="s">
        <v>1000</v>
      </c>
      <c r="E11689" s="1" t="s">
        <v>1001</v>
      </c>
      <c r="F11689" s="1" t="s">
        <v>1002</v>
      </c>
      <c r="G11689" s="1" t="s">
        <v>454</v>
      </c>
      <c r="H11689" s="1" t="s">
        <v>1003</v>
      </c>
      <c r="I11689" s="1" t="s">
        <v>454</v>
      </c>
      <c r="J11689" s="1" t="s">
        <v>1004</v>
      </c>
      <c r="K11689" s="1" t="s">
        <v>709</v>
      </c>
      <c r="L11689">
        <v>1401</v>
      </c>
      <c r="M11689">
        <v>121400</v>
      </c>
      <c r="N11689" s="1" t="s">
        <v>1437</v>
      </c>
      <c r="O11689" s="2">
        <v>37943</v>
      </c>
      <c r="P11689">
        <v>38524.29</v>
      </c>
      <c r="Q11689">
        <v>10416</v>
      </c>
      <c r="R11689" s="2">
        <v>38482</v>
      </c>
      <c r="S11689" s="2">
        <v>38488</v>
      </c>
      <c r="T11689" s="2">
        <v>38486</v>
      </c>
      <c r="U11689" s="1" t="s">
        <v>294</v>
      </c>
      <c r="V11689" s="1" t="s">
        <v>454</v>
      </c>
      <c r="W11689" s="1" t="s">
        <v>1204</v>
      </c>
      <c r="X11689">
        <v>43</v>
      </c>
      <c r="Y11689">
        <v>63.67</v>
      </c>
      <c r="Z11689">
        <v>12</v>
      </c>
      <c r="AA11689" s="1" t="s">
        <v>360</v>
      </c>
      <c r="AB11689" s="1" t="s">
        <v>361</v>
      </c>
      <c r="AC11689" s="1" t="s">
        <v>454</v>
      </c>
      <c r="AD11689" s="1" t="s">
        <v>454</v>
      </c>
      <c r="AE11689" s="1" t="s">
        <v>1660</v>
      </c>
      <c r="AF11689" s="1" t="s">
        <v>1640</v>
      </c>
      <c r="AG11689" s="1" t="s">
        <v>398</v>
      </c>
      <c r="AH11689" s="1" t="s">
        <v>1661</v>
      </c>
      <c r="AI11689">
        <v>8820</v>
      </c>
      <c r="AJ11689">
        <v>36.270000000000003</v>
      </c>
      <c r="AK11689">
        <v>74.03</v>
      </c>
    </row>
    <row r="11690" spans="1:37" x14ac:dyDescent="0.3">
      <c r="A11690">
        <v>386</v>
      </c>
      <c r="B11690" s="1" t="s">
        <v>998</v>
      </c>
      <c r="C11690" s="1" t="s">
        <v>999</v>
      </c>
      <c r="D11690" s="1" t="s">
        <v>1000</v>
      </c>
      <c r="E11690" s="1" t="s">
        <v>1001</v>
      </c>
      <c r="F11690" s="1" t="s">
        <v>1002</v>
      </c>
      <c r="G11690" s="1" t="s">
        <v>454</v>
      </c>
      <c r="H11690" s="1" t="s">
        <v>1003</v>
      </c>
      <c r="I11690" s="1" t="s">
        <v>454</v>
      </c>
      <c r="J11690" s="1" t="s">
        <v>1004</v>
      </c>
      <c r="K11690" s="1" t="s">
        <v>709</v>
      </c>
      <c r="L11690">
        <v>1401</v>
      </c>
      <c r="M11690">
        <v>121400</v>
      </c>
      <c r="N11690" s="1" t="s">
        <v>1438</v>
      </c>
      <c r="O11690" s="2">
        <v>38186</v>
      </c>
      <c r="P11690">
        <v>51619.02</v>
      </c>
      <c r="Q11690">
        <v>10416</v>
      </c>
      <c r="R11690" s="2">
        <v>38482</v>
      </c>
      <c r="S11690" s="2">
        <v>38488</v>
      </c>
      <c r="T11690" s="2">
        <v>38486</v>
      </c>
      <c r="U11690" s="1" t="s">
        <v>294</v>
      </c>
      <c r="V11690" s="1" t="s">
        <v>454</v>
      </c>
      <c r="W11690" s="1" t="s">
        <v>1204</v>
      </c>
      <c r="X11690">
        <v>43</v>
      </c>
      <c r="Y11690">
        <v>63.67</v>
      </c>
      <c r="Z11690">
        <v>12</v>
      </c>
      <c r="AA11690" s="1" t="s">
        <v>360</v>
      </c>
      <c r="AB11690" s="1" t="s">
        <v>361</v>
      </c>
      <c r="AC11690" s="1" t="s">
        <v>454</v>
      </c>
      <c r="AD11690" s="1" t="s">
        <v>454</v>
      </c>
      <c r="AE11690" s="1" t="s">
        <v>1660</v>
      </c>
      <c r="AF11690" s="1" t="s">
        <v>1640</v>
      </c>
      <c r="AG11690" s="1" t="s">
        <v>398</v>
      </c>
      <c r="AH11690" s="1" t="s">
        <v>1661</v>
      </c>
      <c r="AI11690">
        <v>8820</v>
      </c>
      <c r="AJ11690">
        <v>36.270000000000003</v>
      </c>
      <c r="AK11690">
        <v>74.03</v>
      </c>
    </row>
    <row r="11691" spans="1:37" x14ac:dyDescent="0.3">
      <c r="A11691">
        <v>141</v>
      </c>
      <c r="B11691" s="1" t="s">
        <v>92</v>
      </c>
      <c r="C11691" s="1" t="s">
        <v>93</v>
      </c>
      <c r="D11691" s="1" t="s">
        <v>94</v>
      </c>
      <c r="E11691" s="1" t="s">
        <v>95</v>
      </c>
      <c r="F11691" s="1" t="s">
        <v>96</v>
      </c>
      <c r="G11691" s="1" t="s">
        <v>454</v>
      </c>
      <c r="H11691" s="1" t="s">
        <v>97</v>
      </c>
      <c r="I11691" s="1" t="s">
        <v>454</v>
      </c>
      <c r="J11691" s="1" t="s">
        <v>98</v>
      </c>
      <c r="K11691" s="1" t="s">
        <v>99</v>
      </c>
      <c r="L11691">
        <v>1370</v>
      </c>
      <c r="M11691">
        <v>227600</v>
      </c>
      <c r="N11691" s="1" t="s">
        <v>340</v>
      </c>
      <c r="O11691" s="2">
        <v>37821</v>
      </c>
      <c r="P11691">
        <v>36251.03</v>
      </c>
      <c r="Q11691">
        <v>10417</v>
      </c>
      <c r="R11691" s="2">
        <v>38485</v>
      </c>
      <c r="S11691" s="2">
        <v>38491</v>
      </c>
      <c r="T11691" s="2">
        <v>38491</v>
      </c>
      <c r="U11691" s="1" t="s">
        <v>1260</v>
      </c>
      <c r="V11691" s="1" t="s">
        <v>1263</v>
      </c>
      <c r="W11691" s="1" t="s">
        <v>377</v>
      </c>
      <c r="X11691">
        <v>66</v>
      </c>
      <c r="Y11691">
        <v>79.430000000000007</v>
      </c>
      <c r="Z11691">
        <v>2</v>
      </c>
      <c r="AA11691" s="1" t="s">
        <v>358</v>
      </c>
      <c r="AB11691" s="1" t="s">
        <v>359</v>
      </c>
      <c r="AC11691" s="1" t="s">
        <v>454</v>
      </c>
      <c r="AD11691" s="1" t="s">
        <v>454</v>
      </c>
      <c r="AE11691" s="1" t="s">
        <v>378</v>
      </c>
      <c r="AF11691" s="1" t="s">
        <v>379</v>
      </c>
      <c r="AG11691" s="1" t="s">
        <v>380</v>
      </c>
      <c r="AH11691" s="1" t="s">
        <v>381</v>
      </c>
      <c r="AI11691">
        <v>7933</v>
      </c>
      <c r="AJ11691">
        <v>48.81</v>
      </c>
      <c r="AK11691">
        <v>95.7</v>
      </c>
    </row>
    <row r="11692" spans="1:37" x14ac:dyDescent="0.3">
      <c r="A11692">
        <v>141</v>
      </c>
      <c r="B11692" s="1" t="s">
        <v>92</v>
      </c>
      <c r="C11692" s="1" t="s">
        <v>93</v>
      </c>
      <c r="D11692" s="1" t="s">
        <v>94</v>
      </c>
      <c r="E11692" s="1" t="s">
        <v>95</v>
      </c>
      <c r="F11692" s="1" t="s">
        <v>96</v>
      </c>
      <c r="G11692" s="1" t="s">
        <v>454</v>
      </c>
      <c r="H11692" s="1" t="s">
        <v>97</v>
      </c>
      <c r="I11692" s="1" t="s">
        <v>454</v>
      </c>
      <c r="J11692" s="1" t="s">
        <v>98</v>
      </c>
      <c r="K11692" s="1" t="s">
        <v>99</v>
      </c>
      <c r="L11692">
        <v>1370</v>
      </c>
      <c r="M11692">
        <v>227600</v>
      </c>
      <c r="N11692" s="1" t="s">
        <v>341</v>
      </c>
      <c r="O11692" s="2">
        <v>38292</v>
      </c>
      <c r="P11692">
        <v>36140.379999999997</v>
      </c>
      <c r="Q11692">
        <v>10417</v>
      </c>
      <c r="R11692" s="2">
        <v>38485</v>
      </c>
      <c r="S11692" s="2">
        <v>38491</v>
      </c>
      <c r="T11692" s="2">
        <v>38491</v>
      </c>
      <c r="U11692" s="1" t="s">
        <v>1260</v>
      </c>
      <c r="V11692" s="1" t="s">
        <v>1263</v>
      </c>
      <c r="W11692" s="1" t="s">
        <v>377</v>
      </c>
      <c r="X11692">
        <v>66</v>
      </c>
      <c r="Y11692">
        <v>79.430000000000007</v>
      </c>
      <c r="Z11692">
        <v>2</v>
      </c>
      <c r="AA11692" s="1" t="s">
        <v>358</v>
      </c>
      <c r="AB11692" s="1" t="s">
        <v>359</v>
      </c>
      <c r="AC11692" s="1" t="s">
        <v>454</v>
      </c>
      <c r="AD11692" s="1" t="s">
        <v>454</v>
      </c>
      <c r="AE11692" s="1" t="s">
        <v>378</v>
      </c>
      <c r="AF11692" s="1" t="s">
        <v>379</v>
      </c>
      <c r="AG11692" s="1" t="s">
        <v>380</v>
      </c>
      <c r="AH11692" s="1" t="s">
        <v>381</v>
      </c>
      <c r="AI11692">
        <v>7933</v>
      </c>
      <c r="AJ11692">
        <v>48.81</v>
      </c>
      <c r="AK11692">
        <v>95.7</v>
      </c>
    </row>
    <row r="11693" spans="1:37" x14ac:dyDescent="0.3">
      <c r="A11693">
        <v>141</v>
      </c>
      <c r="B11693" s="1" t="s">
        <v>92</v>
      </c>
      <c r="C11693" s="1" t="s">
        <v>93</v>
      </c>
      <c r="D11693" s="1" t="s">
        <v>94</v>
      </c>
      <c r="E11693" s="1" t="s">
        <v>95</v>
      </c>
      <c r="F11693" s="1" t="s">
        <v>96</v>
      </c>
      <c r="G11693" s="1" t="s">
        <v>454</v>
      </c>
      <c r="H11693" s="1" t="s">
        <v>97</v>
      </c>
      <c r="I11693" s="1" t="s">
        <v>454</v>
      </c>
      <c r="J11693" s="1" t="s">
        <v>98</v>
      </c>
      <c r="K11693" s="1" t="s">
        <v>99</v>
      </c>
      <c r="L11693">
        <v>1370</v>
      </c>
      <c r="M11693">
        <v>227600</v>
      </c>
      <c r="N11693" s="1" t="s">
        <v>342</v>
      </c>
      <c r="O11693" s="2">
        <v>38491</v>
      </c>
      <c r="P11693">
        <v>46895.48</v>
      </c>
      <c r="Q11693">
        <v>10417</v>
      </c>
      <c r="R11693" s="2">
        <v>38485</v>
      </c>
      <c r="S11693" s="2">
        <v>38491</v>
      </c>
      <c r="T11693" s="2">
        <v>38491</v>
      </c>
      <c r="U11693" s="1" t="s">
        <v>1260</v>
      </c>
      <c r="V11693" s="1" t="s">
        <v>1263</v>
      </c>
      <c r="W11693" s="1" t="s">
        <v>377</v>
      </c>
      <c r="X11693">
        <v>66</v>
      </c>
      <c r="Y11693">
        <v>79.430000000000007</v>
      </c>
      <c r="Z11693">
        <v>2</v>
      </c>
      <c r="AA11693" s="1" t="s">
        <v>358</v>
      </c>
      <c r="AB11693" s="1" t="s">
        <v>359</v>
      </c>
      <c r="AC11693" s="1" t="s">
        <v>454</v>
      </c>
      <c r="AD11693" s="1" t="s">
        <v>454</v>
      </c>
      <c r="AE11693" s="1" t="s">
        <v>378</v>
      </c>
      <c r="AF11693" s="1" t="s">
        <v>379</v>
      </c>
      <c r="AG11693" s="1" t="s">
        <v>380</v>
      </c>
      <c r="AH11693" s="1" t="s">
        <v>381</v>
      </c>
      <c r="AI11693">
        <v>7933</v>
      </c>
      <c r="AJ11693">
        <v>48.81</v>
      </c>
      <c r="AK11693">
        <v>95.7</v>
      </c>
    </row>
    <row r="11694" spans="1:37" x14ac:dyDescent="0.3">
      <c r="A11694">
        <v>141</v>
      </c>
      <c r="B11694" s="1" t="s">
        <v>92</v>
      </c>
      <c r="C11694" s="1" t="s">
        <v>93</v>
      </c>
      <c r="D11694" s="1" t="s">
        <v>94</v>
      </c>
      <c r="E11694" s="1" t="s">
        <v>95</v>
      </c>
      <c r="F11694" s="1" t="s">
        <v>96</v>
      </c>
      <c r="G11694" s="1" t="s">
        <v>454</v>
      </c>
      <c r="H11694" s="1" t="s">
        <v>97</v>
      </c>
      <c r="I11694" s="1" t="s">
        <v>454</v>
      </c>
      <c r="J11694" s="1" t="s">
        <v>98</v>
      </c>
      <c r="K11694" s="1" t="s">
        <v>99</v>
      </c>
      <c r="L11694">
        <v>1370</v>
      </c>
      <c r="M11694">
        <v>227600</v>
      </c>
      <c r="N11694" s="1" t="s">
        <v>343</v>
      </c>
      <c r="O11694" s="2">
        <v>38016</v>
      </c>
      <c r="P11694">
        <v>59830.55</v>
      </c>
      <c r="Q11694">
        <v>10417</v>
      </c>
      <c r="R11694" s="2">
        <v>38485</v>
      </c>
      <c r="S11694" s="2">
        <v>38491</v>
      </c>
      <c r="T11694" s="2">
        <v>38491</v>
      </c>
      <c r="U11694" s="1" t="s">
        <v>1260</v>
      </c>
      <c r="V11694" s="1" t="s">
        <v>1263</v>
      </c>
      <c r="W11694" s="1" t="s">
        <v>377</v>
      </c>
      <c r="X11694">
        <v>66</v>
      </c>
      <c r="Y11694">
        <v>79.430000000000007</v>
      </c>
      <c r="Z11694">
        <v>2</v>
      </c>
      <c r="AA11694" s="1" t="s">
        <v>358</v>
      </c>
      <c r="AB11694" s="1" t="s">
        <v>359</v>
      </c>
      <c r="AC11694" s="1" t="s">
        <v>454</v>
      </c>
      <c r="AD11694" s="1" t="s">
        <v>454</v>
      </c>
      <c r="AE11694" s="1" t="s">
        <v>378</v>
      </c>
      <c r="AF11694" s="1" t="s">
        <v>379</v>
      </c>
      <c r="AG11694" s="1" t="s">
        <v>380</v>
      </c>
      <c r="AH11694" s="1" t="s">
        <v>381</v>
      </c>
      <c r="AI11694">
        <v>7933</v>
      </c>
      <c r="AJ11694">
        <v>48.81</v>
      </c>
      <c r="AK11694">
        <v>95.7</v>
      </c>
    </row>
    <row r="11695" spans="1:37" x14ac:dyDescent="0.3">
      <c r="A11695">
        <v>141</v>
      </c>
      <c r="B11695" s="1" t="s">
        <v>92</v>
      </c>
      <c r="C11695" s="1" t="s">
        <v>93</v>
      </c>
      <c r="D11695" s="1" t="s">
        <v>94</v>
      </c>
      <c r="E11695" s="1" t="s">
        <v>95</v>
      </c>
      <c r="F11695" s="1" t="s">
        <v>96</v>
      </c>
      <c r="G11695" s="1" t="s">
        <v>454</v>
      </c>
      <c r="H11695" s="1" t="s">
        <v>97</v>
      </c>
      <c r="I11695" s="1" t="s">
        <v>454</v>
      </c>
      <c r="J11695" s="1" t="s">
        <v>98</v>
      </c>
      <c r="K11695" s="1" t="s">
        <v>99</v>
      </c>
      <c r="L11695">
        <v>1370</v>
      </c>
      <c r="M11695">
        <v>227600</v>
      </c>
      <c r="N11695" s="1" t="s">
        <v>344</v>
      </c>
      <c r="O11695" s="2">
        <v>38352</v>
      </c>
      <c r="P11695">
        <v>116208.4</v>
      </c>
      <c r="Q11695">
        <v>10417</v>
      </c>
      <c r="R11695" s="2">
        <v>38485</v>
      </c>
      <c r="S11695" s="2">
        <v>38491</v>
      </c>
      <c r="T11695" s="2">
        <v>38491</v>
      </c>
      <c r="U11695" s="1" t="s">
        <v>1260</v>
      </c>
      <c r="V11695" s="1" t="s">
        <v>1263</v>
      </c>
      <c r="W11695" s="1" t="s">
        <v>377</v>
      </c>
      <c r="X11695">
        <v>66</v>
      </c>
      <c r="Y11695">
        <v>79.430000000000007</v>
      </c>
      <c r="Z11695">
        <v>2</v>
      </c>
      <c r="AA11695" s="1" t="s">
        <v>358</v>
      </c>
      <c r="AB11695" s="1" t="s">
        <v>359</v>
      </c>
      <c r="AC11695" s="1" t="s">
        <v>454</v>
      </c>
      <c r="AD11695" s="1" t="s">
        <v>454</v>
      </c>
      <c r="AE11695" s="1" t="s">
        <v>378</v>
      </c>
      <c r="AF11695" s="1" t="s">
        <v>379</v>
      </c>
      <c r="AG11695" s="1" t="s">
        <v>380</v>
      </c>
      <c r="AH11695" s="1" t="s">
        <v>381</v>
      </c>
      <c r="AI11695">
        <v>7933</v>
      </c>
      <c r="AJ11695">
        <v>48.81</v>
      </c>
      <c r="AK11695">
        <v>95.7</v>
      </c>
    </row>
    <row r="11696" spans="1:37" x14ac:dyDescent="0.3">
      <c r="A11696">
        <v>141</v>
      </c>
      <c r="B11696" s="1" t="s">
        <v>92</v>
      </c>
      <c r="C11696" s="1" t="s">
        <v>93</v>
      </c>
      <c r="D11696" s="1" t="s">
        <v>94</v>
      </c>
      <c r="E11696" s="1" t="s">
        <v>95</v>
      </c>
      <c r="F11696" s="1" t="s">
        <v>96</v>
      </c>
      <c r="G11696" s="1" t="s">
        <v>454</v>
      </c>
      <c r="H11696" s="1" t="s">
        <v>97</v>
      </c>
      <c r="I11696" s="1" t="s">
        <v>454</v>
      </c>
      <c r="J11696" s="1" t="s">
        <v>98</v>
      </c>
      <c r="K11696" s="1" t="s">
        <v>99</v>
      </c>
      <c r="L11696">
        <v>1370</v>
      </c>
      <c r="M11696">
        <v>227600</v>
      </c>
      <c r="N11696" s="1" t="s">
        <v>345</v>
      </c>
      <c r="O11696" s="2">
        <v>38436</v>
      </c>
      <c r="P11696">
        <v>65071.26</v>
      </c>
      <c r="Q11696">
        <v>10417</v>
      </c>
      <c r="R11696" s="2">
        <v>38485</v>
      </c>
      <c r="S11696" s="2">
        <v>38491</v>
      </c>
      <c r="T11696" s="2">
        <v>38491</v>
      </c>
      <c r="U11696" s="1" t="s">
        <v>1260</v>
      </c>
      <c r="V11696" s="1" t="s">
        <v>1263</v>
      </c>
      <c r="W11696" s="1" t="s">
        <v>377</v>
      </c>
      <c r="X11696">
        <v>66</v>
      </c>
      <c r="Y11696">
        <v>79.430000000000007</v>
      </c>
      <c r="Z11696">
        <v>2</v>
      </c>
      <c r="AA11696" s="1" t="s">
        <v>358</v>
      </c>
      <c r="AB11696" s="1" t="s">
        <v>359</v>
      </c>
      <c r="AC11696" s="1" t="s">
        <v>454</v>
      </c>
      <c r="AD11696" s="1" t="s">
        <v>454</v>
      </c>
      <c r="AE11696" s="1" t="s">
        <v>378</v>
      </c>
      <c r="AF11696" s="1" t="s">
        <v>379</v>
      </c>
      <c r="AG11696" s="1" t="s">
        <v>380</v>
      </c>
      <c r="AH11696" s="1" t="s">
        <v>381</v>
      </c>
      <c r="AI11696">
        <v>7933</v>
      </c>
      <c r="AJ11696">
        <v>48.81</v>
      </c>
      <c r="AK11696">
        <v>95.7</v>
      </c>
    </row>
    <row r="11697" spans="1:37" x14ac:dyDescent="0.3">
      <c r="A11697">
        <v>141</v>
      </c>
      <c r="B11697" s="1" t="s">
        <v>92</v>
      </c>
      <c r="C11697" s="1" t="s">
        <v>93</v>
      </c>
      <c r="D11697" s="1" t="s">
        <v>94</v>
      </c>
      <c r="E11697" s="1" t="s">
        <v>95</v>
      </c>
      <c r="F11697" s="1" t="s">
        <v>96</v>
      </c>
      <c r="G11697" s="1" t="s">
        <v>454</v>
      </c>
      <c r="H11697" s="1" t="s">
        <v>97</v>
      </c>
      <c r="I11697" s="1" t="s">
        <v>454</v>
      </c>
      <c r="J11697" s="1" t="s">
        <v>98</v>
      </c>
      <c r="K11697" s="1" t="s">
        <v>99</v>
      </c>
      <c r="L11697">
        <v>1370</v>
      </c>
      <c r="M11697">
        <v>227600</v>
      </c>
      <c r="N11697" s="1" t="s">
        <v>346</v>
      </c>
      <c r="O11697" s="2">
        <v>38429</v>
      </c>
      <c r="P11697">
        <v>120166.58</v>
      </c>
      <c r="Q11697">
        <v>10417</v>
      </c>
      <c r="R11697" s="2">
        <v>38485</v>
      </c>
      <c r="S11697" s="2">
        <v>38491</v>
      </c>
      <c r="T11697" s="2">
        <v>38491</v>
      </c>
      <c r="U11697" s="1" t="s">
        <v>1260</v>
      </c>
      <c r="V11697" s="1" t="s">
        <v>1263</v>
      </c>
      <c r="W11697" s="1" t="s">
        <v>377</v>
      </c>
      <c r="X11697">
        <v>66</v>
      </c>
      <c r="Y11697">
        <v>79.430000000000007</v>
      </c>
      <c r="Z11697">
        <v>2</v>
      </c>
      <c r="AA11697" s="1" t="s">
        <v>358</v>
      </c>
      <c r="AB11697" s="1" t="s">
        <v>359</v>
      </c>
      <c r="AC11697" s="1" t="s">
        <v>454</v>
      </c>
      <c r="AD11697" s="1" t="s">
        <v>454</v>
      </c>
      <c r="AE11697" s="1" t="s">
        <v>378</v>
      </c>
      <c r="AF11697" s="1" t="s">
        <v>379</v>
      </c>
      <c r="AG11697" s="1" t="s">
        <v>380</v>
      </c>
      <c r="AH11697" s="1" t="s">
        <v>381</v>
      </c>
      <c r="AI11697">
        <v>7933</v>
      </c>
      <c r="AJ11697">
        <v>48.81</v>
      </c>
      <c r="AK11697">
        <v>95.7</v>
      </c>
    </row>
    <row r="11698" spans="1:37" x14ac:dyDescent="0.3">
      <c r="A11698">
        <v>141</v>
      </c>
      <c r="B11698" s="1" t="s">
        <v>92</v>
      </c>
      <c r="C11698" s="1" t="s">
        <v>93</v>
      </c>
      <c r="D11698" s="1" t="s">
        <v>94</v>
      </c>
      <c r="E11698" s="1" t="s">
        <v>95</v>
      </c>
      <c r="F11698" s="1" t="s">
        <v>96</v>
      </c>
      <c r="G11698" s="1" t="s">
        <v>454</v>
      </c>
      <c r="H11698" s="1" t="s">
        <v>97</v>
      </c>
      <c r="I11698" s="1" t="s">
        <v>454</v>
      </c>
      <c r="J11698" s="1" t="s">
        <v>98</v>
      </c>
      <c r="K11698" s="1" t="s">
        <v>99</v>
      </c>
      <c r="L11698">
        <v>1370</v>
      </c>
      <c r="M11698">
        <v>227600</v>
      </c>
      <c r="N11698" s="1" t="s">
        <v>347</v>
      </c>
      <c r="O11698" s="2">
        <v>37920</v>
      </c>
      <c r="P11698">
        <v>49539.37</v>
      </c>
      <c r="Q11698">
        <v>10417</v>
      </c>
      <c r="R11698" s="2">
        <v>38485</v>
      </c>
      <c r="S11698" s="2">
        <v>38491</v>
      </c>
      <c r="T11698" s="2">
        <v>38491</v>
      </c>
      <c r="U11698" s="1" t="s">
        <v>1260</v>
      </c>
      <c r="V11698" s="1" t="s">
        <v>1263</v>
      </c>
      <c r="W11698" s="1" t="s">
        <v>377</v>
      </c>
      <c r="X11698">
        <v>66</v>
      </c>
      <c r="Y11698">
        <v>79.430000000000007</v>
      </c>
      <c r="Z11698">
        <v>2</v>
      </c>
      <c r="AA11698" s="1" t="s">
        <v>358</v>
      </c>
      <c r="AB11698" s="1" t="s">
        <v>359</v>
      </c>
      <c r="AC11698" s="1" t="s">
        <v>454</v>
      </c>
      <c r="AD11698" s="1" t="s">
        <v>454</v>
      </c>
      <c r="AE11698" s="1" t="s">
        <v>378</v>
      </c>
      <c r="AF11698" s="1" t="s">
        <v>379</v>
      </c>
      <c r="AG11698" s="1" t="s">
        <v>380</v>
      </c>
      <c r="AH11698" s="1" t="s">
        <v>381</v>
      </c>
      <c r="AI11698">
        <v>7933</v>
      </c>
      <c r="AJ11698">
        <v>48.81</v>
      </c>
      <c r="AK11698">
        <v>95.7</v>
      </c>
    </row>
    <row r="11699" spans="1:37" x14ac:dyDescent="0.3">
      <c r="A11699">
        <v>141</v>
      </c>
      <c r="B11699" s="1" t="s">
        <v>92</v>
      </c>
      <c r="C11699" s="1" t="s">
        <v>93</v>
      </c>
      <c r="D11699" s="1" t="s">
        <v>94</v>
      </c>
      <c r="E11699" s="1" t="s">
        <v>95</v>
      </c>
      <c r="F11699" s="1" t="s">
        <v>96</v>
      </c>
      <c r="G11699" s="1" t="s">
        <v>454</v>
      </c>
      <c r="H11699" s="1" t="s">
        <v>97</v>
      </c>
      <c r="I11699" s="1" t="s">
        <v>454</v>
      </c>
      <c r="J11699" s="1" t="s">
        <v>98</v>
      </c>
      <c r="K11699" s="1" t="s">
        <v>99</v>
      </c>
      <c r="L11699">
        <v>1370</v>
      </c>
      <c r="M11699">
        <v>227600</v>
      </c>
      <c r="N11699" s="1" t="s">
        <v>348</v>
      </c>
      <c r="O11699" s="2">
        <v>37677</v>
      </c>
      <c r="P11699">
        <v>40206.199999999997</v>
      </c>
      <c r="Q11699">
        <v>10417</v>
      </c>
      <c r="R11699" s="2">
        <v>38485</v>
      </c>
      <c r="S11699" s="2">
        <v>38491</v>
      </c>
      <c r="T11699" s="2">
        <v>38491</v>
      </c>
      <c r="U11699" s="1" t="s">
        <v>1260</v>
      </c>
      <c r="V11699" s="1" t="s">
        <v>1263</v>
      </c>
      <c r="W11699" s="1" t="s">
        <v>377</v>
      </c>
      <c r="X11699">
        <v>66</v>
      </c>
      <c r="Y11699">
        <v>79.430000000000007</v>
      </c>
      <c r="Z11699">
        <v>2</v>
      </c>
      <c r="AA11699" s="1" t="s">
        <v>358</v>
      </c>
      <c r="AB11699" s="1" t="s">
        <v>359</v>
      </c>
      <c r="AC11699" s="1" t="s">
        <v>454</v>
      </c>
      <c r="AD11699" s="1" t="s">
        <v>454</v>
      </c>
      <c r="AE11699" s="1" t="s">
        <v>378</v>
      </c>
      <c r="AF11699" s="1" t="s">
        <v>379</v>
      </c>
      <c r="AG11699" s="1" t="s">
        <v>380</v>
      </c>
      <c r="AH11699" s="1" t="s">
        <v>381</v>
      </c>
      <c r="AI11699">
        <v>7933</v>
      </c>
      <c r="AJ11699">
        <v>48.81</v>
      </c>
      <c r="AK11699">
        <v>95.7</v>
      </c>
    </row>
    <row r="11700" spans="1:37" x14ac:dyDescent="0.3">
      <c r="A11700">
        <v>141</v>
      </c>
      <c r="B11700" s="1" t="s">
        <v>92</v>
      </c>
      <c r="C11700" s="1" t="s">
        <v>93</v>
      </c>
      <c r="D11700" s="1" t="s">
        <v>94</v>
      </c>
      <c r="E11700" s="1" t="s">
        <v>95</v>
      </c>
      <c r="F11700" s="1" t="s">
        <v>96</v>
      </c>
      <c r="G11700" s="1" t="s">
        <v>454</v>
      </c>
      <c r="H11700" s="1" t="s">
        <v>97</v>
      </c>
      <c r="I11700" s="1" t="s">
        <v>454</v>
      </c>
      <c r="J11700" s="1" t="s">
        <v>98</v>
      </c>
      <c r="K11700" s="1" t="s">
        <v>99</v>
      </c>
      <c r="L11700">
        <v>1370</v>
      </c>
      <c r="M11700">
        <v>227600</v>
      </c>
      <c r="N11700" s="1" t="s">
        <v>349</v>
      </c>
      <c r="O11700" s="2">
        <v>37964</v>
      </c>
      <c r="P11700">
        <v>63843.55</v>
      </c>
      <c r="Q11700">
        <v>10417</v>
      </c>
      <c r="R11700" s="2">
        <v>38485</v>
      </c>
      <c r="S11700" s="2">
        <v>38491</v>
      </c>
      <c r="T11700" s="2">
        <v>38491</v>
      </c>
      <c r="U11700" s="1" t="s">
        <v>1260</v>
      </c>
      <c r="V11700" s="1" t="s">
        <v>1263</v>
      </c>
      <c r="W11700" s="1" t="s">
        <v>377</v>
      </c>
      <c r="X11700">
        <v>66</v>
      </c>
      <c r="Y11700">
        <v>79.430000000000007</v>
      </c>
      <c r="Z11700">
        <v>2</v>
      </c>
      <c r="AA11700" s="1" t="s">
        <v>358</v>
      </c>
      <c r="AB11700" s="1" t="s">
        <v>359</v>
      </c>
      <c r="AC11700" s="1" t="s">
        <v>454</v>
      </c>
      <c r="AD11700" s="1" t="s">
        <v>454</v>
      </c>
      <c r="AE11700" s="1" t="s">
        <v>378</v>
      </c>
      <c r="AF11700" s="1" t="s">
        <v>379</v>
      </c>
      <c r="AG11700" s="1" t="s">
        <v>380</v>
      </c>
      <c r="AH11700" s="1" t="s">
        <v>381</v>
      </c>
      <c r="AI11700">
        <v>7933</v>
      </c>
      <c r="AJ11700">
        <v>48.81</v>
      </c>
      <c r="AK11700">
        <v>95.7</v>
      </c>
    </row>
    <row r="11701" spans="1:37" x14ac:dyDescent="0.3">
      <c r="A11701">
        <v>141</v>
      </c>
      <c r="B11701" s="1" t="s">
        <v>92</v>
      </c>
      <c r="C11701" s="1" t="s">
        <v>93</v>
      </c>
      <c r="D11701" s="1" t="s">
        <v>94</v>
      </c>
      <c r="E11701" s="1" t="s">
        <v>95</v>
      </c>
      <c r="F11701" s="1" t="s">
        <v>96</v>
      </c>
      <c r="G11701" s="1" t="s">
        <v>454</v>
      </c>
      <c r="H11701" s="1" t="s">
        <v>97</v>
      </c>
      <c r="I11701" s="1" t="s">
        <v>454</v>
      </c>
      <c r="J11701" s="1" t="s">
        <v>98</v>
      </c>
      <c r="K11701" s="1" t="s">
        <v>99</v>
      </c>
      <c r="L11701">
        <v>1370</v>
      </c>
      <c r="M11701">
        <v>227600</v>
      </c>
      <c r="N11701" s="1" t="s">
        <v>350</v>
      </c>
      <c r="O11701" s="2">
        <v>38177</v>
      </c>
      <c r="P11701">
        <v>35420.74</v>
      </c>
      <c r="Q11701">
        <v>10417</v>
      </c>
      <c r="R11701" s="2">
        <v>38485</v>
      </c>
      <c r="S11701" s="2">
        <v>38491</v>
      </c>
      <c r="T11701" s="2">
        <v>38491</v>
      </c>
      <c r="U11701" s="1" t="s">
        <v>1260</v>
      </c>
      <c r="V11701" s="1" t="s">
        <v>1263</v>
      </c>
      <c r="W11701" s="1" t="s">
        <v>377</v>
      </c>
      <c r="X11701">
        <v>66</v>
      </c>
      <c r="Y11701">
        <v>79.430000000000007</v>
      </c>
      <c r="Z11701">
        <v>2</v>
      </c>
      <c r="AA11701" s="1" t="s">
        <v>358</v>
      </c>
      <c r="AB11701" s="1" t="s">
        <v>359</v>
      </c>
      <c r="AC11701" s="1" t="s">
        <v>454</v>
      </c>
      <c r="AD11701" s="1" t="s">
        <v>454</v>
      </c>
      <c r="AE11701" s="1" t="s">
        <v>378</v>
      </c>
      <c r="AF11701" s="1" t="s">
        <v>379</v>
      </c>
      <c r="AG11701" s="1" t="s">
        <v>380</v>
      </c>
      <c r="AH11701" s="1" t="s">
        <v>381</v>
      </c>
      <c r="AI11701">
        <v>7933</v>
      </c>
      <c r="AJ11701">
        <v>48.81</v>
      </c>
      <c r="AK11701">
        <v>95.7</v>
      </c>
    </row>
    <row r="11702" spans="1:37" x14ac:dyDescent="0.3">
      <c r="A11702">
        <v>141</v>
      </c>
      <c r="B11702" s="1" t="s">
        <v>92</v>
      </c>
      <c r="C11702" s="1" t="s">
        <v>93</v>
      </c>
      <c r="D11702" s="1" t="s">
        <v>94</v>
      </c>
      <c r="E11702" s="1" t="s">
        <v>95</v>
      </c>
      <c r="F11702" s="1" t="s">
        <v>96</v>
      </c>
      <c r="G11702" s="1" t="s">
        <v>454</v>
      </c>
      <c r="H11702" s="1" t="s">
        <v>97</v>
      </c>
      <c r="I11702" s="1" t="s">
        <v>454</v>
      </c>
      <c r="J11702" s="1" t="s">
        <v>98</v>
      </c>
      <c r="K11702" s="1" t="s">
        <v>99</v>
      </c>
      <c r="L11702">
        <v>1370</v>
      </c>
      <c r="M11702">
        <v>227600</v>
      </c>
      <c r="N11702" s="1" t="s">
        <v>351</v>
      </c>
      <c r="O11702" s="2">
        <v>38215</v>
      </c>
      <c r="P11702">
        <v>20009.53</v>
      </c>
      <c r="Q11702">
        <v>10417</v>
      </c>
      <c r="R11702" s="2">
        <v>38485</v>
      </c>
      <c r="S11702" s="2">
        <v>38491</v>
      </c>
      <c r="T11702" s="2">
        <v>38491</v>
      </c>
      <c r="U11702" s="1" t="s">
        <v>1260</v>
      </c>
      <c r="V11702" s="1" t="s">
        <v>1263</v>
      </c>
      <c r="W11702" s="1" t="s">
        <v>377</v>
      </c>
      <c r="X11702">
        <v>66</v>
      </c>
      <c r="Y11702">
        <v>79.430000000000007</v>
      </c>
      <c r="Z11702">
        <v>2</v>
      </c>
      <c r="AA11702" s="1" t="s">
        <v>358</v>
      </c>
      <c r="AB11702" s="1" t="s">
        <v>359</v>
      </c>
      <c r="AC11702" s="1" t="s">
        <v>454</v>
      </c>
      <c r="AD11702" s="1" t="s">
        <v>454</v>
      </c>
      <c r="AE11702" s="1" t="s">
        <v>378</v>
      </c>
      <c r="AF11702" s="1" t="s">
        <v>379</v>
      </c>
      <c r="AG11702" s="1" t="s">
        <v>380</v>
      </c>
      <c r="AH11702" s="1" t="s">
        <v>381</v>
      </c>
      <c r="AI11702">
        <v>7933</v>
      </c>
      <c r="AJ11702">
        <v>48.81</v>
      </c>
      <c r="AK11702">
        <v>95.7</v>
      </c>
    </row>
    <row r="11703" spans="1:37" x14ac:dyDescent="0.3">
      <c r="A11703">
        <v>141</v>
      </c>
      <c r="B11703" s="1" t="s">
        <v>92</v>
      </c>
      <c r="C11703" s="1" t="s">
        <v>93</v>
      </c>
      <c r="D11703" s="1" t="s">
        <v>94</v>
      </c>
      <c r="E11703" s="1" t="s">
        <v>95</v>
      </c>
      <c r="F11703" s="1" t="s">
        <v>96</v>
      </c>
      <c r="G11703" s="1" t="s">
        <v>454</v>
      </c>
      <c r="H11703" s="1" t="s">
        <v>97</v>
      </c>
      <c r="I11703" s="1" t="s">
        <v>454</v>
      </c>
      <c r="J11703" s="1" t="s">
        <v>98</v>
      </c>
      <c r="K11703" s="1" t="s">
        <v>99</v>
      </c>
      <c r="L11703">
        <v>1370</v>
      </c>
      <c r="M11703">
        <v>227600</v>
      </c>
      <c r="N11703" s="1" t="s">
        <v>1266</v>
      </c>
      <c r="O11703" s="2">
        <v>38124</v>
      </c>
      <c r="P11703">
        <v>26155.91</v>
      </c>
      <c r="Q11703">
        <v>10417</v>
      </c>
      <c r="R11703" s="2">
        <v>38485</v>
      </c>
      <c r="S11703" s="2">
        <v>38491</v>
      </c>
      <c r="T11703" s="2">
        <v>38491</v>
      </c>
      <c r="U11703" s="1" t="s">
        <v>1260</v>
      </c>
      <c r="V11703" s="1" t="s">
        <v>1263</v>
      </c>
      <c r="W11703" s="1" t="s">
        <v>377</v>
      </c>
      <c r="X11703">
        <v>66</v>
      </c>
      <c r="Y11703">
        <v>79.430000000000007</v>
      </c>
      <c r="Z11703">
        <v>2</v>
      </c>
      <c r="AA11703" s="1" t="s">
        <v>358</v>
      </c>
      <c r="AB11703" s="1" t="s">
        <v>359</v>
      </c>
      <c r="AC11703" s="1" t="s">
        <v>454</v>
      </c>
      <c r="AD11703" s="1" t="s">
        <v>454</v>
      </c>
      <c r="AE11703" s="1" t="s">
        <v>378</v>
      </c>
      <c r="AF11703" s="1" t="s">
        <v>379</v>
      </c>
      <c r="AG11703" s="1" t="s">
        <v>380</v>
      </c>
      <c r="AH11703" s="1" t="s">
        <v>381</v>
      </c>
      <c r="AI11703">
        <v>7933</v>
      </c>
      <c r="AJ11703">
        <v>48.81</v>
      </c>
      <c r="AK11703">
        <v>95.7</v>
      </c>
    </row>
    <row r="11704" spans="1:37" x14ac:dyDescent="0.3">
      <c r="A11704">
        <v>141</v>
      </c>
      <c r="B11704" s="1" t="s">
        <v>92</v>
      </c>
      <c r="C11704" s="1" t="s">
        <v>93</v>
      </c>
      <c r="D11704" s="1" t="s">
        <v>94</v>
      </c>
      <c r="E11704" s="1" t="s">
        <v>95</v>
      </c>
      <c r="F11704" s="1" t="s">
        <v>96</v>
      </c>
      <c r="G11704" s="1" t="s">
        <v>454</v>
      </c>
      <c r="H11704" s="1" t="s">
        <v>97</v>
      </c>
      <c r="I11704" s="1" t="s">
        <v>454</v>
      </c>
      <c r="J11704" s="1" t="s">
        <v>98</v>
      </c>
      <c r="K11704" s="1" t="s">
        <v>99</v>
      </c>
      <c r="L11704">
        <v>1370</v>
      </c>
      <c r="M11704">
        <v>227600</v>
      </c>
      <c r="N11704" s="1" t="s">
        <v>340</v>
      </c>
      <c r="O11704" s="2">
        <v>37821</v>
      </c>
      <c r="P11704">
        <v>36251.03</v>
      </c>
      <c r="Q11704">
        <v>10417</v>
      </c>
      <c r="R11704" s="2">
        <v>38485</v>
      </c>
      <c r="S11704" s="2">
        <v>38491</v>
      </c>
      <c r="T11704" s="2">
        <v>38491</v>
      </c>
      <c r="U11704" s="1" t="s">
        <v>1260</v>
      </c>
      <c r="V11704" s="1" t="s">
        <v>1263</v>
      </c>
      <c r="W11704" s="1" t="s">
        <v>385</v>
      </c>
      <c r="X11704">
        <v>45</v>
      </c>
      <c r="Y11704">
        <v>116.56</v>
      </c>
      <c r="Z11704">
        <v>5</v>
      </c>
      <c r="AA11704" s="1" t="s">
        <v>358</v>
      </c>
      <c r="AB11704" s="1" t="s">
        <v>359</v>
      </c>
      <c r="AC11704" s="1" t="s">
        <v>454</v>
      </c>
      <c r="AD11704" s="1" t="s">
        <v>454</v>
      </c>
      <c r="AE11704" s="1" t="s">
        <v>386</v>
      </c>
      <c r="AF11704" s="1" t="s">
        <v>379</v>
      </c>
      <c r="AG11704" s="1" t="s">
        <v>387</v>
      </c>
      <c r="AH11704" s="1" t="s">
        <v>388</v>
      </c>
      <c r="AI11704">
        <v>6625</v>
      </c>
      <c r="AJ11704">
        <v>68.989999999999995</v>
      </c>
      <c r="AK11704">
        <v>118.94</v>
      </c>
    </row>
    <row r="11705" spans="1:37" x14ac:dyDescent="0.3">
      <c r="A11705">
        <v>141</v>
      </c>
      <c r="B11705" s="1" t="s">
        <v>92</v>
      </c>
      <c r="C11705" s="1" t="s">
        <v>93</v>
      </c>
      <c r="D11705" s="1" t="s">
        <v>94</v>
      </c>
      <c r="E11705" s="1" t="s">
        <v>95</v>
      </c>
      <c r="F11705" s="1" t="s">
        <v>96</v>
      </c>
      <c r="G11705" s="1" t="s">
        <v>454</v>
      </c>
      <c r="H11705" s="1" t="s">
        <v>97</v>
      </c>
      <c r="I11705" s="1" t="s">
        <v>454</v>
      </c>
      <c r="J11705" s="1" t="s">
        <v>98</v>
      </c>
      <c r="K11705" s="1" t="s">
        <v>99</v>
      </c>
      <c r="L11705">
        <v>1370</v>
      </c>
      <c r="M11705">
        <v>227600</v>
      </c>
      <c r="N11705" s="1" t="s">
        <v>341</v>
      </c>
      <c r="O11705" s="2">
        <v>38292</v>
      </c>
      <c r="P11705">
        <v>36140.379999999997</v>
      </c>
      <c r="Q11705">
        <v>10417</v>
      </c>
      <c r="R11705" s="2">
        <v>38485</v>
      </c>
      <c r="S11705" s="2">
        <v>38491</v>
      </c>
      <c r="T11705" s="2">
        <v>38491</v>
      </c>
      <c r="U11705" s="1" t="s">
        <v>1260</v>
      </c>
      <c r="V11705" s="1" t="s">
        <v>1263</v>
      </c>
      <c r="W11705" s="1" t="s">
        <v>385</v>
      </c>
      <c r="X11705">
        <v>45</v>
      </c>
      <c r="Y11705">
        <v>116.56</v>
      </c>
      <c r="Z11705">
        <v>5</v>
      </c>
      <c r="AA11705" s="1" t="s">
        <v>358</v>
      </c>
      <c r="AB11705" s="1" t="s">
        <v>359</v>
      </c>
      <c r="AC11705" s="1" t="s">
        <v>454</v>
      </c>
      <c r="AD11705" s="1" t="s">
        <v>454</v>
      </c>
      <c r="AE11705" s="1" t="s">
        <v>386</v>
      </c>
      <c r="AF11705" s="1" t="s">
        <v>379</v>
      </c>
      <c r="AG11705" s="1" t="s">
        <v>387</v>
      </c>
      <c r="AH11705" s="1" t="s">
        <v>388</v>
      </c>
      <c r="AI11705">
        <v>6625</v>
      </c>
      <c r="AJ11705">
        <v>68.989999999999995</v>
      </c>
      <c r="AK11705">
        <v>118.94</v>
      </c>
    </row>
    <row r="11706" spans="1:37" x14ac:dyDescent="0.3">
      <c r="A11706">
        <v>141</v>
      </c>
      <c r="B11706" s="1" t="s">
        <v>92</v>
      </c>
      <c r="C11706" s="1" t="s">
        <v>93</v>
      </c>
      <c r="D11706" s="1" t="s">
        <v>94</v>
      </c>
      <c r="E11706" s="1" t="s">
        <v>95</v>
      </c>
      <c r="F11706" s="1" t="s">
        <v>96</v>
      </c>
      <c r="G11706" s="1" t="s">
        <v>454</v>
      </c>
      <c r="H11706" s="1" t="s">
        <v>97</v>
      </c>
      <c r="I11706" s="1" t="s">
        <v>454</v>
      </c>
      <c r="J11706" s="1" t="s">
        <v>98</v>
      </c>
      <c r="K11706" s="1" t="s">
        <v>99</v>
      </c>
      <c r="L11706">
        <v>1370</v>
      </c>
      <c r="M11706">
        <v>227600</v>
      </c>
      <c r="N11706" s="1" t="s">
        <v>342</v>
      </c>
      <c r="O11706" s="2">
        <v>38491</v>
      </c>
      <c r="P11706">
        <v>46895.48</v>
      </c>
      <c r="Q11706">
        <v>10417</v>
      </c>
      <c r="R11706" s="2">
        <v>38485</v>
      </c>
      <c r="S11706" s="2">
        <v>38491</v>
      </c>
      <c r="T11706" s="2">
        <v>38491</v>
      </c>
      <c r="U11706" s="1" t="s">
        <v>1260</v>
      </c>
      <c r="V11706" s="1" t="s">
        <v>1263</v>
      </c>
      <c r="W11706" s="1" t="s">
        <v>385</v>
      </c>
      <c r="X11706">
        <v>45</v>
      </c>
      <c r="Y11706">
        <v>116.56</v>
      </c>
      <c r="Z11706">
        <v>5</v>
      </c>
      <c r="AA11706" s="1" t="s">
        <v>358</v>
      </c>
      <c r="AB11706" s="1" t="s">
        <v>359</v>
      </c>
      <c r="AC11706" s="1" t="s">
        <v>454</v>
      </c>
      <c r="AD11706" s="1" t="s">
        <v>454</v>
      </c>
      <c r="AE11706" s="1" t="s">
        <v>386</v>
      </c>
      <c r="AF11706" s="1" t="s">
        <v>379</v>
      </c>
      <c r="AG11706" s="1" t="s">
        <v>387</v>
      </c>
      <c r="AH11706" s="1" t="s">
        <v>388</v>
      </c>
      <c r="AI11706">
        <v>6625</v>
      </c>
      <c r="AJ11706">
        <v>68.989999999999995</v>
      </c>
      <c r="AK11706">
        <v>118.94</v>
      </c>
    </row>
    <row r="11707" spans="1:37" x14ac:dyDescent="0.3">
      <c r="A11707">
        <v>141</v>
      </c>
      <c r="B11707" s="1" t="s">
        <v>92</v>
      </c>
      <c r="C11707" s="1" t="s">
        <v>93</v>
      </c>
      <c r="D11707" s="1" t="s">
        <v>94</v>
      </c>
      <c r="E11707" s="1" t="s">
        <v>95</v>
      </c>
      <c r="F11707" s="1" t="s">
        <v>96</v>
      </c>
      <c r="G11707" s="1" t="s">
        <v>454</v>
      </c>
      <c r="H11707" s="1" t="s">
        <v>97</v>
      </c>
      <c r="I11707" s="1" t="s">
        <v>454</v>
      </c>
      <c r="J11707" s="1" t="s">
        <v>98</v>
      </c>
      <c r="K11707" s="1" t="s">
        <v>99</v>
      </c>
      <c r="L11707">
        <v>1370</v>
      </c>
      <c r="M11707">
        <v>227600</v>
      </c>
      <c r="N11707" s="1" t="s">
        <v>343</v>
      </c>
      <c r="O11707" s="2">
        <v>38016</v>
      </c>
      <c r="P11707">
        <v>59830.55</v>
      </c>
      <c r="Q11707">
        <v>10417</v>
      </c>
      <c r="R11707" s="2">
        <v>38485</v>
      </c>
      <c r="S11707" s="2">
        <v>38491</v>
      </c>
      <c r="T11707" s="2">
        <v>38491</v>
      </c>
      <c r="U11707" s="1" t="s">
        <v>1260</v>
      </c>
      <c r="V11707" s="1" t="s">
        <v>1263</v>
      </c>
      <c r="W11707" s="1" t="s">
        <v>385</v>
      </c>
      <c r="X11707">
        <v>45</v>
      </c>
      <c r="Y11707">
        <v>116.56</v>
      </c>
      <c r="Z11707">
        <v>5</v>
      </c>
      <c r="AA11707" s="1" t="s">
        <v>358</v>
      </c>
      <c r="AB11707" s="1" t="s">
        <v>359</v>
      </c>
      <c r="AC11707" s="1" t="s">
        <v>454</v>
      </c>
      <c r="AD11707" s="1" t="s">
        <v>454</v>
      </c>
      <c r="AE11707" s="1" t="s">
        <v>386</v>
      </c>
      <c r="AF11707" s="1" t="s">
        <v>379</v>
      </c>
      <c r="AG11707" s="1" t="s">
        <v>387</v>
      </c>
      <c r="AH11707" s="1" t="s">
        <v>388</v>
      </c>
      <c r="AI11707">
        <v>6625</v>
      </c>
      <c r="AJ11707">
        <v>68.989999999999995</v>
      </c>
      <c r="AK11707">
        <v>118.94</v>
      </c>
    </row>
    <row r="11708" spans="1:37" x14ac:dyDescent="0.3">
      <c r="A11708">
        <v>141</v>
      </c>
      <c r="B11708" s="1" t="s">
        <v>92</v>
      </c>
      <c r="C11708" s="1" t="s">
        <v>93</v>
      </c>
      <c r="D11708" s="1" t="s">
        <v>94</v>
      </c>
      <c r="E11708" s="1" t="s">
        <v>95</v>
      </c>
      <c r="F11708" s="1" t="s">
        <v>96</v>
      </c>
      <c r="G11708" s="1" t="s">
        <v>454</v>
      </c>
      <c r="H11708" s="1" t="s">
        <v>97</v>
      </c>
      <c r="I11708" s="1" t="s">
        <v>454</v>
      </c>
      <c r="J11708" s="1" t="s">
        <v>98</v>
      </c>
      <c r="K11708" s="1" t="s">
        <v>99</v>
      </c>
      <c r="L11708">
        <v>1370</v>
      </c>
      <c r="M11708">
        <v>227600</v>
      </c>
      <c r="N11708" s="1" t="s">
        <v>344</v>
      </c>
      <c r="O11708" s="2">
        <v>38352</v>
      </c>
      <c r="P11708">
        <v>116208.4</v>
      </c>
      <c r="Q11708">
        <v>10417</v>
      </c>
      <c r="R11708" s="2">
        <v>38485</v>
      </c>
      <c r="S11708" s="2">
        <v>38491</v>
      </c>
      <c r="T11708" s="2">
        <v>38491</v>
      </c>
      <c r="U11708" s="1" t="s">
        <v>1260</v>
      </c>
      <c r="V11708" s="1" t="s">
        <v>1263</v>
      </c>
      <c r="W11708" s="1" t="s">
        <v>385</v>
      </c>
      <c r="X11708">
        <v>45</v>
      </c>
      <c r="Y11708">
        <v>116.56</v>
      </c>
      <c r="Z11708">
        <v>5</v>
      </c>
      <c r="AA11708" s="1" t="s">
        <v>358</v>
      </c>
      <c r="AB11708" s="1" t="s">
        <v>359</v>
      </c>
      <c r="AC11708" s="1" t="s">
        <v>454</v>
      </c>
      <c r="AD11708" s="1" t="s">
        <v>454</v>
      </c>
      <c r="AE11708" s="1" t="s">
        <v>386</v>
      </c>
      <c r="AF11708" s="1" t="s">
        <v>379</v>
      </c>
      <c r="AG11708" s="1" t="s">
        <v>387</v>
      </c>
      <c r="AH11708" s="1" t="s">
        <v>388</v>
      </c>
      <c r="AI11708">
        <v>6625</v>
      </c>
      <c r="AJ11708">
        <v>68.989999999999995</v>
      </c>
      <c r="AK11708">
        <v>118.94</v>
      </c>
    </row>
    <row r="11709" spans="1:37" x14ac:dyDescent="0.3">
      <c r="A11709">
        <v>141</v>
      </c>
      <c r="B11709" s="1" t="s">
        <v>92</v>
      </c>
      <c r="C11709" s="1" t="s">
        <v>93</v>
      </c>
      <c r="D11709" s="1" t="s">
        <v>94</v>
      </c>
      <c r="E11709" s="1" t="s">
        <v>95</v>
      </c>
      <c r="F11709" s="1" t="s">
        <v>96</v>
      </c>
      <c r="G11709" s="1" t="s">
        <v>454</v>
      </c>
      <c r="H11709" s="1" t="s">
        <v>97</v>
      </c>
      <c r="I11709" s="1" t="s">
        <v>454</v>
      </c>
      <c r="J11709" s="1" t="s">
        <v>98</v>
      </c>
      <c r="K11709" s="1" t="s">
        <v>99</v>
      </c>
      <c r="L11709">
        <v>1370</v>
      </c>
      <c r="M11709">
        <v>227600</v>
      </c>
      <c r="N11709" s="1" t="s">
        <v>345</v>
      </c>
      <c r="O11709" s="2">
        <v>38436</v>
      </c>
      <c r="P11709">
        <v>65071.26</v>
      </c>
      <c r="Q11709">
        <v>10417</v>
      </c>
      <c r="R11709" s="2">
        <v>38485</v>
      </c>
      <c r="S11709" s="2">
        <v>38491</v>
      </c>
      <c r="T11709" s="2">
        <v>38491</v>
      </c>
      <c r="U11709" s="1" t="s">
        <v>1260</v>
      </c>
      <c r="V11709" s="1" t="s">
        <v>1263</v>
      </c>
      <c r="W11709" s="1" t="s">
        <v>385</v>
      </c>
      <c r="X11709">
        <v>45</v>
      </c>
      <c r="Y11709">
        <v>116.56</v>
      </c>
      <c r="Z11709">
        <v>5</v>
      </c>
      <c r="AA11709" s="1" t="s">
        <v>358</v>
      </c>
      <c r="AB11709" s="1" t="s">
        <v>359</v>
      </c>
      <c r="AC11709" s="1" t="s">
        <v>454</v>
      </c>
      <c r="AD11709" s="1" t="s">
        <v>454</v>
      </c>
      <c r="AE11709" s="1" t="s">
        <v>386</v>
      </c>
      <c r="AF11709" s="1" t="s">
        <v>379</v>
      </c>
      <c r="AG11709" s="1" t="s">
        <v>387</v>
      </c>
      <c r="AH11709" s="1" t="s">
        <v>388</v>
      </c>
      <c r="AI11709">
        <v>6625</v>
      </c>
      <c r="AJ11709">
        <v>68.989999999999995</v>
      </c>
      <c r="AK11709">
        <v>118.94</v>
      </c>
    </row>
    <row r="11710" spans="1:37" x14ac:dyDescent="0.3">
      <c r="A11710">
        <v>141</v>
      </c>
      <c r="B11710" s="1" t="s">
        <v>92</v>
      </c>
      <c r="C11710" s="1" t="s">
        <v>93</v>
      </c>
      <c r="D11710" s="1" t="s">
        <v>94</v>
      </c>
      <c r="E11710" s="1" t="s">
        <v>95</v>
      </c>
      <c r="F11710" s="1" t="s">
        <v>96</v>
      </c>
      <c r="G11710" s="1" t="s">
        <v>454</v>
      </c>
      <c r="H11710" s="1" t="s">
        <v>97</v>
      </c>
      <c r="I11710" s="1" t="s">
        <v>454</v>
      </c>
      <c r="J11710" s="1" t="s">
        <v>98</v>
      </c>
      <c r="K11710" s="1" t="s">
        <v>99</v>
      </c>
      <c r="L11710">
        <v>1370</v>
      </c>
      <c r="M11710">
        <v>227600</v>
      </c>
      <c r="N11710" s="1" t="s">
        <v>346</v>
      </c>
      <c r="O11710" s="2">
        <v>38429</v>
      </c>
      <c r="P11710">
        <v>120166.58</v>
      </c>
      <c r="Q11710">
        <v>10417</v>
      </c>
      <c r="R11710" s="2">
        <v>38485</v>
      </c>
      <c r="S11710" s="2">
        <v>38491</v>
      </c>
      <c r="T11710" s="2">
        <v>38491</v>
      </c>
      <c r="U11710" s="1" t="s">
        <v>1260</v>
      </c>
      <c r="V11710" s="1" t="s">
        <v>1263</v>
      </c>
      <c r="W11710" s="1" t="s">
        <v>385</v>
      </c>
      <c r="X11710">
        <v>45</v>
      </c>
      <c r="Y11710">
        <v>116.56</v>
      </c>
      <c r="Z11710">
        <v>5</v>
      </c>
      <c r="AA11710" s="1" t="s">
        <v>358</v>
      </c>
      <c r="AB11710" s="1" t="s">
        <v>359</v>
      </c>
      <c r="AC11710" s="1" t="s">
        <v>454</v>
      </c>
      <c r="AD11710" s="1" t="s">
        <v>454</v>
      </c>
      <c r="AE11710" s="1" t="s">
        <v>386</v>
      </c>
      <c r="AF11710" s="1" t="s">
        <v>379</v>
      </c>
      <c r="AG11710" s="1" t="s">
        <v>387</v>
      </c>
      <c r="AH11710" s="1" t="s">
        <v>388</v>
      </c>
      <c r="AI11710">
        <v>6625</v>
      </c>
      <c r="AJ11710">
        <v>68.989999999999995</v>
      </c>
      <c r="AK11710">
        <v>118.94</v>
      </c>
    </row>
    <row r="11711" spans="1:37" x14ac:dyDescent="0.3">
      <c r="A11711">
        <v>141</v>
      </c>
      <c r="B11711" s="1" t="s">
        <v>92</v>
      </c>
      <c r="C11711" s="1" t="s">
        <v>93</v>
      </c>
      <c r="D11711" s="1" t="s">
        <v>94</v>
      </c>
      <c r="E11711" s="1" t="s">
        <v>95</v>
      </c>
      <c r="F11711" s="1" t="s">
        <v>96</v>
      </c>
      <c r="G11711" s="1" t="s">
        <v>454</v>
      </c>
      <c r="H11711" s="1" t="s">
        <v>97</v>
      </c>
      <c r="I11711" s="1" t="s">
        <v>454</v>
      </c>
      <c r="J11711" s="1" t="s">
        <v>98</v>
      </c>
      <c r="K11711" s="1" t="s">
        <v>99</v>
      </c>
      <c r="L11711">
        <v>1370</v>
      </c>
      <c r="M11711">
        <v>227600</v>
      </c>
      <c r="N11711" s="1" t="s">
        <v>347</v>
      </c>
      <c r="O11711" s="2">
        <v>37920</v>
      </c>
      <c r="P11711">
        <v>49539.37</v>
      </c>
      <c r="Q11711">
        <v>10417</v>
      </c>
      <c r="R11711" s="2">
        <v>38485</v>
      </c>
      <c r="S11711" s="2">
        <v>38491</v>
      </c>
      <c r="T11711" s="2">
        <v>38491</v>
      </c>
      <c r="U11711" s="1" t="s">
        <v>1260</v>
      </c>
      <c r="V11711" s="1" t="s">
        <v>1263</v>
      </c>
      <c r="W11711" s="1" t="s">
        <v>385</v>
      </c>
      <c r="X11711">
        <v>45</v>
      </c>
      <c r="Y11711">
        <v>116.56</v>
      </c>
      <c r="Z11711">
        <v>5</v>
      </c>
      <c r="AA11711" s="1" t="s">
        <v>358</v>
      </c>
      <c r="AB11711" s="1" t="s">
        <v>359</v>
      </c>
      <c r="AC11711" s="1" t="s">
        <v>454</v>
      </c>
      <c r="AD11711" s="1" t="s">
        <v>454</v>
      </c>
      <c r="AE11711" s="1" t="s">
        <v>386</v>
      </c>
      <c r="AF11711" s="1" t="s">
        <v>379</v>
      </c>
      <c r="AG11711" s="1" t="s">
        <v>387</v>
      </c>
      <c r="AH11711" s="1" t="s">
        <v>388</v>
      </c>
      <c r="AI11711">
        <v>6625</v>
      </c>
      <c r="AJ11711">
        <v>68.989999999999995</v>
      </c>
      <c r="AK11711">
        <v>118.94</v>
      </c>
    </row>
    <row r="11712" spans="1:37" x14ac:dyDescent="0.3">
      <c r="A11712">
        <v>141</v>
      </c>
      <c r="B11712" s="1" t="s">
        <v>92</v>
      </c>
      <c r="C11712" s="1" t="s">
        <v>93</v>
      </c>
      <c r="D11712" s="1" t="s">
        <v>94</v>
      </c>
      <c r="E11712" s="1" t="s">
        <v>95</v>
      </c>
      <c r="F11712" s="1" t="s">
        <v>96</v>
      </c>
      <c r="G11712" s="1" t="s">
        <v>454</v>
      </c>
      <c r="H11712" s="1" t="s">
        <v>97</v>
      </c>
      <c r="I11712" s="1" t="s">
        <v>454</v>
      </c>
      <c r="J11712" s="1" t="s">
        <v>98</v>
      </c>
      <c r="K11712" s="1" t="s">
        <v>99</v>
      </c>
      <c r="L11712">
        <v>1370</v>
      </c>
      <c r="M11712">
        <v>227600</v>
      </c>
      <c r="N11712" s="1" t="s">
        <v>348</v>
      </c>
      <c r="O11712" s="2">
        <v>37677</v>
      </c>
      <c r="P11712">
        <v>40206.199999999997</v>
      </c>
      <c r="Q11712">
        <v>10417</v>
      </c>
      <c r="R11712" s="2">
        <v>38485</v>
      </c>
      <c r="S11712" s="2">
        <v>38491</v>
      </c>
      <c r="T11712" s="2">
        <v>38491</v>
      </c>
      <c r="U11712" s="1" t="s">
        <v>1260</v>
      </c>
      <c r="V11712" s="1" t="s">
        <v>1263</v>
      </c>
      <c r="W11712" s="1" t="s">
        <v>385</v>
      </c>
      <c r="X11712">
        <v>45</v>
      </c>
      <c r="Y11712">
        <v>116.56</v>
      </c>
      <c r="Z11712">
        <v>5</v>
      </c>
      <c r="AA11712" s="1" t="s">
        <v>358</v>
      </c>
      <c r="AB11712" s="1" t="s">
        <v>359</v>
      </c>
      <c r="AC11712" s="1" t="s">
        <v>454</v>
      </c>
      <c r="AD11712" s="1" t="s">
        <v>454</v>
      </c>
      <c r="AE11712" s="1" t="s">
        <v>386</v>
      </c>
      <c r="AF11712" s="1" t="s">
        <v>379</v>
      </c>
      <c r="AG11712" s="1" t="s">
        <v>387</v>
      </c>
      <c r="AH11712" s="1" t="s">
        <v>388</v>
      </c>
      <c r="AI11712">
        <v>6625</v>
      </c>
      <c r="AJ11712">
        <v>68.989999999999995</v>
      </c>
      <c r="AK11712">
        <v>118.94</v>
      </c>
    </row>
    <row r="11713" spans="1:37" x14ac:dyDescent="0.3">
      <c r="A11713">
        <v>141</v>
      </c>
      <c r="B11713" s="1" t="s">
        <v>92</v>
      </c>
      <c r="C11713" s="1" t="s">
        <v>93</v>
      </c>
      <c r="D11713" s="1" t="s">
        <v>94</v>
      </c>
      <c r="E11713" s="1" t="s">
        <v>95</v>
      </c>
      <c r="F11713" s="1" t="s">
        <v>96</v>
      </c>
      <c r="G11713" s="1" t="s">
        <v>454</v>
      </c>
      <c r="H11713" s="1" t="s">
        <v>97</v>
      </c>
      <c r="I11713" s="1" t="s">
        <v>454</v>
      </c>
      <c r="J11713" s="1" t="s">
        <v>98</v>
      </c>
      <c r="K11713" s="1" t="s">
        <v>99</v>
      </c>
      <c r="L11713">
        <v>1370</v>
      </c>
      <c r="M11713">
        <v>227600</v>
      </c>
      <c r="N11713" s="1" t="s">
        <v>349</v>
      </c>
      <c r="O11713" s="2">
        <v>37964</v>
      </c>
      <c r="P11713">
        <v>63843.55</v>
      </c>
      <c r="Q11713">
        <v>10417</v>
      </c>
      <c r="R11713" s="2">
        <v>38485</v>
      </c>
      <c r="S11713" s="2">
        <v>38491</v>
      </c>
      <c r="T11713" s="2">
        <v>38491</v>
      </c>
      <c r="U11713" s="1" t="s">
        <v>1260</v>
      </c>
      <c r="V11713" s="1" t="s">
        <v>1263</v>
      </c>
      <c r="W11713" s="1" t="s">
        <v>385</v>
      </c>
      <c r="X11713">
        <v>45</v>
      </c>
      <c r="Y11713">
        <v>116.56</v>
      </c>
      <c r="Z11713">
        <v>5</v>
      </c>
      <c r="AA11713" s="1" t="s">
        <v>358</v>
      </c>
      <c r="AB11713" s="1" t="s">
        <v>359</v>
      </c>
      <c r="AC11713" s="1" t="s">
        <v>454</v>
      </c>
      <c r="AD11713" s="1" t="s">
        <v>454</v>
      </c>
      <c r="AE11713" s="1" t="s">
        <v>386</v>
      </c>
      <c r="AF11713" s="1" t="s">
        <v>379</v>
      </c>
      <c r="AG11713" s="1" t="s">
        <v>387</v>
      </c>
      <c r="AH11713" s="1" t="s">
        <v>388</v>
      </c>
      <c r="AI11713">
        <v>6625</v>
      </c>
      <c r="AJ11713">
        <v>68.989999999999995</v>
      </c>
      <c r="AK11713">
        <v>118.94</v>
      </c>
    </row>
    <row r="11714" spans="1:37" x14ac:dyDescent="0.3">
      <c r="A11714">
        <v>141</v>
      </c>
      <c r="B11714" s="1" t="s">
        <v>92</v>
      </c>
      <c r="C11714" s="1" t="s">
        <v>93</v>
      </c>
      <c r="D11714" s="1" t="s">
        <v>94</v>
      </c>
      <c r="E11714" s="1" t="s">
        <v>95</v>
      </c>
      <c r="F11714" s="1" t="s">
        <v>96</v>
      </c>
      <c r="G11714" s="1" t="s">
        <v>454</v>
      </c>
      <c r="H11714" s="1" t="s">
        <v>97</v>
      </c>
      <c r="I11714" s="1" t="s">
        <v>454</v>
      </c>
      <c r="J11714" s="1" t="s">
        <v>98</v>
      </c>
      <c r="K11714" s="1" t="s">
        <v>99</v>
      </c>
      <c r="L11714">
        <v>1370</v>
      </c>
      <c r="M11714">
        <v>227600</v>
      </c>
      <c r="N11714" s="1" t="s">
        <v>350</v>
      </c>
      <c r="O11714" s="2">
        <v>38177</v>
      </c>
      <c r="P11714">
        <v>35420.74</v>
      </c>
      <c r="Q11714">
        <v>10417</v>
      </c>
      <c r="R11714" s="2">
        <v>38485</v>
      </c>
      <c r="S11714" s="2">
        <v>38491</v>
      </c>
      <c r="T11714" s="2">
        <v>38491</v>
      </c>
      <c r="U11714" s="1" t="s">
        <v>1260</v>
      </c>
      <c r="V11714" s="1" t="s">
        <v>1263</v>
      </c>
      <c r="W11714" s="1" t="s">
        <v>385</v>
      </c>
      <c r="X11714">
        <v>45</v>
      </c>
      <c r="Y11714">
        <v>116.56</v>
      </c>
      <c r="Z11714">
        <v>5</v>
      </c>
      <c r="AA11714" s="1" t="s">
        <v>358</v>
      </c>
      <c r="AB11714" s="1" t="s">
        <v>359</v>
      </c>
      <c r="AC11714" s="1" t="s">
        <v>454</v>
      </c>
      <c r="AD11714" s="1" t="s">
        <v>454</v>
      </c>
      <c r="AE11714" s="1" t="s">
        <v>386</v>
      </c>
      <c r="AF11714" s="1" t="s">
        <v>379</v>
      </c>
      <c r="AG11714" s="1" t="s">
        <v>387</v>
      </c>
      <c r="AH11714" s="1" t="s">
        <v>388</v>
      </c>
      <c r="AI11714">
        <v>6625</v>
      </c>
      <c r="AJ11714">
        <v>68.989999999999995</v>
      </c>
      <c r="AK11714">
        <v>118.94</v>
      </c>
    </row>
    <row r="11715" spans="1:37" x14ac:dyDescent="0.3">
      <c r="A11715">
        <v>141</v>
      </c>
      <c r="B11715" s="1" t="s">
        <v>92</v>
      </c>
      <c r="C11715" s="1" t="s">
        <v>93</v>
      </c>
      <c r="D11715" s="1" t="s">
        <v>94</v>
      </c>
      <c r="E11715" s="1" t="s">
        <v>95</v>
      </c>
      <c r="F11715" s="1" t="s">
        <v>96</v>
      </c>
      <c r="G11715" s="1" t="s">
        <v>454</v>
      </c>
      <c r="H11715" s="1" t="s">
        <v>97</v>
      </c>
      <c r="I11715" s="1" t="s">
        <v>454</v>
      </c>
      <c r="J11715" s="1" t="s">
        <v>98</v>
      </c>
      <c r="K11715" s="1" t="s">
        <v>99</v>
      </c>
      <c r="L11715">
        <v>1370</v>
      </c>
      <c r="M11715">
        <v>227600</v>
      </c>
      <c r="N11715" s="1" t="s">
        <v>351</v>
      </c>
      <c r="O11715" s="2">
        <v>38215</v>
      </c>
      <c r="P11715">
        <v>20009.53</v>
      </c>
      <c r="Q11715">
        <v>10417</v>
      </c>
      <c r="R11715" s="2">
        <v>38485</v>
      </c>
      <c r="S11715" s="2">
        <v>38491</v>
      </c>
      <c r="T11715" s="2">
        <v>38491</v>
      </c>
      <c r="U11715" s="1" t="s">
        <v>1260</v>
      </c>
      <c r="V11715" s="1" t="s">
        <v>1263</v>
      </c>
      <c r="W11715" s="1" t="s">
        <v>385</v>
      </c>
      <c r="X11715">
        <v>45</v>
      </c>
      <c r="Y11715">
        <v>116.56</v>
      </c>
      <c r="Z11715">
        <v>5</v>
      </c>
      <c r="AA11715" s="1" t="s">
        <v>358</v>
      </c>
      <c r="AB11715" s="1" t="s">
        <v>359</v>
      </c>
      <c r="AC11715" s="1" t="s">
        <v>454</v>
      </c>
      <c r="AD11715" s="1" t="s">
        <v>454</v>
      </c>
      <c r="AE11715" s="1" t="s">
        <v>386</v>
      </c>
      <c r="AF11715" s="1" t="s">
        <v>379</v>
      </c>
      <c r="AG11715" s="1" t="s">
        <v>387</v>
      </c>
      <c r="AH11715" s="1" t="s">
        <v>388</v>
      </c>
      <c r="AI11715">
        <v>6625</v>
      </c>
      <c r="AJ11715">
        <v>68.989999999999995</v>
      </c>
      <c r="AK11715">
        <v>118.94</v>
      </c>
    </row>
    <row r="11716" spans="1:37" x14ac:dyDescent="0.3">
      <c r="A11716">
        <v>141</v>
      </c>
      <c r="B11716" s="1" t="s">
        <v>92</v>
      </c>
      <c r="C11716" s="1" t="s">
        <v>93</v>
      </c>
      <c r="D11716" s="1" t="s">
        <v>94</v>
      </c>
      <c r="E11716" s="1" t="s">
        <v>95</v>
      </c>
      <c r="F11716" s="1" t="s">
        <v>96</v>
      </c>
      <c r="G11716" s="1" t="s">
        <v>454</v>
      </c>
      <c r="H11716" s="1" t="s">
        <v>97</v>
      </c>
      <c r="I11716" s="1" t="s">
        <v>454</v>
      </c>
      <c r="J11716" s="1" t="s">
        <v>98</v>
      </c>
      <c r="K11716" s="1" t="s">
        <v>99</v>
      </c>
      <c r="L11716">
        <v>1370</v>
      </c>
      <c r="M11716">
        <v>227600</v>
      </c>
      <c r="N11716" s="1" t="s">
        <v>1266</v>
      </c>
      <c r="O11716" s="2">
        <v>38124</v>
      </c>
      <c r="P11716">
        <v>26155.91</v>
      </c>
      <c r="Q11716">
        <v>10417</v>
      </c>
      <c r="R11716" s="2">
        <v>38485</v>
      </c>
      <c r="S11716" s="2">
        <v>38491</v>
      </c>
      <c r="T11716" s="2">
        <v>38491</v>
      </c>
      <c r="U11716" s="1" t="s">
        <v>1260</v>
      </c>
      <c r="V11716" s="1" t="s">
        <v>1263</v>
      </c>
      <c r="W11716" s="1" t="s">
        <v>385</v>
      </c>
      <c r="X11716">
        <v>45</v>
      </c>
      <c r="Y11716">
        <v>116.56</v>
      </c>
      <c r="Z11716">
        <v>5</v>
      </c>
      <c r="AA11716" s="1" t="s">
        <v>358</v>
      </c>
      <c r="AB11716" s="1" t="s">
        <v>359</v>
      </c>
      <c r="AC11716" s="1" t="s">
        <v>454</v>
      </c>
      <c r="AD11716" s="1" t="s">
        <v>454</v>
      </c>
      <c r="AE11716" s="1" t="s">
        <v>386</v>
      </c>
      <c r="AF11716" s="1" t="s">
        <v>379</v>
      </c>
      <c r="AG11716" s="1" t="s">
        <v>387</v>
      </c>
      <c r="AH11716" s="1" t="s">
        <v>388</v>
      </c>
      <c r="AI11716">
        <v>6625</v>
      </c>
      <c r="AJ11716">
        <v>68.989999999999995</v>
      </c>
      <c r="AK11716">
        <v>118.94</v>
      </c>
    </row>
    <row r="11717" spans="1:37" x14ac:dyDescent="0.3">
      <c r="A11717">
        <v>141</v>
      </c>
      <c r="B11717" s="1" t="s">
        <v>92</v>
      </c>
      <c r="C11717" s="1" t="s">
        <v>93</v>
      </c>
      <c r="D11717" s="1" t="s">
        <v>94</v>
      </c>
      <c r="E11717" s="1" t="s">
        <v>95</v>
      </c>
      <c r="F11717" s="1" t="s">
        <v>96</v>
      </c>
      <c r="G11717" s="1" t="s">
        <v>454</v>
      </c>
      <c r="H11717" s="1" t="s">
        <v>97</v>
      </c>
      <c r="I11717" s="1" t="s">
        <v>454</v>
      </c>
      <c r="J11717" s="1" t="s">
        <v>98</v>
      </c>
      <c r="K11717" s="1" t="s">
        <v>99</v>
      </c>
      <c r="L11717">
        <v>1370</v>
      </c>
      <c r="M11717">
        <v>227600</v>
      </c>
      <c r="N11717" s="1" t="s">
        <v>340</v>
      </c>
      <c r="O11717" s="2">
        <v>37821</v>
      </c>
      <c r="P11717">
        <v>36251.03</v>
      </c>
      <c r="Q11717">
        <v>10417</v>
      </c>
      <c r="R11717" s="2">
        <v>38485</v>
      </c>
      <c r="S11717" s="2">
        <v>38491</v>
      </c>
      <c r="T11717" s="2">
        <v>38491</v>
      </c>
      <c r="U11717" s="1" t="s">
        <v>1260</v>
      </c>
      <c r="V11717" s="1" t="s">
        <v>1263</v>
      </c>
      <c r="W11717" s="1" t="s">
        <v>389</v>
      </c>
      <c r="X11717">
        <v>56</v>
      </c>
      <c r="Y11717">
        <v>162.66999999999999</v>
      </c>
      <c r="Z11717">
        <v>4</v>
      </c>
      <c r="AA11717" s="1" t="s">
        <v>358</v>
      </c>
      <c r="AB11717" s="1" t="s">
        <v>359</v>
      </c>
      <c r="AC11717" s="1" t="s">
        <v>454</v>
      </c>
      <c r="AD11717" s="1" t="s">
        <v>454</v>
      </c>
      <c r="AE11717" s="1" t="s">
        <v>390</v>
      </c>
      <c r="AF11717" s="1" t="s">
        <v>379</v>
      </c>
      <c r="AG11717" s="1" t="s">
        <v>391</v>
      </c>
      <c r="AH11717" s="1" t="s">
        <v>392</v>
      </c>
      <c r="AI11717">
        <v>5582</v>
      </c>
      <c r="AJ11717">
        <v>91.02</v>
      </c>
      <c r="AK11717">
        <v>193.66</v>
      </c>
    </row>
    <row r="11718" spans="1:37" x14ac:dyDescent="0.3">
      <c r="A11718">
        <v>141</v>
      </c>
      <c r="B11718" s="1" t="s">
        <v>92</v>
      </c>
      <c r="C11718" s="1" t="s">
        <v>93</v>
      </c>
      <c r="D11718" s="1" t="s">
        <v>94</v>
      </c>
      <c r="E11718" s="1" t="s">
        <v>95</v>
      </c>
      <c r="F11718" s="1" t="s">
        <v>96</v>
      </c>
      <c r="G11718" s="1" t="s">
        <v>454</v>
      </c>
      <c r="H11718" s="1" t="s">
        <v>97</v>
      </c>
      <c r="I11718" s="1" t="s">
        <v>454</v>
      </c>
      <c r="J11718" s="1" t="s">
        <v>98</v>
      </c>
      <c r="K11718" s="1" t="s">
        <v>99</v>
      </c>
      <c r="L11718">
        <v>1370</v>
      </c>
      <c r="M11718">
        <v>227600</v>
      </c>
      <c r="N11718" s="1" t="s">
        <v>341</v>
      </c>
      <c r="O11718" s="2">
        <v>38292</v>
      </c>
      <c r="P11718">
        <v>36140.379999999997</v>
      </c>
      <c r="Q11718">
        <v>10417</v>
      </c>
      <c r="R11718" s="2">
        <v>38485</v>
      </c>
      <c r="S11718" s="2">
        <v>38491</v>
      </c>
      <c r="T11718" s="2">
        <v>38491</v>
      </c>
      <c r="U11718" s="1" t="s">
        <v>1260</v>
      </c>
      <c r="V11718" s="1" t="s">
        <v>1263</v>
      </c>
      <c r="W11718" s="1" t="s">
        <v>389</v>
      </c>
      <c r="X11718">
        <v>56</v>
      </c>
      <c r="Y11718">
        <v>162.66999999999999</v>
      </c>
      <c r="Z11718">
        <v>4</v>
      </c>
      <c r="AA11718" s="1" t="s">
        <v>358</v>
      </c>
      <c r="AB11718" s="1" t="s">
        <v>359</v>
      </c>
      <c r="AC11718" s="1" t="s">
        <v>454</v>
      </c>
      <c r="AD11718" s="1" t="s">
        <v>454</v>
      </c>
      <c r="AE11718" s="1" t="s">
        <v>390</v>
      </c>
      <c r="AF11718" s="1" t="s">
        <v>379</v>
      </c>
      <c r="AG11718" s="1" t="s">
        <v>391</v>
      </c>
      <c r="AH11718" s="1" t="s">
        <v>392</v>
      </c>
      <c r="AI11718">
        <v>5582</v>
      </c>
      <c r="AJ11718">
        <v>91.02</v>
      </c>
      <c r="AK11718">
        <v>193.66</v>
      </c>
    </row>
    <row r="11719" spans="1:37" x14ac:dyDescent="0.3">
      <c r="A11719">
        <v>141</v>
      </c>
      <c r="B11719" s="1" t="s">
        <v>92</v>
      </c>
      <c r="C11719" s="1" t="s">
        <v>93</v>
      </c>
      <c r="D11719" s="1" t="s">
        <v>94</v>
      </c>
      <c r="E11719" s="1" t="s">
        <v>95</v>
      </c>
      <c r="F11719" s="1" t="s">
        <v>96</v>
      </c>
      <c r="G11719" s="1" t="s">
        <v>454</v>
      </c>
      <c r="H11719" s="1" t="s">
        <v>97</v>
      </c>
      <c r="I11719" s="1" t="s">
        <v>454</v>
      </c>
      <c r="J11719" s="1" t="s">
        <v>98</v>
      </c>
      <c r="K11719" s="1" t="s">
        <v>99</v>
      </c>
      <c r="L11719">
        <v>1370</v>
      </c>
      <c r="M11719">
        <v>227600</v>
      </c>
      <c r="N11719" s="1" t="s">
        <v>342</v>
      </c>
      <c r="O11719" s="2">
        <v>38491</v>
      </c>
      <c r="P11719">
        <v>46895.48</v>
      </c>
      <c r="Q11719">
        <v>10417</v>
      </c>
      <c r="R11719" s="2">
        <v>38485</v>
      </c>
      <c r="S11719" s="2">
        <v>38491</v>
      </c>
      <c r="T11719" s="2">
        <v>38491</v>
      </c>
      <c r="U11719" s="1" t="s">
        <v>1260</v>
      </c>
      <c r="V11719" s="1" t="s">
        <v>1263</v>
      </c>
      <c r="W11719" s="1" t="s">
        <v>389</v>
      </c>
      <c r="X11719">
        <v>56</v>
      </c>
      <c r="Y11719">
        <v>162.66999999999999</v>
      </c>
      <c r="Z11719">
        <v>4</v>
      </c>
      <c r="AA11719" s="1" t="s">
        <v>358</v>
      </c>
      <c r="AB11719" s="1" t="s">
        <v>359</v>
      </c>
      <c r="AC11719" s="1" t="s">
        <v>454</v>
      </c>
      <c r="AD11719" s="1" t="s">
        <v>454</v>
      </c>
      <c r="AE11719" s="1" t="s">
        <v>390</v>
      </c>
      <c r="AF11719" s="1" t="s">
        <v>379</v>
      </c>
      <c r="AG11719" s="1" t="s">
        <v>391</v>
      </c>
      <c r="AH11719" s="1" t="s">
        <v>392</v>
      </c>
      <c r="AI11719">
        <v>5582</v>
      </c>
      <c r="AJ11719">
        <v>91.02</v>
      </c>
      <c r="AK11719">
        <v>193.66</v>
      </c>
    </row>
    <row r="11720" spans="1:37" x14ac:dyDescent="0.3">
      <c r="A11720">
        <v>141</v>
      </c>
      <c r="B11720" s="1" t="s">
        <v>92</v>
      </c>
      <c r="C11720" s="1" t="s">
        <v>93</v>
      </c>
      <c r="D11720" s="1" t="s">
        <v>94</v>
      </c>
      <c r="E11720" s="1" t="s">
        <v>95</v>
      </c>
      <c r="F11720" s="1" t="s">
        <v>96</v>
      </c>
      <c r="G11720" s="1" t="s">
        <v>454</v>
      </c>
      <c r="H11720" s="1" t="s">
        <v>97</v>
      </c>
      <c r="I11720" s="1" t="s">
        <v>454</v>
      </c>
      <c r="J11720" s="1" t="s">
        <v>98</v>
      </c>
      <c r="K11720" s="1" t="s">
        <v>99</v>
      </c>
      <c r="L11720">
        <v>1370</v>
      </c>
      <c r="M11720">
        <v>227600</v>
      </c>
      <c r="N11720" s="1" t="s">
        <v>343</v>
      </c>
      <c r="O11720" s="2">
        <v>38016</v>
      </c>
      <c r="P11720">
        <v>59830.55</v>
      </c>
      <c r="Q11720">
        <v>10417</v>
      </c>
      <c r="R11720" s="2">
        <v>38485</v>
      </c>
      <c r="S11720" s="2">
        <v>38491</v>
      </c>
      <c r="T11720" s="2">
        <v>38491</v>
      </c>
      <c r="U11720" s="1" t="s">
        <v>1260</v>
      </c>
      <c r="V11720" s="1" t="s">
        <v>1263</v>
      </c>
      <c r="W11720" s="1" t="s">
        <v>389</v>
      </c>
      <c r="X11720">
        <v>56</v>
      </c>
      <c r="Y11720">
        <v>162.66999999999999</v>
      </c>
      <c r="Z11720">
        <v>4</v>
      </c>
      <c r="AA11720" s="1" t="s">
        <v>358</v>
      </c>
      <c r="AB11720" s="1" t="s">
        <v>359</v>
      </c>
      <c r="AC11720" s="1" t="s">
        <v>454</v>
      </c>
      <c r="AD11720" s="1" t="s">
        <v>454</v>
      </c>
      <c r="AE11720" s="1" t="s">
        <v>390</v>
      </c>
      <c r="AF11720" s="1" t="s">
        <v>379</v>
      </c>
      <c r="AG11720" s="1" t="s">
        <v>391</v>
      </c>
      <c r="AH11720" s="1" t="s">
        <v>392</v>
      </c>
      <c r="AI11720">
        <v>5582</v>
      </c>
      <c r="AJ11720">
        <v>91.02</v>
      </c>
      <c r="AK11720">
        <v>193.66</v>
      </c>
    </row>
    <row r="11721" spans="1:37" x14ac:dyDescent="0.3">
      <c r="A11721">
        <v>141</v>
      </c>
      <c r="B11721" s="1" t="s">
        <v>92</v>
      </c>
      <c r="C11721" s="1" t="s">
        <v>93</v>
      </c>
      <c r="D11721" s="1" t="s">
        <v>94</v>
      </c>
      <c r="E11721" s="1" t="s">
        <v>95</v>
      </c>
      <c r="F11721" s="1" t="s">
        <v>96</v>
      </c>
      <c r="G11721" s="1" t="s">
        <v>454</v>
      </c>
      <c r="H11721" s="1" t="s">
        <v>97</v>
      </c>
      <c r="I11721" s="1" t="s">
        <v>454</v>
      </c>
      <c r="J11721" s="1" t="s">
        <v>98</v>
      </c>
      <c r="K11721" s="1" t="s">
        <v>99</v>
      </c>
      <c r="L11721">
        <v>1370</v>
      </c>
      <c r="M11721">
        <v>227600</v>
      </c>
      <c r="N11721" s="1" t="s">
        <v>344</v>
      </c>
      <c r="O11721" s="2">
        <v>38352</v>
      </c>
      <c r="P11721">
        <v>116208.4</v>
      </c>
      <c r="Q11721">
        <v>10417</v>
      </c>
      <c r="R11721" s="2">
        <v>38485</v>
      </c>
      <c r="S11721" s="2">
        <v>38491</v>
      </c>
      <c r="T11721" s="2">
        <v>38491</v>
      </c>
      <c r="U11721" s="1" t="s">
        <v>1260</v>
      </c>
      <c r="V11721" s="1" t="s">
        <v>1263</v>
      </c>
      <c r="W11721" s="1" t="s">
        <v>389</v>
      </c>
      <c r="X11721">
        <v>56</v>
      </c>
      <c r="Y11721">
        <v>162.66999999999999</v>
      </c>
      <c r="Z11721">
        <v>4</v>
      </c>
      <c r="AA11721" s="1" t="s">
        <v>358</v>
      </c>
      <c r="AB11721" s="1" t="s">
        <v>359</v>
      </c>
      <c r="AC11721" s="1" t="s">
        <v>454</v>
      </c>
      <c r="AD11721" s="1" t="s">
        <v>454</v>
      </c>
      <c r="AE11721" s="1" t="s">
        <v>390</v>
      </c>
      <c r="AF11721" s="1" t="s">
        <v>379</v>
      </c>
      <c r="AG11721" s="1" t="s">
        <v>391</v>
      </c>
      <c r="AH11721" s="1" t="s">
        <v>392</v>
      </c>
      <c r="AI11721">
        <v>5582</v>
      </c>
      <c r="AJ11721">
        <v>91.02</v>
      </c>
      <c r="AK11721">
        <v>193.66</v>
      </c>
    </row>
    <row r="11722" spans="1:37" x14ac:dyDescent="0.3">
      <c r="A11722">
        <v>141</v>
      </c>
      <c r="B11722" s="1" t="s">
        <v>92</v>
      </c>
      <c r="C11722" s="1" t="s">
        <v>93</v>
      </c>
      <c r="D11722" s="1" t="s">
        <v>94</v>
      </c>
      <c r="E11722" s="1" t="s">
        <v>95</v>
      </c>
      <c r="F11722" s="1" t="s">
        <v>96</v>
      </c>
      <c r="G11722" s="1" t="s">
        <v>454</v>
      </c>
      <c r="H11722" s="1" t="s">
        <v>97</v>
      </c>
      <c r="I11722" s="1" t="s">
        <v>454</v>
      </c>
      <c r="J11722" s="1" t="s">
        <v>98</v>
      </c>
      <c r="K11722" s="1" t="s">
        <v>99</v>
      </c>
      <c r="L11722">
        <v>1370</v>
      </c>
      <c r="M11722">
        <v>227600</v>
      </c>
      <c r="N11722" s="1" t="s">
        <v>345</v>
      </c>
      <c r="O11722" s="2">
        <v>38436</v>
      </c>
      <c r="P11722">
        <v>65071.26</v>
      </c>
      <c r="Q11722">
        <v>10417</v>
      </c>
      <c r="R11722" s="2">
        <v>38485</v>
      </c>
      <c r="S11722" s="2">
        <v>38491</v>
      </c>
      <c r="T11722" s="2">
        <v>38491</v>
      </c>
      <c r="U11722" s="1" t="s">
        <v>1260</v>
      </c>
      <c r="V11722" s="1" t="s">
        <v>1263</v>
      </c>
      <c r="W11722" s="1" t="s">
        <v>389</v>
      </c>
      <c r="X11722">
        <v>56</v>
      </c>
      <c r="Y11722">
        <v>162.66999999999999</v>
      </c>
      <c r="Z11722">
        <v>4</v>
      </c>
      <c r="AA11722" s="1" t="s">
        <v>358</v>
      </c>
      <c r="AB11722" s="1" t="s">
        <v>359</v>
      </c>
      <c r="AC11722" s="1" t="s">
        <v>454</v>
      </c>
      <c r="AD11722" s="1" t="s">
        <v>454</v>
      </c>
      <c r="AE11722" s="1" t="s">
        <v>390</v>
      </c>
      <c r="AF11722" s="1" t="s">
        <v>379</v>
      </c>
      <c r="AG11722" s="1" t="s">
        <v>391</v>
      </c>
      <c r="AH11722" s="1" t="s">
        <v>392</v>
      </c>
      <c r="AI11722">
        <v>5582</v>
      </c>
      <c r="AJ11722">
        <v>91.02</v>
      </c>
      <c r="AK11722">
        <v>193.66</v>
      </c>
    </row>
    <row r="11723" spans="1:37" x14ac:dyDescent="0.3">
      <c r="A11723">
        <v>141</v>
      </c>
      <c r="B11723" s="1" t="s">
        <v>92</v>
      </c>
      <c r="C11723" s="1" t="s">
        <v>93</v>
      </c>
      <c r="D11723" s="1" t="s">
        <v>94</v>
      </c>
      <c r="E11723" s="1" t="s">
        <v>95</v>
      </c>
      <c r="F11723" s="1" t="s">
        <v>96</v>
      </c>
      <c r="G11723" s="1" t="s">
        <v>454</v>
      </c>
      <c r="H11723" s="1" t="s">
        <v>97</v>
      </c>
      <c r="I11723" s="1" t="s">
        <v>454</v>
      </c>
      <c r="J11723" s="1" t="s">
        <v>98</v>
      </c>
      <c r="K11723" s="1" t="s">
        <v>99</v>
      </c>
      <c r="L11723">
        <v>1370</v>
      </c>
      <c r="M11723">
        <v>227600</v>
      </c>
      <c r="N11723" s="1" t="s">
        <v>346</v>
      </c>
      <c r="O11723" s="2">
        <v>38429</v>
      </c>
      <c r="P11723">
        <v>120166.58</v>
      </c>
      <c r="Q11723">
        <v>10417</v>
      </c>
      <c r="R11723" s="2">
        <v>38485</v>
      </c>
      <c r="S11723" s="2">
        <v>38491</v>
      </c>
      <c r="T11723" s="2">
        <v>38491</v>
      </c>
      <c r="U11723" s="1" t="s">
        <v>1260</v>
      </c>
      <c r="V11723" s="1" t="s">
        <v>1263</v>
      </c>
      <c r="W11723" s="1" t="s">
        <v>389</v>
      </c>
      <c r="X11723">
        <v>56</v>
      </c>
      <c r="Y11723">
        <v>162.66999999999999</v>
      </c>
      <c r="Z11723">
        <v>4</v>
      </c>
      <c r="AA11723" s="1" t="s">
        <v>358</v>
      </c>
      <c r="AB11723" s="1" t="s">
        <v>359</v>
      </c>
      <c r="AC11723" s="1" t="s">
        <v>454</v>
      </c>
      <c r="AD11723" s="1" t="s">
        <v>454</v>
      </c>
      <c r="AE11723" s="1" t="s">
        <v>390</v>
      </c>
      <c r="AF11723" s="1" t="s">
        <v>379</v>
      </c>
      <c r="AG11723" s="1" t="s">
        <v>391</v>
      </c>
      <c r="AH11723" s="1" t="s">
        <v>392</v>
      </c>
      <c r="AI11723">
        <v>5582</v>
      </c>
      <c r="AJ11723">
        <v>91.02</v>
      </c>
      <c r="AK11723">
        <v>193.66</v>
      </c>
    </row>
    <row r="11724" spans="1:37" x14ac:dyDescent="0.3">
      <c r="A11724">
        <v>141</v>
      </c>
      <c r="B11724" s="1" t="s">
        <v>92</v>
      </c>
      <c r="C11724" s="1" t="s">
        <v>93</v>
      </c>
      <c r="D11724" s="1" t="s">
        <v>94</v>
      </c>
      <c r="E11724" s="1" t="s">
        <v>95</v>
      </c>
      <c r="F11724" s="1" t="s">
        <v>96</v>
      </c>
      <c r="G11724" s="1" t="s">
        <v>454</v>
      </c>
      <c r="H11724" s="1" t="s">
        <v>97</v>
      </c>
      <c r="I11724" s="1" t="s">
        <v>454</v>
      </c>
      <c r="J11724" s="1" t="s">
        <v>98</v>
      </c>
      <c r="K11724" s="1" t="s">
        <v>99</v>
      </c>
      <c r="L11724">
        <v>1370</v>
      </c>
      <c r="M11724">
        <v>227600</v>
      </c>
      <c r="N11724" s="1" t="s">
        <v>347</v>
      </c>
      <c r="O11724" s="2">
        <v>37920</v>
      </c>
      <c r="P11724">
        <v>49539.37</v>
      </c>
      <c r="Q11724">
        <v>10417</v>
      </c>
      <c r="R11724" s="2">
        <v>38485</v>
      </c>
      <c r="S11724" s="2">
        <v>38491</v>
      </c>
      <c r="T11724" s="2">
        <v>38491</v>
      </c>
      <c r="U11724" s="1" t="s">
        <v>1260</v>
      </c>
      <c r="V11724" s="1" t="s">
        <v>1263</v>
      </c>
      <c r="W11724" s="1" t="s">
        <v>389</v>
      </c>
      <c r="X11724">
        <v>56</v>
      </c>
      <c r="Y11724">
        <v>162.66999999999999</v>
      </c>
      <c r="Z11724">
        <v>4</v>
      </c>
      <c r="AA11724" s="1" t="s">
        <v>358</v>
      </c>
      <c r="AB11724" s="1" t="s">
        <v>359</v>
      </c>
      <c r="AC11724" s="1" t="s">
        <v>454</v>
      </c>
      <c r="AD11724" s="1" t="s">
        <v>454</v>
      </c>
      <c r="AE11724" s="1" t="s">
        <v>390</v>
      </c>
      <c r="AF11724" s="1" t="s">
        <v>379</v>
      </c>
      <c r="AG11724" s="1" t="s">
        <v>391</v>
      </c>
      <c r="AH11724" s="1" t="s">
        <v>392</v>
      </c>
      <c r="AI11724">
        <v>5582</v>
      </c>
      <c r="AJ11724">
        <v>91.02</v>
      </c>
      <c r="AK11724">
        <v>193.66</v>
      </c>
    </row>
    <row r="11725" spans="1:37" x14ac:dyDescent="0.3">
      <c r="A11725">
        <v>141</v>
      </c>
      <c r="B11725" s="1" t="s">
        <v>92</v>
      </c>
      <c r="C11725" s="1" t="s">
        <v>93</v>
      </c>
      <c r="D11725" s="1" t="s">
        <v>94</v>
      </c>
      <c r="E11725" s="1" t="s">
        <v>95</v>
      </c>
      <c r="F11725" s="1" t="s">
        <v>96</v>
      </c>
      <c r="G11725" s="1" t="s">
        <v>454</v>
      </c>
      <c r="H11725" s="1" t="s">
        <v>97</v>
      </c>
      <c r="I11725" s="1" t="s">
        <v>454</v>
      </c>
      <c r="J11725" s="1" t="s">
        <v>98</v>
      </c>
      <c r="K11725" s="1" t="s">
        <v>99</v>
      </c>
      <c r="L11725">
        <v>1370</v>
      </c>
      <c r="M11725">
        <v>227600</v>
      </c>
      <c r="N11725" s="1" t="s">
        <v>348</v>
      </c>
      <c r="O11725" s="2">
        <v>37677</v>
      </c>
      <c r="P11725">
        <v>40206.199999999997</v>
      </c>
      <c r="Q11725">
        <v>10417</v>
      </c>
      <c r="R11725" s="2">
        <v>38485</v>
      </c>
      <c r="S11725" s="2">
        <v>38491</v>
      </c>
      <c r="T11725" s="2">
        <v>38491</v>
      </c>
      <c r="U11725" s="1" t="s">
        <v>1260</v>
      </c>
      <c r="V11725" s="1" t="s">
        <v>1263</v>
      </c>
      <c r="W11725" s="1" t="s">
        <v>389</v>
      </c>
      <c r="X11725">
        <v>56</v>
      </c>
      <c r="Y11725">
        <v>162.66999999999999</v>
      </c>
      <c r="Z11725">
        <v>4</v>
      </c>
      <c r="AA11725" s="1" t="s">
        <v>358</v>
      </c>
      <c r="AB11725" s="1" t="s">
        <v>359</v>
      </c>
      <c r="AC11725" s="1" t="s">
        <v>454</v>
      </c>
      <c r="AD11725" s="1" t="s">
        <v>454</v>
      </c>
      <c r="AE11725" s="1" t="s">
        <v>390</v>
      </c>
      <c r="AF11725" s="1" t="s">
        <v>379</v>
      </c>
      <c r="AG11725" s="1" t="s">
        <v>391</v>
      </c>
      <c r="AH11725" s="1" t="s">
        <v>392</v>
      </c>
      <c r="AI11725">
        <v>5582</v>
      </c>
      <c r="AJ11725">
        <v>91.02</v>
      </c>
      <c r="AK11725">
        <v>193.66</v>
      </c>
    </row>
    <row r="11726" spans="1:37" x14ac:dyDescent="0.3">
      <c r="A11726">
        <v>141</v>
      </c>
      <c r="B11726" s="1" t="s">
        <v>92</v>
      </c>
      <c r="C11726" s="1" t="s">
        <v>93</v>
      </c>
      <c r="D11726" s="1" t="s">
        <v>94</v>
      </c>
      <c r="E11726" s="1" t="s">
        <v>95</v>
      </c>
      <c r="F11726" s="1" t="s">
        <v>96</v>
      </c>
      <c r="G11726" s="1" t="s">
        <v>454</v>
      </c>
      <c r="H11726" s="1" t="s">
        <v>97</v>
      </c>
      <c r="I11726" s="1" t="s">
        <v>454</v>
      </c>
      <c r="J11726" s="1" t="s">
        <v>98</v>
      </c>
      <c r="K11726" s="1" t="s">
        <v>99</v>
      </c>
      <c r="L11726">
        <v>1370</v>
      </c>
      <c r="M11726">
        <v>227600</v>
      </c>
      <c r="N11726" s="1" t="s">
        <v>349</v>
      </c>
      <c r="O11726" s="2">
        <v>37964</v>
      </c>
      <c r="P11726">
        <v>63843.55</v>
      </c>
      <c r="Q11726">
        <v>10417</v>
      </c>
      <c r="R11726" s="2">
        <v>38485</v>
      </c>
      <c r="S11726" s="2">
        <v>38491</v>
      </c>
      <c r="T11726" s="2">
        <v>38491</v>
      </c>
      <c r="U11726" s="1" t="s">
        <v>1260</v>
      </c>
      <c r="V11726" s="1" t="s">
        <v>1263</v>
      </c>
      <c r="W11726" s="1" t="s">
        <v>389</v>
      </c>
      <c r="X11726">
        <v>56</v>
      </c>
      <c r="Y11726">
        <v>162.66999999999999</v>
      </c>
      <c r="Z11726">
        <v>4</v>
      </c>
      <c r="AA11726" s="1" t="s">
        <v>358</v>
      </c>
      <c r="AB11726" s="1" t="s">
        <v>359</v>
      </c>
      <c r="AC11726" s="1" t="s">
        <v>454</v>
      </c>
      <c r="AD11726" s="1" t="s">
        <v>454</v>
      </c>
      <c r="AE11726" s="1" t="s">
        <v>390</v>
      </c>
      <c r="AF11726" s="1" t="s">
        <v>379</v>
      </c>
      <c r="AG11726" s="1" t="s">
        <v>391</v>
      </c>
      <c r="AH11726" s="1" t="s">
        <v>392</v>
      </c>
      <c r="AI11726">
        <v>5582</v>
      </c>
      <c r="AJ11726">
        <v>91.02</v>
      </c>
      <c r="AK11726">
        <v>193.66</v>
      </c>
    </row>
    <row r="11727" spans="1:37" x14ac:dyDescent="0.3">
      <c r="A11727">
        <v>141</v>
      </c>
      <c r="B11727" s="1" t="s">
        <v>92</v>
      </c>
      <c r="C11727" s="1" t="s">
        <v>93</v>
      </c>
      <c r="D11727" s="1" t="s">
        <v>94</v>
      </c>
      <c r="E11727" s="1" t="s">
        <v>95</v>
      </c>
      <c r="F11727" s="1" t="s">
        <v>96</v>
      </c>
      <c r="G11727" s="1" t="s">
        <v>454</v>
      </c>
      <c r="H11727" s="1" t="s">
        <v>97</v>
      </c>
      <c r="I11727" s="1" t="s">
        <v>454</v>
      </c>
      <c r="J11727" s="1" t="s">
        <v>98</v>
      </c>
      <c r="K11727" s="1" t="s">
        <v>99</v>
      </c>
      <c r="L11727">
        <v>1370</v>
      </c>
      <c r="M11727">
        <v>227600</v>
      </c>
      <c r="N11727" s="1" t="s">
        <v>350</v>
      </c>
      <c r="O11727" s="2">
        <v>38177</v>
      </c>
      <c r="P11727">
        <v>35420.74</v>
      </c>
      <c r="Q11727">
        <v>10417</v>
      </c>
      <c r="R11727" s="2">
        <v>38485</v>
      </c>
      <c r="S11727" s="2">
        <v>38491</v>
      </c>
      <c r="T11727" s="2">
        <v>38491</v>
      </c>
      <c r="U11727" s="1" t="s">
        <v>1260</v>
      </c>
      <c r="V11727" s="1" t="s">
        <v>1263</v>
      </c>
      <c r="W11727" s="1" t="s">
        <v>389</v>
      </c>
      <c r="X11727">
        <v>56</v>
      </c>
      <c r="Y11727">
        <v>162.66999999999999</v>
      </c>
      <c r="Z11727">
        <v>4</v>
      </c>
      <c r="AA11727" s="1" t="s">
        <v>358</v>
      </c>
      <c r="AB11727" s="1" t="s">
        <v>359</v>
      </c>
      <c r="AC11727" s="1" t="s">
        <v>454</v>
      </c>
      <c r="AD11727" s="1" t="s">
        <v>454</v>
      </c>
      <c r="AE11727" s="1" t="s">
        <v>390</v>
      </c>
      <c r="AF11727" s="1" t="s">
        <v>379</v>
      </c>
      <c r="AG11727" s="1" t="s">
        <v>391</v>
      </c>
      <c r="AH11727" s="1" t="s">
        <v>392</v>
      </c>
      <c r="AI11727">
        <v>5582</v>
      </c>
      <c r="AJ11727">
        <v>91.02</v>
      </c>
      <c r="AK11727">
        <v>193.66</v>
      </c>
    </row>
    <row r="11728" spans="1:37" x14ac:dyDescent="0.3">
      <c r="A11728">
        <v>141</v>
      </c>
      <c r="B11728" s="1" t="s">
        <v>92</v>
      </c>
      <c r="C11728" s="1" t="s">
        <v>93</v>
      </c>
      <c r="D11728" s="1" t="s">
        <v>94</v>
      </c>
      <c r="E11728" s="1" t="s">
        <v>95</v>
      </c>
      <c r="F11728" s="1" t="s">
        <v>96</v>
      </c>
      <c r="G11728" s="1" t="s">
        <v>454</v>
      </c>
      <c r="H11728" s="1" t="s">
        <v>97</v>
      </c>
      <c r="I11728" s="1" t="s">
        <v>454</v>
      </c>
      <c r="J11728" s="1" t="s">
        <v>98</v>
      </c>
      <c r="K11728" s="1" t="s">
        <v>99</v>
      </c>
      <c r="L11728">
        <v>1370</v>
      </c>
      <c r="M11728">
        <v>227600</v>
      </c>
      <c r="N11728" s="1" t="s">
        <v>351</v>
      </c>
      <c r="O11728" s="2">
        <v>38215</v>
      </c>
      <c r="P11728">
        <v>20009.53</v>
      </c>
      <c r="Q11728">
        <v>10417</v>
      </c>
      <c r="R11728" s="2">
        <v>38485</v>
      </c>
      <c r="S11728" s="2">
        <v>38491</v>
      </c>
      <c r="T11728" s="2">
        <v>38491</v>
      </c>
      <c r="U11728" s="1" t="s">
        <v>1260</v>
      </c>
      <c r="V11728" s="1" t="s">
        <v>1263</v>
      </c>
      <c r="W11728" s="1" t="s">
        <v>389</v>
      </c>
      <c r="X11728">
        <v>56</v>
      </c>
      <c r="Y11728">
        <v>162.66999999999999</v>
      </c>
      <c r="Z11728">
        <v>4</v>
      </c>
      <c r="AA11728" s="1" t="s">
        <v>358</v>
      </c>
      <c r="AB11728" s="1" t="s">
        <v>359</v>
      </c>
      <c r="AC11728" s="1" t="s">
        <v>454</v>
      </c>
      <c r="AD11728" s="1" t="s">
        <v>454</v>
      </c>
      <c r="AE11728" s="1" t="s">
        <v>390</v>
      </c>
      <c r="AF11728" s="1" t="s">
        <v>379</v>
      </c>
      <c r="AG11728" s="1" t="s">
        <v>391</v>
      </c>
      <c r="AH11728" s="1" t="s">
        <v>392</v>
      </c>
      <c r="AI11728">
        <v>5582</v>
      </c>
      <c r="AJ11728">
        <v>91.02</v>
      </c>
      <c r="AK11728">
        <v>193.66</v>
      </c>
    </row>
    <row r="11729" spans="1:37" x14ac:dyDescent="0.3">
      <c r="A11729">
        <v>141</v>
      </c>
      <c r="B11729" s="1" t="s">
        <v>92</v>
      </c>
      <c r="C11729" s="1" t="s">
        <v>93</v>
      </c>
      <c r="D11729" s="1" t="s">
        <v>94</v>
      </c>
      <c r="E11729" s="1" t="s">
        <v>95</v>
      </c>
      <c r="F11729" s="1" t="s">
        <v>96</v>
      </c>
      <c r="G11729" s="1" t="s">
        <v>454</v>
      </c>
      <c r="H11729" s="1" t="s">
        <v>97</v>
      </c>
      <c r="I11729" s="1" t="s">
        <v>454</v>
      </c>
      <c r="J11729" s="1" t="s">
        <v>98</v>
      </c>
      <c r="K11729" s="1" t="s">
        <v>99</v>
      </c>
      <c r="L11729">
        <v>1370</v>
      </c>
      <c r="M11729">
        <v>227600</v>
      </c>
      <c r="N11729" s="1" t="s">
        <v>1266</v>
      </c>
      <c r="O11729" s="2">
        <v>38124</v>
      </c>
      <c r="P11729">
        <v>26155.91</v>
      </c>
      <c r="Q11729">
        <v>10417</v>
      </c>
      <c r="R11729" s="2">
        <v>38485</v>
      </c>
      <c r="S11729" s="2">
        <v>38491</v>
      </c>
      <c r="T11729" s="2">
        <v>38491</v>
      </c>
      <c r="U11729" s="1" t="s">
        <v>1260</v>
      </c>
      <c r="V11729" s="1" t="s">
        <v>1263</v>
      </c>
      <c r="W11729" s="1" t="s">
        <v>389</v>
      </c>
      <c r="X11729">
        <v>56</v>
      </c>
      <c r="Y11729">
        <v>162.66999999999999</v>
      </c>
      <c r="Z11729">
        <v>4</v>
      </c>
      <c r="AA11729" s="1" t="s">
        <v>358</v>
      </c>
      <c r="AB11729" s="1" t="s">
        <v>359</v>
      </c>
      <c r="AC11729" s="1" t="s">
        <v>454</v>
      </c>
      <c r="AD11729" s="1" t="s">
        <v>454</v>
      </c>
      <c r="AE11729" s="1" t="s">
        <v>390</v>
      </c>
      <c r="AF11729" s="1" t="s">
        <v>379</v>
      </c>
      <c r="AG11729" s="1" t="s">
        <v>391</v>
      </c>
      <c r="AH11729" s="1" t="s">
        <v>392</v>
      </c>
      <c r="AI11729">
        <v>5582</v>
      </c>
      <c r="AJ11729">
        <v>91.02</v>
      </c>
      <c r="AK11729">
        <v>193.66</v>
      </c>
    </row>
    <row r="11730" spans="1:37" x14ac:dyDescent="0.3">
      <c r="A11730">
        <v>141</v>
      </c>
      <c r="B11730" s="1" t="s">
        <v>92</v>
      </c>
      <c r="C11730" s="1" t="s">
        <v>93</v>
      </c>
      <c r="D11730" s="1" t="s">
        <v>94</v>
      </c>
      <c r="E11730" s="1" t="s">
        <v>95</v>
      </c>
      <c r="F11730" s="1" t="s">
        <v>96</v>
      </c>
      <c r="G11730" s="1" t="s">
        <v>454</v>
      </c>
      <c r="H11730" s="1" t="s">
        <v>97</v>
      </c>
      <c r="I11730" s="1" t="s">
        <v>454</v>
      </c>
      <c r="J11730" s="1" t="s">
        <v>98</v>
      </c>
      <c r="K11730" s="1" t="s">
        <v>99</v>
      </c>
      <c r="L11730">
        <v>1370</v>
      </c>
      <c r="M11730">
        <v>227600</v>
      </c>
      <c r="N11730" s="1" t="s">
        <v>340</v>
      </c>
      <c r="O11730" s="2">
        <v>37821</v>
      </c>
      <c r="P11730">
        <v>36251.03</v>
      </c>
      <c r="Q11730">
        <v>10417</v>
      </c>
      <c r="R11730" s="2">
        <v>38485</v>
      </c>
      <c r="S11730" s="2">
        <v>38491</v>
      </c>
      <c r="T11730" s="2">
        <v>38491</v>
      </c>
      <c r="U11730" s="1" t="s">
        <v>1260</v>
      </c>
      <c r="V11730" s="1" t="s">
        <v>1263</v>
      </c>
      <c r="W11730" s="1" t="s">
        <v>409</v>
      </c>
      <c r="X11730">
        <v>21</v>
      </c>
      <c r="Y11730">
        <v>144.6</v>
      </c>
      <c r="Z11730">
        <v>1</v>
      </c>
      <c r="AA11730" s="1" t="s">
        <v>358</v>
      </c>
      <c r="AB11730" s="1" t="s">
        <v>359</v>
      </c>
      <c r="AC11730" s="1" t="s">
        <v>454</v>
      </c>
      <c r="AD11730" s="1" t="s">
        <v>454</v>
      </c>
      <c r="AE11730" s="1" t="s">
        <v>410</v>
      </c>
      <c r="AF11730" s="1" t="s">
        <v>401</v>
      </c>
      <c r="AG11730" s="1" t="s">
        <v>411</v>
      </c>
      <c r="AH11730" s="1" t="s">
        <v>412</v>
      </c>
      <c r="AI11730">
        <v>9997</v>
      </c>
      <c r="AJ11730">
        <v>66.27</v>
      </c>
      <c r="AK11730">
        <v>150.62</v>
      </c>
    </row>
    <row r="11731" spans="1:37" x14ac:dyDescent="0.3">
      <c r="A11731">
        <v>141</v>
      </c>
      <c r="B11731" s="1" t="s">
        <v>92</v>
      </c>
      <c r="C11731" s="1" t="s">
        <v>93</v>
      </c>
      <c r="D11731" s="1" t="s">
        <v>94</v>
      </c>
      <c r="E11731" s="1" t="s">
        <v>95</v>
      </c>
      <c r="F11731" s="1" t="s">
        <v>96</v>
      </c>
      <c r="G11731" s="1" t="s">
        <v>454</v>
      </c>
      <c r="H11731" s="1" t="s">
        <v>97</v>
      </c>
      <c r="I11731" s="1" t="s">
        <v>454</v>
      </c>
      <c r="J11731" s="1" t="s">
        <v>98</v>
      </c>
      <c r="K11731" s="1" t="s">
        <v>99</v>
      </c>
      <c r="L11731">
        <v>1370</v>
      </c>
      <c r="M11731">
        <v>227600</v>
      </c>
      <c r="N11731" s="1" t="s">
        <v>341</v>
      </c>
      <c r="O11731" s="2">
        <v>38292</v>
      </c>
      <c r="P11731">
        <v>36140.379999999997</v>
      </c>
      <c r="Q11731">
        <v>10417</v>
      </c>
      <c r="R11731" s="2">
        <v>38485</v>
      </c>
      <c r="S11731" s="2">
        <v>38491</v>
      </c>
      <c r="T11731" s="2">
        <v>38491</v>
      </c>
      <c r="U11731" s="1" t="s">
        <v>1260</v>
      </c>
      <c r="V11731" s="1" t="s">
        <v>1263</v>
      </c>
      <c r="W11731" s="1" t="s">
        <v>409</v>
      </c>
      <c r="X11731">
        <v>21</v>
      </c>
      <c r="Y11731">
        <v>144.6</v>
      </c>
      <c r="Z11731">
        <v>1</v>
      </c>
      <c r="AA11731" s="1" t="s">
        <v>358</v>
      </c>
      <c r="AB11731" s="1" t="s">
        <v>359</v>
      </c>
      <c r="AC11731" s="1" t="s">
        <v>454</v>
      </c>
      <c r="AD11731" s="1" t="s">
        <v>454</v>
      </c>
      <c r="AE11731" s="1" t="s">
        <v>410</v>
      </c>
      <c r="AF11731" s="1" t="s">
        <v>401</v>
      </c>
      <c r="AG11731" s="1" t="s">
        <v>411</v>
      </c>
      <c r="AH11731" s="1" t="s">
        <v>412</v>
      </c>
      <c r="AI11731">
        <v>9997</v>
      </c>
      <c r="AJ11731">
        <v>66.27</v>
      </c>
      <c r="AK11731">
        <v>150.62</v>
      </c>
    </row>
    <row r="11732" spans="1:37" x14ac:dyDescent="0.3">
      <c r="A11732">
        <v>141</v>
      </c>
      <c r="B11732" s="1" t="s">
        <v>92</v>
      </c>
      <c r="C11732" s="1" t="s">
        <v>93</v>
      </c>
      <c r="D11732" s="1" t="s">
        <v>94</v>
      </c>
      <c r="E11732" s="1" t="s">
        <v>95</v>
      </c>
      <c r="F11732" s="1" t="s">
        <v>96</v>
      </c>
      <c r="G11732" s="1" t="s">
        <v>454</v>
      </c>
      <c r="H11732" s="1" t="s">
        <v>97</v>
      </c>
      <c r="I11732" s="1" t="s">
        <v>454</v>
      </c>
      <c r="J11732" s="1" t="s">
        <v>98</v>
      </c>
      <c r="K11732" s="1" t="s">
        <v>99</v>
      </c>
      <c r="L11732">
        <v>1370</v>
      </c>
      <c r="M11732">
        <v>227600</v>
      </c>
      <c r="N11732" s="1" t="s">
        <v>342</v>
      </c>
      <c r="O11732" s="2">
        <v>38491</v>
      </c>
      <c r="P11732">
        <v>46895.48</v>
      </c>
      <c r="Q11732">
        <v>10417</v>
      </c>
      <c r="R11732" s="2">
        <v>38485</v>
      </c>
      <c r="S11732" s="2">
        <v>38491</v>
      </c>
      <c r="T11732" s="2">
        <v>38491</v>
      </c>
      <c r="U11732" s="1" t="s">
        <v>1260</v>
      </c>
      <c r="V11732" s="1" t="s">
        <v>1263</v>
      </c>
      <c r="W11732" s="1" t="s">
        <v>409</v>
      </c>
      <c r="X11732">
        <v>21</v>
      </c>
      <c r="Y11732">
        <v>144.6</v>
      </c>
      <c r="Z11732">
        <v>1</v>
      </c>
      <c r="AA11732" s="1" t="s">
        <v>358</v>
      </c>
      <c r="AB11732" s="1" t="s">
        <v>359</v>
      </c>
      <c r="AC11732" s="1" t="s">
        <v>454</v>
      </c>
      <c r="AD11732" s="1" t="s">
        <v>454</v>
      </c>
      <c r="AE11732" s="1" t="s">
        <v>410</v>
      </c>
      <c r="AF11732" s="1" t="s">
        <v>401</v>
      </c>
      <c r="AG11732" s="1" t="s">
        <v>411</v>
      </c>
      <c r="AH11732" s="1" t="s">
        <v>412</v>
      </c>
      <c r="AI11732">
        <v>9997</v>
      </c>
      <c r="AJ11732">
        <v>66.27</v>
      </c>
      <c r="AK11732">
        <v>150.62</v>
      </c>
    </row>
    <row r="11733" spans="1:37" x14ac:dyDescent="0.3">
      <c r="A11733">
        <v>141</v>
      </c>
      <c r="B11733" s="1" t="s">
        <v>92</v>
      </c>
      <c r="C11733" s="1" t="s">
        <v>93</v>
      </c>
      <c r="D11733" s="1" t="s">
        <v>94</v>
      </c>
      <c r="E11733" s="1" t="s">
        <v>95</v>
      </c>
      <c r="F11733" s="1" t="s">
        <v>96</v>
      </c>
      <c r="G11733" s="1" t="s">
        <v>454</v>
      </c>
      <c r="H11733" s="1" t="s">
        <v>97</v>
      </c>
      <c r="I11733" s="1" t="s">
        <v>454</v>
      </c>
      <c r="J11733" s="1" t="s">
        <v>98</v>
      </c>
      <c r="K11733" s="1" t="s">
        <v>99</v>
      </c>
      <c r="L11733">
        <v>1370</v>
      </c>
      <c r="M11733">
        <v>227600</v>
      </c>
      <c r="N11733" s="1" t="s">
        <v>343</v>
      </c>
      <c r="O11733" s="2">
        <v>38016</v>
      </c>
      <c r="P11733">
        <v>59830.55</v>
      </c>
      <c r="Q11733">
        <v>10417</v>
      </c>
      <c r="R11733" s="2">
        <v>38485</v>
      </c>
      <c r="S11733" s="2">
        <v>38491</v>
      </c>
      <c r="T11733" s="2">
        <v>38491</v>
      </c>
      <c r="U11733" s="1" t="s">
        <v>1260</v>
      </c>
      <c r="V11733" s="1" t="s">
        <v>1263</v>
      </c>
      <c r="W11733" s="1" t="s">
        <v>409</v>
      </c>
      <c r="X11733">
        <v>21</v>
      </c>
      <c r="Y11733">
        <v>144.6</v>
      </c>
      <c r="Z11733">
        <v>1</v>
      </c>
      <c r="AA11733" s="1" t="s">
        <v>358</v>
      </c>
      <c r="AB11733" s="1" t="s">
        <v>359</v>
      </c>
      <c r="AC11733" s="1" t="s">
        <v>454</v>
      </c>
      <c r="AD11733" s="1" t="s">
        <v>454</v>
      </c>
      <c r="AE11733" s="1" t="s">
        <v>410</v>
      </c>
      <c r="AF11733" s="1" t="s">
        <v>401</v>
      </c>
      <c r="AG11733" s="1" t="s">
        <v>411</v>
      </c>
      <c r="AH11733" s="1" t="s">
        <v>412</v>
      </c>
      <c r="AI11733">
        <v>9997</v>
      </c>
      <c r="AJ11733">
        <v>66.27</v>
      </c>
      <c r="AK11733">
        <v>150.62</v>
      </c>
    </row>
    <row r="11734" spans="1:37" x14ac:dyDescent="0.3">
      <c r="A11734">
        <v>141</v>
      </c>
      <c r="B11734" s="1" t="s">
        <v>92</v>
      </c>
      <c r="C11734" s="1" t="s">
        <v>93</v>
      </c>
      <c r="D11734" s="1" t="s">
        <v>94</v>
      </c>
      <c r="E11734" s="1" t="s">
        <v>95</v>
      </c>
      <c r="F11734" s="1" t="s">
        <v>96</v>
      </c>
      <c r="G11734" s="1" t="s">
        <v>454</v>
      </c>
      <c r="H11734" s="1" t="s">
        <v>97</v>
      </c>
      <c r="I11734" s="1" t="s">
        <v>454</v>
      </c>
      <c r="J11734" s="1" t="s">
        <v>98</v>
      </c>
      <c r="K11734" s="1" t="s">
        <v>99</v>
      </c>
      <c r="L11734">
        <v>1370</v>
      </c>
      <c r="M11734">
        <v>227600</v>
      </c>
      <c r="N11734" s="1" t="s">
        <v>344</v>
      </c>
      <c r="O11734" s="2">
        <v>38352</v>
      </c>
      <c r="P11734">
        <v>116208.4</v>
      </c>
      <c r="Q11734">
        <v>10417</v>
      </c>
      <c r="R11734" s="2">
        <v>38485</v>
      </c>
      <c r="S11734" s="2">
        <v>38491</v>
      </c>
      <c r="T11734" s="2">
        <v>38491</v>
      </c>
      <c r="U11734" s="1" t="s">
        <v>1260</v>
      </c>
      <c r="V11734" s="1" t="s">
        <v>1263</v>
      </c>
      <c r="W11734" s="1" t="s">
        <v>409</v>
      </c>
      <c r="X11734">
        <v>21</v>
      </c>
      <c r="Y11734">
        <v>144.6</v>
      </c>
      <c r="Z11734">
        <v>1</v>
      </c>
      <c r="AA11734" s="1" t="s">
        <v>358</v>
      </c>
      <c r="AB11734" s="1" t="s">
        <v>359</v>
      </c>
      <c r="AC11734" s="1" t="s">
        <v>454</v>
      </c>
      <c r="AD11734" s="1" t="s">
        <v>454</v>
      </c>
      <c r="AE11734" s="1" t="s">
        <v>410</v>
      </c>
      <c r="AF11734" s="1" t="s">
        <v>401</v>
      </c>
      <c r="AG11734" s="1" t="s">
        <v>411</v>
      </c>
      <c r="AH11734" s="1" t="s">
        <v>412</v>
      </c>
      <c r="AI11734">
        <v>9997</v>
      </c>
      <c r="AJ11734">
        <v>66.27</v>
      </c>
      <c r="AK11734">
        <v>150.62</v>
      </c>
    </row>
    <row r="11735" spans="1:37" x14ac:dyDescent="0.3">
      <c r="A11735">
        <v>141</v>
      </c>
      <c r="B11735" s="1" t="s">
        <v>92</v>
      </c>
      <c r="C11735" s="1" t="s">
        <v>93</v>
      </c>
      <c r="D11735" s="1" t="s">
        <v>94</v>
      </c>
      <c r="E11735" s="1" t="s">
        <v>95</v>
      </c>
      <c r="F11735" s="1" t="s">
        <v>96</v>
      </c>
      <c r="G11735" s="1" t="s">
        <v>454</v>
      </c>
      <c r="H11735" s="1" t="s">
        <v>97</v>
      </c>
      <c r="I11735" s="1" t="s">
        <v>454</v>
      </c>
      <c r="J11735" s="1" t="s">
        <v>98</v>
      </c>
      <c r="K11735" s="1" t="s">
        <v>99</v>
      </c>
      <c r="L11735">
        <v>1370</v>
      </c>
      <c r="M11735">
        <v>227600</v>
      </c>
      <c r="N11735" s="1" t="s">
        <v>345</v>
      </c>
      <c r="O11735" s="2">
        <v>38436</v>
      </c>
      <c r="P11735">
        <v>65071.26</v>
      </c>
      <c r="Q11735">
        <v>10417</v>
      </c>
      <c r="R11735" s="2">
        <v>38485</v>
      </c>
      <c r="S11735" s="2">
        <v>38491</v>
      </c>
      <c r="T11735" s="2">
        <v>38491</v>
      </c>
      <c r="U11735" s="1" t="s">
        <v>1260</v>
      </c>
      <c r="V11735" s="1" t="s">
        <v>1263</v>
      </c>
      <c r="W11735" s="1" t="s">
        <v>409</v>
      </c>
      <c r="X11735">
        <v>21</v>
      </c>
      <c r="Y11735">
        <v>144.6</v>
      </c>
      <c r="Z11735">
        <v>1</v>
      </c>
      <c r="AA11735" s="1" t="s">
        <v>358</v>
      </c>
      <c r="AB11735" s="1" t="s">
        <v>359</v>
      </c>
      <c r="AC11735" s="1" t="s">
        <v>454</v>
      </c>
      <c r="AD11735" s="1" t="s">
        <v>454</v>
      </c>
      <c r="AE11735" s="1" t="s">
        <v>410</v>
      </c>
      <c r="AF11735" s="1" t="s">
        <v>401</v>
      </c>
      <c r="AG11735" s="1" t="s">
        <v>411</v>
      </c>
      <c r="AH11735" s="1" t="s">
        <v>412</v>
      </c>
      <c r="AI11735">
        <v>9997</v>
      </c>
      <c r="AJ11735">
        <v>66.27</v>
      </c>
      <c r="AK11735">
        <v>150.62</v>
      </c>
    </row>
    <row r="11736" spans="1:37" x14ac:dyDescent="0.3">
      <c r="A11736">
        <v>141</v>
      </c>
      <c r="B11736" s="1" t="s">
        <v>92</v>
      </c>
      <c r="C11736" s="1" t="s">
        <v>93</v>
      </c>
      <c r="D11736" s="1" t="s">
        <v>94</v>
      </c>
      <c r="E11736" s="1" t="s">
        <v>95</v>
      </c>
      <c r="F11736" s="1" t="s">
        <v>96</v>
      </c>
      <c r="G11736" s="1" t="s">
        <v>454</v>
      </c>
      <c r="H11736" s="1" t="s">
        <v>97</v>
      </c>
      <c r="I11736" s="1" t="s">
        <v>454</v>
      </c>
      <c r="J11736" s="1" t="s">
        <v>98</v>
      </c>
      <c r="K11736" s="1" t="s">
        <v>99</v>
      </c>
      <c r="L11736">
        <v>1370</v>
      </c>
      <c r="M11736">
        <v>227600</v>
      </c>
      <c r="N11736" s="1" t="s">
        <v>346</v>
      </c>
      <c r="O11736" s="2">
        <v>38429</v>
      </c>
      <c r="P11736">
        <v>120166.58</v>
      </c>
      <c r="Q11736">
        <v>10417</v>
      </c>
      <c r="R11736" s="2">
        <v>38485</v>
      </c>
      <c r="S11736" s="2">
        <v>38491</v>
      </c>
      <c r="T11736" s="2">
        <v>38491</v>
      </c>
      <c r="U11736" s="1" t="s">
        <v>1260</v>
      </c>
      <c r="V11736" s="1" t="s">
        <v>1263</v>
      </c>
      <c r="W11736" s="1" t="s">
        <v>409</v>
      </c>
      <c r="X11736">
        <v>21</v>
      </c>
      <c r="Y11736">
        <v>144.6</v>
      </c>
      <c r="Z11736">
        <v>1</v>
      </c>
      <c r="AA11736" s="1" t="s">
        <v>358</v>
      </c>
      <c r="AB11736" s="1" t="s">
        <v>359</v>
      </c>
      <c r="AC11736" s="1" t="s">
        <v>454</v>
      </c>
      <c r="AD11736" s="1" t="s">
        <v>454</v>
      </c>
      <c r="AE11736" s="1" t="s">
        <v>410</v>
      </c>
      <c r="AF11736" s="1" t="s">
        <v>401</v>
      </c>
      <c r="AG11736" s="1" t="s">
        <v>411</v>
      </c>
      <c r="AH11736" s="1" t="s">
        <v>412</v>
      </c>
      <c r="AI11736">
        <v>9997</v>
      </c>
      <c r="AJ11736">
        <v>66.27</v>
      </c>
      <c r="AK11736">
        <v>150.62</v>
      </c>
    </row>
    <row r="11737" spans="1:37" x14ac:dyDescent="0.3">
      <c r="A11737">
        <v>141</v>
      </c>
      <c r="B11737" s="1" t="s">
        <v>92</v>
      </c>
      <c r="C11737" s="1" t="s">
        <v>93</v>
      </c>
      <c r="D11737" s="1" t="s">
        <v>94</v>
      </c>
      <c r="E11737" s="1" t="s">
        <v>95</v>
      </c>
      <c r="F11737" s="1" t="s">
        <v>96</v>
      </c>
      <c r="G11737" s="1" t="s">
        <v>454</v>
      </c>
      <c r="H11737" s="1" t="s">
        <v>97</v>
      </c>
      <c r="I11737" s="1" t="s">
        <v>454</v>
      </c>
      <c r="J11737" s="1" t="s">
        <v>98</v>
      </c>
      <c r="K11737" s="1" t="s">
        <v>99</v>
      </c>
      <c r="L11737">
        <v>1370</v>
      </c>
      <c r="M11737">
        <v>227600</v>
      </c>
      <c r="N11737" s="1" t="s">
        <v>347</v>
      </c>
      <c r="O11737" s="2">
        <v>37920</v>
      </c>
      <c r="P11737">
        <v>49539.37</v>
      </c>
      <c r="Q11737">
        <v>10417</v>
      </c>
      <c r="R11737" s="2">
        <v>38485</v>
      </c>
      <c r="S11737" s="2">
        <v>38491</v>
      </c>
      <c r="T11737" s="2">
        <v>38491</v>
      </c>
      <c r="U11737" s="1" t="s">
        <v>1260</v>
      </c>
      <c r="V11737" s="1" t="s">
        <v>1263</v>
      </c>
      <c r="W11737" s="1" t="s">
        <v>409</v>
      </c>
      <c r="X11737">
        <v>21</v>
      </c>
      <c r="Y11737">
        <v>144.6</v>
      </c>
      <c r="Z11737">
        <v>1</v>
      </c>
      <c r="AA11737" s="1" t="s">
        <v>358</v>
      </c>
      <c r="AB11737" s="1" t="s">
        <v>359</v>
      </c>
      <c r="AC11737" s="1" t="s">
        <v>454</v>
      </c>
      <c r="AD11737" s="1" t="s">
        <v>454</v>
      </c>
      <c r="AE11737" s="1" t="s">
        <v>410</v>
      </c>
      <c r="AF11737" s="1" t="s">
        <v>401</v>
      </c>
      <c r="AG11737" s="1" t="s">
        <v>411</v>
      </c>
      <c r="AH11737" s="1" t="s">
        <v>412</v>
      </c>
      <c r="AI11737">
        <v>9997</v>
      </c>
      <c r="AJ11737">
        <v>66.27</v>
      </c>
      <c r="AK11737">
        <v>150.62</v>
      </c>
    </row>
    <row r="11738" spans="1:37" x14ac:dyDescent="0.3">
      <c r="A11738">
        <v>141</v>
      </c>
      <c r="B11738" s="1" t="s">
        <v>92</v>
      </c>
      <c r="C11738" s="1" t="s">
        <v>93</v>
      </c>
      <c r="D11738" s="1" t="s">
        <v>94</v>
      </c>
      <c r="E11738" s="1" t="s">
        <v>95</v>
      </c>
      <c r="F11738" s="1" t="s">
        <v>96</v>
      </c>
      <c r="G11738" s="1" t="s">
        <v>454</v>
      </c>
      <c r="H11738" s="1" t="s">
        <v>97</v>
      </c>
      <c r="I11738" s="1" t="s">
        <v>454</v>
      </c>
      <c r="J11738" s="1" t="s">
        <v>98</v>
      </c>
      <c r="K11738" s="1" t="s">
        <v>99</v>
      </c>
      <c r="L11738">
        <v>1370</v>
      </c>
      <c r="M11738">
        <v>227600</v>
      </c>
      <c r="N11738" s="1" t="s">
        <v>348</v>
      </c>
      <c r="O11738" s="2">
        <v>37677</v>
      </c>
      <c r="P11738">
        <v>40206.199999999997</v>
      </c>
      <c r="Q11738">
        <v>10417</v>
      </c>
      <c r="R11738" s="2">
        <v>38485</v>
      </c>
      <c r="S11738" s="2">
        <v>38491</v>
      </c>
      <c r="T11738" s="2">
        <v>38491</v>
      </c>
      <c r="U11738" s="1" t="s">
        <v>1260</v>
      </c>
      <c r="V11738" s="1" t="s">
        <v>1263</v>
      </c>
      <c r="W11738" s="1" t="s">
        <v>409</v>
      </c>
      <c r="X11738">
        <v>21</v>
      </c>
      <c r="Y11738">
        <v>144.6</v>
      </c>
      <c r="Z11738">
        <v>1</v>
      </c>
      <c r="AA11738" s="1" t="s">
        <v>358</v>
      </c>
      <c r="AB11738" s="1" t="s">
        <v>359</v>
      </c>
      <c r="AC11738" s="1" t="s">
        <v>454</v>
      </c>
      <c r="AD11738" s="1" t="s">
        <v>454</v>
      </c>
      <c r="AE11738" s="1" t="s">
        <v>410</v>
      </c>
      <c r="AF11738" s="1" t="s">
        <v>401</v>
      </c>
      <c r="AG11738" s="1" t="s">
        <v>411</v>
      </c>
      <c r="AH11738" s="1" t="s">
        <v>412</v>
      </c>
      <c r="AI11738">
        <v>9997</v>
      </c>
      <c r="AJ11738">
        <v>66.27</v>
      </c>
      <c r="AK11738">
        <v>150.62</v>
      </c>
    </row>
    <row r="11739" spans="1:37" x14ac:dyDescent="0.3">
      <c r="A11739">
        <v>141</v>
      </c>
      <c r="B11739" s="1" t="s">
        <v>92</v>
      </c>
      <c r="C11739" s="1" t="s">
        <v>93</v>
      </c>
      <c r="D11739" s="1" t="s">
        <v>94</v>
      </c>
      <c r="E11739" s="1" t="s">
        <v>95</v>
      </c>
      <c r="F11739" s="1" t="s">
        <v>96</v>
      </c>
      <c r="G11739" s="1" t="s">
        <v>454</v>
      </c>
      <c r="H11739" s="1" t="s">
        <v>97</v>
      </c>
      <c r="I11739" s="1" t="s">
        <v>454</v>
      </c>
      <c r="J11739" s="1" t="s">
        <v>98</v>
      </c>
      <c r="K11739" s="1" t="s">
        <v>99</v>
      </c>
      <c r="L11739">
        <v>1370</v>
      </c>
      <c r="M11739">
        <v>227600</v>
      </c>
      <c r="N11739" s="1" t="s">
        <v>349</v>
      </c>
      <c r="O11739" s="2">
        <v>37964</v>
      </c>
      <c r="P11739">
        <v>63843.55</v>
      </c>
      <c r="Q11739">
        <v>10417</v>
      </c>
      <c r="R11739" s="2">
        <v>38485</v>
      </c>
      <c r="S11739" s="2">
        <v>38491</v>
      </c>
      <c r="T11739" s="2">
        <v>38491</v>
      </c>
      <c r="U11739" s="1" t="s">
        <v>1260</v>
      </c>
      <c r="V11739" s="1" t="s">
        <v>1263</v>
      </c>
      <c r="W11739" s="1" t="s">
        <v>409</v>
      </c>
      <c r="X11739">
        <v>21</v>
      </c>
      <c r="Y11739">
        <v>144.6</v>
      </c>
      <c r="Z11739">
        <v>1</v>
      </c>
      <c r="AA11739" s="1" t="s">
        <v>358</v>
      </c>
      <c r="AB11739" s="1" t="s">
        <v>359</v>
      </c>
      <c r="AC11739" s="1" t="s">
        <v>454</v>
      </c>
      <c r="AD11739" s="1" t="s">
        <v>454</v>
      </c>
      <c r="AE11739" s="1" t="s">
        <v>410</v>
      </c>
      <c r="AF11739" s="1" t="s">
        <v>401</v>
      </c>
      <c r="AG11739" s="1" t="s">
        <v>411</v>
      </c>
      <c r="AH11739" s="1" t="s">
        <v>412</v>
      </c>
      <c r="AI11739">
        <v>9997</v>
      </c>
      <c r="AJ11739">
        <v>66.27</v>
      </c>
      <c r="AK11739">
        <v>150.62</v>
      </c>
    </row>
    <row r="11740" spans="1:37" x14ac:dyDescent="0.3">
      <c r="A11740">
        <v>141</v>
      </c>
      <c r="B11740" s="1" t="s">
        <v>92</v>
      </c>
      <c r="C11740" s="1" t="s">
        <v>93</v>
      </c>
      <c r="D11740" s="1" t="s">
        <v>94</v>
      </c>
      <c r="E11740" s="1" t="s">
        <v>95</v>
      </c>
      <c r="F11740" s="1" t="s">
        <v>96</v>
      </c>
      <c r="G11740" s="1" t="s">
        <v>454</v>
      </c>
      <c r="H11740" s="1" t="s">
        <v>97</v>
      </c>
      <c r="I11740" s="1" t="s">
        <v>454</v>
      </c>
      <c r="J11740" s="1" t="s">
        <v>98</v>
      </c>
      <c r="K11740" s="1" t="s">
        <v>99</v>
      </c>
      <c r="L11740">
        <v>1370</v>
      </c>
      <c r="M11740">
        <v>227600</v>
      </c>
      <c r="N11740" s="1" t="s">
        <v>350</v>
      </c>
      <c r="O11740" s="2">
        <v>38177</v>
      </c>
      <c r="P11740">
        <v>35420.74</v>
      </c>
      <c r="Q11740">
        <v>10417</v>
      </c>
      <c r="R11740" s="2">
        <v>38485</v>
      </c>
      <c r="S11740" s="2">
        <v>38491</v>
      </c>
      <c r="T11740" s="2">
        <v>38491</v>
      </c>
      <c r="U11740" s="1" t="s">
        <v>1260</v>
      </c>
      <c r="V11740" s="1" t="s">
        <v>1263</v>
      </c>
      <c r="W11740" s="1" t="s">
        <v>409</v>
      </c>
      <c r="X11740">
        <v>21</v>
      </c>
      <c r="Y11740">
        <v>144.6</v>
      </c>
      <c r="Z11740">
        <v>1</v>
      </c>
      <c r="AA11740" s="1" t="s">
        <v>358</v>
      </c>
      <c r="AB11740" s="1" t="s">
        <v>359</v>
      </c>
      <c r="AC11740" s="1" t="s">
        <v>454</v>
      </c>
      <c r="AD11740" s="1" t="s">
        <v>454</v>
      </c>
      <c r="AE11740" s="1" t="s">
        <v>410</v>
      </c>
      <c r="AF11740" s="1" t="s">
        <v>401</v>
      </c>
      <c r="AG11740" s="1" t="s">
        <v>411</v>
      </c>
      <c r="AH11740" s="1" t="s">
        <v>412</v>
      </c>
      <c r="AI11740">
        <v>9997</v>
      </c>
      <c r="AJ11740">
        <v>66.27</v>
      </c>
      <c r="AK11740">
        <v>150.62</v>
      </c>
    </row>
    <row r="11741" spans="1:37" x14ac:dyDescent="0.3">
      <c r="A11741">
        <v>141</v>
      </c>
      <c r="B11741" s="1" t="s">
        <v>92</v>
      </c>
      <c r="C11741" s="1" t="s">
        <v>93</v>
      </c>
      <c r="D11741" s="1" t="s">
        <v>94</v>
      </c>
      <c r="E11741" s="1" t="s">
        <v>95</v>
      </c>
      <c r="F11741" s="1" t="s">
        <v>96</v>
      </c>
      <c r="G11741" s="1" t="s">
        <v>454</v>
      </c>
      <c r="H11741" s="1" t="s">
        <v>97</v>
      </c>
      <c r="I11741" s="1" t="s">
        <v>454</v>
      </c>
      <c r="J11741" s="1" t="s">
        <v>98</v>
      </c>
      <c r="K11741" s="1" t="s">
        <v>99</v>
      </c>
      <c r="L11741">
        <v>1370</v>
      </c>
      <c r="M11741">
        <v>227600</v>
      </c>
      <c r="N11741" s="1" t="s">
        <v>351</v>
      </c>
      <c r="O11741" s="2">
        <v>38215</v>
      </c>
      <c r="P11741">
        <v>20009.53</v>
      </c>
      <c r="Q11741">
        <v>10417</v>
      </c>
      <c r="R11741" s="2">
        <v>38485</v>
      </c>
      <c r="S11741" s="2">
        <v>38491</v>
      </c>
      <c r="T11741" s="2">
        <v>38491</v>
      </c>
      <c r="U11741" s="1" t="s">
        <v>1260</v>
      </c>
      <c r="V11741" s="1" t="s">
        <v>1263</v>
      </c>
      <c r="W11741" s="1" t="s">
        <v>409</v>
      </c>
      <c r="X11741">
        <v>21</v>
      </c>
      <c r="Y11741">
        <v>144.6</v>
      </c>
      <c r="Z11741">
        <v>1</v>
      </c>
      <c r="AA11741" s="1" t="s">
        <v>358</v>
      </c>
      <c r="AB11741" s="1" t="s">
        <v>359</v>
      </c>
      <c r="AC11741" s="1" t="s">
        <v>454</v>
      </c>
      <c r="AD11741" s="1" t="s">
        <v>454</v>
      </c>
      <c r="AE11741" s="1" t="s">
        <v>410</v>
      </c>
      <c r="AF11741" s="1" t="s">
        <v>401</v>
      </c>
      <c r="AG11741" s="1" t="s">
        <v>411</v>
      </c>
      <c r="AH11741" s="1" t="s">
        <v>412</v>
      </c>
      <c r="AI11741">
        <v>9997</v>
      </c>
      <c r="AJ11741">
        <v>66.27</v>
      </c>
      <c r="AK11741">
        <v>150.62</v>
      </c>
    </row>
    <row r="11742" spans="1:37" x14ac:dyDescent="0.3">
      <c r="A11742">
        <v>141</v>
      </c>
      <c r="B11742" s="1" t="s">
        <v>92</v>
      </c>
      <c r="C11742" s="1" t="s">
        <v>93</v>
      </c>
      <c r="D11742" s="1" t="s">
        <v>94</v>
      </c>
      <c r="E11742" s="1" t="s">
        <v>95</v>
      </c>
      <c r="F11742" s="1" t="s">
        <v>96</v>
      </c>
      <c r="G11742" s="1" t="s">
        <v>454</v>
      </c>
      <c r="H11742" s="1" t="s">
        <v>97</v>
      </c>
      <c r="I11742" s="1" t="s">
        <v>454</v>
      </c>
      <c r="J11742" s="1" t="s">
        <v>98</v>
      </c>
      <c r="K11742" s="1" t="s">
        <v>99</v>
      </c>
      <c r="L11742">
        <v>1370</v>
      </c>
      <c r="M11742">
        <v>227600</v>
      </c>
      <c r="N11742" s="1" t="s">
        <v>1266</v>
      </c>
      <c r="O11742" s="2">
        <v>38124</v>
      </c>
      <c r="P11742">
        <v>26155.91</v>
      </c>
      <c r="Q11742">
        <v>10417</v>
      </c>
      <c r="R11742" s="2">
        <v>38485</v>
      </c>
      <c r="S11742" s="2">
        <v>38491</v>
      </c>
      <c r="T11742" s="2">
        <v>38491</v>
      </c>
      <c r="U11742" s="1" t="s">
        <v>1260</v>
      </c>
      <c r="V11742" s="1" t="s">
        <v>1263</v>
      </c>
      <c r="W11742" s="1" t="s">
        <v>409</v>
      </c>
      <c r="X11742">
        <v>21</v>
      </c>
      <c r="Y11742">
        <v>144.6</v>
      </c>
      <c r="Z11742">
        <v>1</v>
      </c>
      <c r="AA11742" s="1" t="s">
        <v>358</v>
      </c>
      <c r="AB11742" s="1" t="s">
        <v>359</v>
      </c>
      <c r="AC11742" s="1" t="s">
        <v>454</v>
      </c>
      <c r="AD11742" s="1" t="s">
        <v>454</v>
      </c>
      <c r="AE11742" s="1" t="s">
        <v>410</v>
      </c>
      <c r="AF11742" s="1" t="s">
        <v>401</v>
      </c>
      <c r="AG11742" s="1" t="s">
        <v>411</v>
      </c>
      <c r="AH11742" s="1" t="s">
        <v>412</v>
      </c>
      <c r="AI11742">
        <v>9997</v>
      </c>
      <c r="AJ11742">
        <v>66.27</v>
      </c>
      <c r="AK11742">
        <v>150.62</v>
      </c>
    </row>
    <row r="11743" spans="1:37" x14ac:dyDescent="0.3">
      <c r="A11743">
        <v>141</v>
      </c>
      <c r="B11743" s="1" t="s">
        <v>92</v>
      </c>
      <c r="C11743" s="1" t="s">
        <v>93</v>
      </c>
      <c r="D11743" s="1" t="s">
        <v>94</v>
      </c>
      <c r="E11743" s="1" t="s">
        <v>95</v>
      </c>
      <c r="F11743" s="1" t="s">
        <v>96</v>
      </c>
      <c r="G11743" s="1" t="s">
        <v>454</v>
      </c>
      <c r="H11743" s="1" t="s">
        <v>97</v>
      </c>
      <c r="I11743" s="1" t="s">
        <v>454</v>
      </c>
      <c r="J11743" s="1" t="s">
        <v>98</v>
      </c>
      <c r="K11743" s="1" t="s">
        <v>99</v>
      </c>
      <c r="L11743">
        <v>1370</v>
      </c>
      <c r="M11743">
        <v>227600</v>
      </c>
      <c r="N11743" s="1" t="s">
        <v>340</v>
      </c>
      <c r="O11743" s="2">
        <v>37821</v>
      </c>
      <c r="P11743">
        <v>36251.03</v>
      </c>
      <c r="Q11743">
        <v>10417</v>
      </c>
      <c r="R11743" s="2">
        <v>38485</v>
      </c>
      <c r="S11743" s="2">
        <v>38491</v>
      </c>
      <c r="T11743" s="2">
        <v>38491</v>
      </c>
      <c r="U11743" s="1" t="s">
        <v>1260</v>
      </c>
      <c r="V11743" s="1" t="s">
        <v>1263</v>
      </c>
      <c r="W11743" s="1" t="s">
        <v>1206</v>
      </c>
      <c r="X11743">
        <v>36</v>
      </c>
      <c r="Y11743">
        <v>58.75</v>
      </c>
      <c r="Z11743">
        <v>6</v>
      </c>
      <c r="AA11743" s="1" t="s">
        <v>358</v>
      </c>
      <c r="AB11743" s="1" t="s">
        <v>359</v>
      </c>
      <c r="AC11743" s="1" t="s">
        <v>454</v>
      </c>
      <c r="AD11743" s="1" t="s">
        <v>454</v>
      </c>
      <c r="AE11743" s="1" t="s">
        <v>1513</v>
      </c>
      <c r="AF11743" s="1" t="s">
        <v>414</v>
      </c>
      <c r="AG11743" s="1" t="s">
        <v>407</v>
      </c>
      <c r="AH11743" s="1" t="s">
        <v>1514</v>
      </c>
      <c r="AI11743">
        <v>4357</v>
      </c>
      <c r="AJ11743">
        <v>24.23</v>
      </c>
      <c r="AK11743">
        <v>60.57</v>
      </c>
    </row>
    <row r="11744" spans="1:37" x14ac:dyDescent="0.3">
      <c r="A11744">
        <v>141</v>
      </c>
      <c r="B11744" s="1" t="s">
        <v>92</v>
      </c>
      <c r="C11744" s="1" t="s">
        <v>93</v>
      </c>
      <c r="D11744" s="1" t="s">
        <v>94</v>
      </c>
      <c r="E11744" s="1" t="s">
        <v>95</v>
      </c>
      <c r="F11744" s="1" t="s">
        <v>96</v>
      </c>
      <c r="G11744" s="1" t="s">
        <v>454</v>
      </c>
      <c r="H11744" s="1" t="s">
        <v>97</v>
      </c>
      <c r="I11744" s="1" t="s">
        <v>454</v>
      </c>
      <c r="J11744" s="1" t="s">
        <v>98</v>
      </c>
      <c r="K11744" s="1" t="s">
        <v>99</v>
      </c>
      <c r="L11744">
        <v>1370</v>
      </c>
      <c r="M11744">
        <v>227600</v>
      </c>
      <c r="N11744" s="1" t="s">
        <v>341</v>
      </c>
      <c r="O11744" s="2">
        <v>38292</v>
      </c>
      <c r="P11744">
        <v>36140.379999999997</v>
      </c>
      <c r="Q11744">
        <v>10417</v>
      </c>
      <c r="R11744" s="2">
        <v>38485</v>
      </c>
      <c r="S11744" s="2">
        <v>38491</v>
      </c>
      <c r="T11744" s="2">
        <v>38491</v>
      </c>
      <c r="U11744" s="1" t="s">
        <v>1260</v>
      </c>
      <c r="V11744" s="1" t="s">
        <v>1263</v>
      </c>
      <c r="W11744" s="1" t="s">
        <v>1206</v>
      </c>
      <c r="X11744">
        <v>36</v>
      </c>
      <c r="Y11744">
        <v>58.75</v>
      </c>
      <c r="Z11744">
        <v>6</v>
      </c>
      <c r="AA11744" s="1" t="s">
        <v>358</v>
      </c>
      <c r="AB11744" s="1" t="s">
        <v>359</v>
      </c>
      <c r="AC11744" s="1" t="s">
        <v>454</v>
      </c>
      <c r="AD11744" s="1" t="s">
        <v>454</v>
      </c>
      <c r="AE11744" s="1" t="s">
        <v>1513</v>
      </c>
      <c r="AF11744" s="1" t="s">
        <v>414</v>
      </c>
      <c r="AG11744" s="1" t="s">
        <v>407</v>
      </c>
      <c r="AH11744" s="1" t="s">
        <v>1514</v>
      </c>
      <c r="AI11744">
        <v>4357</v>
      </c>
      <c r="AJ11744">
        <v>24.23</v>
      </c>
      <c r="AK11744">
        <v>60.57</v>
      </c>
    </row>
    <row r="11745" spans="1:37" x14ac:dyDescent="0.3">
      <c r="A11745">
        <v>141</v>
      </c>
      <c r="B11745" s="1" t="s">
        <v>92</v>
      </c>
      <c r="C11745" s="1" t="s">
        <v>93</v>
      </c>
      <c r="D11745" s="1" t="s">
        <v>94</v>
      </c>
      <c r="E11745" s="1" t="s">
        <v>95</v>
      </c>
      <c r="F11745" s="1" t="s">
        <v>96</v>
      </c>
      <c r="G11745" s="1" t="s">
        <v>454</v>
      </c>
      <c r="H11745" s="1" t="s">
        <v>97</v>
      </c>
      <c r="I11745" s="1" t="s">
        <v>454</v>
      </c>
      <c r="J11745" s="1" t="s">
        <v>98</v>
      </c>
      <c r="K11745" s="1" t="s">
        <v>99</v>
      </c>
      <c r="L11745">
        <v>1370</v>
      </c>
      <c r="M11745">
        <v>227600</v>
      </c>
      <c r="N11745" s="1" t="s">
        <v>342</v>
      </c>
      <c r="O11745" s="2">
        <v>38491</v>
      </c>
      <c r="P11745">
        <v>46895.48</v>
      </c>
      <c r="Q11745">
        <v>10417</v>
      </c>
      <c r="R11745" s="2">
        <v>38485</v>
      </c>
      <c r="S11745" s="2">
        <v>38491</v>
      </c>
      <c r="T11745" s="2">
        <v>38491</v>
      </c>
      <c r="U11745" s="1" t="s">
        <v>1260</v>
      </c>
      <c r="V11745" s="1" t="s">
        <v>1263</v>
      </c>
      <c r="W11745" s="1" t="s">
        <v>1206</v>
      </c>
      <c r="X11745">
        <v>36</v>
      </c>
      <c r="Y11745">
        <v>58.75</v>
      </c>
      <c r="Z11745">
        <v>6</v>
      </c>
      <c r="AA11745" s="1" t="s">
        <v>358</v>
      </c>
      <c r="AB11745" s="1" t="s">
        <v>359</v>
      </c>
      <c r="AC11745" s="1" t="s">
        <v>454</v>
      </c>
      <c r="AD11745" s="1" t="s">
        <v>454</v>
      </c>
      <c r="AE11745" s="1" t="s">
        <v>1513</v>
      </c>
      <c r="AF11745" s="1" t="s">
        <v>414</v>
      </c>
      <c r="AG11745" s="1" t="s">
        <v>407</v>
      </c>
      <c r="AH11745" s="1" t="s">
        <v>1514</v>
      </c>
      <c r="AI11745">
        <v>4357</v>
      </c>
      <c r="AJ11745">
        <v>24.23</v>
      </c>
      <c r="AK11745">
        <v>60.57</v>
      </c>
    </row>
    <row r="11746" spans="1:37" x14ac:dyDescent="0.3">
      <c r="A11746">
        <v>141</v>
      </c>
      <c r="B11746" s="1" t="s">
        <v>92</v>
      </c>
      <c r="C11746" s="1" t="s">
        <v>93</v>
      </c>
      <c r="D11746" s="1" t="s">
        <v>94</v>
      </c>
      <c r="E11746" s="1" t="s">
        <v>95</v>
      </c>
      <c r="F11746" s="1" t="s">
        <v>96</v>
      </c>
      <c r="G11746" s="1" t="s">
        <v>454</v>
      </c>
      <c r="H11746" s="1" t="s">
        <v>97</v>
      </c>
      <c r="I11746" s="1" t="s">
        <v>454</v>
      </c>
      <c r="J11746" s="1" t="s">
        <v>98</v>
      </c>
      <c r="K11746" s="1" t="s">
        <v>99</v>
      </c>
      <c r="L11746">
        <v>1370</v>
      </c>
      <c r="M11746">
        <v>227600</v>
      </c>
      <c r="N11746" s="1" t="s">
        <v>343</v>
      </c>
      <c r="O11746" s="2">
        <v>38016</v>
      </c>
      <c r="P11746">
        <v>59830.55</v>
      </c>
      <c r="Q11746">
        <v>10417</v>
      </c>
      <c r="R11746" s="2">
        <v>38485</v>
      </c>
      <c r="S11746" s="2">
        <v>38491</v>
      </c>
      <c r="T11746" s="2">
        <v>38491</v>
      </c>
      <c r="U11746" s="1" t="s">
        <v>1260</v>
      </c>
      <c r="V11746" s="1" t="s">
        <v>1263</v>
      </c>
      <c r="W11746" s="1" t="s">
        <v>1206</v>
      </c>
      <c r="X11746">
        <v>36</v>
      </c>
      <c r="Y11746">
        <v>58.75</v>
      </c>
      <c r="Z11746">
        <v>6</v>
      </c>
      <c r="AA11746" s="1" t="s">
        <v>358</v>
      </c>
      <c r="AB11746" s="1" t="s">
        <v>359</v>
      </c>
      <c r="AC11746" s="1" t="s">
        <v>454</v>
      </c>
      <c r="AD11746" s="1" t="s">
        <v>454</v>
      </c>
      <c r="AE11746" s="1" t="s">
        <v>1513</v>
      </c>
      <c r="AF11746" s="1" t="s">
        <v>414</v>
      </c>
      <c r="AG11746" s="1" t="s">
        <v>407</v>
      </c>
      <c r="AH11746" s="1" t="s">
        <v>1514</v>
      </c>
      <c r="AI11746">
        <v>4357</v>
      </c>
      <c r="AJ11746">
        <v>24.23</v>
      </c>
      <c r="AK11746">
        <v>60.57</v>
      </c>
    </row>
    <row r="11747" spans="1:37" x14ac:dyDescent="0.3">
      <c r="A11747">
        <v>141</v>
      </c>
      <c r="B11747" s="1" t="s">
        <v>92</v>
      </c>
      <c r="C11747" s="1" t="s">
        <v>93</v>
      </c>
      <c r="D11747" s="1" t="s">
        <v>94</v>
      </c>
      <c r="E11747" s="1" t="s">
        <v>95</v>
      </c>
      <c r="F11747" s="1" t="s">
        <v>96</v>
      </c>
      <c r="G11747" s="1" t="s">
        <v>454</v>
      </c>
      <c r="H11747" s="1" t="s">
        <v>97</v>
      </c>
      <c r="I11747" s="1" t="s">
        <v>454</v>
      </c>
      <c r="J11747" s="1" t="s">
        <v>98</v>
      </c>
      <c r="K11747" s="1" t="s">
        <v>99</v>
      </c>
      <c r="L11747">
        <v>1370</v>
      </c>
      <c r="M11747">
        <v>227600</v>
      </c>
      <c r="N11747" s="1" t="s">
        <v>344</v>
      </c>
      <c r="O11747" s="2">
        <v>38352</v>
      </c>
      <c r="P11747">
        <v>116208.4</v>
      </c>
      <c r="Q11747">
        <v>10417</v>
      </c>
      <c r="R11747" s="2">
        <v>38485</v>
      </c>
      <c r="S11747" s="2">
        <v>38491</v>
      </c>
      <c r="T11747" s="2">
        <v>38491</v>
      </c>
      <c r="U11747" s="1" t="s">
        <v>1260</v>
      </c>
      <c r="V11747" s="1" t="s">
        <v>1263</v>
      </c>
      <c r="W11747" s="1" t="s">
        <v>1206</v>
      </c>
      <c r="X11747">
        <v>36</v>
      </c>
      <c r="Y11747">
        <v>58.75</v>
      </c>
      <c r="Z11747">
        <v>6</v>
      </c>
      <c r="AA11747" s="1" t="s">
        <v>358</v>
      </c>
      <c r="AB11747" s="1" t="s">
        <v>359</v>
      </c>
      <c r="AC11747" s="1" t="s">
        <v>454</v>
      </c>
      <c r="AD11747" s="1" t="s">
        <v>454</v>
      </c>
      <c r="AE11747" s="1" t="s">
        <v>1513</v>
      </c>
      <c r="AF11747" s="1" t="s">
        <v>414</v>
      </c>
      <c r="AG11747" s="1" t="s">
        <v>407</v>
      </c>
      <c r="AH11747" s="1" t="s">
        <v>1514</v>
      </c>
      <c r="AI11747">
        <v>4357</v>
      </c>
      <c r="AJ11747">
        <v>24.23</v>
      </c>
      <c r="AK11747">
        <v>60.57</v>
      </c>
    </row>
    <row r="11748" spans="1:37" x14ac:dyDescent="0.3">
      <c r="A11748">
        <v>141</v>
      </c>
      <c r="B11748" s="1" t="s">
        <v>92</v>
      </c>
      <c r="C11748" s="1" t="s">
        <v>93</v>
      </c>
      <c r="D11748" s="1" t="s">
        <v>94</v>
      </c>
      <c r="E11748" s="1" t="s">
        <v>95</v>
      </c>
      <c r="F11748" s="1" t="s">
        <v>96</v>
      </c>
      <c r="G11748" s="1" t="s">
        <v>454</v>
      </c>
      <c r="H11748" s="1" t="s">
        <v>97</v>
      </c>
      <c r="I11748" s="1" t="s">
        <v>454</v>
      </c>
      <c r="J11748" s="1" t="s">
        <v>98</v>
      </c>
      <c r="K11748" s="1" t="s">
        <v>99</v>
      </c>
      <c r="L11748">
        <v>1370</v>
      </c>
      <c r="M11748">
        <v>227600</v>
      </c>
      <c r="N11748" s="1" t="s">
        <v>345</v>
      </c>
      <c r="O11748" s="2">
        <v>38436</v>
      </c>
      <c r="P11748">
        <v>65071.26</v>
      </c>
      <c r="Q11748">
        <v>10417</v>
      </c>
      <c r="R11748" s="2">
        <v>38485</v>
      </c>
      <c r="S11748" s="2">
        <v>38491</v>
      </c>
      <c r="T11748" s="2">
        <v>38491</v>
      </c>
      <c r="U11748" s="1" t="s">
        <v>1260</v>
      </c>
      <c r="V11748" s="1" t="s">
        <v>1263</v>
      </c>
      <c r="W11748" s="1" t="s">
        <v>1206</v>
      </c>
      <c r="X11748">
        <v>36</v>
      </c>
      <c r="Y11748">
        <v>58.75</v>
      </c>
      <c r="Z11748">
        <v>6</v>
      </c>
      <c r="AA11748" s="1" t="s">
        <v>358</v>
      </c>
      <c r="AB11748" s="1" t="s">
        <v>359</v>
      </c>
      <c r="AC11748" s="1" t="s">
        <v>454</v>
      </c>
      <c r="AD11748" s="1" t="s">
        <v>454</v>
      </c>
      <c r="AE11748" s="1" t="s">
        <v>1513</v>
      </c>
      <c r="AF11748" s="1" t="s">
        <v>414</v>
      </c>
      <c r="AG11748" s="1" t="s">
        <v>407</v>
      </c>
      <c r="AH11748" s="1" t="s">
        <v>1514</v>
      </c>
      <c r="AI11748">
        <v>4357</v>
      </c>
      <c r="AJ11748">
        <v>24.23</v>
      </c>
      <c r="AK11748">
        <v>60.57</v>
      </c>
    </row>
    <row r="11749" spans="1:37" x14ac:dyDescent="0.3">
      <c r="A11749">
        <v>141</v>
      </c>
      <c r="B11749" s="1" t="s">
        <v>92</v>
      </c>
      <c r="C11749" s="1" t="s">
        <v>93</v>
      </c>
      <c r="D11749" s="1" t="s">
        <v>94</v>
      </c>
      <c r="E11749" s="1" t="s">
        <v>95</v>
      </c>
      <c r="F11749" s="1" t="s">
        <v>96</v>
      </c>
      <c r="G11749" s="1" t="s">
        <v>454</v>
      </c>
      <c r="H11749" s="1" t="s">
        <v>97</v>
      </c>
      <c r="I11749" s="1" t="s">
        <v>454</v>
      </c>
      <c r="J11749" s="1" t="s">
        <v>98</v>
      </c>
      <c r="K11749" s="1" t="s">
        <v>99</v>
      </c>
      <c r="L11749">
        <v>1370</v>
      </c>
      <c r="M11749">
        <v>227600</v>
      </c>
      <c r="N11749" s="1" t="s">
        <v>346</v>
      </c>
      <c r="O11749" s="2">
        <v>38429</v>
      </c>
      <c r="P11749">
        <v>120166.58</v>
      </c>
      <c r="Q11749">
        <v>10417</v>
      </c>
      <c r="R11749" s="2">
        <v>38485</v>
      </c>
      <c r="S11749" s="2">
        <v>38491</v>
      </c>
      <c r="T11749" s="2">
        <v>38491</v>
      </c>
      <c r="U11749" s="1" t="s">
        <v>1260</v>
      </c>
      <c r="V11749" s="1" t="s">
        <v>1263</v>
      </c>
      <c r="W11749" s="1" t="s">
        <v>1206</v>
      </c>
      <c r="X11749">
        <v>36</v>
      </c>
      <c r="Y11749">
        <v>58.75</v>
      </c>
      <c r="Z11749">
        <v>6</v>
      </c>
      <c r="AA11749" s="1" t="s">
        <v>358</v>
      </c>
      <c r="AB11749" s="1" t="s">
        <v>359</v>
      </c>
      <c r="AC11749" s="1" t="s">
        <v>454</v>
      </c>
      <c r="AD11749" s="1" t="s">
        <v>454</v>
      </c>
      <c r="AE11749" s="1" t="s">
        <v>1513</v>
      </c>
      <c r="AF11749" s="1" t="s">
        <v>414</v>
      </c>
      <c r="AG11749" s="1" t="s">
        <v>407</v>
      </c>
      <c r="AH11749" s="1" t="s">
        <v>1514</v>
      </c>
      <c r="AI11749">
        <v>4357</v>
      </c>
      <c r="AJ11749">
        <v>24.23</v>
      </c>
      <c r="AK11749">
        <v>60.57</v>
      </c>
    </row>
    <row r="11750" spans="1:37" x14ac:dyDescent="0.3">
      <c r="A11750">
        <v>141</v>
      </c>
      <c r="B11750" s="1" t="s">
        <v>92</v>
      </c>
      <c r="C11750" s="1" t="s">
        <v>93</v>
      </c>
      <c r="D11750" s="1" t="s">
        <v>94</v>
      </c>
      <c r="E11750" s="1" t="s">
        <v>95</v>
      </c>
      <c r="F11750" s="1" t="s">
        <v>96</v>
      </c>
      <c r="G11750" s="1" t="s">
        <v>454</v>
      </c>
      <c r="H11750" s="1" t="s">
        <v>97</v>
      </c>
      <c r="I11750" s="1" t="s">
        <v>454</v>
      </c>
      <c r="J11750" s="1" t="s">
        <v>98</v>
      </c>
      <c r="K11750" s="1" t="s">
        <v>99</v>
      </c>
      <c r="L11750">
        <v>1370</v>
      </c>
      <c r="M11750">
        <v>227600</v>
      </c>
      <c r="N11750" s="1" t="s">
        <v>347</v>
      </c>
      <c r="O11750" s="2">
        <v>37920</v>
      </c>
      <c r="P11750">
        <v>49539.37</v>
      </c>
      <c r="Q11750">
        <v>10417</v>
      </c>
      <c r="R11750" s="2">
        <v>38485</v>
      </c>
      <c r="S11750" s="2">
        <v>38491</v>
      </c>
      <c r="T11750" s="2">
        <v>38491</v>
      </c>
      <c r="U11750" s="1" t="s">
        <v>1260</v>
      </c>
      <c r="V11750" s="1" t="s">
        <v>1263</v>
      </c>
      <c r="W11750" s="1" t="s">
        <v>1206</v>
      </c>
      <c r="X11750">
        <v>36</v>
      </c>
      <c r="Y11750">
        <v>58.75</v>
      </c>
      <c r="Z11750">
        <v>6</v>
      </c>
      <c r="AA11750" s="1" t="s">
        <v>358</v>
      </c>
      <c r="AB11750" s="1" t="s">
        <v>359</v>
      </c>
      <c r="AC11750" s="1" t="s">
        <v>454</v>
      </c>
      <c r="AD11750" s="1" t="s">
        <v>454</v>
      </c>
      <c r="AE11750" s="1" t="s">
        <v>1513</v>
      </c>
      <c r="AF11750" s="1" t="s">
        <v>414</v>
      </c>
      <c r="AG11750" s="1" t="s">
        <v>407</v>
      </c>
      <c r="AH11750" s="1" t="s">
        <v>1514</v>
      </c>
      <c r="AI11750">
        <v>4357</v>
      </c>
      <c r="AJ11750">
        <v>24.23</v>
      </c>
      <c r="AK11750">
        <v>60.57</v>
      </c>
    </row>
    <row r="11751" spans="1:37" x14ac:dyDescent="0.3">
      <c r="A11751">
        <v>141</v>
      </c>
      <c r="B11751" s="1" t="s">
        <v>92</v>
      </c>
      <c r="C11751" s="1" t="s">
        <v>93</v>
      </c>
      <c r="D11751" s="1" t="s">
        <v>94</v>
      </c>
      <c r="E11751" s="1" t="s">
        <v>95</v>
      </c>
      <c r="F11751" s="1" t="s">
        <v>96</v>
      </c>
      <c r="G11751" s="1" t="s">
        <v>454</v>
      </c>
      <c r="H11751" s="1" t="s">
        <v>97</v>
      </c>
      <c r="I11751" s="1" t="s">
        <v>454</v>
      </c>
      <c r="J11751" s="1" t="s">
        <v>98</v>
      </c>
      <c r="K11751" s="1" t="s">
        <v>99</v>
      </c>
      <c r="L11751">
        <v>1370</v>
      </c>
      <c r="M11751">
        <v>227600</v>
      </c>
      <c r="N11751" s="1" t="s">
        <v>348</v>
      </c>
      <c r="O11751" s="2">
        <v>37677</v>
      </c>
      <c r="P11751">
        <v>40206.199999999997</v>
      </c>
      <c r="Q11751">
        <v>10417</v>
      </c>
      <c r="R11751" s="2">
        <v>38485</v>
      </c>
      <c r="S11751" s="2">
        <v>38491</v>
      </c>
      <c r="T11751" s="2">
        <v>38491</v>
      </c>
      <c r="U11751" s="1" t="s">
        <v>1260</v>
      </c>
      <c r="V11751" s="1" t="s">
        <v>1263</v>
      </c>
      <c r="W11751" s="1" t="s">
        <v>1206</v>
      </c>
      <c r="X11751">
        <v>36</v>
      </c>
      <c r="Y11751">
        <v>58.75</v>
      </c>
      <c r="Z11751">
        <v>6</v>
      </c>
      <c r="AA11751" s="1" t="s">
        <v>358</v>
      </c>
      <c r="AB11751" s="1" t="s">
        <v>359</v>
      </c>
      <c r="AC11751" s="1" t="s">
        <v>454</v>
      </c>
      <c r="AD11751" s="1" t="s">
        <v>454</v>
      </c>
      <c r="AE11751" s="1" t="s">
        <v>1513</v>
      </c>
      <c r="AF11751" s="1" t="s">
        <v>414</v>
      </c>
      <c r="AG11751" s="1" t="s">
        <v>407</v>
      </c>
      <c r="AH11751" s="1" t="s">
        <v>1514</v>
      </c>
      <c r="AI11751">
        <v>4357</v>
      </c>
      <c r="AJ11751">
        <v>24.23</v>
      </c>
      <c r="AK11751">
        <v>60.57</v>
      </c>
    </row>
    <row r="11752" spans="1:37" x14ac:dyDescent="0.3">
      <c r="A11752">
        <v>141</v>
      </c>
      <c r="B11752" s="1" t="s">
        <v>92</v>
      </c>
      <c r="C11752" s="1" t="s">
        <v>93</v>
      </c>
      <c r="D11752" s="1" t="s">
        <v>94</v>
      </c>
      <c r="E11752" s="1" t="s">
        <v>95</v>
      </c>
      <c r="F11752" s="1" t="s">
        <v>96</v>
      </c>
      <c r="G11752" s="1" t="s">
        <v>454</v>
      </c>
      <c r="H11752" s="1" t="s">
        <v>97</v>
      </c>
      <c r="I11752" s="1" t="s">
        <v>454</v>
      </c>
      <c r="J11752" s="1" t="s">
        <v>98</v>
      </c>
      <c r="K11752" s="1" t="s">
        <v>99</v>
      </c>
      <c r="L11752">
        <v>1370</v>
      </c>
      <c r="M11752">
        <v>227600</v>
      </c>
      <c r="N11752" s="1" t="s">
        <v>349</v>
      </c>
      <c r="O11752" s="2">
        <v>37964</v>
      </c>
      <c r="P11752">
        <v>63843.55</v>
      </c>
      <c r="Q11752">
        <v>10417</v>
      </c>
      <c r="R11752" s="2">
        <v>38485</v>
      </c>
      <c r="S11752" s="2">
        <v>38491</v>
      </c>
      <c r="T11752" s="2">
        <v>38491</v>
      </c>
      <c r="U11752" s="1" t="s">
        <v>1260</v>
      </c>
      <c r="V11752" s="1" t="s">
        <v>1263</v>
      </c>
      <c r="W11752" s="1" t="s">
        <v>1206</v>
      </c>
      <c r="X11752">
        <v>36</v>
      </c>
      <c r="Y11752">
        <v>58.75</v>
      </c>
      <c r="Z11752">
        <v>6</v>
      </c>
      <c r="AA11752" s="1" t="s">
        <v>358</v>
      </c>
      <c r="AB11752" s="1" t="s">
        <v>359</v>
      </c>
      <c r="AC11752" s="1" t="s">
        <v>454</v>
      </c>
      <c r="AD11752" s="1" t="s">
        <v>454</v>
      </c>
      <c r="AE11752" s="1" t="s">
        <v>1513</v>
      </c>
      <c r="AF11752" s="1" t="s">
        <v>414</v>
      </c>
      <c r="AG11752" s="1" t="s">
        <v>407</v>
      </c>
      <c r="AH11752" s="1" t="s">
        <v>1514</v>
      </c>
      <c r="AI11752">
        <v>4357</v>
      </c>
      <c r="AJ11752">
        <v>24.23</v>
      </c>
      <c r="AK11752">
        <v>60.57</v>
      </c>
    </row>
    <row r="11753" spans="1:37" x14ac:dyDescent="0.3">
      <c r="A11753">
        <v>141</v>
      </c>
      <c r="B11753" s="1" t="s">
        <v>92</v>
      </c>
      <c r="C11753" s="1" t="s">
        <v>93</v>
      </c>
      <c r="D11753" s="1" t="s">
        <v>94</v>
      </c>
      <c r="E11753" s="1" t="s">
        <v>95</v>
      </c>
      <c r="F11753" s="1" t="s">
        <v>96</v>
      </c>
      <c r="G11753" s="1" t="s">
        <v>454</v>
      </c>
      <c r="H11753" s="1" t="s">
        <v>97</v>
      </c>
      <c r="I11753" s="1" t="s">
        <v>454</v>
      </c>
      <c r="J11753" s="1" t="s">
        <v>98</v>
      </c>
      <c r="K11753" s="1" t="s">
        <v>99</v>
      </c>
      <c r="L11753">
        <v>1370</v>
      </c>
      <c r="M11753">
        <v>227600</v>
      </c>
      <c r="N11753" s="1" t="s">
        <v>350</v>
      </c>
      <c r="O11753" s="2">
        <v>38177</v>
      </c>
      <c r="P11753">
        <v>35420.74</v>
      </c>
      <c r="Q11753">
        <v>10417</v>
      </c>
      <c r="R11753" s="2">
        <v>38485</v>
      </c>
      <c r="S11753" s="2">
        <v>38491</v>
      </c>
      <c r="T11753" s="2">
        <v>38491</v>
      </c>
      <c r="U11753" s="1" t="s">
        <v>1260</v>
      </c>
      <c r="V11753" s="1" t="s">
        <v>1263</v>
      </c>
      <c r="W11753" s="1" t="s">
        <v>1206</v>
      </c>
      <c r="X11753">
        <v>36</v>
      </c>
      <c r="Y11753">
        <v>58.75</v>
      </c>
      <c r="Z11753">
        <v>6</v>
      </c>
      <c r="AA11753" s="1" t="s">
        <v>358</v>
      </c>
      <c r="AB11753" s="1" t="s">
        <v>359</v>
      </c>
      <c r="AC11753" s="1" t="s">
        <v>454</v>
      </c>
      <c r="AD11753" s="1" t="s">
        <v>454</v>
      </c>
      <c r="AE11753" s="1" t="s">
        <v>1513</v>
      </c>
      <c r="AF11753" s="1" t="s">
        <v>414</v>
      </c>
      <c r="AG11753" s="1" t="s">
        <v>407</v>
      </c>
      <c r="AH11753" s="1" t="s">
        <v>1514</v>
      </c>
      <c r="AI11753">
        <v>4357</v>
      </c>
      <c r="AJ11753">
        <v>24.23</v>
      </c>
      <c r="AK11753">
        <v>60.57</v>
      </c>
    </row>
    <row r="11754" spans="1:37" x14ac:dyDescent="0.3">
      <c r="A11754">
        <v>141</v>
      </c>
      <c r="B11754" s="1" t="s">
        <v>92</v>
      </c>
      <c r="C11754" s="1" t="s">
        <v>93</v>
      </c>
      <c r="D11754" s="1" t="s">
        <v>94</v>
      </c>
      <c r="E11754" s="1" t="s">
        <v>95</v>
      </c>
      <c r="F11754" s="1" t="s">
        <v>96</v>
      </c>
      <c r="G11754" s="1" t="s">
        <v>454</v>
      </c>
      <c r="H11754" s="1" t="s">
        <v>97</v>
      </c>
      <c r="I11754" s="1" t="s">
        <v>454</v>
      </c>
      <c r="J11754" s="1" t="s">
        <v>98</v>
      </c>
      <c r="K11754" s="1" t="s">
        <v>99</v>
      </c>
      <c r="L11754">
        <v>1370</v>
      </c>
      <c r="M11754">
        <v>227600</v>
      </c>
      <c r="N11754" s="1" t="s">
        <v>351</v>
      </c>
      <c r="O11754" s="2">
        <v>38215</v>
      </c>
      <c r="P11754">
        <v>20009.53</v>
      </c>
      <c r="Q11754">
        <v>10417</v>
      </c>
      <c r="R11754" s="2">
        <v>38485</v>
      </c>
      <c r="S11754" s="2">
        <v>38491</v>
      </c>
      <c r="T11754" s="2">
        <v>38491</v>
      </c>
      <c r="U11754" s="1" t="s">
        <v>1260</v>
      </c>
      <c r="V11754" s="1" t="s">
        <v>1263</v>
      </c>
      <c r="W11754" s="1" t="s">
        <v>1206</v>
      </c>
      <c r="X11754">
        <v>36</v>
      </c>
      <c r="Y11754">
        <v>58.75</v>
      </c>
      <c r="Z11754">
        <v>6</v>
      </c>
      <c r="AA11754" s="1" t="s">
        <v>358</v>
      </c>
      <c r="AB11754" s="1" t="s">
        <v>359</v>
      </c>
      <c r="AC11754" s="1" t="s">
        <v>454</v>
      </c>
      <c r="AD11754" s="1" t="s">
        <v>454</v>
      </c>
      <c r="AE11754" s="1" t="s">
        <v>1513</v>
      </c>
      <c r="AF11754" s="1" t="s">
        <v>414</v>
      </c>
      <c r="AG11754" s="1" t="s">
        <v>407</v>
      </c>
      <c r="AH11754" s="1" t="s">
        <v>1514</v>
      </c>
      <c r="AI11754">
        <v>4357</v>
      </c>
      <c r="AJ11754">
        <v>24.23</v>
      </c>
      <c r="AK11754">
        <v>60.57</v>
      </c>
    </row>
    <row r="11755" spans="1:37" x14ac:dyDescent="0.3">
      <c r="A11755">
        <v>141</v>
      </c>
      <c r="B11755" s="1" t="s">
        <v>92</v>
      </c>
      <c r="C11755" s="1" t="s">
        <v>93</v>
      </c>
      <c r="D11755" s="1" t="s">
        <v>94</v>
      </c>
      <c r="E11755" s="1" t="s">
        <v>95</v>
      </c>
      <c r="F11755" s="1" t="s">
        <v>96</v>
      </c>
      <c r="G11755" s="1" t="s">
        <v>454</v>
      </c>
      <c r="H11755" s="1" t="s">
        <v>97</v>
      </c>
      <c r="I11755" s="1" t="s">
        <v>454</v>
      </c>
      <c r="J11755" s="1" t="s">
        <v>98</v>
      </c>
      <c r="K11755" s="1" t="s">
        <v>99</v>
      </c>
      <c r="L11755">
        <v>1370</v>
      </c>
      <c r="M11755">
        <v>227600</v>
      </c>
      <c r="N11755" s="1" t="s">
        <v>1266</v>
      </c>
      <c r="O11755" s="2">
        <v>38124</v>
      </c>
      <c r="P11755">
        <v>26155.91</v>
      </c>
      <c r="Q11755">
        <v>10417</v>
      </c>
      <c r="R11755" s="2">
        <v>38485</v>
      </c>
      <c r="S11755" s="2">
        <v>38491</v>
      </c>
      <c r="T11755" s="2">
        <v>38491</v>
      </c>
      <c r="U11755" s="1" t="s">
        <v>1260</v>
      </c>
      <c r="V11755" s="1" t="s">
        <v>1263</v>
      </c>
      <c r="W11755" s="1" t="s">
        <v>1206</v>
      </c>
      <c r="X11755">
        <v>36</v>
      </c>
      <c r="Y11755">
        <v>58.75</v>
      </c>
      <c r="Z11755">
        <v>6</v>
      </c>
      <c r="AA11755" s="1" t="s">
        <v>358</v>
      </c>
      <c r="AB11755" s="1" t="s">
        <v>359</v>
      </c>
      <c r="AC11755" s="1" t="s">
        <v>454</v>
      </c>
      <c r="AD11755" s="1" t="s">
        <v>454</v>
      </c>
      <c r="AE11755" s="1" t="s">
        <v>1513</v>
      </c>
      <c r="AF11755" s="1" t="s">
        <v>414</v>
      </c>
      <c r="AG11755" s="1" t="s">
        <v>407</v>
      </c>
      <c r="AH11755" s="1" t="s">
        <v>1514</v>
      </c>
      <c r="AI11755">
        <v>4357</v>
      </c>
      <c r="AJ11755">
        <v>24.23</v>
      </c>
      <c r="AK11755">
        <v>60.57</v>
      </c>
    </row>
    <row r="11756" spans="1:37" x14ac:dyDescent="0.3">
      <c r="A11756">
        <v>141</v>
      </c>
      <c r="B11756" s="1" t="s">
        <v>92</v>
      </c>
      <c r="C11756" s="1" t="s">
        <v>93</v>
      </c>
      <c r="D11756" s="1" t="s">
        <v>94</v>
      </c>
      <c r="E11756" s="1" t="s">
        <v>95</v>
      </c>
      <c r="F11756" s="1" t="s">
        <v>96</v>
      </c>
      <c r="G11756" s="1" t="s">
        <v>454</v>
      </c>
      <c r="H11756" s="1" t="s">
        <v>97</v>
      </c>
      <c r="I11756" s="1" t="s">
        <v>454</v>
      </c>
      <c r="J11756" s="1" t="s">
        <v>98</v>
      </c>
      <c r="K11756" s="1" t="s">
        <v>99</v>
      </c>
      <c r="L11756">
        <v>1370</v>
      </c>
      <c r="M11756">
        <v>227600</v>
      </c>
      <c r="N11756" s="1" t="s">
        <v>340</v>
      </c>
      <c r="O11756" s="2">
        <v>37821</v>
      </c>
      <c r="P11756">
        <v>36251.03</v>
      </c>
      <c r="Q11756">
        <v>10417</v>
      </c>
      <c r="R11756" s="2">
        <v>38485</v>
      </c>
      <c r="S11756" s="2">
        <v>38491</v>
      </c>
      <c r="T11756" s="2">
        <v>38491</v>
      </c>
      <c r="U11756" s="1" t="s">
        <v>1260</v>
      </c>
      <c r="V11756" s="1" t="s">
        <v>1263</v>
      </c>
      <c r="W11756" s="1" t="s">
        <v>1207</v>
      </c>
      <c r="X11756">
        <v>35</v>
      </c>
      <c r="Y11756">
        <v>109.32</v>
      </c>
      <c r="Z11756">
        <v>3</v>
      </c>
      <c r="AA11756" s="1" t="s">
        <v>358</v>
      </c>
      <c r="AB11756" s="1" t="s">
        <v>359</v>
      </c>
      <c r="AC11756" s="1" t="s">
        <v>454</v>
      </c>
      <c r="AD11756" s="1" t="s">
        <v>454</v>
      </c>
      <c r="AE11756" s="1" t="s">
        <v>1566</v>
      </c>
      <c r="AF11756" s="1" t="s">
        <v>1562</v>
      </c>
      <c r="AG11756" s="1" t="s">
        <v>402</v>
      </c>
      <c r="AH11756" s="1" t="s">
        <v>1567</v>
      </c>
      <c r="AI11756">
        <v>7003</v>
      </c>
      <c r="AJ11756">
        <v>60.86</v>
      </c>
      <c r="AK11756">
        <v>112.7</v>
      </c>
    </row>
    <row r="11757" spans="1:37" x14ac:dyDescent="0.3">
      <c r="A11757">
        <v>141</v>
      </c>
      <c r="B11757" s="1" t="s">
        <v>92</v>
      </c>
      <c r="C11757" s="1" t="s">
        <v>93</v>
      </c>
      <c r="D11757" s="1" t="s">
        <v>94</v>
      </c>
      <c r="E11757" s="1" t="s">
        <v>95</v>
      </c>
      <c r="F11757" s="1" t="s">
        <v>96</v>
      </c>
      <c r="G11757" s="1" t="s">
        <v>454</v>
      </c>
      <c r="H11757" s="1" t="s">
        <v>97</v>
      </c>
      <c r="I11757" s="1" t="s">
        <v>454</v>
      </c>
      <c r="J11757" s="1" t="s">
        <v>98</v>
      </c>
      <c r="K11757" s="1" t="s">
        <v>99</v>
      </c>
      <c r="L11757">
        <v>1370</v>
      </c>
      <c r="M11757">
        <v>227600</v>
      </c>
      <c r="N11757" s="1" t="s">
        <v>341</v>
      </c>
      <c r="O11757" s="2">
        <v>38292</v>
      </c>
      <c r="P11757">
        <v>36140.379999999997</v>
      </c>
      <c r="Q11757">
        <v>10417</v>
      </c>
      <c r="R11757" s="2">
        <v>38485</v>
      </c>
      <c r="S11757" s="2">
        <v>38491</v>
      </c>
      <c r="T11757" s="2">
        <v>38491</v>
      </c>
      <c r="U11757" s="1" t="s">
        <v>1260</v>
      </c>
      <c r="V11757" s="1" t="s">
        <v>1263</v>
      </c>
      <c r="W11757" s="1" t="s">
        <v>1207</v>
      </c>
      <c r="X11757">
        <v>35</v>
      </c>
      <c r="Y11757">
        <v>109.32</v>
      </c>
      <c r="Z11757">
        <v>3</v>
      </c>
      <c r="AA11757" s="1" t="s">
        <v>358</v>
      </c>
      <c r="AB11757" s="1" t="s">
        <v>359</v>
      </c>
      <c r="AC11757" s="1" t="s">
        <v>454</v>
      </c>
      <c r="AD11757" s="1" t="s">
        <v>454</v>
      </c>
      <c r="AE11757" s="1" t="s">
        <v>1566</v>
      </c>
      <c r="AF11757" s="1" t="s">
        <v>1562</v>
      </c>
      <c r="AG11757" s="1" t="s">
        <v>402</v>
      </c>
      <c r="AH11757" s="1" t="s">
        <v>1567</v>
      </c>
      <c r="AI11757">
        <v>7003</v>
      </c>
      <c r="AJ11757">
        <v>60.86</v>
      </c>
      <c r="AK11757">
        <v>112.7</v>
      </c>
    </row>
    <row r="11758" spans="1:37" x14ac:dyDescent="0.3">
      <c r="A11758">
        <v>141</v>
      </c>
      <c r="B11758" s="1" t="s">
        <v>92</v>
      </c>
      <c r="C11758" s="1" t="s">
        <v>93</v>
      </c>
      <c r="D11758" s="1" t="s">
        <v>94</v>
      </c>
      <c r="E11758" s="1" t="s">
        <v>95</v>
      </c>
      <c r="F11758" s="1" t="s">
        <v>96</v>
      </c>
      <c r="G11758" s="1" t="s">
        <v>454</v>
      </c>
      <c r="H11758" s="1" t="s">
        <v>97</v>
      </c>
      <c r="I11758" s="1" t="s">
        <v>454</v>
      </c>
      <c r="J11758" s="1" t="s">
        <v>98</v>
      </c>
      <c r="K11758" s="1" t="s">
        <v>99</v>
      </c>
      <c r="L11758">
        <v>1370</v>
      </c>
      <c r="M11758">
        <v>227600</v>
      </c>
      <c r="N11758" s="1" t="s">
        <v>342</v>
      </c>
      <c r="O11758" s="2">
        <v>38491</v>
      </c>
      <c r="P11758">
        <v>46895.48</v>
      </c>
      <c r="Q11758">
        <v>10417</v>
      </c>
      <c r="R11758" s="2">
        <v>38485</v>
      </c>
      <c r="S11758" s="2">
        <v>38491</v>
      </c>
      <c r="T11758" s="2">
        <v>38491</v>
      </c>
      <c r="U11758" s="1" t="s">
        <v>1260</v>
      </c>
      <c r="V11758" s="1" t="s">
        <v>1263</v>
      </c>
      <c r="W11758" s="1" t="s">
        <v>1207</v>
      </c>
      <c r="X11758">
        <v>35</v>
      </c>
      <c r="Y11758">
        <v>109.32</v>
      </c>
      <c r="Z11758">
        <v>3</v>
      </c>
      <c r="AA11758" s="1" t="s">
        <v>358</v>
      </c>
      <c r="AB11758" s="1" t="s">
        <v>359</v>
      </c>
      <c r="AC11758" s="1" t="s">
        <v>454</v>
      </c>
      <c r="AD11758" s="1" t="s">
        <v>454</v>
      </c>
      <c r="AE11758" s="1" t="s">
        <v>1566</v>
      </c>
      <c r="AF11758" s="1" t="s">
        <v>1562</v>
      </c>
      <c r="AG11758" s="1" t="s">
        <v>402</v>
      </c>
      <c r="AH11758" s="1" t="s">
        <v>1567</v>
      </c>
      <c r="AI11758">
        <v>7003</v>
      </c>
      <c r="AJ11758">
        <v>60.86</v>
      </c>
      <c r="AK11758">
        <v>112.7</v>
      </c>
    </row>
    <row r="11759" spans="1:37" x14ac:dyDescent="0.3">
      <c r="A11759">
        <v>141</v>
      </c>
      <c r="B11759" s="1" t="s">
        <v>92</v>
      </c>
      <c r="C11759" s="1" t="s">
        <v>93</v>
      </c>
      <c r="D11759" s="1" t="s">
        <v>94</v>
      </c>
      <c r="E11759" s="1" t="s">
        <v>95</v>
      </c>
      <c r="F11759" s="1" t="s">
        <v>96</v>
      </c>
      <c r="G11759" s="1" t="s">
        <v>454</v>
      </c>
      <c r="H11759" s="1" t="s">
        <v>97</v>
      </c>
      <c r="I11759" s="1" t="s">
        <v>454</v>
      </c>
      <c r="J11759" s="1" t="s">
        <v>98</v>
      </c>
      <c r="K11759" s="1" t="s">
        <v>99</v>
      </c>
      <c r="L11759">
        <v>1370</v>
      </c>
      <c r="M11759">
        <v>227600</v>
      </c>
      <c r="N11759" s="1" t="s">
        <v>343</v>
      </c>
      <c r="O11759" s="2">
        <v>38016</v>
      </c>
      <c r="P11759">
        <v>59830.55</v>
      </c>
      <c r="Q11759">
        <v>10417</v>
      </c>
      <c r="R11759" s="2">
        <v>38485</v>
      </c>
      <c r="S11759" s="2">
        <v>38491</v>
      </c>
      <c r="T11759" s="2">
        <v>38491</v>
      </c>
      <c r="U11759" s="1" t="s">
        <v>1260</v>
      </c>
      <c r="V11759" s="1" t="s">
        <v>1263</v>
      </c>
      <c r="W11759" s="1" t="s">
        <v>1207</v>
      </c>
      <c r="X11759">
        <v>35</v>
      </c>
      <c r="Y11759">
        <v>109.32</v>
      </c>
      <c r="Z11759">
        <v>3</v>
      </c>
      <c r="AA11759" s="1" t="s">
        <v>358</v>
      </c>
      <c r="AB11759" s="1" t="s">
        <v>359</v>
      </c>
      <c r="AC11759" s="1" t="s">
        <v>454</v>
      </c>
      <c r="AD11759" s="1" t="s">
        <v>454</v>
      </c>
      <c r="AE11759" s="1" t="s">
        <v>1566</v>
      </c>
      <c r="AF11759" s="1" t="s">
        <v>1562</v>
      </c>
      <c r="AG11759" s="1" t="s">
        <v>402</v>
      </c>
      <c r="AH11759" s="1" t="s">
        <v>1567</v>
      </c>
      <c r="AI11759">
        <v>7003</v>
      </c>
      <c r="AJ11759">
        <v>60.86</v>
      </c>
      <c r="AK11759">
        <v>112.7</v>
      </c>
    </row>
    <row r="11760" spans="1:37" x14ac:dyDescent="0.3">
      <c r="A11760">
        <v>141</v>
      </c>
      <c r="B11760" s="1" t="s">
        <v>92</v>
      </c>
      <c r="C11760" s="1" t="s">
        <v>93</v>
      </c>
      <c r="D11760" s="1" t="s">
        <v>94</v>
      </c>
      <c r="E11760" s="1" t="s">
        <v>95</v>
      </c>
      <c r="F11760" s="1" t="s">
        <v>96</v>
      </c>
      <c r="G11760" s="1" t="s">
        <v>454</v>
      </c>
      <c r="H11760" s="1" t="s">
        <v>97</v>
      </c>
      <c r="I11760" s="1" t="s">
        <v>454</v>
      </c>
      <c r="J11760" s="1" t="s">
        <v>98</v>
      </c>
      <c r="K11760" s="1" t="s">
        <v>99</v>
      </c>
      <c r="L11760">
        <v>1370</v>
      </c>
      <c r="M11760">
        <v>227600</v>
      </c>
      <c r="N11760" s="1" t="s">
        <v>344</v>
      </c>
      <c r="O11760" s="2">
        <v>38352</v>
      </c>
      <c r="P11760">
        <v>116208.4</v>
      </c>
      <c r="Q11760">
        <v>10417</v>
      </c>
      <c r="R11760" s="2">
        <v>38485</v>
      </c>
      <c r="S11760" s="2">
        <v>38491</v>
      </c>
      <c r="T11760" s="2">
        <v>38491</v>
      </c>
      <c r="U11760" s="1" t="s">
        <v>1260</v>
      </c>
      <c r="V11760" s="1" t="s">
        <v>1263</v>
      </c>
      <c r="W11760" s="1" t="s">
        <v>1207</v>
      </c>
      <c r="X11760">
        <v>35</v>
      </c>
      <c r="Y11760">
        <v>109.32</v>
      </c>
      <c r="Z11760">
        <v>3</v>
      </c>
      <c r="AA11760" s="1" t="s">
        <v>358</v>
      </c>
      <c r="AB11760" s="1" t="s">
        <v>359</v>
      </c>
      <c r="AC11760" s="1" t="s">
        <v>454</v>
      </c>
      <c r="AD11760" s="1" t="s">
        <v>454</v>
      </c>
      <c r="AE11760" s="1" t="s">
        <v>1566</v>
      </c>
      <c r="AF11760" s="1" t="s">
        <v>1562</v>
      </c>
      <c r="AG11760" s="1" t="s">
        <v>402</v>
      </c>
      <c r="AH11760" s="1" t="s">
        <v>1567</v>
      </c>
      <c r="AI11760">
        <v>7003</v>
      </c>
      <c r="AJ11760">
        <v>60.86</v>
      </c>
      <c r="AK11760">
        <v>112.7</v>
      </c>
    </row>
    <row r="11761" spans="1:37" x14ac:dyDescent="0.3">
      <c r="A11761">
        <v>141</v>
      </c>
      <c r="B11761" s="1" t="s">
        <v>92</v>
      </c>
      <c r="C11761" s="1" t="s">
        <v>93</v>
      </c>
      <c r="D11761" s="1" t="s">
        <v>94</v>
      </c>
      <c r="E11761" s="1" t="s">
        <v>95</v>
      </c>
      <c r="F11761" s="1" t="s">
        <v>96</v>
      </c>
      <c r="G11761" s="1" t="s">
        <v>454</v>
      </c>
      <c r="H11761" s="1" t="s">
        <v>97</v>
      </c>
      <c r="I11761" s="1" t="s">
        <v>454</v>
      </c>
      <c r="J11761" s="1" t="s">
        <v>98</v>
      </c>
      <c r="K11761" s="1" t="s">
        <v>99</v>
      </c>
      <c r="L11761">
        <v>1370</v>
      </c>
      <c r="M11761">
        <v>227600</v>
      </c>
      <c r="N11761" s="1" t="s">
        <v>345</v>
      </c>
      <c r="O11761" s="2">
        <v>38436</v>
      </c>
      <c r="P11761">
        <v>65071.26</v>
      </c>
      <c r="Q11761">
        <v>10417</v>
      </c>
      <c r="R11761" s="2">
        <v>38485</v>
      </c>
      <c r="S11761" s="2">
        <v>38491</v>
      </c>
      <c r="T11761" s="2">
        <v>38491</v>
      </c>
      <c r="U11761" s="1" t="s">
        <v>1260</v>
      </c>
      <c r="V11761" s="1" t="s">
        <v>1263</v>
      </c>
      <c r="W11761" s="1" t="s">
        <v>1207</v>
      </c>
      <c r="X11761">
        <v>35</v>
      </c>
      <c r="Y11761">
        <v>109.32</v>
      </c>
      <c r="Z11761">
        <v>3</v>
      </c>
      <c r="AA11761" s="1" t="s">
        <v>358</v>
      </c>
      <c r="AB11761" s="1" t="s">
        <v>359</v>
      </c>
      <c r="AC11761" s="1" t="s">
        <v>454</v>
      </c>
      <c r="AD11761" s="1" t="s">
        <v>454</v>
      </c>
      <c r="AE11761" s="1" t="s">
        <v>1566</v>
      </c>
      <c r="AF11761" s="1" t="s">
        <v>1562</v>
      </c>
      <c r="AG11761" s="1" t="s">
        <v>402</v>
      </c>
      <c r="AH11761" s="1" t="s">
        <v>1567</v>
      </c>
      <c r="AI11761">
        <v>7003</v>
      </c>
      <c r="AJ11761">
        <v>60.86</v>
      </c>
      <c r="AK11761">
        <v>112.7</v>
      </c>
    </row>
    <row r="11762" spans="1:37" x14ac:dyDescent="0.3">
      <c r="A11762">
        <v>141</v>
      </c>
      <c r="B11762" s="1" t="s">
        <v>92</v>
      </c>
      <c r="C11762" s="1" t="s">
        <v>93</v>
      </c>
      <c r="D11762" s="1" t="s">
        <v>94</v>
      </c>
      <c r="E11762" s="1" t="s">
        <v>95</v>
      </c>
      <c r="F11762" s="1" t="s">
        <v>96</v>
      </c>
      <c r="G11762" s="1" t="s">
        <v>454</v>
      </c>
      <c r="H11762" s="1" t="s">
        <v>97</v>
      </c>
      <c r="I11762" s="1" t="s">
        <v>454</v>
      </c>
      <c r="J11762" s="1" t="s">
        <v>98</v>
      </c>
      <c r="K11762" s="1" t="s">
        <v>99</v>
      </c>
      <c r="L11762">
        <v>1370</v>
      </c>
      <c r="M11762">
        <v>227600</v>
      </c>
      <c r="N11762" s="1" t="s">
        <v>346</v>
      </c>
      <c r="O11762" s="2">
        <v>38429</v>
      </c>
      <c r="P11762">
        <v>120166.58</v>
      </c>
      <c r="Q11762">
        <v>10417</v>
      </c>
      <c r="R11762" s="2">
        <v>38485</v>
      </c>
      <c r="S11762" s="2">
        <v>38491</v>
      </c>
      <c r="T11762" s="2">
        <v>38491</v>
      </c>
      <c r="U11762" s="1" t="s">
        <v>1260</v>
      </c>
      <c r="V11762" s="1" t="s">
        <v>1263</v>
      </c>
      <c r="W11762" s="1" t="s">
        <v>1207</v>
      </c>
      <c r="X11762">
        <v>35</v>
      </c>
      <c r="Y11762">
        <v>109.32</v>
      </c>
      <c r="Z11762">
        <v>3</v>
      </c>
      <c r="AA11762" s="1" t="s">
        <v>358</v>
      </c>
      <c r="AB11762" s="1" t="s">
        <v>359</v>
      </c>
      <c r="AC11762" s="1" t="s">
        <v>454</v>
      </c>
      <c r="AD11762" s="1" t="s">
        <v>454</v>
      </c>
      <c r="AE11762" s="1" t="s">
        <v>1566</v>
      </c>
      <c r="AF11762" s="1" t="s">
        <v>1562</v>
      </c>
      <c r="AG11762" s="1" t="s">
        <v>402</v>
      </c>
      <c r="AH11762" s="1" t="s">
        <v>1567</v>
      </c>
      <c r="AI11762">
        <v>7003</v>
      </c>
      <c r="AJ11762">
        <v>60.86</v>
      </c>
      <c r="AK11762">
        <v>112.7</v>
      </c>
    </row>
    <row r="11763" spans="1:37" x14ac:dyDescent="0.3">
      <c r="A11763">
        <v>141</v>
      </c>
      <c r="B11763" s="1" t="s">
        <v>92</v>
      </c>
      <c r="C11763" s="1" t="s">
        <v>93</v>
      </c>
      <c r="D11763" s="1" t="s">
        <v>94</v>
      </c>
      <c r="E11763" s="1" t="s">
        <v>95</v>
      </c>
      <c r="F11763" s="1" t="s">
        <v>96</v>
      </c>
      <c r="G11763" s="1" t="s">
        <v>454</v>
      </c>
      <c r="H11763" s="1" t="s">
        <v>97</v>
      </c>
      <c r="I11763" s="1" t="s">
        <v>454</v>
      </c>
      <c r="J11763" s="1" t="s">
        <v>98</v>
      </c>
      <c r="K11763" s="1" t="s">
        <v>99</v>
      </c>
      <c r="L11763">
        <v>1370</v>
      </c>
      <c r="M11763">
        <v>227600</v>
      </c>
      <c r="N11763" s="1" t="s">
        <v>347</v>
      </c>
      <c r="O11763" s="2">
        <v>37920</v>
      </c>
      <c r="P11763">
        <v>49539.37</v>
      </c>
      <c r="Q11763">
        <v>10417</v>
      </c>
      <c r="R11763" s="2">
        <v>38485</v>
      </c>
      <c r="S11763" s="2">
        <v>38491</v>
      </c>
      <c r="T11763" s="2">
        <v>38491</v>
      </c>
      <c r="U11763" s="1" t="s">
        <v>1260</v>
      </c>
      <c r="V11763" s="1" t="s">
        <v>1263</v>
      </c>
      <c r="W11763" s="1" t="s">
        <v>1207</v>
      </c>
      <c r="X11763">
        <v>35</v>
      </c>
      <c r="Y11763">
        <v>109.32</v>
      </c>
      <c r="Z11763">
        <v>3</v>
      </c>
      <c r="AA11763" s="1" t="s">
        <v>358</v>
      </c>
      <c r="AB11763" s="1" t="s">
        <v>359</v>
      </c>
      <c r="AC11763" s="1" t="s">
        <v>454</v>
      </c>
      <c r="AD11763" s="1" t="s">
        <v>454</v>
      </c>
      <c r="AE11763" s="1" t="s">
        <v>1566</v>
      </c>
      <c r="AF11763" s="1" t="s">
        <v>1562</v>
      </c>
      <c r="AG11763" s="1" t="s">
        <v>402</v>
      </c>
      <c r="AH11763" s="1" t="s">
        <v>1567</v>
      </c>
      <c r="AI11763">
        <v>7003</v>
      </c>
      <c r="AJ11763">
        <v>60.86</v>
      </c>
      <c r="AK11763">
        <v>112.7</v>
      </c>
    </row>
    <row r="11764" spans="1:37" x14ac:dyDescent="0.3">
      <c r="A11764">
        <v>141</v>
      </c>
      <c r="B11764" s="1" t="s">
        <v>92</v>
      </c>
      <c r="C11764" s="1" t="s">
        <v>93</v>
      </c>
      <c r="D11764" s="1" t="s">
        <v>94</v>
      </c>
      <c r="E11764" s="1" t="s">
        <v>95</v>
      </c>
      <c r="F11764" s="1" t="s">
        <v>96</v>
      </c>
      <c r="G11764" s="1" t="s">
        <v>454</v>
      </c>
      <c r="H11764" s="1" t="s">
        <v>97</v>
      </c>
      <c r="I11764" s="1" t="s">
        <v>454</v>
      </c>
      <c r="J11764" s="1" t="s">
        <v>98</v>
      </c>
      <c r="K11764" s="1" t="s">
        <v>99</v>
      </c>
      <c r="L11764">
        <v>1370</v>
      </c>
      <c r="M11764">
        <v>227600</v>
      </c>
      <c r="N11764" s="1" t="s">
        <v>348</v>
      </c>
      <c r="O11764" s="2">
        <v>37677</v>
      </c>
      <c r="P11764">
        <v>40206.199999999997</v>
      </c>
      <c r="Q11764">
        <v>10417</v>
      </c>
      <c r="R11764" s="2">
        <v>38485</v>
      </c>
      <c r="S11764" s="2">
        <v>38491</v>
      </c>
      <c r="T11764" s="2">
        <v>38491</v>
      </c>
      <c r="U11764" s="1" t="s">
        <v>1260</v>
      </c>
      <c r="V11764" s="1" t="s">
        <v>1263</v>
      </c>
      <c r="W11764" s="1" t="s">
        <v>1207</v>
      </c>
      <c r="X11764">
        <v>35</v>
      </c>
      <c r="Y11764">
        <v>109.32</v>
      </c>
      <c r="Z11764">
        <v>3</v>
      </c>
      <c r="AA11764" s="1" t="s">
        <v>358</v>
      </c>
      <c r="AB11764" s="1" t="s">
        <v>359</v>
      </c>
      <c r="AC11764" s="1" t="s">
        <v>454</v>
      </c>
      <c r="AD11764" s="1" t="s">
        <v>454</v>
      </c>
      <c r="AE11764" s="1" t="s">
        <v>1566</v>
      </c>
      <c r="AF11764" s="1" t="s">
        <v>1562</v>
      </c>
      <c r="AG11764" s="1" t="s">
        <v>402</v>
      </c>
      <c r="AH11764" s="1" t="s">
        <v>1567</v>
      </c>
      <c r="AI11764">
        <v>7003</v>
      </c>
      <c r="AJ11764">
        <v>60.86</v>
      </c>
      <c r="AK11764">
        <v>112.7</v>
      </c>
    </row>
    <row r="11765" spans="1:37" x14ac:dyDescent="0.3">
      <c r="A11765">
        <v>141</v>
      </c>
      <c r="B11765" s="1" t="s">
        <v>92</v>
      </c>
      <c r="C11765" s="1" t="s">
        <v>93</v>
      </c>
      <c r="D11765" s="1" t="s">
        <v>94</v>
      </c>
      <c r="E11765" s="1" t="s">
        <v>95</v>
      </c>
      <c r="F11765" s="1" t="s">
        <v>96</v>
      </c>
      <c r="G11765" s="1" t="s">
        <v>454</v>
      </c>
      <c r="H11765" s="1" t="s">
        <v>97</v>
      </c>
      <c r="I11765" s="1" t="s">
        <v>454</v>
      </c>
      <c r="J11765" s="1" t="s">
        <v>98</v>
      </c>
      <c r="K11765" s="1" t="s">
        <v>99</v>
      </c>
      <c r="L11765">
        <v>1370</v>
      </c>
      <c r="M11765">
        <v>227600</v>
      </c>
      <c r="N11765" s="1" t="s">
        <v>349</v>
      </c>
      <c r="O11765" s="2">
        <v>37964</v>
      </c>
      <c r="P11765">
        <v>63843.55</v>
      </c>
      <c r="Q11765">
        <v>10417</v>
      </c>
      <c r="R11765" s="2">
        <v>38485</v>
      </c>
      <c r="S11765" s="2">
        <v>38491</v>
      </c>
      <c r="T11765" s="2">
        <v>38491</v>
      </c>
      <c r="U11765" s="1" t="s">
        <v>1260</v>
      </c>
      <c r="V11765" s="1" t="s">
        <v>1263</v>
      </c>
      <c r="W11765" s="1" t="s">
        <v>1207</v>
      </c>
      <c r="X11765">
        <v>35</v>
      </c>
      <c r="Y11765">
        <v>109.32</v>
      </c>
      <c r="Z11765">
        <v>3</v>
      </c>
      <c r="AA11765" s="1" t="s">
        <v>358</v>
      </c>
      <c r="AB11765" s="1" t="s">
        <v>359</v>
      </c>
      <c r="AC11765" s="1" t="s">
        <v>454</v>
      </c>
      <c r="AD11765" s="1" t="s">
        <v>454</v>
      </c>
      <c r="AE11765" s="1" t="s">
        <v>1566</v>
      </c>
      <c r="AF11765" s="1" t="s">
        <v>1562</v>
      </c>
      <c r="AG11765" s="1" t="s">
        <v>402</v>
      </c>
      <c r="AH11765" s="1" t="s">
        <v>1567</v>
      </c>
      <c r="AI11765">
        <v>7003</v>
      </c>
      <c r="AJ11765">
        <v>60.86</v>
      </c>
      <c r="AK11765">
        <v>112.7</v>
      </c>
    </row>
    <row r="11766" spans="1:37" x14ac:dyDescent="0.3">
      <c r="A11766">
        <v>141</v>
      </c>
      <c r="B11766" s="1" t="s">
        <v>92</v>
      </c>
      <c r="C11766" s="1" t="s">
        <v>93</v>
      </c>
      <c r="D11766" s="1" t="s">
        <v>94</v>
      </c>
      <c r="E11766" s="1" t="s">
        <v>95</v>
      </c>
      <c r="F11766" s="1" t="s">
        <v>96</v>
      </c>
      <c r="G11766" s="1" t="s">
        <v>454</v>
      </c>
      <c r="H11766" s="1" t="s">
        <v>97</v>
      </c>
      <c r="I11766" s="1" t="s">
        <v>454</v>
      </c>
      <c r="J11766" s="1" t="s">
        <v>98</v>
      </c>
      <c r="K11766" s="1" t="s">
        <v>99</v>
      </c>
      <c r="L11766">
        <v>1370</v>
      </c>
      <c r="M11766">
        <v>227600</v>
      </c>
      <c r="N11766" s="1" t="s">
        <v>350</v>
      </c>
      <c r="O11766" s="2">
        <v>38177</v>
      </c>
      <c r="P11766">
        <v>35420.74</v>
      </c>
      <c r="Q11766">
        <v>10417</v>
      </c>
      <c r="R11766" s="2">
        <v>38485</v>
      </c>
      <c r="S11766" s="2">
        <v>38491</v>
      </c>
      <c r="T11766" s="2">
        <v>38491</v>
      </c>
      <c r="U11766" s="1" t="s">
        <v>1260</v>
      </c>
      <c r="V11766" s="1" t="s">
        <v>1263</v>
      </c>
      <c r="W11766" s="1" t="s">
        <v>1207</v>
      </c>
      <c r="X11766">
        <v>35</v>
      </c>
      <c r="Y11766">
        <v>109.32</v>
      </c>
      <c r="Z11766">
        <v>3</v>
      </c>
      <c r="AA11766" s="1" t="s">
        <v>358</v>
      </c>
      <c r="AB11766" s="1" t="s">
        <v>359</v>
      </c>
      <c r="AC11766" s="1" t="s">
        <v>454</v>
      </c>
      <c r="AD11766" s="1" t="s">
        <v>454</v>
      </c>
      <c r="AE11766" s="1" t="s">
        <v>1566</v>
      </c>
      <c r="AF11766" s="1" t="s">
        <v>1562</v>
      </c>
      <c r="AG11766" s="1" t="s">
        <v>402</v>
      </c>
      <c r="AH11766" s="1" t="s">
        <v>1567</v>
      </c>
      <c r="AI11766">
        <v>7003</v>
      </c>
      <c r="AJ11766">
        <v>60.86</v>
      </c>
      <c r="AK11766">
        <v>112.7</v>
      </c>
    </row>
    <row r="11767" spans="1:37" x14ac:dyDescent="0.3">
      <c r="A11767">
        <v>141</v>
      </c>
      <c r="B11767" s="1" t="s">
        <v>92</v>
      </c>
      <c r="C11767" s="1" t="s">
        <v>93</v>
      </c>
      <c r="D11767" s="1" t="s">
        <v>94</v>
      </c>
      <c r="E11767" s="1" t="s">
        <v>95</v>
      </c>
      <c r="F11767" s="1" t="s">
        <v>96</v>
      </c>
      <c r="G11767" s="1" t="s">
        <v>454</v>
      </c>
      <c r="H11767" s="1" t="s">
        <v>97</v>
      </c>
      <c r="I11767" s="1" t="s">
        <v>454</v>
      </c>
      <c r="J11767" s="1" t="s">
        <v>98</v>
      </c>
      <c r="K11767" s="1" t="s">
        <v>99</v>
      </c>
      <c r="L11767">
        <v>1370</v>
      </c>
      <c r="M11767">
        <v>227600</v>
      </c>
      <c r="N11767" s="1" t="s">
        <v>351</v>
      </c>
      <c r="O11767" s="2">
        <v>38215</v>
      </c>
      <c r="P11767">
        <v>20009.53</v>
      </c>
      <c r="Q11767">
        <v>10417</v>
      </c>
      <c r="R11767" s="2">
        <v>38485</v>
      </c>
      <c r="S11767" s="2">
        <v>38491</v>
      </c>
      <c r="T11767" s="2">
        <v>38491</v>
      </c>
      <c r="U11767" s="1" t="s">
        <v>1260</v>
      </c>
      <c r="V11767" s="1" t="s">
        <v>1263</v>
      </c>
      <c r="W11767" s="1" t="s">
        <v>1207</v>
      </c>
      <c r="X11767">
        <v>35</v>
      </c>
      <c r="Y11767">
        <v>109.32</v>
      </c>
      <c r="Z11767">
        <v>3</v>
      </c>
      <c r="AA11767" s="1" t="s">
        <v>358</v>
      </c>
      <c r="AB11767" s="1" t="s">
        <v>359</v>
      </c>
      <c r="AC11767" s="1" t="s">
        <v>454</v>
      </c>
      <c r="AD11767" s="1" t="s">
        <v>454</v>
      </c>
      <c r="AE11767" s="1" t="s">
        <v>1566</v>
      </c>
      <c r="AF11767" s="1" t="s">
        <v>1562</v>
      </c>
      <c r="AG11767" s="1" t="s">
        <v>402</v>
      </c>
      <c r="AH11767" s="1" t="s">
        <v>1567</v>
      </c>
      <c r="AI11767">
        <v>7003</v>
      </c>
      <c r="AJ11767">
        <v>60.86</v>
      </c>
      <c r="AK11767">
        <v>112.7</v>
      </c>
    </row>
    <row r="11768" spans="1:37" x14ac:dyDescent="0.3">
      <c r="A11768">
        <v>141</v>
      </c>
      <c r="B11768" s="1" t="s">
        <v>92</v>
      </c>
      <c r="C11768" s="1" t="s">
        <v>93</v>
      </c>
      <c r="D11768" s="1" t="s">
        <v>94</v>
      </c>
      <c r="E11768" s="1" t="s">
        <v>95</v>
      </c>
      <c r="F11768" s="1" t="s">
        <v>96</v>
      </c>
      <c r="G11768" s="1" t="s">
        <v>454</v>
      </c>
      <c r="H11768" s="1" t="s">
        <v>97</v>
      </c>
      <c r="I11768" s="1" t="s">
        <v>454</v>
      </c>
      <c r="J11768" s="1" t="s">
        <v>98</v>
      </c>
      <c r="K11768" s="1" t="s">
        <v>99</v>
      </c>
      <c r="L11768">
        <v>1370</v>
      </c>
      <c r="M11768">
        <v>227600</v>
      </c>
      <c r="N11768" s="1" t="s">
        <v>1266</v>
      </c>
      <c r="O11768" s="2">
        <v>38124</v>
      </c>
      <c r="P11768">
        <v>26155.91</v>
      </c>
      <c r="Q11768">
        <v>10417</v>
      </c>
      <c r="R11768" s="2">
        <v>38485</v>
      </c>
      <c r="S11768" s="2">
        <v>38491</v>
      </c>
      <c r="T11768" s="2">
        <v>38491</v>
      </c>
      <c r="U11768" s="1" t="s">
        <v>1260</v>
      </c>
      <c r="V11768" s="1" t="s">
        <v>1263</v>
      </c>
      <c r="W11768" s="1" t="s">
        <v>1207</v>
      </c>
      <c r="X11768">
        <v>35</v>
      </c>
      <c r="Y11768">
        <v>109.32</v>
      </c>
      <c r="Z11768">
        <v>3</v>
      </c>
      <c r="AA11768" s="1" t="s">
        <v>358</v>
      </c>
      <c r="AB11768" s="1" t="s">
        <v>359</v>
      </c>
      <c r="AC11768" s="1" t="s">
        <v>454</v>
      </c>
      <c r="AD11768" s="1" t="s">
        <v>454</v>
      </c>
      <c r="AE11768" s="1" t="s">
        <v>1566</v>
      </c>
      <c r="AF11768" s="1" t="s">
        <v>1562</v>
      </c>
      <c r="AG11768" s="1" t="s">
        <v>402</v>
      </c>
      <c r="AH11768" s="1" t="s">
        <v>1567</v>
      </c>
      <c r="AI11768">
        <v>7003</v>
      </c>
      <c r="AJ11768">
        <v>60.86</v>
      </c>
      <c r="AK11768">
        <v>112.7</v>
      </c>
    </row>
    <row r="11769" spans="1:37" x14ac:dyDescent="0.3">
      <c r="A11769">
        <v>412</v>
      </c>
      <c r="B11769" s="1" t="s">
        <v>1025</v>
      </c>
      <c r="C11769" s="1" t="s">
        <v>1026</v>
      </c>
      <c r="D11769" s="1" t="s">
        <v>1027</v>
      </c>
      <c r="E11769" s="1" t="s">
        <v>1028</v>
      </c>
      <c r="F11769" s="1" t="s">
        <v>1029</v>
      </c>
      <c r="G11769" s="1" t="s">
        <v>1030</v>
      </c>
      <c r="H11769" s="1" t="s">
        <v>1031</v>
      </c>
      <c r="I11769" s="1" t="s">
        <v>454</v>
      </c>
      <c r="J11769" s="1" t="s">
        <v>454</v>
      </c>
      <c r="K11769" s="1" t="s">
        <v>847</v>
      </c>
      <c r="L11769">
        <v>1612</v>
      </c>
      <c r="M11769">
        <v>86800</v>
      </c>
      <c r="N11769" s="1" t="s">
        <v>1446</v>
      </c>
      <c r="O11769" s="2">
        <v>38193</v>
      </c>
      <c r="P11769">
        <v>35034.57</v>
      </c>
      <c r="Q11769">
        <v>10418</v>
      </c>
      <c r="R11769" s="2">
        <v>38488</v>
      </c>
      <c r="S11769" s="2">
        <v>38496</v>
      </c>
      <c r="T11769" s="2">
        <v>38492</v>
      </c>
      <c r="U11769" s="1" t="s">
        <v>294</v>
      </c>
      <c r="V11769" s="1" t="s">
        <v>454</v>
      </c>
      <c r="W11769" s="1" t="s">
        <v>1211</v>
      </c>
      <c r="X11769">
        <v>16</v>
      </c>
      <c r="Y11769">
        <v>70.760000000000005</v>
      </c>
      <c r="Z11769">
        <v>2</v>
      </c>
      <c r="AA11769" s="1" t="s">
        <v>356</v>
      </c>
      <c r="AB11769" s="1" t="s">
        <v>357</v>
      </c>
      <c r="AC11769" s="1" t="s">
        <v>454</v>
      </c>
      <c r="AD11769" s="1" t="s">
        <v>454</v>
      </c>
      <c r="AE11769" s="1" t="s">
        <v>1536</v>
      </c>
      <c r="AF11769" s="1" t="s">
        <v>414</v>
      </c>
      <c r="AG11769" s="1" t="s">
        <v>380</v>
      </c>
      <c r="AH11769" s="1" t="s">
        <v>1537</v>
      </c>
      <c r="AI11769">
        <v>1917</v>
      </c>
      <c r="AJ11769">
        <v>49.05</v>
      </c>
      <c r="AK11769">
        <v>80.41</v>
      </c>
    </row>
    <row r="11770" spans="1:37" x14ac:dyDescent="0.3">
      <c r="A11770">
        <v>412</v>
      </c>
      <c r="B11770" s="1" t="s">
        <v>1025</v>
      </c>
      <c r="C11770" s="1" t="s">
        <v>1026</v>
      </c>
      <c r="D11770" s="1" t="s">
        <v>1027</v>
      </c>
      <c r="E11770" s="1" t="s">
        <v>1028</v>
      </c>
      <c r="F11770" s="1" t="s">
        <v>1029</v>
      </c>
      <c r="G11770" s="1" t="s">
        <v>1030</v>
      </c>
      <c r="H11770" s="1" t="s">
        <v>1031</v>
      </c>
      <c r="I11770" s="1" t="s">
        <v>454</v>
      </c>
      <c r="J11770" s="1" t="s">
        <v>454</v>
      </c>
      <c r="K11770" s="1" t="s">
        <v>847</v>
      </c>
      <c r="L11770">
        <v>1612</v>
      </c>
      <c r="M11770">
        <v>86800</v>
      </c>
      <c r="N11770" s="1" t="s">
        <v>1447</v>
      </c>
      <c r="O11770" s="2">
        <v>38091</v>
      </c>
      <c r="P11770">
        <v>31670.37</v>
      </c>
      <c r="Q11770">
        <v>10418</v>
      </c>
      <c r="R11770" s="2">
        <v>38488</v>
      </c>
      <c r="S11770" s="2">
        <v>38496</v>
      </c>
      <c r="T11770" s="2">
        <v>38492</v>
      </c>
      <c r="U11770" s="1" t="s">
        <v>294</v>
      </c>
      <c r="V11770" s="1" t="s">
        <v>454</v>
      </c>
      <c r="W11770" s="1" t="s">
        <v>1211</v>
      </c>
      <c r="X11770">
        <v>16</v>
      </c>
      <c r="Y11770">
        <v>70.760000000000005</v>
      </c>
      <c r="Z11770">
        <v>2</v>
      </c>
      <c r="AA11770" s="1" t="s">
        <v>356</v>
      </c>
      <c r="AB11770" s="1" t="s">
        <v>357</v>
      </c>
      <c r="AC11770" s="1" t="s">
        <v>454</v>
      </c>
      <c r="AD11770" s="1" t="s">
        <v>454</v>
      </c>
      <c r="AE11770" s="1" t="s">
        <v>1536</v>
      </c>
      <c r="AF11770" s="1" t="s">
        <v>414</v>
      </c>
      <c r="AG11770" s="1" t="s">
        <v>380</v>
      </c>
      <c r="AH11770" s="1" t="s">
        <v>1537</v>
      </c>
      <c r="AI11770">
        <v>1917</v>
      </c>
      <c r="AJ11770">
        <v>49.05</v>
      </c>
      <c r="AK11770">
        <v>80.41</v>
      </c>
    </row>
    <row r="11771" spans="1:37" x14ac:dyDescent="0.3">
      <c r="A11771">
        <v>412</v>
      </c>
      <c r="B11771" s="1" t="s">
        <v>1025</v>
      </c>
      <c r="C11771" s="1" t="s">
        <v>1026</v>
      </c>
      <c r="D11771" s="1" t="s">
        <v>1027</v>
      </c>
      <c r="E11771" s="1" t="s">
        <v>1028</v>
      </c>
      <c r="F11771" s="1" t="s">
        <v>1029</v>
      </c>
      <c r="G11771" s="1" t="s">
        <v>1030</v>
      </c>
      <c r="H11771" s="1" t="s">
        <v>1031</v>
      </c>
      <c r="I11771" s="1" t="s">
        <v>454</v>
      </c>
      <c r="J11771" s="1" t="s">
        <v>454</v>
      </c>
      <c r="K11771" s="1" t="s">
        <v>847</v>
      </c>
      <c r="L11771">
        <v>1612</v>
      </c>
      <c r="M11771">
        <v>86800</v>
      </c>
      <c r="N11771" s="1" t="s">
        <v>1446</v>
      </c>
      <c r="O11771" s="2">
        <v>38193</v>
      </c>
      <c r="P11771">
        <v>35034.57</v>
      </c>
      <c r="Q11771">
        <v>10418</v>
      </c>
      <c r="R11771" s="2">
        <v>38488</v>
      </c>
      <c r="S11771" s="2">
        <v>38496</v>
      </c>
      <c r="T11771" s="2">
        <v>38492</v>
      </c>
      <c r="U11771" s="1" t="s">
        <v>294</v>
      </c>
      <c r="V11771" s="1" t="s">
        <v>454</v>
      </c>
      <c r="W11771" s="1" t="s">
        <v>1212</v>
      </c>
      <c r="X11771">
        <v>27</v>
      </c>
      <c r="Y11771">
        <v>139.63999999999999</v>
      </c>
      <c r="Z11771">
        <v>1</v>
      </c>
      <c r="AA11771" s="1" t="s">
        <v>356</v>
      </c>
      <c r="AB11771" s="1" t="s">
        <v>357</v>
      </c>
      <c r="AC11771" s="1" t="s">
        <v>454</v>
      </c>
      <c r="AD11771" s="1" t="s">
        <v>454</v>
      </c>
      <c r="AE11771" s="1" t="s">
        <v>1540</v>
      </c>
      <c r="AF11771" s="1" t="s">
        <v>414</v>
      </c>
      <c r="AG11771" s="1" t="s">
        <v>1496</v>
      </c>
      <c r="AH11771" s="1" t="s">
        <v>1541</v>
      </c>
      <c r="AI11771">
        <v>9127</v>
      </c>
      <c r="AJ11771">
        <v>73.489999999999995</v>
      </c>
      <c r="AK11771">
        <v>146.99</v>
      </c>
    </row>
    <row r="11772" spans="1:37" x14ac:dyDescent="0.3">
      <c r="A11772">
        <v>412</v>
      </c>
      <c r="B11772" s="1" t="s">
        <v>1025</v>
      </c>
      <c r="C11772" s="1" t="s">
        <v>1026</v>
      </c>
      <c r="D11772" s="1" t="s">
        <v>1027</v>
      </c>
      <c r="E11772" s="1" t="s">
        <v>1028</v>
      </c>
      <c r="F11772" s="1" t="s">
        <v>1029</v>
      </c>
      <c r="G11772" s="1" t="s">
        <v>1030</v>
      </c>
      <c r="H11772" s="1" t="s">
        <v>1031</v>
      </c>
      <c r="I11772" s="1" t="s">
        <v>454</v>
      </c>
      <c r="J11772" s="1" t="s">
        <v>454</v>
      </c>
      <c r="K11772" s="1" t="s">
        <v>847</v>
      </c>
      <c r="L11772">
        <v>1612</v>
      </c>
      <c r="M11772">
        <v>86800</v>
      </c>
      <c r="N11772" s="1" t="s">
        <v>1447</v>
      </c>
      <c r="O11772" s="2">
        <v>38091</v>
      </c>
      <c r="P11772">
        <v>31670.37</v>
      </c>
      <c r="Q11772">
        <v>10418</v>
      </c>
      <c r="R11772" s="2">
        <v>38488</v>
      </c>
      <c r="S11772" s="2">
        <v>38496</v>
      </c>
      <c r="T11772" s="2">
        <v>38492</v>
      </c>
      <c r="U11772" s="1" t="s">
        <v>294</v>
      </c>
      <c r="V11772" s="1" t="s">
        <v>454</v>
      </c>
      <c r="W11772" s="1" t="s">
        <v>1212</v>
      </c>
      <c r="X11772">
        <v>27</v>
      </c>
      <c r="Y11772">
        <v>139.63999999999999</v>
      </c>
      <c r="Z11772">
        <v>1</v>
      </c>
      <c r="AA11772" s="1" t="s">
        <v>356</v>
      </c>
      <c r="AB11772" s="1" t="s">
        <v>357</v>
      </c>
      <c r="AC11772" s="1" t="s">
        <v>454</v>
      </c>
      <c r="AD11772" s="1" t="s">
        <v>454</v>
      </c>
      <c r="AE11772" s="1" t="s">
        <v>1540</v>
      </c>
      <c r="AF11772" s="1" t="s">
        <v>414</v>
      </c>
      <c r="AG11772" s="1" t="s">
        <v>1496</v>
      </c>
      <c r="AH11772" s="1" t="s">
        <v>1541</v>
      </c>
      <c r="AI11772">
        <v>9127</v>
      </c>
      <c r="AJ11772">
        <v>73.489999999999995</v>
      </c>
      <c r="AK11772">
        <v>146.99</v>
      </c>
    </row>
    <row r="11773" spans="1:37" x14ac:dyDescent="0.3">
      <c r="A11773">
        <v>412</v>
      </c>
      <c r="B11773" s="1" t="s">
        <v>1025</v>
      </c>
      <c r="C11773" s="1" t="s">
        <v>1026</v>
      </c>
      <c r="D11773" s="1" t="s">
        <v>1027</v>
      </c>
      <c r="E11773" s="1" t="s">
        <v>1028</v>
      </c>
      <c r="F11773" s="1" t="s">
        <v>1029</v>
      </c>
      <c r="G11773" s="1" t="s">
        <v>1030</v>
      </c>
      <c r="H11773" s="1" t="s">
        <v>1031</v>
      </c>
      <c r="I11773" s="1" t="s">
        <v>454</v>
      </c>
      <c r="J11773" s="1" t="s">
        <v>454</v>
      </c>
      <c r="K11773" s="1" t="s">
        <v>847</v>
      </c>
      <c r="L11773">
        <v>1612</v>
      </c>
      <c r="M11773">
        <v>86800</v>
      </c>
      <c r="N11773" s="1" t="s">
        <v>1446</v>
      </c>
      <c r="O11773" s="2">
        <v>38193</v>
      </c>
      <c r="P11773">
        <v>35034.57</v>
      </c>
      <c r="Q11773">
        <v>10418</v>
      </c>
      <c r="R11773" s="2">
        <v>38488</v>
      </c>
      <c r="S11773" s="2">
        <v>38496</v>
      </c>
      <c r="T11773" s="2">
        <v>38492</v>
      </c>
      <c r="U11773" s="1" t="s">
        <v>294</v>
      </c>
      <c r="V11773" s="1" t="s">
        <v>454</v>
      </c>
      <c r="W11773" s="1" t="s">
        <v>1213</v>
      </c>
      <c r="X11773">
        <v>33</v>
      </c>
      <c r="Y11773">
        <v>56.57</v>
      </c>
      <c r="Z11773">
        <v>5</v>
      </c>
      <c r="AA11773" s="1" t="s">
        <v>358</v>
      </c>
      <c r="AB11773" s="1" t="s">
        <v>359</v>
      </c>
      <c r="AC11773" s="1" t="s">
        <v>454</v>
      </c>
      <c r="AD11773" s="1" t="s">
        <v>454</v>
      </c>
      <c r="AE11773" s="1" t="s">
        <v>1544</v>
      </c>
      <c r="AF11773" s="1" t="s">
        <v>414</v>
      </c>
      <c r="AG11773" s="1" t="s">
        <v>423</v>
      </c>
      <c r="AH11773" s="1" t="s">
        <v>1545</v>
      </c>
      <c r="AI11773">
        <v>7689</v>
      </c>
      <c r="AJ11773">
        <v>32.950000000000003</v>
      </c>
      <c r="AK11773">
        <v>62.17</v>
      </c>
    </row>
    <row r="11774" spans="1:37" x14ac:dyDescent="0.3">
      <c r="A11774">
        <v>412</v>
      </c>
      <c r="B11774" s="1" t="s">
        <v>1025</v>
      </c>
      <c r="C11774" s="1" t="s">
        <v>1026</v>
      </c>
      <c r="D11774" s="1" t="s">
        <v>1027</v>
      </c>
      <c r="E11774" s="1" t="s">
        <v>1028</v>
      </c>
      <c r="F11774" s="1" t="s">
        <v>1029</v>
      </c>
      <c r="G11774" s="1" t="s">
        <v>1030</v>
      </c>
      <c r="H11774" s="1" t="s">
        <v>1031</v>
      </c>
      <c r="I11774" s="1" t="s">
        <v>454</v>
      </c>
      <c r="J11774" s="1" t="s">
        <v>454</v>
      </c>
      <c r="K11774" s="1" t="s">
        <v>847</v>
      </c>
      <c r="L11774">
        <v>1612</v>
      </c>
      <c r="M11774">
        <v>86800</v>
      </c>
      <c r="N11774" s="1" t="s">
        <v>1447</v>
      </c>
      <c r="O11774" s="2">
        <v>38091</v>
      </c>
      <c r="P11774">
        <v>31670.37</v>
      </c>
      <c r="Q11774">
        <v>10418</v>
      </c>
      <c r="R11774" s="2">
        <v>38488</v>
      </c>
      <c r="S11774" s="2">
        <v>38496</v>
      </c>
      <c r="T11774" s="2">
        <v>38492</v>
      </c>
      <c r="U11774" s="1" t="s">
        <v>294</v>
      </c>
      <c r="V11774" s="1" t="s">
        <v>454</v>
      </c>
      <c r="W11774" s="1" t="s">
        <v>1213</v>
      </c>
      <c r="X11774">
        <v>33</v>
      </c>
      <c r="Y11774">
        <v>56.57</v>
      </c>
      <c r="Z11774">
        <v>5</v>
      </c>
      <c r="AA11774" s="1" t="s">
        <v>358</v>
      </c>
      <c r="AB11774" s="1" t="s">
        <v>359</v>
      </c>
      <c r="AC11774" s="1" t="s">
        <v>454</v>
      </c>
      <c r="AD11774" s="1" t="s">
        <v>454</v>
      </c>
      <c r="AE11774" s="1" t="s">
        <v>1544</v>
      </c>
      <c r="AF11774" s="1" t="s">
        <v>414</v>
      </c>
      <c r="AG11774" s="1" t="s">
        <v>423</v>
      </c>
      <c r="AH11774" s="1" t="s">
        <v>1545</v>
      </c>
      <c r="AI11774">
        <v>7689</v>
      </c>
      <c r="AJ11774">
        <v>32.950000000000003</v>
      </c>
      <c r="AK11774">
        <v>62.17</v>
      </c>
    </row>
    <row r="11775" spans="1:37" x14ac:dyDescent="0.3">
      <c r="A11775">
        <v>412</v>
      </c>
      <c r="B11775" s="1" t="s">
        <v>1025</v>
      </c>
      <c r="C11775" s="1" t="s">
        <v>1026</v>
      </c>
      <c r="D11775" s="1" t="s">
        <v>1027</v>
      </c>
      <c r="E11775" s="1" t="s">
        <v>1028</v>
      </c>
      <c r="F11775" s="1" t="s">
        <v>1029</v>
      </c>
      <c r="G11775" s="1" t="s">
        <v>1030</v>
      </c>
      <c r="H11775" s="1" t="s">
        <v>1031</v>
      </c>
      <c r="I11775" s="1" t="s">
        <v>454</v>
      </c>
      <c r="J11775" s="1" t="s">
        <v>454</v>
      </c>
      <c r="K11775" s="1" t="s">
        <v>847</v>
      </c>
      <c r="L11775">
        <v>1612</v>
      </c>
      <c r="M11775">
        <v>86800</v>
      </c>
      <c r="N11775" s="1" t="s">
        <v>1446</v>
      </c>
      <c r="O11775" s="2">
        <v>38193</v>
      </c>
      <c r="P11775">
        <v>35034.57</v>
      </c>
      <c r="Q11775">
        <v>10418</v>
      </c>
      <c r="R11775" s="2">
        <v>38488</v>
      </c>
      <c r="S11775" s="2">
        <v>38496</v>
      </c>
      <c r="T11775" s="2">
        <v>38492</v>
      </c>
      <c r="U11775" s="1" t="s">
        <v>294</v>
      </c>
      <c r="V11775" s="1" t="s">
        <v>454</v>
      </c>
      <c r="W11775" s="1" t="s">
        <v>1214</v>
      </c>
      <c r="X11775">
        <v>28</v>
      </c>
      <c r="Y11775">
        <v>120.53</v>
      </c>
      <c r="Z11775">
        <v>4</v>
      </c>
      <c r="AA11775" s="1" t="s">
        <v>356</v>
      </c>
      <c r="AB11775" s="1" t="s">
        <v>357</v>
      </c>
      <c r="AC11775" s="1" t="s">
        <v>454</v>
      </c>
      <c r="AD11775" s="1" t="s">
        <v>454</v>
      </c>
      <c r="AE11775" s="1" t="s">
        <v>1557</v>
      </c>
      <c r="AF11775" s="1" t="s">
        <v>414</v>
      </c>
      <c r="AG11775" s="1" t="s">
        <v>383</v>
      </c>
      <c r="AH11775" s="1" t="s">
        <v>1558</v>
      </c>
      <c r="AI11775">
        <v>1249</v>
      </c>
      <c r="AJ11775">
        <v>69.930000000000007</v>
      </c>
      <c r="AK11775">
        <v>148.80000000000001</v>
      </c>
    </row>
    <row r="11776" spans="1:37" x14ac:dyDescent="0.3">
      <c r="A11776">
        <v>412</v>
      </c>
      <c r="B11776" s="1" t="s">
        <v>1025</v>
      </c>
      <c r="C11776" s="1" t="s">
        <v>1026</v>
      </c>
      <c r="D11776" s="1" t="s">
        <v>1027</v>
      </c>
      <c r="E11776" s="1" t="s">
        <v>1028</v>
      </c>
      <c r="F11776" s="1" t="s">
        <v>1029</v>
      </c>
      <c r="G11776" s="1" t="s">
        <v>1030</v>
      </c>
      <c r="H11776" s="1" t="s">
        <v>1031</v>
      </c>
      <c r="I11776" s="1" t="s">
        <v>454</v>
      </c>
      <c r="J11776" s="1" t="s">
        <v>454</v>
      </c>
      <c r="K11776" s="1" t="s">
        <v>847</v>
      </c>
      <c r="L11776">
        <v>1612</v>
      </c>
      <c r="M11776">
        <v>86800</v>
      </c>
      <c r="N11776" s="1" t="s">
        <v>1447</v>
      </c>
      <c r="O11776" s="2">
        <v>38091</v>
      </c>
      <c r="P11776">
        <v>31670.37</v>
      </c>
      <c r="Q11776">
        <v>10418</v>
      </c>
      <c r="R11776" s="2">
        <v>38488</v>
      </c>
      <c r="S11776" s="2">
        <v>38496</v>
      </c>
      <c r="T11776" s="2">
        <v>38492</v>
      </c>
      <c r="U11776" s="1" t="s">
        <v>294</v>
      </c>
      <c r="V11776" s="1" t="s">
        <v>454</v>
      </c>
      <c r="W11776" s="1" t="s">
        <v>1214</v>
      </c>
      <c r="X11776">
        <v>28</v>
      </c>
      <c r="Y11776">
        <v>120.53</v>
      </c>
      <c r="Z11776">
        <v>4</v>
      </c>
      <c r="AA11776" s="1" t="s">
        <v>356</v>
      </c>
      <c r="AB11776" s="1" t="s">
        <v>357</v>
      </c>
      <c r="AC11776" s="1" t="s">
        <v>454</v>
      </c>
      <c r="AD11776" s="1" t="s">
        <v>454</v>
      </c>
      <c r="AE11776" s="1" t="s">
        <v>1557</v>
      </c>
      <c r="AF11776" s="1" t="s">
        <v>414</v>
      </c>
      <c r="AG11776" s="1" t="s">
        <v>383</v>
      </c>
      <c r="AH11776" s="1" t="s">
        <v>1558</v>
      </c>
      <c r="AI11776">
        <v>1249</v>
      </c>
      <c r="AJ11776">
        <v>69.930000000000007</v>
      </c>
      <c r="AK11776">
        <v>148.80000000000001</v>
      </c>
    </row>
    <row r="11777" spans="1:37" x14ac:dyDescent="0.3">
      <c r="A11777">
        <v>412</v>
      </c>
      <c r="B11777" s="1" t="s">
        <v>1025</v>
      </c>
      <c r="C11777" s="1" t="s">
        <v>1026</v>
      </c>
      <c r="D11777" s="1" t="s">
        <v>1027</v>
      </c>
      <c r="E11777" s="1" t="s">
        <v>1028</v>
      </c>
      <c r="F11777" s="1" t="s">
        <v>1029</v>
      </c>
      <c r="G11777" s="1" t="s">
        <v>1030</v>
      </c>
      <c r="H11777" s="1" t="s">
        <v>1031</v>
      </c>
      <c r="I11777" s="1" t="s">
        <v>454</v>
      </c>
      <c r="J11777" s="1" t="s">
        <v>454</v>
      </c>
      <c r="K11777" s="1" t="s">
        <v>847</v>
      </c>
      <c r="L11777">
        <v>1612</v>
      </c>
      <c r="M11777">
        <v>86800</v>
      </c>
      <c r="N11777" s="1" t="s">
        <v>1446</v>
      </c>
      <c r="O11777" s="2">
        <v>38193</v>
      </c>
      <c r="P11777">
        <v>35034.57</v>
      </c>
      <c r="Q11777">
        <v>10418</v>
      </c>
      <c r="R11777" s="2">
        <v>38488</v>
      </c>
      <c r="S11777" s="2">
        <v>38496</v>
      </c>
      <c r="T11777" s="2">
        <v>38492</v>
      </c>
      <c r="U11777" s="1" t="s">
        <v>294</v>
      </c>
      <c r="V11777" s="1" t="s">
        <v>454</v>
      </c>
      <c r="W11777" s="1" t="s">
        <v>1215</v>
      </c>
      <c r="X11777">
        <v>52</v>
      </c>
      <c r="Y11777">
        <v>64.41</v>
      </c>
      <c r="Z11777">
        <v>8</v>
      </c>
      <c r="AA11777" s="1" t="s">
        <v>358</v>
      </c>
      <c r="AB11777" s="1" t="s">
        <v>359</v>
      </c>
      <c r="AC11777" s="1" t="s">
        <v>454</v>
      </c>
      <c r="AD11777" s="1" t="s">
        <v>454</v>
      </c>
      <c r="AE11777" s="1" t="s">
        <v>1581</v>
      </c>
      <c r="AF11777" s="1" t="s">
        <v>1562</v>
      </c>
      <c r="AG11777" s="1" t="s">
        <v>387</v>
      </c>
      <c r="AH11777" s="1" t="s">
        <v>1582</v>
      </c>
      <c r="AI11777">
        <v>6840</v>
      </c>
      <c r="AJ11777">
        <v>47.1</v>
      </c>
      <c r="AK11777">
        <v>69.260000000000005</v>
      </c>
    </row>
    <row r="11778" spans="1:37" x14ac:dyDescent="0.3">
      <c r="A11778">
        <v>412</v>
      </c>
      <c r="B11778" s="1" t="s">
        <v>1025</v>
      </c>
      <c r="C11778" s="1" t="s">
        <v>1026</v>
      </c>
      <c r="D11778" s="1" t="s">
        <v>1027</v>
      </c>
      <c r="E11778" s="1" t="s">
        <v>1028</v>
      </c>
      <c r="F11778" s="1" t="s">
        <v>1029</v>
      </c>
      <c r="G11778" s="1" t="s">
        <v>1030</v>
      </c>
      <c r="H11778" s="1" t="s">
        <v>1031</v>
      </c>
      <c r="I11778" s="1" t="s">
        <v>454</v>
      </c>
      <c r="J11778" s="1" t="s">
        <v>454</v>
      </c>
      <c r="K11778" s="1" t="s">
        <v>847</v>
      </c>
      <c r="L11778">
        <v>1612</v>
      </c>
      <c r="M11778">
        <v>86800</v>
      </c>
      <c r="N11778" s="1" t="s">
        <v>1447</v>
      </c>
      <c r="O11778" s="2">
        <v>38091</v>
      </c>
      <c r="P11778">
        <v>31670.37</v>
      </c>
      <c r="Q11778">
        <v>10418</v>
      </c>
      <c r="R11778" s="2">
        <v>38488</v>
      </c>
      <c r="S11778" s="2">
        <v>38496</v>
      </c>
      <c r="T11778" s="2">
        <v>38492</v>
      </c>
      <c r="U11778" s="1" t="s">
        <v>294</v>
      </c>
      <c r="V11778" s="1" t="s">
        <v>454</v>
      </c>
      <c r="W11778" s="1" t="s">
        <v>1215</v>
      </c>
      <c r="X11778">
        <v>52</v>
      </c>
      <c r="Y11778">
        <v>64.41</v>
      </c>
      <c r="Z11778">
        <v>8</v>
      </c>
      <c r="AA11778" s="1" t="s">
        <v>358</v>
      </c>
      <c r="AB11778" s="1" t="s">
        <v>359</v>
      </c>
      <c r="AC11778" s="1" t="s">
        <v>454</v>
      </c>
      <c r="AD11778" s="1" t="s">
        <v>454</v>
      </c>
      <c r="AE11778" s="1" t="s">
        <v>1581</v>
      </c>
      <c r="AF11778" s="1" t="s">
        <v>1562</v>
      </c>
      <c r="AG11778" s="1" t="s">
        <v>387</v>
      </c>
      <c r="AH11778" s="1" t="s">
        <v>1582</v>
      </c>
      <c r="AI11778">
        <v>6840</v>
      </c>
      <c r="AJ11778">
        <v>47.1</v>
      </c>
      <c r="AK11778">
        <v>69.260000000000005</v>
      </c>
    </row>
    <row r="11779" spans="1:37" x14ac:dyDescent="0.3">
      <c r="A11779">
        <v>412</v>
      </c>
      <c r="B11779" s="1" t="s">
        <v>1025</v>
      </c>
      <c r="C11779" s="1" t="s">
        <v>1026</v>
      </c>
      <c r="D11779" s="1" t="s">
        <v>1027</v>
      </c>
      <c r="E11779" s="1" t="s">
        <v>1028</v>
      </c>
      <c r="F11779" s="1" t="s">
        <v>1029</v>
      </c>
      <c r="G11779" s="1" t="s">
        <v>1030</v>
      </c>
      <c r="H11779" s="1" t="s">
        <v>1031</v>
      </c>
      <c r="I11779" s="1" t="s">
        <v>454</v>
      </c>
      <c r="J11779" s="1" t="s">
        <v>454</v>
      </c>
      <c r="K11779" s="1" t="s">
        <v>847</v>
      </c>
      <c r="L11779">
        <v>1612</v>
      </c>
      <c r="M11779">
        <v>86800</v>
      </c>
      <c r="N11779" s="1" t="s">
        <v>1446</v>
      </c>
      <c r="O11779" s="2">
        <v>38193</v>
      </c>
      <c r="P11779">
        <v>35034.57</v>
      </c>
      <c r="Q11779">
        <v>10418</v>
      </c>
      <c r="R11779" s="2">
        <v>38488</v>
      </c>
      <c r="S11779" s="2">
        <v>38496</v>
      </c>
      <c r="T11779" s="2">
        <v>38492</v>
      </c>
      <c r="U11779" s="1" t="s">
        <v>294</v>
      </c>
      <c r="V11779" s="1" t="s">
        <v>454</v>
      </c>
      <c r="W11779" s="1" t="s">
        <v>1218</v>
      </c>
      <c r="X11779">
        <v>10</v>
      </c>
      <c r="Y11779">
        <v>66.290000000000006</v>
      </c>
      <c r="Z11779">
        <v>3</v>
      </c>
      <c r="AA11779" s="1" t="s">
        <v>356</v>
      </c>
      <c r="AB11779" s="1" t="s">
        <v>357</v>
      </c>
      <c r="AC11779" s="1" t="s">
        <v>454</v>
      </c>
      <c r="AD11779" s="1" t="s">
        <v>454</v>
      </c>
      <c r="AE11779" s="1" t="s">
        <v>1614</v>
      </c>
      <c r="AF11779" s="1" t="s">
        <v>414</v>
      </c>
      <c r="AG11779" s="1" t="s">
        <v>383</v>
      </c>
      <c r="AH11779" s="1" t="s">
        <v>1615</v>
      </c>
      <c r="AI11779">
        <v>7869</v>
      </c>
      <c r="AJ11779">
        <v>32.33</v>
      </c>
      <c r="AK11779">
        <v>80.84</v>
      </c>
    </row>
    <row r="11780" spans="1:37" x14ac:dyDescent="0.3">
      <c r="A11780">
        <v>412</v>
      </c>
      <c r="B11780" s="1" t="s">
        <v>1025</v>
      </c>
      <c r="C11780" s="1" t="s">
        <v>1026</v>
      </c>
      <c r="D11780" s="1" t="s">
        <v>1027</v>
      </c>
      <c r="E11780" s="1" t="s">
        <v>1028</v>
      </c>
      <c r="F11780" s="1" t="s">
        <v>1029</v>
      </c>
      <c r="G11780" s="1" t="s">
        <v>1030</v>
      </c>
      <c r="H11780" s="1" t="s">
        <v>1031</v>
      </c>
      <c r="I11780" s="1" t="s">
        <v>454</v>
      </c>
      <c r="J11780" s="1" t="s">
        <v>454</v>
      </c>
      <c r="K11780" s="1" t="s">
        <v>847</v>
      </c>
      <c r="L11780">
        <v>1612</v>
      </c>
      <c r="M11780">
        <v>86800</v>
      </c>
      <c r="N11780" s="1" t="s">
        <v>1447</v>
      </c>
      <c r="O11780" s="2">
        <v>38091</v>
      </c>
      <c r="P11780">
        <v>31670.37</v>
      </c>
      <c r="Q11780">
        <v>10418</v>
      </c>
      <c r="R11780" s="2">
        <v>38488</v>
      </c>
      <c r="S11780" s="2">
        <v>38496</v>
      </c>
      <c r="T11780" s="2">
        <v>38492</v>
      </c>
      <c r="U11780" s="1" t="s">
        <v>294</v>
      </c>
      <c r="V11780" s="1" t="s">
        <v>454</v>
      </c>
      <c r="W11780" s="1" t="s">
        <v>1218</v>
      </c>
      <c r="X11780">
        <v>10</v>
      </c>
      <c r="Y11780">
        <v>66.290000000000006</v>
      </c>
      <c r="Z11780">
        <v>3</v>
      </c>
      <c r="AA11780" s="1" t="s">
        <v>356</v>
      </c>
      <c r="AB11780" s="1" t="s">
        <v>357</v>
      </c>
      <c r="AC11780" s="1" t="s">
        <v>454</v>
      </c>
      <c r="AD11780" s="1" t="s">
        <v>454</v>
      </c>
      <c r="AE11780" s="1" t="s">
        <v>1614</v>
      </c>
      <c r="AF11780" s="1" t="s">
        <v>414</v>
      </c>
      <c r="AG11780" s="1" t="s">
        <v>383</v>
      </c>
      <c r="AH11780" s="1" t="s">
        <v>1615</v>
      </c>
      <c r="AI11780">
        <v>7869</v>
      </c>
      <c r="AJ11780">
        <v>32.33</v>
      </c>
      <c r="AK11780">
        <v>80.84</v>
      </c>
    </row>
    <row r="11781" spans="1:37" x14ac:dyDescent="0.3">
      <c r="A11781">
        <v>412</v>
      </c>
      <c r="B11781" s="1" t="s">
        <v>1025</v>
      </c>
      <c r="C11781" s="1" t="s">
        <v>1026</v>
      </c>
      <c r="D11781" s="1" t="s">
        <v>1027</v>
      </c>
      <c r="E11781" s="1" t="s">
        <v>1028</v>
      </c>
      <c r="F11781" s="1" t="s">
        <v>1029</v>
      </c>
      <c r="G11781" s="1" t="s">
        <v>1030</v>
      </c>
      <c r="H11781" s="1" t="s">
        <v>1031</v>
      </c>
      <c r="I11781" s="1" t="s">
        <v>454</v>
      </c>
      <c r="J11781" s="1" t="s">
        <v>454</v>
      </c>
      <c r="K11781" s="1" t="s">
        <v>847</v>
      </c>
      <c r="L11781">
        <v>1612</v>
      </c>
      <c r="M11781">
        <v>86800</v>
      </c>
      <c r="N11781" s="1" t="s">
        <v>1446</v>
      </c>
      <c r="O11781" s="2">
        <v>38193</v>
      </c>
      <c r="P11781">
        <v>35034.57</v>
      </c>
      <c r="Q11781">
        <v>10418</v>
      </c>
      <c r="R11781" s="2">
        <v>38488</v>
      </c>
      <c r="S11781" s="2">
        <v>38496</v>
      </c>
      <c r="T11781" s="2">
        <v>38492</v>
      </c>
      <c r="U11781" s="1" t="s">
        <v>294</v>
      </c>
      <c r="V11781" s="1" t="s">
        <v>454</v>
      </c>
      <c r="W11781" s="1" t="s">
        <v>1219</v>
      </c>
      <c r="X11781">
        <v>43</v>
      </c>
      <c r="Y11781">
        <v>36.61</v>
      </c>
      <c r="Z11781">
        <v>6</v>
      </c>
      <c r="AA11781" s="1" t="s">
        <v>358</v>
      </c>
      <c r="AB11781" s="1" t="s">
        <v>359</v>
      </c>
      <c r="AC11781" s="1" t="s">
        <v>454</v>
      </c>
      <c r="AD11781" s="1" t="s">
        <v>454</v>
      </c>
      <c r="AE11781" s="1" t="s">
        <v>1621</v>
      </c>
      <c r="AF11781" s="1" t="s">
        <v>1617</v>
      </c>
      <c r="AG11781" s="1" t="s">
        <v>1496</v>
      </c>
      <c r="AH11781" s="1" t="s">
        <v>1545</v>
      </c>
      <c r="AI11781">
        <v>9241</v>
      </c>
      <c r="AJ11781">
        <v>24.14</v>
      </c>
      <c r="AK11781">
        <v>40.229999999999997</v>
      </c>
    </row>
    <row r="11782" spans="1:37" x14ac:dyDescent="0.3">
      <c r="A11782">
        <v>412</v>
      </c>
      <c r="B11782" s="1" t="s">
        <v>1025</v>
      </c>
      <c r="C11782" s="1" t="s">
        <v>1026</v>
      </c>
      <c r="D11782" s="1" t="s">
        <v>1027</v>
      </c>
      <c r="E11782" s="1" t="s">
        <v>1028</v>
      </c>
      <c r="F11782" s="1" t="s">
        <v>1029</v>
      </c>
      <c r="G11782" s="1" t="s">
        <v>1030</v>
      </c>
      <c r="H11782" s="1" t="s">
        <v>1031</v>
      </c>
      <c r="I11782" s="1" t="s">
        <v>454</v>
      </c>
      <c r="J11782" s="1" t="s">
        <v>454</v>
      </c>
      <c r="K11782" s="1" t="s">
        <v>847</v>
      </c>
      <c r="L11782">
        <v>1612</v>
      </c>
      <c r="M11782">
        <v>86800</v>
      </c>
      <c r="N11782" s="1" t="s">
        <v>1447</v>
      </c>
      <c r="O11782" s="2">
        <v>38091</v>
      </c>
      <c r="P11782">
        <v>31670.37</v>
      </c>
      <c r="Q11782">
        <v>10418</v>
      </c>
      <c r="R11782" s="2">
        <v>38488</v>
      </c>
      <c r="S11782" s="2">
        <v>38496</v>
      </c>
      <c r="T11782" s="2">
        <v>38492</v>
      </c>
      <c r="U11782" s="1" t="s">
        <v>294</v>
      </c>
      <c r="V11782" s="1" t="s">
        <v>454</v>
      </c>
      <c r="W11782" s="1" t="s">
        <v>1219</v>
      </c>
      <c r="X11782">
        <v>43</v>
      </c>
      <c r="Y11782">
        <v>36.61</v>
      </c>
      <c r="Z11782">
        <v>6</v>
      </c>
      <c r="AA11782" s="1" t="s">
        <v>358</v>
      </c>
      <c r="AB11782" s="1" t="s">
        <v>359</v>
      </c>
      <c r="AC11782" s="1" t="s">
        <v>454</v>
      </c>
      <c r="AD11782" s="1" t="s">
        <v>454</v>
      </c>
      <c r="AE11782" s="1" t="s">
        <v>1621</v>
      </c>
      <c r="AF11782" s="1" t="s">
        <v>1617</v>
      </c>
      <c r="AG11782" s="1" t="s">
        <v>1496</v>
      </c>
      <c r="AH11782" s="1" t="s">
        <v>1545</v>
      </c>
      <c r="AI11782">
        <v>9241</v>
      </c>
      <c r="AJ11782">
        <v>24.14</v>
      </c>
      <c r="AK11782">
        <v>40.229999999999997</v>
      </c>
    </row>
    <row r="11783" spans="1:37" x14ac:dyDescent="0.3">
      <c r="A11783">
        <v>412</v>
      </c>
      <c r="B11783" s="1" t="s">
        <v>1025</v>
      </c>
      <c r="C11783" s="1" t="s">
        <v>1026</v>
      </c>
      <c r="D11783" s="1" t="s">
        <v>1027</v>
      </c>
      <c r="E11783" s="1" t="s">
        <v>1028</v>
      </c>
      <c r="F11783" s="1" t="s">
        <v>1029</v>
      </c>
      <c r="G11783" s="1" t="s">
        <v>1030</v>
      </c>
      <c r="H11783" s="1" t="s">
        <v>1031</v>
      </c>
      <c r="I11783" s="1" t="s">
        <v>454</v>
      </c>
      <c r="J11783" s="1" t="s">
        <v>454</v>
      </c>
      <c r="K11783" s="1" t="s">
        <v>847</v>
      </c>
      <c r="L11783">
        <v>1612</v>
      </c>
      <c r="M11783">
        <v>86800</v>
      </c>
      <c r="N11783" s="1" t="s">
        <v>1446</v>
      </c>
      <c r="O11783" s="2">
        <v>38193</v>
      </c>
      <c r="P11783">
        <v>35034.57</v>
      </c>
      <c r="Q11783">
        <v>10418</v>
      </c>
      <c r="R11783" s="2">
        <v>38488</v>
      </c>
      <c r="S11783" s="2">
        <v>38496</v>
      </c>
      <c r="T11783" s="2">
        <v>38492</v>
      </c>
      <c r="U11783" s="1" t="s">
        <v>294</v>
      </c>
      <c r="V11783" s="1" t="s">
        <v>454</v>
      </c>
      <c r="W11783" s="1" t="s">
        <v>1220</v>
      </c>
      <c r="X11783">
        <v>50</v>
      </c>
      <c r="Y11783">
        <v>100.01</v>
      </c>
      <c r="Z11783">
        <v>9</v>
      </c>
      <c r="AA11783" s="1" t="s">
        <v>358</v>
      </c>
      <c r="AB11783" s="1" t="s">
        <v>359</v>
      </c>
      <c r="AC11783" s="1" t="s">
        <v>454</v>
      </c>
      <c r="AD11783" s="1" t="s">
        <v>454</v>
      </c>
      <c r="AE11783" s="1" t="s">
        <v>1630</v>
      </c>
      <c r="AF11783" s="1" t="s">
        <v>1617</v>
      </c>
      <c r="AG11783" s="1" t="s">
        <v>398</v>
      </c>
      <c r="AH11783" s="1" t="s">
        <v>1631</v>
      </c>
      <c r="AI11783">
        <v>3341</v>
      </c>
      <c r="AJ11783">
        <v>56.13</v>
      </c>
      <c r="AK11783">
        <v>102.05</v>
      </c>
    </row>
    <row r="11784" spans="1:37" x14ac:dyDescent="0.3">
      <c r="A11784">
        <v>412</v>
      </c>
      <c r="B11784" s="1" t="s">
        <v>1025</v>
      </c>
      <c r="C11784" s="1" t="s">
        <v>1026</v>
      </c>
      <c r="D11784" s="1" t="s">
        <v>1027</v>
      </c>
      <c r="E11784" s="1" t="s">
        <v>1028</v>
      </c>
      <c r="F11784" s="1" t="s">
        <v>1029</v>
      </c>
      <c r="G11784" s="1" t="s">
        <v>1030</v>
      </c>
      <c r="H11784" s="1" t="s">
        <v>1031</v>
      </c>
      <c r="I11784" s="1" t="s">
        <v>454</v>
      </c>
      <c r="J11784" s="1" t="s">
        <v>454</v>
      </c>
      <c r="K11784" s="1" t="s">
        <v>847</v>
      </c>
      <c r="L11784">
        <v>1612</v>
      </c>
      <c r="M11784">
        <v>86800</v>
      </c>
      <c r="N11784" s="1" t="s">
        <v>1447</v>
      </c>
      <c r="O11784" s="2">
        <v>38091</v>
      </c>
      <c r="P11784">
        <v>31670.37</v>
      </c>
      <c r="Q11784">
        <v>10418</v>
      </c>
      <c r="R11784" s="2">
        <v>38488</v>
      </c>
      <c r="S11784" s="2">
        <v>38496</v>
      </c>
      <c r="T11784" s="2">
        <v>38492</v>
      </c>
      <c r="U11784" s="1" t="s">
        <v>294</v>
      </c>
      <c r="V11784" s="1" t="s">
        <v>454</v>
      </c>
      <c r="W11784" s="1" t="s">
        <v>1220</v>
      </c>
      <c r="X11784">
        <v>50</v>
      </c>
      <c r="Y11784">
        <v>100.01</v>
      </c>
      <c r="Z11784">
        <v>9</v>
      </c>
      <c r="AA11784" s="1" t="s">
        <v>358</v>
      </c>
      <c r="AB11784" s="1" t="s">
        <v>359</v>
      </c>
      <c r="AC11784" s="1" t="s">
        <v>454</v>
      </c>
      <c r="AD11784" s="1" t="s">
        <v>454</v>
      </c>
      <c r="AE11784" s="1" t="s">
        <v>1630</v>
      </c>
      <c r="AF11784" s="1" t="s">
        <v>1617</v>
      </c>
      <c r="AG11784" s="1" t="s">
        <v>398</v>
      </c>
      <c r="AH11784" s="1" t="s">
        <v>1631</v>
      </c>
      <c r="AI11784">
        <v>3341</v>
      </c>
      <c r="AJ11784">
        <v>56.13</v>
      </c>
      <c r="AK11784">
        <v>102.05</v>
      </c>
    </row>
    <row r="11785" spans="1:37" x14ac:dyDescent="0.3">
      <c r="A11785">
        <v>412</v>
      </c>
      <c r="B11785" s="1" t="s">
        <v>1025</v>
      </c>
      <c r="C11785" s="1" t="s">
        <v>1026</v>
      </c>
      <c r="D11785" s="1" t="s">
        <v>1027</v>
      </c>
      <c r="E11785" s="1" t="s">
        <v>1028</v>
      </c>
      <c r="F11785" s="1" t="s">
        <v>1029</v>
      </c>
      <c r="G11785" s="1" t="s">
        <v>1030</v>
      </c>
      <c r="H11785" s="1" t="s">
        <v>1031</v>
      </c>
      <c r="I11785" s="1" t="s">
        <v>454</v>
      </c>
      <c r="J11785" s="1" t="s">
        <v>454</v>
      </c>
      <c r="K11785" s="1" t="s">
        <v>847</v>
      </c>
      <c r="L11785">
        <v>1612</v>
      </c>
      <c r="M11785">
        <v>86800</v>
      </c>
      <c r="N11785" s="1" t="s">
        <v>1446</v>
      </c>
      <c r="O11785" s="2">
        <v>38193</v>
      </c>
      <c r="P11785">
        <v>35034.57</v>
      </c>
      <c r="Q11785">
        <v>10418</v>
      </c>
      <c r="R11785" s="2">
        <v>38488</v>
      </c>
      <c r="S11785" s="2">
        <v>38496</v>
      </c>
      <c r="T11785" s="2">
        <v>38492</v>
      </c>
      <c r="U11785" s="1" t="s">
        <v>294</v>
      </c>
      <c r="V11785" s="1" t="s">
        <v>454</v>
      </c>
      <c r="W11785" s="1" t="s">
        <v>1221</v>
      </c>
      <c r="X11785">
        <v>40</v>
      </c>
      <c r="Y11785">
        <v>72.41</v>
      </c>
      <c r="Z11785">
        <v>7</v>
      </c>
      <c r="AA11785" s="1" t="s">
        <v>358</v>
      </c>
      <c r="AB11785" s="1" t="s">
        <v>359</v>
      </c>
      <c r="AC11785" s="1" t="s">
        <v>454</v>
      </c>
      <c r="AD11785" s="1" t="s">
        <v>454</v>
      </c>
      <c r="AE11785" s="1" t="s">
        <v>1638</v>
      </c>
      <c r="AF11785" s="1" t="s">
        <v>1633</v>
      </c>
      <c r="AG11785" s="1" t="s">
        <v>402</v>
      </c>
      <c r="AH11785" s="1" t="s">
        <v>1545</v>
      </c>
      <c r="AI11785">
        <v>600</v>
      </c>
      <c r="AJ11785">
        <v>34.17</v>
      </c>
      <c r="AK11785">
        <v>81.36</v>
      </c>
    </row>
    <row r="11786" spans="1:37" x14ac:dyDescent="0.3">
      <c r="A11786">
        <v>412</v>
      </c>
      <c r="B11786" s="1" t="s">
        <v>1025</v>
      </c>
      <c r="C11786" s="1" t="s">
        <v>1026</v>
      </c>
      <c r="D11786" s="1" t="s">
        <v>1027</v>
      </c>
      <c r="E11786" s="1" t="s">
        <v>1028</v>
      </c>
      <c r="F11786" s="1" t="s">
        <v>1029</v>
      </c>
      <c r="G11786" s="1" t="s">
        <v>1030</v>
      </c>
      <c r="H11786" s="1" t="s">
        <v>1031</v>
      </c>
      <c r="I11786" s="1" t="s">
        <v>454</v>
      </c>
      <c r="J11786" s="1" t="s">
        <v>454</v>
      </c>
      <c r="K11786" s="1" t="s">
        <v>847</v>
      </c>
      <c r="L11786">
        <v>1612</v>
      </c>
      <c r="M11786">
        <v>86800</v>
      </c>
      <c r="N11786" s="1" t="s">
        <v>1447</v>
      </c>
      <c r="O11786" s="2">
        <v>38091</v>
      </c>
      <c r="P11786">
        <v>31670.37</v>
      </c>
      <c r="Q11786">
        <v>10418</v>
      </c>
      <c r="R11786" s="2">
        <v>38488</v>
      </c>
      <c r="S11786" s="2">
        <v>38496</v>
      </c>
      <c r="T11786" s="2">
        <v>38492</v>
      </c>
      <c r="U11786" s="1" t="s">
        <v>294</v>
      </c>
      <c r="V11786" s="1" t="s">
        <v>454</v>
      </c>
      <c r="W11786" s="1" t="s">
        <v>1221</v>
      </c>
      <c r="X11786">
        <v>40</v>
      </c>
      <c r="Y11786">
        <v>72.41</v>
      </c>
      <c r="Z11786">
        <v>7</v>
      </c>
      <c r="AA11786" s="1" t="s">
        <v>358</v>
      </c>
      <c r="AB11786" s="1" t="s">
        <v>359</v>
      </c>
      <c r="AC11786" s="1" t="s">
        <v>454</v>
      </c>
      <c r="AD11786" s="1" t="s">
        <v>454</v>
      </c>
      <c r="AE11786" s="1" t="s">
        <v>1638</v>
      </c>
      <c r="AF11786" s="1" t="s">
        <v>1633</v>
      </c>
      <c r="AG11786" s="1" t="s">
        <v>402</v>
      </c>
      <c r="AH11786" s="1" t="s">
        <v>1545</v>
      </c>
      <c r="AI11786">
        <v>600</v>
      </c>
      <c r="AJ11786">
        <v>34.17</v>
      </c>
      <c r="AK11786">
        <v>81.36</v>
      </c>
    </row>
    <row r="11787" spans="1:37" x14ac:dyDescent="0.3">
      <c r="A11787">
        <v>382</v>
      </c>
      <c r="B11787" s="1" t="s">
        <v>981</v>
      </c>
      <c r="C11787" s="1" t="s">
        <v>982</v>
      </c>
      <c r="D11787" s="1" t="s">
        <v>983</v>
      </c>
      <c r="E11787" s="1" t="s">
        <v>984</v>
      </c>
      <c r="F11787" s="1" t="s">
        <v>985</v>
      </c>
      <c r="G11787" s="1" t="s">
        <v>454</v>
      </c>
      <c r="H11787" s="1" t="s">
        <v>986</v>
      </c>
      <c r="I11787" s="1" t="s">
        <v>454</v>
      </c>
      <c r="J11787" s="1" t="s">
        <v>987</v>
      </c>
      <c r="K11787" s="1" t="s">
        <v>988</v>
      </c>
      <c r="L11787">
        <v>1401</v>
      </c>
      <c r="M11787">
        <v>71700</v>
      </c>
      <c r="N11787" s="1" t="s">
        <v>1431</v>
      </c>
      <c r="O11787" s="2">
        <v>37753</v>
      </c>
      <c r="P11787">
        <v>35826.33</v>
      </c>
      <c r="Q11787">
        <v>10419</v>
      </c>
      <c r="R11787" s="2">
        <v>38489</v>
      </c>
      <c r="S11787" s="2">
        <v>38500</v>
      </c>
      <c r="T11787" s="2">
        <v>38491</v>
      </c>
      <c r="U11787" s="1" t="s">
        <v>294</v>
      </c>
      <c r="V11787" s="1" t="s">
        <v>454</v>
      </c>
      <c r="W11787" s="1" t="s">
        <v>399</v>
      </c>
      <c r="X11787">
        <v>12</v>
      </c>
      <c r="Y11787">
        <v>182.9</v>
      </c>
      <c r="Z11787">
        <v>13</v>
      </c>
      <c r="AA11787" s="1" t="s">
        <v>356</v>
      </c>
      <c r="AB11787" s="1" t="s">
        <v>357</v>
      </c>
      <c r="AC11787" s="1" t="s">
        <v>454</v>
      </c>
      <c r="AD11787" s="1" t="s">
        <v>454</v>
      </c>
      <c r="AE11787" s="1" t="s">
        <v>400</v>
      </c>
      <c r="AF11787" s="1" t="s">
        <v>401</v>
      </c>
      <c r="AG11787" s="1" t="s">
        <v>402</v>
      </c>
      <c r="AH11787" s="1" t="s">
        <v>403</v>
      </c>
      <c r="AI11787">
        <v>68</v>
      </c>
      <c r="AJ11787">
        <v>95.34</v>
      </c>
      <c r="AK11787">
        <v>194.57</v>
      </c>
    </row>
    <row r="11788" spans="1:37" x14ac:dyDescent="0.3">
      <c r="A11788">
        <v>382</v>
      </c>
      <c r="B11788" s="1" t="s">
        <v>981</v>
      </c>
      <c r="C11788" s="1" t="s">
        <v>982</v>
      </c>
      <c r="D11788" s="1" t="s">
        <v>983</v>
      </c>
      <c r="E11788" s="1" t="s">
        <v>984</v>
      </c>
      <c r="F11788" s="1" t="s">
        <v>985</v>
      </c>
      <c r="G11788" s="1" t="s">
        <v>454</v>
      </c>
      <c r="H11788" s="1" t="s">
        <v>986</v>
      </c>
      <c r="I11788" s="1" t="s">
        <v>454</v>
      </c>
      <c r="J11788" s="1" t="s">
        <v>987</v>
      </c>
      <c r="K11788" s="1" t="s">
        <v>988</v>
      </c>
      <c r="L11788">
        <v>1401</v>
      </c>
      <c r="M11788">
        <v>71700</v>
      </c>
      <c r="N11788" s="1" t="s">
        <v>1432</v>
      </c>
      <c r="O11788" s="2">
        <v>38200</v>
      </c>
      <c r="P11788">
        <v>6419.84</v>
      </c>
      <c r="Q11788">
        <v>10419</v>
      </c>
      <c r="R11788" s="2">
        <v>38489</v>
      </c>
      <c r="S11788" s="2">
        <v>38500</v>
      </c>
      <c r="T11788" s="2">
        <v>38491</v>
      </c>
      <c r="U11788" s="1" t="s">
        <v>294</v>
      </c>
      <c r="V11788" s="1" t="s">
        <v>454</v>
      </c>
      <c r="W11788" s="1" t="s">
        <v>399</v>
      </c>
      <c r="X11788">
        <v>12</v>
      </c>
      <c r="Y11788">
        <v>182.9</v>
      </c>
      <c r="Z11788">
        <v>13</v>
      </c>
      <c r="AA11788" s="1" t="s">
        <v>356</v>
      </c>
      <c r="AB11788" s="1" t="s">
        <v>357</v>
      </c>
      <c r="AC11788" s="1" t="s">
        <v>454</v>
      </c>
      <c r="AD11788" s="1" t="s">
        <v>454</v>
      </c>
      <c r="AE11788" s="1" t="s">
        <v>400</v>
      </c>
      <c r="AF11788" s="1" t="s">
        <v>401</v>
      </c>
      <c r="AG11788" s="1" t="s">
        <v>402</v>
      </c>
      <c r="AH11788" s="1" t="s">
        <v>403</v>
      </c>
      <c r="AI11788">
        <v>68</v>
      </c>
      <c r="AJ11788">
        <v>95.34</v>
      </c>
      <c r="AK11788">
        <v>194.57</v>
      </c>
    </row>
    <row r="11789" spans="1:37" x14ac:dyDescent="0.3">
      <c r="A11789">
        <v>382</v>
      </c>
      <c r="B11789" s="1" t="s">
        <v>981</v>
      </c>
      <c r="C11789" s="1" t="s">
        <v>982</v>
      </c>
      <c r="D11789" s="1" t="s">
        <v>983</v>
      </c>
      <c r="E11789" s="1" t="s">
        <v>984</v>
      </c>
      <c r="F11789" s="1" t="s">
        <v>985</v>
      </c>
      <c r="G11789" s="1" t="s">
        <v>454</v>
      </c>
      <c r="H11789" s="1" t="s">
        <v>986</v>
      </c>
      <c r="I11789" s="1" t="s">
        <v>454</v>
      </c>
      <c r="J11789" s="1" t="s">
        <v>987</v>
      </c>
      <c r="K11789" s="1" t="s">
        <v>988</v>
      </c>
      <c r="L11789">
        <v>1401</v>
      </c>
      <c r="M11789">
        <v>71700</v>
      </c>
      <c r="N11789" s="1" t="s">
        <v>1433</v>
      </c>
      <c r="O11789" s="2">
        <v>38318</v>
      </c>
      <c r="P11789">
        <v>42813.83</v>
      </c>
      <c r="Q11789">
        <v>10419</v>
      </c>
      <c r="R11789" s="2">
        <v>38489</v>
      </c>
      <c r="S11789" s="2">
        <v>38500</v>
      </c>
      <c r="T11789" s="2">
        <v>38491</v>
      </c>
      <c r="U11789" s="1" t="s">
        <v>294</v>
      </c>
      <c r="V11789" s="1" t="s">
        <v>454</v>
      </c>
      <c r="W11789" s="1" t="s">
        <v>399</v>
      </c>
      <c r="X11789">
        <v>12</v>
      </c>
      <c r="Y11789">
        <v>182.9</v>
      </c>
      <c r="Z11789">
        <v>13</v>
      </c>
      <c r="AA11789" s="1" t="s">
        <v>356</v>
      </c>
      <c r="AB11789" s="1" t="s">
        <v>357</v>
      </c>
      <c r="AC11789" s="1" t="s">
        <v>454</v>
      </c>
      <c r="AD11789" s="1" t="s">
        <v>454</v>
      </c>
      <c r="AE11789" s="1" t="s">
        <v>400</v>
      </c>
      <c r="AF11789" s="1" t="s">
        <v>401</v>
      </c>
      <c r="AG11789" s="1" t="s">
        <v>402</v>
      </c>
      <c r="AH11789" s="1" t="s">
        <v>403</v>
      </c>
      <c r="AI11789">
        <v>68</v>
      </c>
      <c r="AJ11789">
        <v>95.34</v>
      </c>
      <c r="AK11789">
        <v>194.57</v>
      </c>
    </row>
    <row r="11790" spans="1:37" x14ac:dyDescent="0.3">
      <c r="A11790">
        <v>382</v>
      </c>
      <c r="B11790" s="1" t="s">
        <v>981</v>
      </c>
      <c r="C11790" s="1" t="s">
        <v>982</v>
      </c>
      <c r="D11790" s="1" t="s">
        <v>983</v>
      </c>
      <c r="E11790" s="1" t="s">
        <v>984</v>
      </c>
      <c r="F11790" s="1" t="s">
        <v>985</v>
      </c>
      <c r="G11790" s="1" t="s">
        <v>454</v>
      </c>
      <c r="H11790" s="1" t="s">
        <v>986</v>
      </c>
      <c r="I11790" s="1" t="s">
        <v>454</v>
      </c>
      <c r="J11790" s="1" t="s">
        <v>987</v>
      </c>
      <c r="K11790" s="1" t="s">
        <v>988</v>
      </c>
      <c r="L11790">
        <v>1401</v>
      </c>
      <c r="M11790">
        <v>71700</v>
      </c>
      <c r="N11790" s="1" t="s">
        <v>1431</v>
      </c>
      <c r="O11790" s="2">
        <v>37753</v>
      </c>
      <c r="P11790">
        <v>35826.33</v>
      </c>
      <c r="Q11790">
        <v>10419</v>
      </c>
      <c r="R11790" s="2">
        <v>38489</v>
      </c>
      <c r="S11790" s="2">
        <v>38500</v>
      </c>
      <c r="T11790" s="2">
        <v>38491</v>
      </c>
      <c r="U11790" s="1" t="s">
        <v>294</v>
      </c>
      <c r="V11790" s="1" t="s">
        <v>454</v>
      </c>
      <c r="W11790" s="1" t="s">
        <v>416</v>
      </c>
      <c r="X11790">
        <v>10</v>
      </c>
      <c r="Y11790">
        <v>111.57</v>
      </c>
      <c r="Z11790">
        <v>11</v>
      </c>
      <c r="AA11790" s="1" t="s">
        <v>356</v>
      </c>
      <c r="AB11790" s="1" t="s">
        <v>357</v>
      </c>
      <c r="AC11790" s="1" t="s">
        <v>454</v>
      </c>
      <c r="AD11790" s="1" t="s">
        <v>454</v>
      </c>
      <c r="AE11790" s="1" t="s">
        <v>417</v>
      </c>
      <c r="AF11790" s="1" t="s">
        <v>401</v>
      </c>
      <c r="AG11790" s="1" t="s">
        <v>407</v>
      </c>
      <c r="AH11790" s="1" t="s">
        <v>418</v>
      </c>
      <c r="AI11790">
        <v>9123</v>
      </c>
      <c r="AJ11790">
        <v>75.16</v>
      </c>
      <c r="AK11790">
        <v>117.44</v>
      </c>
    </row>
    <row r="11791" spans="1:37" x14ac:dyDescent="0.3">
      <c r="A11791">
        <v>382</v>
      </c>
      <c r="B11791" s="1" t="s">
        <v>981</v>
      </c>
      <c r="C11791" s="1" t="s">
        <v>982</v>
      </c>
      <c r="D11791" s="1" t="s">
        <v>983</v>
      </c>
      <c r="E11791" s="1" t="s">
        <v>984</v>
      </c>
      <c r="F11791" s="1" t="s">
        <v>985</v>
      </c>
      <c r="G11791" s="1" t="s">
        <v>454</v>
      </c>
      <c r="H11791" s="1" t="s">
        <v>986</v>
      </c>
      <c r="I11791" s="1" t="s">
        <v>454</v>
      </c>
      <c r="J11791" s="1" t="s">
        <v>987</v>
      </c>
      <c r="K11791" s="1" t="s">
        <v>988</v>
      </c>
      <c r="L11791">
        <v>1401</v>
      </c>
      <c r="M11791">
        <v>71700</v>
      </c>
      <c r="N11791" s="1" t="s">
        <v>1432</v>
      </c>
      <c r="O11791" s="2">
        <v>38200</v>
      </c>
      <c r="P11791">
        <v>6419.84</v>
      </c>
      <c r="Q11791">
        <v>10419</v>
      </c>
      <c r="R11791" s="2">
        <v>38489</v>
      </c>
      <c r="S11791" s="2">
        <v>38500</v>
      </c>
      <c r="T11791" s="2">
        <v>38491</v>
      </c>
      <c r="U11791" s="1" t="s">
        <v>294</v>
      </c>
      <c r="V11791" s="1" t="s">
        <v>454</v>
      </c>
      <c r="W11791" s="1" t="s">
        <v>416</v>
      </c>
      <c r="X11791">
        <v>10</v>
      </c>
      <c r="Y11791">
        <v>111.57</v>
      </c>
      <c r="Z11791">
        <v>11</v>
      </c>
      <c r="AA11791" s="1" t="s">
        <v>356</v>
      </c>
      <c r="AB11791" s="1" t="s">
        <v>357</v>
      </c>
      <c r="AC11791" s="1" t="s">
        <v>454</v>
      </c>
      <c r="AD11791" s="1" t="s">
        <v>454</v>
      </c>
      <c r="AE11791" s="1" t="s">
        <v>417</v>
      </c>
      <c r="AF11791" s="1" t="s">
        <v>401</v>
      </c>
      <c r="AG11791" s="1" t="s">
        <v>407</v>
      </c>
      <c r="AH11791" s="1" t="s">
        <v>418</v>
      </c>
      <c r="AI11791">
        <v>9123</v>
      </c>
      <c r="AJ11791">
        <v>75.16</v>
      </c>
      <c r="AK11791">
        <v>117.44</v>
      </c>
    </row>
    <row r="11792" spans="1:37" x14ac:dyDescent="0.3">
      <c r="A11792">
        <v>382</v>
      </c>
      <c r="B11792" s="1" t="s">
        <v>981</v>
      </c>
      <c r="C11792" s="1" t="s">
        <v>982</v>
      </c>
      <c r="D11792" s="1" t="s">
        <v>983</v>
      </c>
      <c r="E11792" s="1" t="s">
        <v>984</v>
      </c>
      <c r="F11792" s="1" t="s">
        <v>985</v>
      </c>
      <c r="G11792" s="1" t="s">
        <v>454</v>
      </c>
      <c r="H11792" s="1" t="s">
        <v>986</v>
      </c>
      <c r="I11792" s="1" t="s">
        <v>454</v>
      </c>
      <c r="J11792" s="1" t="s">
        <v>987</v>
      </c>
      <c r="K11792" s="1" t="s">
        <v>988</v>
      </c>
      <c r="L11792">
        <v>1401</v>
      </c>
      <c r="M11792">
        <v>71700</v>
      </c>
      <c r="N11792" s="1" t="s">
        <v>1433</v>
      </c>
      <c r="O11792" s="2">
        <v>38318</v>
      </c>
      <c r="P11792">
        <v>42813.83</v>
      </c>
      <c r="Q11792">
        <v>10419</v>
      </c>
      <c r="R11792" s="2">
        <v>38489</v>
      </c>
      <c r="S11792" s="2">
        <v>38500</v>
      </c>
      <c r="T11792" s="2">
        <v>38491</v>
      </c>
      <c r="U11792" s="1" t="s">
        <v>294</v>
      </c>
      <c r="V11792" s="1" t="s">
        <v>454</v>
      </c>
      <c r="W11792" s="1" t="s">
        <v>416</v>
      </c>
      <c r="X11792">
        <v>10</v>
      </c>
      <c r="Y11792">
        <v>111.57</v>
      </c>
      <c r="Z11792">
        <v>11</v>
      </c>
      <c r="AA11792" s="1" t="s">
        <v>356</v>
      </c>
      <c r="AB11792" s="1" t="s">
        <v>357</v>
      </c>
      <c r="AC11792" s="1" t="s">
        <v>454</v>
      </c>
      <c r="AD11792" s="1" t="s">
        <v>454</v>
      </c>
      <c r="AE11792" s="1" t="s">
        <v>417</v>
      </c>
      <c r="AF11792" s="1" t="s">
        <v>401</v>
      </c>
      <c r="AG11792" s="1" t="s">
        <v>407</v>
      </c>
      <c r="AH11792" s="1" t="s">
        <v>418</v>
      </c>
      <c r="AI11792">
        <v>9123</v>
      </c>
      <c r="AJ11792">
        <v>75.16</v>
      </c>
      <c r="AK11792">
        <v>117.44</v>
      </c>
    </row>
    <row r="11793" spans="1:37" x14ac:dyDescent="0.3">
      <c r="A11793">
        <v>382</v>
      </c>
      <c r="B11793" s="1" t="s">
        <v>981</v>
      </c>
      <c r="C11793" s="1" t="s">
        <v>982</v>
      </c>
      <c r="D11793" s="1" t="s">
        <v>983</v>
      </c>
      <c r="E11793" s="1" t="s">
        <v>984</v>
      </c>
      <c r="F11793" s="1" t="s">
        <v>985</v>
      </c>
      <c r="G11793" s="1" t="s">
        <v>454</v>
      </c>
      <c r="H11793" s="1" t="s">
        <v>986</v>
      </c>
      <c r="I11793" s="1" t="s">
        <v>454</v>
      </c>
      <c r="J11793" s="1" t="s">
        <v>987</v>
      </c>
      <c r="K11793" s="1" t="s">
        <v>988</v>
      </c>
      <c r="L11793">
        <v>1401</v>
      </c>
      <c r="M11793">
        <v>71700</v>
      </c>
      <c r="N11793" s="1" t="s">
        <v>1431</v>
      </c>
      <c r="O11793" s="2">
        <v>37753</v>
      </c>
      <c r="P11793">
        <v>35826.33</v>
      </c>
      <c r="Q11793">
        <v>10419</v>
      </c>
      <c r="R11793" s="2">
        <v>38489</v>
      </c>
      <c r="S11793" s="2">
        <v>38500</v>
      </c>
      <c r="T11793" s="2">
        <v>38491</v>
      </c>
      <c r="U11793" s="1" t="s">
        <v>294</v>
      </c>
      <c r="V11793" s="1" t="s">
        <v>454</v>
      </c>
      <c r="W11793" s="1" t="s">
        <v>421</v>
      </c>
      <c r="X11793">
        <v>34</v>
      </c>
      <c r="Y11793">
        <v>64.64</v>
      </c>
      <c r="Z11793">
        <v>14</v>
      </c>
      <c r="AA11793" s="1" t="s">
        <v>356</v>
      </c>
      <c r="AB11793" s="1" t="s">
        <v>357</v>
      </c>
      <c r="AC11793" s="1" t="s">
        <v>454</v>
      </c>
      <c r="AD11793" s="1" t="s">
        <v>454</v>
      </c>
      <c r="AE11793" s="1" t="s">
        <v>422</v>
      </c>
      <c r="AF11793" s="1" t="s">
        <v>401</v>
      </c>
      <c r="AG11793" s="1" t="s">
        <v>423</v>
      </c>
      <c r="AH11793" s="1" t="s">
        <v>424</v>
      </c>
      <c r="AI11793">
        <v>5663</v>
      </c>
      <c r="AJ11793">
        <v>31.92</v>
      </c>
      <c r="AK11793">
        <v>79.8</v>
      </c>
    </row>
    <row r="11794" spans="1:37" x14ac:dyDescent="0.3">
      <c r="A11794">
        <v>382</v>
      </c>
      <c r="B11794" s="1" t="s">
        <v>981</v>
      </c>
      <c r="C11794" s="1" t="s">
        <v>982</v>
      </c>
      <c r="D11794" s="1" t="s">
        <v>983</v>
      </c>
      <c r="E11794" s="1" t="s">
        <v>984</v>
      </c>
      <c r="F11794" s="1" t="s">
        <v>985</v>
      </c>
      <c r="G11794" s="1" t="s">
        <v>454</v>
      </c>
      <c r="H11794" s="1" t="s">
        <v>986</v>
      </c>
      <c r="I11794" s="1" t="s">
        <v>454</v>
      </c>
      <c r="J11794" s="1" t="s">
        <v>987</v>
      </c>
      <c r="K11794" s="1" t="s">
        <v>988</v>
      </c>
      <c r="L11794">
        <v>1401</v>
      </c>
      <c r="M11794">
        <v>71700</v>
      </c>
      <c r="N11794" s="1" t="s">
        <v>1432</v>
      </c>
      <c r="O11794" s="2">
        <v>38200</v>
      </c>
      <c r="P11794">
        <v>6419.84</v>
      </c>
      <c r="Q11794">
        <v>10419</v>
      </c>
      <c r="R11794" s="2">
        <v>38489</v>
      </c>
      <c r="S11794" s="2">
        <v>38500</v>
      </c>
      <c r="T11794" s="2">
        <v>38491</v>
      </c>
      <c r="U11794" s="1" t="s">
        <v>294</v>
      </c>
      <c r="V11794" s="1" t="s">
        <v>454</v>
      </c>
      <c r="W11794" s="1" t="s">
        <v>421</v>
      </c>
      <c r="X11794">
        <v>34</v>
      </c>
      <c r="Y11794">
        <v>64.64</v>
      </c>
      <c r="Z11794">
        <v>14</v>
      </c>
      <c r="AA11794" s="1" t="s">
        <v>356</v>
      </c>
      <c r="AB11794" s="1" t="s">
        <v>357</v>
      </c>
      <c r="AC11794" s="1" t="s">
        <v>454</v>
      </c>
      <c r="AD11794" s="1" t="s">
        <v>454</v>
      </c>
      <c r="AE11794" s="1" t="s">
        <v>422</v>
      </c>
      <c r="AF11794" s="1" t="s">
        <v>401</v>
      </c>
      <c r="AG11794" s="1" t="s">
        <v>423</v>
      </c>
      <c r="AH11794" s="1" t="s">
        <v>424</v>
      </c>
      <c r="AI11794">
        <v>5663</v>
      </c>
      <c r="AJ11794">
        <v>31.92</v>
      </c>
      <c r="AK11794">
        <v>79.8</v>
      </c>
    </row>
    <row r="11795" spans="1:37" x14ac:dyDescent="0.3">
      <c r="A11795">
        <v>382</v>
      </c>
      <c r="B11795" s="1" t="s">
        <v>981</v>
      </c>
      <c r="C11795" s="1" t="s">
        <v>982</v>
      </c>
      <c r="D11795" s="1" t="s">
        <v>983</v>
      </c>
      <c r="E11795" s="1" t="s">
        <v>984</v>
      </c>
      <c r="F11795" s="1" t="s">
        <v>985</v>
      </c>
      <c r="G11795" s="1" t="s">
        <v>454</v>
      </c>
      <c r="H11795" s="1" t="s">
        <v>986</v>
      </c>
      <c r="I11795" s="1" t="s">
        <v>454</v>
      </c>
      <c r="J11795" s="1" t="s">
        <v>987</v>
      </c>
      <c r="K11795" s="1" t="s">
        <v>988</v>
      </c>
      <c r="L11795">
        <v>1401</v>
      </c>
      <c r="M11795">
        <v>71700</v>
      </c>
      <c r="N11795" s="1" t="s">
        <v>1433</v>
      </c>
      <c r="O11795" s="2">
        <v>38318</v>
      </c>
      <c r="P11795">
        <v>42813.83</v>
      </c>
      <c r="Q11795">
        <v>10419</v>
      </c>
      <c r="R11795" s="2">
        <v>38489</v>
      </c>
      <c r="S11795" s="2">
        <v>38500</v>
      </c>
      <c r="T11795" s="2">
        <v>38491</v>
      </c>
      <c r="U11795" s="1" t="s">
        <v>294</v>
      </c>
      <c r="V11795" s="1" t="s">
        <v>454</v>
      </c>
      <c r="W11795" s="1" t="s">
        <v>421</v>
      </c>
      <c r="X11795">
        <v>34</v>
      </c>
      <c r="Y11795">
        <v>64.64</v>
      </c>
      <c r="Z11795">
        <v>14</v>
      </c>
      <c r="AA11795" s="1" t="s">
        <v>356</v>
      </c>
      <c r="AB11795" s="1" t="s">
        <v>357</v>
      </c>
      <c r="AC11795" s="1" t="s">
        <v>454</v>
      </c>
      <c r="AD11795" s="1" t="s">
        <v>454</v>
      </c>
      <c r="AE11795" s="1" t="s">
        <v>422</v>
      </c>
      <c r="AF11795" s="1" t="s">
        <v>401</v>
      </c>
      <c r="AG11795" s="1" t="s">
        <v>423</v>
      </c>
      <c r="AH11795" s="1" t="s">
        <v>424</v>
      </c>
      <c r="AI11795">
        <v>5663</v>
      </c>
      <c r="AJ11795">
        <v>31.92</v>
      </c>
      <c r="AK11795">
        <v>79.8</v>
      </c>
    </row>
    <row r="11796" spans="1:37" x14ac:dyDescent="0.3">
      <c r="A11796">
        <v>382</v>
      </c>
      <c r="B11796" s="1" t="s">
        <v>981</v>
      </c>
      <c r="C11796" s="1" t="s">
        <v>982</v>
      </c>
      <c r="D11796" s="1" t="s">
        <v>983</v>
      </c>
      <c r="E11796" s="1" t="s">
        <v>984</v>
      </c>
      <c r="F11796" s="1" t="s">
        <v>985</v>
      </c>
      <c r="G11796" s="1" t="s">
        <v>454</v>
      </c>
      <c r="H11796" s="1" t="s">
        <v>986</v>
      </c>
      <c r="I11796" s="1" t="s">
        <v>454</v>
      </c>
      <c r="J11796" s="1" t="s">
        <v>987</v>
      </c>
      <c r="K11796" s="1" t="s">
        <v>988</v>
      </c>
      <c r="L11796">
        <v>1401</v>
      </c>
      <c r="M11796">
        <v>71700</v>
      </c>
      <c r="N11796" s="1" t="s">
        <v>1431</v>
      </c>
      <c r="O11796" s="2">
        <v>37753</v>
      </c>
      <c r="P11796">
        <v>35826.33</v>
      </c>
      <c r="Q11796">
        <v>10419</v>
      </c>
      <c r="R11796" s="2">
        <v>38489</v>
      </c>
      <c r="S11796" s="2">
        <v>38500</v>
      </c>
      <c r="T11796" s="2">
        <v>38491</v>
      </c>
      <c r="U11796" s="1" t="s">
        <v>294</v>
      </c>
      <c r="V11796" s="1" t="s">
        <v>454</v>
      </c>
      <c r="W11796" s="1" t="s">
        <v>428</v>
      </c>
      <c r="X11796">
        <v>32</v>
      </c>
      <c r="Y11796">
        <v>99.04</v>
      </c>
      <c r="Z11796">
        <v>10</v>
      </c>
      <c r="AA11796" s="1" t="s">
        <v>356</v>
      </c>
      <c r="AB11796" s="1" t="s">
        <v>357</v>
      </c>
      <c r="AC11796" s="1" t="s">
        <v>454</v>
      </c>
      <c r="AD11796" s="1" t="s">
        <v>454</v>
      </c>
      <c r="AE11796" s="1" t="s">
        <v>429</v>
      </c>
      <c r="AF11796" s="1" t="s">
        <v>401</v>
      </c>
      <c r="AG11796" s="1" t="s">
        <v>407</v>
      </c>
      <c r="AH11796" s="1" t="s">
        <v>430</v>
      </c>
      <c r="AI11796">
        <v>7323</v>
      </c>
      <c r="AJ11796">
        <v>58.73</v>
      </c>
      <c r="AK11796">
        <v>115.16</v>
      </c>
    </row>
    <row r="11797" spans="1:37" x14ac:dyDescent="0.3">
      <c r="A11797">
        <v>382</v>
      </c>
      <c r="B11797" s="1" t="s">
        <v>981</v>
      </c>
      <c r="C11797" s="1" t="s">
        <v>982</v>
      </c>
      <c r="D11797" s="1" t="s">
        <v>983</v>
      </c>
      <c r="E11797" s="1" t="s">
        <v>984</v>
      </c>
      <c r="F11797" s="1" t="s">
        <v>985</v>
      </c>
      <c r="G11797" s="1" t="s">
        <v>454</v>
      </c>
      <c r="H11797" s="1" t="s">
        <v>986</v>
      </c>
      <c r="I11797" s="1" t="s">
        <v>454</v>
      </c>
      <c r="J11797" s="1" t="s">
        <v>987</v>
      </c>
      <c r="K11797" s="1" t="s">
        <v>988</v>
      </c>
      <c r="L11797">
        <v>1401</v>
      </c>
      <c r="M11797">
        <v>71700</v>
      </c>
      <c r="N11797" s="1" t="s">
        <v>1432</v>
      </c>
      <c r="O11797" s="2">
        <v>38200</v>
      </c>
      <c r="P11797">
        <v>6419.84</v>
      </c>
      <c r="Q11797">
        <v>10419</v>
      </c>
      <c r="R11797" s="2">
        <v>38489</v>
      </c>
      <c r="S11797" s="2">
        <v>38500</v>
      </c>
      <c r="T11797" s="2">
        <v>38491</v>
      </c>
      <c r="U11797" s="1" t="s">
        <v>294</v>
      </c>
      <c r="V11797" s="1" t="s">
        <v>454</v>
      </c>
      <c r="W11797" s="1" t="s">
        <v>428</v>
      </c>
      <c r="X11797">
        <v>32</v>
      </c>
      <c r="Y11797">
        <v>99.04</v>
      </c>
      <c r="Z11797">
        <v>10</v>
      </c>
      <c r="AA11797" s="1" t="s">
        <v>356</v>
      </c>
      <c r="AB11797" s="1" t="s">
        <v>357</v>
      </c>
      <c r="AC11797" s="1" t="s">
        <v>454</v>
      </c>
      <c r="AD11797" s="1" t="s">
        <v>454</v>
      </c>
      <c r="AE11797" s="1" t="s">
        <v>429</v>
      </c>
      <c r="AF11797" s="1" t="s">
        <v>401</v>
      </c>
      <c r="AG11797" s="1" t="s">
        <v>407</v>
      </c>
      <c r="AH11797" s="1" t="s">
        <v>430</v>
      </c>
      <c r="AI11797">
        <v>7323</v>
      </c>
      <c r="AJ11797">
        <v>58.73</v>
      </c>
      <c r="AK11797">
        <v>115.16</v>
      </c>
    </row>
    <row r="11798" spans="1:37" x14ac:dyDescent="0.3">
      <c r="A11798">
        <v>382</v>
      </c>
      <c r="B11798" s="1" t="s">
        <v>981</v>
      </c>
      <c r="C11798" s="1" t="s">
        <v>982</v>
      </c>
      <c r="D11798" s="1" t="s">
        <v>983</v>
      </c>
      <c r="E11798" s="1" t="s">
        <v>984</v>
      </c>
      <c r="F11798" s="1" t="s">
        <v>985</v>
      </c>
      <c r="G11798" s="1" t="s">
        <v>454</v>
      </c>
      <c r="H11798" s="1" t="s">
        <v>986</v>
      </c>
      <c r="I11798" s="1" t="s">
        <v>454</v>
      </c>
      <c r="J11798" s="1" t="s">
        <v>987</v>
      </c>
      <c r="K11798" s="1" t="s">
        <v>988</v>
      </c>
      <c r="L11798">
        <v>1401</v>
      </c>
      <c r="M11798">
        <v>71700</v>
      </c>
      <c r="N11798" s="1" t="s">
        <v>1433</v>
      </c>
      <c r="O11798" s="2">
        <v>38318</v>
      </c>
      <c r="P11798">
        <v>42813.83</v>
      </c>
      <c r="Q11798">
        <v>10419</v>
      </c>
      <c r="R11798" s="2">
        <v>38489</v>
      </c>
      <c r="S11798" s="2">
        <v>38500</v>
      </c>
      <c r="T11798" s="2">
        <v>38491</v>
      </c>
      <c r="U11798" s="1" t="s">
        <v>294</v>
      </c>
      <c r="V11798" s="1" t="s">
        <v>454</v>
      </c>
      <c r="W11798" s="1" t="s">
        <v>428</v>
      </c>
      <c r="X11798">
        <v>32</v>
      </c>
      <c r="Y11798">
        <v>99.04</v>
      </c>
      <c r="Z11798">
        <v>10</v>
      </c>
      <c r="AA11798" s="1" t="s">
        <v>356</v>
      </c>
      <c r="AB11798" s="1" t="s">
        <v>357</v>
      </c>
      <c r="AC11798" s="1" t="s">
        <v>454</v>
      </c>
      <c r="AD11798" s="1" t="s">
        <v>454</v>
      </c>
      <c r="AE11798" s="1" t="s">
        <v>429</v>
      </c>
      <c r="AF11798" s="1" t="s">
        <v>401</v>
      </c>
      <c r="AG11798" s="1" t="s">
        <v>407</v>
      </c>
      <c r="AH11798" s="1" t="s">
        <v>430</v>
      </c>
      <c r="AI11798">
        <v>7323</v>
      </c>
      <c r="AJ11798">
        <v>58.73</v>
      </c>
      <c r="AK11798">
        <v>115.16</v>
      </c>
    </row>
    <row r="11799" spans="1:37" x14ac:dyDescent="0.3">
      <c r="A11799">
        <v>382</v>
      </c>
      <c r="B11799" s="1" t="s">
        <v>981</v>
      </c>
      <c r="C11799" s="1" t="s">
        <v>982</v>
      </c>
      <c r="D11799" s="1" t="s">
        <v>983</v>
      </c>
      <c r="E11799" s="1" t="s">
        <v>984</v>
      </c>
      <c r="F11799" s="1" t="s">
        <v>985</v>
      </c>
      <c r="G11799" s="1" t="s">
        <v>454</v>
      </c>
      <c r="H11799" s="1" t="s">
        <v>986</v>
      </c>
      <c r="I11799" s="1" t="s">
        <v>454</v>
      </c>
      <c r="J11799" s="1" t="s">
        <v>987</v>
      </c>
      <c r="K11799" s="1" t="s">
        <v>988</v>
      </c>
      <c r="L11799">
        <v>1401</v>
      </c>
      <c r="M11799">
        <v>71700</v>
      </c>
      <c r="N11799" s="1" t="s">
        <v>1431</v>
      </c>
      <c r="O11799" s="2">
        <v>37753</v>
      </c>
      <c r="P11799">
        <v>35826.33</v>
      </c>
      <c r="Q11799">
        <v>10419</v>
      </c>
      <c r="R11799" s="2">
        <v>38489</v>
      </c>
      <c r="S11799" s="2">
        <v>38500</v>
      </c>
      <c r="T11799" s="2">
        <v>38491</v>
      </c>
      <c r="U11799" s="1" t="s">
        <v>294</v>
      </c>
      <c r="V11799" s="1" t="s">
        <v>454</v>
      </c>
      <c r="W11799" s="1" t="s">
        <v>433</v>
      </c>
      <c r="X11799">
        <v>38</v>
      </c>
      <c r="Y11799">
        <v>117.48</v>
      </c>
      <c r="Z11799">
        <v>5</v>
      </c>
      <c r="AA11799" s="1" t="s">
        <v>356</v>
      </c>
      <c r="AB11799" s="1" t="s">
        <v>357</v>
      </c>
      <c r="AC11799" s="1" t="s">
        <v>454</v>
      </c>
      <c r="AD11799" s="1" t="s">
        <v>454</v>
      </c>
      <c r="AE11799" s="1" t="s">
        <v>434</v>
      </c>
      <c r="AF11799" s="1" t="s">
        <v>414</v>
      </c>
      <c r="AG11799" s="1" t="s">
        <v>387</v>
      </c>
      <c r="AH11799" s="1" t="s">
        <v>435</v>
      </c>
      <c r="AI11799">
        <v>3975</v>
      </c>
      <c r="AJ11799">
        <v>83.51</v>
      </c>
      <c r="AK11799">
        <v>141.54</v>
      </c>
    </row>
    <row r="11800" spans="1:37" x14ac:dyDescent="0.3">
      <c r="A11800">
        <v>382</v>
      </c>
      <c r="B11800" s="1" t="s">
        <v>981</v>
      </c>
      <c r="C11800" s="1" t="s">
        <v>982</v>
      </c>
      <c r="D11800" s="1" t="s">
        <v>983</v>
      </c>
      <c r="E11800" s="1" t="s">
        <v>984</v>
      </c>
      <c r="F11800" s="1" t="s">
        <v>985</v>
      </c>
      <c r="G11800" s="1" t="s">
        <v>454</v>
      </c>
      <c r="H11800" s="1" t="s">
        <v>986</v>
      </c>
      <c r="I11800" s="1" t="s">
        <v>454</v>
      </c>
      <c r="J11800" s="1" t="s">
        <v>987</v>
      </c>
      <c r="K11800" s="1" t="s">
        <v>988</v>
      </c>
      <c r="L11800">
        <v>1401</v>
      </c>
      <c r="M11800">
        <v>71700</v>
      </c>
      <c r="N11800" s="1" t="s">
        <v>1432</v>
      </c>
      <c r="O11800" s="2">
        <v>38200</v>
      </c>
      <c r="P11800">
        <v>6419.84</v>
      </c>
      <c r="Q11800">
        <v>10419</v>
      </c>
      <c r="R11800" s="2">
        <v>38489</v>
      </c>
      <c r="S11800" s="2">
        <v>38500</v>
      </c>
      <c r="T11800" s="2">
        <v>38491</v>
      </c>
      <c r="U11800" s="1" t="s">
        <v>294</v>
      </c>
      <c r="V11800" s="1" t="s">
        <v>454</v>
      </c>
      <c r="W11800" s="1" t="s">
        <v>433</v>
      </c>
      <c r="X11800">
        <v>38</v>
      </c>
      <c r="Y11800">
        <v>117.48</v>
      </c>
      <c r="Z11800">
        <v>5</v>
      </c>
      <c r="AA11800" s="1" t="s">
        <v>356</v>
      </c>
      <c r="AB11800" s="1" t="s">
        <v>357</v>
      </c>
      <c r="AC11800" s="1" t="s">
        <v>454</v>
      </c>
      <c r="AD11800" s="1" t="s">
        <v>454</v>
      </c>
      <c r="AE11800" s="1" t="s">
        <v>434</v>
      </c>
      <c r="AF11800" s="1" t="s">
        <v>414</v>
      </c>
      <c r="AG11800" s="1" t="s">
        <v>387</v>
      </c>
      <c r="AH11800" s="1" t="s">
        <v>435</v>
      </c>
      <c r="AI11800">
        <v>3975</v>
      </c>
      <c r="AJ11800">
        <v>83.51</v>
      </c>
      <c r="AK11800">
        <v>141.54</v>
      </c>
    </row>
    <row r="11801" spans="1:37" x14ac:dyDescent="0.3">
      <c r="A11801">
        <v>382</v>
      </c>
      <c r="B11801" s="1" t="s">
        <v>981</v>
      </c>
      <c r="C11801" s="1" t="s">
        <v>982</v>
      </c>
      <c r="D11801" s="1" t="s">
        <v>983</v>
      </c>
      <c r="E11801" s="1" t="s">
        <v>984</v>
      </c>
      <c r="F11801" s="1" t="s">
        <v>985</v>
      </c>
      <c r="G11801" s="1" t="s">
        <v>454</v>
      </c>
      <c r="H11801" s="1" t="s">
        <v>986</v>
      </c>
      <c r="I11801" s="1" t="s">
        <v>454</v>
      </c>
      <c r="J11801" s="1" t="s">
        <v>987</v>
      </c>
      <c r="K11801" s="1" t="s">
        <v>988</v>
      </c>
      <c r="L11801">
        <v>1401</v>
      </c>
      <c r="M11801">
        <v>71700</v>
      </c>
      <c r="N11801" s="1" t="s">
        <v>1433</v>
      </c>
      <c r="O11801" s="2">
        <v>38318</v>
      </c>
      <c r="P11801">
        <v>42813.83</v>
      </c>
      <c r="Q11801">
        <v>10419</v>
      </c>
      <c r="R11801" s="2">
        <v>38489</v>
      </c>
      <c r="S11801" s="2">
        <v>38500</v>
      </c>
      <c r="T11801" s="2">
        <v>38491</v>
      </c>
      <c r="U11801" s="1" t="s">
        <v>294</v>
      </c>
      <c r="V11801" s="1" t="s">
        <v>454</v>
      </c>
      <c r="W11801" s="1" t="s">
        <v>433</v>
      </c>
      <c r="X11801">
        <v>38</v>
      </c>
      <c r="Y11801">
        <v>117.48</v>
      </c>
      <c r="Z11801">
        <v>5</v>
      </c>
      <c r="AA11801" s="1" t="s">
        <v>356</v>
      </c>
      <c r="AB11801" s="1" t="s">
        <v>357</v>
      </c>
      <c r="AC11801" s="1" t="s">
        <v>454</v>
      </c>
      <c r="AD11801" s="1" t="s">
        <v>454</v>
      </c>
      <c r="AE11801" s="1" t="s">
        <v>434</v>
      </c>
      <c r="AF11801" s="1" t="s">
        <v>414</v>
      </c>
      <c r="AG11801" s="1" t="s">
        <v>387</v>
      </c>
      <c r="AH11801" s="1" t="s">
        <v>435</v>
      </c>
      <c r="AI11801">
        <v>3975</v>
      </c>
      <c r="AJ11801">
        <v>83.51</v>
      </c>
      <c r="AK11801">
        <v>141.54</v>
      </c>
    </row>
    <row r="11802" spans="1:37" x14ac:dyDescent="0.3">
      <c r="A11802">
        <v>382</v>
      </c>
      <c r="B11802" s="1" t="s">
        <v>981</v>
      </c>
      <c r="C11802" s="1" t="s">
        <v>982</v>
      </c>
      <c r="D11802" s="1" t="s">
        <v>983</v>
      </c>
      <c r="E11802" s="1" t="s">
        <v>984</v>
      </c>
      <c r="F11802" s="1" t="s">
        <v>985</v>
      </c>
      <c r="G11802" s="1" t="s">
        <v>454</v>
      </c>
      <c r="H11802" s="1" t="s">
        <v>986</v>
      </c>
      <c r="I11802" s="1" t="s">
        <v>454</v>
      </c>
      <c r="J11802" s="1" t="s">
        <v>987</v>
      </c>
      <c r="K11802" s="1" t="s">
        <v>988</v>
      </c>
      <c r="L11802">
        <v>1401</v>
      </c>
      <c r="M11802">
        <v>71700</v>
      </c>
      <c r="N11802" s="1" t="s">
        <v>1431</v>
      </c>
      <c r="O11802" s="2">
        <v>37753</v>
      </c>
      <c r="P11802">
        <v>35826.33</v>
      </c>
      <c r="Q11802">
        <v>10419</v>
      </c>
      <c r="R11802" s="2">
        <v>38489</v>
      </c>
      <c r="S11802" s="2">
        <v>38500</v>
      </c>
      <c r="T11802" s="2">
        <v>38491</v>
      </c>
      <c r="U11802" s="1" t="s">
        <v>294</v>
      </c>
      <c r="V11802" s="1" t="s">
        <v>454</v>
      </c>
      <c r="W11802" s="1" t="s">
        <v>441</v>
      </c>
      <c r="X11802">
        <v>37</v>
      </c>
      <c r="Y11802">
        <v>100.8</v>
      </c>
      <c r="Z11802">
        <v>1</v>
      </c>
      <c r="AA11802" s="1" t="s">
        <v>356</v>
      </c>
      <c r="AB11802" s="1" t="s">
        <v>357</v>
      </c>
      <c r="AC11802" s="1" t="s">
        <v>454</v>
      </c>
      <c r="AD11802" s="1" t="s">
        <v>454</v>
      </c>
      <c r="AE11802" s="1" t="s">
        <v>445</v>
      </c>
      <c r="AF11802" s="1" t="s">
        <v>414</v>
      </c>
      <c r="AG11802" s="1" t="s">
        <v>383</v>
      </c>
      <c r="AH11802" s="1" t="s">
        <v>446</v>
      </c>
      <c r="AI11802">
        <v>9042</v>
      </c>
      <c r="AJ11802">
        <v>65.959999999999994</v>
      </c>
      <c r="AK11802">
        <v>124.44</v>
      </c>
    </row>
    <row r="11803" spans="1:37" x14ac:dyDescent="0.3">
      <c r="A11803">
        <v>382</v>
      </c>
      <c r="B11803" s="1" t="s">
        <v>981</v>
      </c>
      <c r="C11803" s="1" t="s">
        <v>982</v>
      </c>
      <c r="D11803" s="1" t="s">
        <v>983</v>
      </c>
      <c r="E11803" s="1" t="s">
        <v>984</v>
      </c>
      <c r="F11803" s="1" t="s">
        <v>985</v>
      </c>
      <c r="G11803" s="1" t="s">
        <v>454</v>
      </c>
      <c r="H11803" s="1" t="s">
        <v>986</v>
      </c>
      <c r="I11803" s="1" t="s">
        <v>454</v>
      </c>
      <c r="J11803" s="1" t="s">
        <v>987</v>
      </c>
      <c r="K11803" s="1" t="s">
        <v>988</v>
      </c>
      <c r="L11803">
        <v>1401</v>
      </c>
      <c r="M11803">
        <v>71700</v>
      </c>
      <c r="N11803" s="1" t="s">
        <v>1432</v>
      </c>
      <c r="O11803" s="2">
        <v>38200</v>
      </c>
      <c r="P11803">
        <v>6419.84</v>
      </c>
      <c r="Q11803">
        <v>10419</v>
      </c>
      <c r="R11803" s="2">
        <v>38489</v>
      </c>
      <c r="S11803" s="2">
        <v>38500</v>
      </c>
      <c r="T11803" s="2">
        <v>38491</v>
      </c>
      <c r="U11803" s="1" t="s">
        <v>294</v>
      </c>
      <c r="V11803" s="1" t="s">
        <v>454</v>
      </c>
      <c r="W11803" s="1" t="s">
        <v>441</v>
      </c>
      <c r="X11803">
        <v>37</v>
      </c>
      <c r="Y11803">
        <v>100.8</v>
      </c>
      <c r="Z11803">
        <v>1</v>
      </c>
      <c r="AA11803" s="1" t="s">
        <v>356</v>
      </c>
      <c r="AB11803" s="1" t="s">
        <v>357</v>
      </c>
      <c r="AC11803" s="1" t="s">
        <v>454</v>
      </c>
      <c r="AD11803" s="1" t="s">
        <v>454</v>
      </c>
      <c r="AE11803" s="1" t="s">
        <v>445</v>
      </c>
      <c r="AF11803" s="1" t="s">
        <v>414</v>
      </c>
      <c r="AG11803" s="1" t="s">
        <v>383</v>
      </c>
      <c r="AH11803" s="1" t="s">
        <v>446</v>
      </c>
      <c r="AI11803">
        <v>9042</v>
      </c>
      <c r="AJ11803">
        <v>65.959999999999994</v>
      </c>
      <c r="AK11803">
        <v>124.44</v>
      </c>
    </row>
    <row r="11804" spans="1:37" x14ac:dyDescent="0.3">
      <c r="A11804">
        <v>382</v>
      </c>
      <c r="B11804" s="1" t="s">
        <v>981</v>
      </c>
      <c r="C11804" s="1" t="s">
        <v>982</v>
      </c>
      <c r="D11804" s="1" t="s">
        <v>983</v>
      </c>
      <c r="E11804" s="1" t="s">
        <v>984</v>
      </c>
      <c r="F11804" s="1" t="s">
        <v>985</v>
      </c>
      <c r="G11804" s="1" t="s">
        <v>454</v>
      </c>
      <c r="H11804" s="1" t="s">
        <v>986</v>
      </c>
      <c r="I11804" s="1" t="s">
        <v>454</v>
      </c>
      <c r="J11804" s="1" t="s">
        <v>987</v>
      </c>
      <c r="K11804" s="1" t="s">
        <v>988</v>
      </c>
      <c r="L11804">
        <v>1401</v>
      </c>
      <c r="M11804">
        <v>71700</v>
      </c>
      <c r="N11804" s="1" t="s">
        <v>1433</v>
      </c>
      <c r="O11804" s="2">
        <v>38318</v>
      </c>
      <c r="P11804">
        <v>42813.83</v>
      </c>
      <c r="Q11804">
        <v>10419</v>
      </c>
      <c r="R11804" s="2">
        <v>38489</v>
      </c>
      <c r="S11804" s="2">
        <v>38500</v>
      </c>
      <c r="T11804" s="2">
        <v>38491</v>
      </c>
      <c r="U11804" s="1" t="s">
        <v>294</v>
      </c>
      <c r="V11804" s="1" t="s">
        <v>454</v>
      </c>
      <c r="W11804" s="1" t="s">
        <v>441</v>
      </c>
      <c r="X11804">
        <v>37</v>
      </c>
      <c r="Y11804">
        <v>100.8</v>
      </c>
      <c r="Z11804">
        <v>1</v>
      </c>
      <c r="AA11804" s="1" t="s">
        <v>356</v>
      </c>
      <c r="AB11804" s="1" t="s">
        <v>357</v>
      </c>
      <c r="AC11804" s="1" t="s">
        <v>454</v>
      </c>
      <c r="AD11804" s="1" t="s">
        <v>454</v>
      </c>
      <c r="AE11804" s="1" t="s">
        <v>445</v>
      </c>
      <c r="AF11804" s="1" t="s">
        <v>414</v>
      </c>
      <c r="AG11804" s="1" t="s">
        <v>383</v>
      </c>
      <c r="AH11804" s="1" t="s">
        <v>446</v>
      </c>
      <c r="AI11804">
        <v>9042</v>
      </c>
      <c r="AJ11804">
        <v>65.959999999999994</v>
      </c>
      <c r="AK11804">
        <v>124.44</v>
      </c>
    </row>
    <row r="11805" spans="1:37" x14ac:dyDescent="0.3">
      <c r="A11805">
        <v>382</v>
      </c>
      <c r="B11805" s="1" t="s">
        <v>981</v>
      </c>
      <c r="C11805" s="1" t="s">
        <v>982</v>
      </c>
      <c r="D11805" s="1" t="s">
        <v>983</v>
      </c>
      <c r="E11805" s="1" t="s">
        <v>984</v>
      </c>
      <c r="F11805" s="1" t="s">
        <v>985</v>
      </c>
      <c r="G11805" s="1" t="s">
        <v>454</v>
      </c>
      <c r="H11805" s="1" t="s">
        <v>986</v>
      </c>
      <c r="I11805" s="1" t="s">
        <v>454</v>
      </c>
      <c r="J11805" s="1" t="s">
        <v>987</v>
      </c>
      <c r="K11805" s="1" t="s">
        <v>988</v>
      </c>
      <c r="L11805">
        <v>1401</v>
      </c>
      <c r="M11805">
        <v>71700</v>
      </c>
      <c r="N11805" s="1" t="s">
        <v>1431</v>
      </c>
      <c r="O11805" s="2">
        <v>37753</v>
      </c>
      <c r="P11805">
        <v>35826.33</v>
      </c>
      <c r="Q11805">
        <v>10419</v>
      </c>
      <c r="R11805" s="2">
        <v>38489</v>
      </c>
      <c r="S11805" s="2">
        <v>38500</v>
      </c>
      <c r="T11805" s="2">
        <v>38491</v>
      </c>
      <c r="U11805" s="1" t="s">
        <v>294</v>
      </c>
      <c r="V11805" s="1" t="s">
        <v>454</v>
      </c>
      <c r="W11805" s="1" t="s">
        <v>1210</v>
      </c>
      <c r="X11805">
        <v>39</v>
      </c>
      <c r="Y11805">
        <v>67.760000000000005</v>
      </c>
      <c r="Z11805">
        <v>9</v>
      </c>
      <c r="AA11805" s="1" t="s">
        <v>356</v>
      </c>
      <c r="AB11805" s="1" t="s">
        <v>357</v>
      </c>
      <c r="AC11805" s="1" t="s">
        <v>454</v>
      </c>
      <c r="AD11805" s="1" t="s">
        <v>454</v>
      </c>
      <c r="AE11805" s="1" t="s">
        <v>1495</v>
      </c>
      <c r="AF11805" s="1" t="s">
        <v>414</v>
      </c>
      <c r="AG11805" s="1" t="s">
        <v>1496</v>
      </c>
      <c r="AH11805" s="1" t="s">
        <v>1497</v>
      </c>
      <c r="AI11805">
        <v>8826</v>
      </c>
      <c r="AJ11805">
        <v>53.9</v>
      </c>
      <c r="AK11805">
        <v>77</v>
      </c>
    </row>
    <row r="11806" spans="1:37" x14ac:dyDescent="0.3">
      <c r="A11806">
        <v>382</v>
      </c>
      <c r="B11806" s="1" t="s">
        <v>981</v>
      </c>
      <c r="C11806" s="1" t="s">
        <v>982</v>
      </c>
      <c r="D11806" s="1" t="s">
        <v>983</v>
      </c>
      <c r="E11806" s="1" t="s">
        <v>984</v>
      </c>
      <c r="F11806" s="1" t="s">
        <v>985</v>
      </c>
      <c r="G11806" s="1" t="s">
        <v>454</v>
      </c>
      <c r="H11806" s="1" t="s">
        <v>986</v>
      </c>
      <c r="I11806" s="1" t="s">
        <v>454</v>
      </c>
      <c r="J11806" s="1" t="s">
        <v>987</v>
      </c>
      <c r="K11806" s="1" t="s">
        <v>988</v>
      </c>
      <c r="L11806">
        <v>1401</v>
      </c>
      <c r="M11806">
        <v>71700</v>
      </c>
      <c r="N11806" s="1" t="s">
        <v>1432</v>
      </c>
      <c r="O11806" s="2">
        <v>38200</v>
      </c>
      <c r="P11806">
        <v>6419.84</v>
      </c>
      <c r="Q11806">
        <v>10419</v>
      </c>
      <c r="R11806" s="2">
        <v>38489</v>
      </c>
      <c r="S11806" s="2">
        <v>38500</v>
      </c>
      <c r="T11806" s="2">
        <v>38491</v>
      </c>
      <c r="U11806" s="1" t="s">
        <v>294</v>
      </c>
      <c r="V11806" s="1" t="s">
        <v>454</v>
      </c>
      <c r="W11806" s="1" t="s">
        <v>1210</v>
      </c>
      <c r="X11806">
        <v>39</v>
      </c>
      <c r="Y11806">
        <v>67.760000000000005</v>
      </c>
      <c r="Z11806">
        <v>9</v>
      </c>
      <c r="AA11806" s="1" t="s">
        <v>356</v>
      </c>
      <c r="AB11806" s="1" t="s">
        <v>357</v>
      </c>
      <c r="AC11806" s="1" t="s">
        <v>454</v>
      </c>
      <c r="AD11806" s="1" t="s">
        <v>454</v>
      </c>
      <c r="AE11806" s="1" t="s">
        <v>1495</v>
      </c>
      <c r="AF11806" s="1" t="s">
        <v>414</v>
      </c>
      <c r="AG11806" s="1" t="s">
        <v>1496</v>
      </c>
      <c r="AH11806" s="1" t="s">
        <v>1497</v>
      </c>
      <c r="AI11806">
        <v>8826</v>
      </c>
      <c r="AJ11806">
        <v>53.9</v>
      </c>
      <c r="AK11806">
        <v>77</v>
      </c>
    </row>
    <row r="11807" spans="1:37" x14ac:dyDescent="0.3">
      <c r="A11807">
        <v>382</v>
      </c>
      <c r="B11807" s="1" t="s">
        <v>981</v>
      </c>
      <c r="C11807" s="1" t="s">
        <v>982</v>
      </c>
      <c r="D11807" s="1" t="s">
        <v>983</v>
      </c>
      <c r="E11807" s="1" t="s">
        <v>984</v>
      </c>
      <c r="F11807" s="1" t="s">
        <v>985</v>
      </c>
      <c r="G11807" s="1" t="s">
        <v>454</v>
      </c>
      <c r="H11807" s="1" t="s">
        <v>986</v>
      </c>
      <c r="I11807" s="1" t="s">
        <v>454</v>
      </c>
      <c r="J11807" s="1" t="s">
        <v>987</v>
      </c>
      <c r="K11807" s="1" t="s">
        <v>988</v>
      </c>
      <c r="L11807">
        <v>1401</v>
      </c>
      <c r="M11807">
        <v>71700</v>
      </c>
      <c r="N11807" s="1" t="s">
        <v>1433</v>
      </c>
      <c r="O11807" s="2">
        <v>38318</v>
      </c>
      <c r="P11807">
        <v>42813.83</v>
      </c>
      <c r="Q11807">
        <v>10419</v>
      </c>
      <c r="R11807" s="2">
        <v>38489</v>
      </c>
      <c r="S11807" s="2">
        <v>38500</v>
      </c>
      <c r="T11807" s="2">
        <v>38491</v>
      </c>
      <c r="U11807" s="1" t="s">
        <v>294</v>
      </c>
      <c r="V11807" s="1" t="s">
        <v>454</v>
      </c>
      <c r="W11807" s="1" t="s">
        <v>1210</v>
      </c>
      <c r="X11807">
        <v>39</v>
      </c>
      <c r="Y11807">
        <v>67.760000000000005</v>
      </c>
      <c r="Z11807">
        <v>9</v>
      </c>
      <c r="AA11807" s="1" t="s">
        <v>356</v>
      </c>
      <c r="AB11807" s="1" t="s">
        <v>357</v>
      </c>
      <c r="AC11807" s="1" t="s">
        <v>454</v>
      </c>
      <c r="AD11807" s="1" t="s">
        <v>454</v>
      </c>
      <c r="AE11807" s="1" t="s">
        <v>1495</v>
      </c>
      <c r="AF11807" s="1" t="s">
        <v>414</v>
      </c>
      <c r="AG11807" s="1" t="s">
        <v>1496</v>
      </c>
      <c r="AH11807" s="1" t="s">
        <v>1497</v>
      </c>
      <c r="AI11807">
        <v>8826</v>
      </c>
      <c r="AJ11807">
        <v>53.9</v>
      </c>
      <c r="AK11807">
        <v>77</v>
      </c>
    </row>
    <row r="11808" spans="1:37" x14ac:dyDescent="0.3">
      <c r="A11808">
        <v>382</v>
      </c>
      <c r="B11808" s="1" t="s">
        <v>981</v>
      </c>
      <c r="C11808" s="1" t="s">
        <v>982</v>
      </c>
      <c r="D11808" s="1" t="s">
        <v>983</v>
      </c>
      <c r="E11808" s="1" t="s">
        <v>984</v>
      </c>
      <c r="F11808" s="1" t="s">
        <v>985</v>
      </c>
      <c r="G11808" s="1" t="s">
        <v>454</v>
      </c>
      <c r="H11808" s="1" t="s">
        <v>986</v>
      </c>
      <c r="I11808" s="1" t="s">
        <v>454</v>
      </c>
      <c r="J11808" s="1" t="s">
        <v>987</v>
      </c>
      <c r="K11808" s="1" t="s">
        <v>988</v>
      </c>
      <c r="L11808">
        <v>1401</v>
      </c>
      <c r="M11808">
        <v>71700</v>
      </c>
      <c r="N11808" s="1" t="s">
        <v>1431</v>
      </c>
      <c r="O11808" s="2">
        <v>37753</v>
      </c>
      <c r="P11808">
        <v>35826.33</v>
      </c>
      <c r="Q11808">
        <v>10419</v>
      </c>
      <c r="R11808" s="2">
        <v>38489</v>
      </c>
      <c r="S11808" s="2">
        <v>38500</v>
      </c>
      <c r="T11808" s="2">
        <v>38491</v>
      </c>
      <c r="U11808" s="1" t="s">
        <v>294</v>
      </c>
      <c r="V11808" s="1" t="s">
        <v>454</v>
      </c>
      <c r="W11808" s="1" t="s">
        <v>1222</v>
      </c>
      <c r="X11808">
        <v>34</v>
      </c>
      <c r="Y11808">
        <v>133.72</v>
      </c>
      <c r="Z11808">
        <v>4</v>
      </c>
      <c r="AA11808" s="1" t="s">
        <v>356</v>
      </c>
      <c r="AB11808" s="1" t="s">
        <v>357</v>
      </c>
      <c r="AC11808" s="1" t="s">
        <v>454</v>
      </c>
      <c r="AD11808" s="1" t="s">
        <v>454</v>
      </c>
      <c r="AE11808" s="1" t="s">
        <v>1498</v>
      </c>
      <c r="AF11808" s="1" t="s">
        <v>414</v>
      </c>
      <c r="AG11808" s="1" t="s">
        <v>380</v>
      </c>
      <c r="AH11808" s="1" t="s">
        <v>1499</v>
      </c>
      <c r="AI11808">
        <v>9772</v>
      </c>
      <c r="AJ11808">
        <v>93.89</v>
      </c>
      <c r="AK11808">
        <v>142.25</v>
      </c>
    </row>
    <row r="11809" spans="1:37" x14ac:dyDescent="0.3">
      <c r="A11809">
        <v>382</v>
      </c>
      <c r="B11809" s="1" t="s">
        <v>981</v>
      </c>
      <c r="C11809" s="1" t="s">
        <v>982</v>
      </c>
      <c r="D11809" s="1" t="s">
        <v>983</v>
      </c>
      <c r="E11809" s="1" t="s">
        <v>984</v>
      </c>
      <c r="F11809" s="1" t="s">
        <v>985</v>
      </c>
      <c r="G11809" s="1" t="s">
        <v>454</v>
      </c>
      <c r="H11809" s="1" t="s">
        <v>986</v>
      </c>
      <c r="I11809" s="1" t="s">
        <v>454</v>
      </c>
      <c r="J11809" s="1" t="s">
        <v>987</v>
      </c>
      <c r="K11809" s="1" t="s">
        <v>988</v>
      </c>
      <c r="L11809">
        <v>1401</v>
      </c>
      <c r="M11809">
        <v>71700</v>
      </c>
      <c r="N11809" s="1" t="s">
        <v>1432</v>
      </c>
      <c r="O11809" s="2">
        <v>38200</v>
      </c>
      <c r="P11809">
        <v>6419.84</v>
      </c>
      <c r="Q11809">
        <v>10419</v>
      </c>
      <c r="R11809" s="2">
        <v>38489</v>
      </c>
      <c r="S11809" s="2">
        <v>38500</v>
      </c>
      <c r="T11809" s="2">
        <v>38491</v>
      </c>
      <c r="U11809" s="1" t="s">
        <v>294</v>
      </c>
      <c r="V11809" s="1" t="s">
        <v>454</v>
      </c>
      <c r="W11809" s="1" t="s">
        <v>1222</v>
      </c>
      <c r="X11809">
        <v>34</v>
      </c>
      <c r="Y11809">
        <v>133.72</v>
      </c>
      <c r="Z11809">
        <v>4</v>
      </c>
      <c r="AA11809" s="1" t="s">
        <v>356</v>
      </c>
      <c r="AB11809" s="1" t="s">
        <v>357</v>
      </c>
      <c r="AC11809" s="1" t="s">
        <v>454</v>
      </c>
      <c r="AD11809" s="1" t="s">
        <v>454</v>
      </c>
      <c r="AE11809" s="1" t="s">
        <v>1498</v>
      </c>
      <c r="AF11809" s="1" t="s">
        <v>414</v>
      </c>
      <c r="AG11809" s="1" t="s">
        <v>380</v>
      </c>
      <c r="AH11809" s="1" t="s">
        <v>1499</v>
      </c>
      <c r="AI11809">
        <v>9772</v>
      </c>
      <c r="AJ11809">
        <v>93.89</v>
      </c>
      <c r="AK11809">
        <v>142.25</v>
      </c>
    </row>
    <row r="11810" spans="1:37" x14ac:dyDescent="0.3">
      <c r="A11810">
        <v>382</v>
      </c>
      <c r="B11810" s="1" t="s">
        <v>981</v>
      </c>
      <c r="C11810" s="1" t="s">
        <v>982</v>
      </c>
      <c r="D11810" s="1" t="s">
        <v>983</v>
      </c>
      <c r="E11810" s="1" t="s">
        <v>984</v>
      </c>
      <c r="F11810" s="1" t="s">
        <v>985</v>
      </c>
      <c r="G11810" s="1" t="s">
        <v>454</v>
      </c>
      <c r="H11810" s="1" t="s">
        <v>986</v>
      </c>
      <c r="I11810" s="1" t="s">
        <v>454</v>
      </c>
      <c r="J11810" s="1" t="s">
        <v>987</v>
      </c>
      <c r="K11810" s="1" t="s">
        <v>988</v>
      </c>
      <c r="L11810">
        <v>1401</v>
      </c>
      <c r="M11810">
        <v>71700</v>
      </c>
      <c r="N11810" s="1" t="s">
        <v>1433</v>
      </c>
      <c r="O11810" s="2">
        <v>38318</v>
      </c>
      <c r="P11810">
        <v>42813.83</v>
      </c>
      <c r="Q11810">
        <v>10419</v>
      </c>
      <c r="R11810" s="2">
        <v>38489</v>
      </c>
      <c r="S11810" s="2">
        <v>38500</v>
      </c>
      <c r="T11810" s="2">
        <v>38491</v>
      </c>
      <c r="U11810" s="1" t="s">
        <v>294</v>
      </c>
      <c r="V11810" s="1" t="s">
        <v>454</v>
      </c>
      <c r="W11810" s="1" t="s">
        <v>1222</v>
      </c>
      <c r="X11810">
        <v>34</v>
      </c>
      <c r="Y11810">
        <v>133.72</v>
      </c>
      <c r="Z11810">
        <v>4</v>
      </c>
      <c r="AA11810" s="1" t="s">
        <v>356</v>
      </c>
      <c r="AB11810" s="1" t="s">
        <v>357</v>
      </c>
      <c r="AC11810" s="1" t="s">
        <v>454</v>
      </c>
      <c r="AD11810" s="1" t="s">
        <v>454</v>
      </c>
      <c r="AE11810" s="1" t="s">
        <v>1498</v>
      </c>
      <c r="AF11810" s="1" t="s">
        <v>414</v>
      </c>
      <c r="AG11810" s="1" t="s">
        <v>380</v>
      </c>
      <c r="AH11810" s="1" t="s">
        <v>1499</v>
      </c>
      <c r="AI11810">
        <v>9772</v>
      </c>
      <c r="AJ11810">
        <v>93.89</v>
      </c>
      <c r="AK11810">
        <v>142.25</v>
      </c>
    </row>
    <row r="11811" spans="1:37" x14ac:dyDescent="0.3">
      <c r="A11811">
        <v>382</v>
      </c>
      <c r="B11811" s="1" t="s">
        <v>981</v>
      </c>
      <c r="C11811" s="1" t="s">
        <v>982</v>
      </c>
      <c r="D11811" s="1" t="s">
        <v>983</v>
      </c>
      <c r="E11811" s="1" t="s">
        <v>984</v>
      </c>
      <c r="F11811" s="1" t="s">
        <v>985</v>
      </c>
      <c r="G11811" s="1" t="s">
        <v>454</v>
      </c>
      <c r="H11811" s="1" t="s">
        <v>986</v>
      </c>
      <c r="I11811" s="1" t="s">
        <v>454</v>
      </c>
      <c r="J11811" s="1" t="s">
        <v>987</v>
      </c>
      <c r="K11811" s="1" t="s">
        <v>988</v>
      </c>
      <c r="L11811">
        <v>1401</v>
      </c>
      <c r="M11811">
        <v>71700</v>
      </c>
      <c r="N11811" s="1" t="s">
        <v>1431</v>
      </c>
      <c r="O11811" s="2">
        <v>37753</v>
      </c>
      <c r="P11811">
        <v>35826.33</v>
      </c>
      <c r="Q11811">
        <v>10419</v>
      </c>
      <c r="R11811" s="2">
        <v>38489</v>
      </c>
      <c r="S11811" s="2">
        <v>38500</v>
      </c>
      <c r="T11811" s="2">
        <v>38491</v>
      </c>
      <c r="U11811" s="1" t="s">
        <v>294</v>
      </c>
      <c r="V11811" s="1" t="s">
        <v>454</v>
      </c>
      <c r="W11811" s="1" t="s">
        <v>442</v>
      </c>
      <c r="X11811">
        <v>55</v>
      </c>
      <c r="Y11811">
        <v>116.16</v>
      </c>
      <c r="Z11811">
        <v>2</v>
      </c>
      <c r="AA11811" s="1" t="s">
        <v>356</v>
      </c>
      <c r="AB11811" s="1" t="s">
        <v>357</v>
      </c>
      <c r="AC11811" s="1" t="s">
        <v>454</v>
      </c>
      <c r="AD11811" s="1" t="s">
        <v>454</v>
      </c>
      <c r="AE11811" s="1" t="s">
        <v>1517</v>
      </c>
      <c r="AF11811" s="1" t="s">
        <v>414</v>
      </c>
      <c r="AG11811" s="1" t="s">
        <v>391</v>
      </c>
      <c r="AH11811" s="1" t="s">
        <v>1518</v>
      </c>
      <c r="AI11811">
        <v>8164</v>
      </c>
      <c r="AJ11811">
        <v>56.76</v>
      </c>
      <c r="AK11811">
        <v>132</v>
      </c>
    </row>
    <row r="11812" spans="1:37" x14ac:dyDescent="0.3">
      <c r="A11812">
        <v>382</v>
      </c>
      <c r="B11812" s="1" t="s">
        <v>981</v>
      </c>
      <c r="C11812" s="1" t="s">
        <v>982</v>
      </c>
      <c r="D11812" s="1" t="s">
        <v>983</v>
      </c>
      <c r="E11812" s="1" t="s">
        <v>984</v>
      </c>
      <c r="F11812" s="1" t="s">
        <v>985</v>
      </c>
      <c r="G11812" s="1" t="s">
        <v>454</v>
      </c>
      <c r="H11812" s="1" t="s">
        <v>986</v>
      </c>
      <c r="I11812" s="1" t="s">
        <v>454</v>
      </c>
      <c r="J11812" s="1" t="s">
        <v>987</v>
      </c>
      <c r="K11812" s="1" t="s">
        <v>988</v>
      </c>
      <c r="L11812">
        <v>1401</v>
      </c>
      <c r="M11812">
        <v>71700</v>
      </c>
      <c r="N11812" s="1" t="s">
        <v>1432</v>
      </c>
      <c r="O11812" s="2">
        <v>38200</v>
      </c>
      <c r="P11812">
        <v>6419.84</v>
      </c>
      <c r="Q11812">
        <v>10419</v>
      </c>
      <c r="R11812" s="2">
        <v>38489</v>
      </c>
      <c r="S11812" s="2">
        <v>38500</v>
      </c>
      <c r="T11812" s="2">
        <v>38491</v>
      </c>
      <c r="U11812" s="1" t="s">
        <v>294</v>
      </c>
      <c r="V11812" s="1" t="s">
        <v>454</v>
      </c>
      <c r="W11812" s="1" t="s">
        <v>442</v>
      </c>
      <c r="X11812">
        <v>55</v>
      </c>
      <c r="Y11812">
        <v>116.16</v>
      </c>
      <c r="Z11812">
        <v>2</v>
      </c>
      <c r="AA11812" s="1" t="s">
        <v>356</v>
      </c>
      <c r="AB11812" s="1" t="s">
        <v>357</v>
      </c>
      <c r="AC11812" s="1" t="s">
        <v>454</v>
      </c>
      <c r="AD11812" s="1" t="s">
        <v>454</v>
      </c>
      <c r="AE11812" s="1" t="s">
        <v>1517</v>
      </c>
      <c r="AF11812" s="1" t="s">
        <v>414</v>
      </c>
      <c r="AG11812" s="1" t="s">
        <v>391</v>
      </c>
      <c r="AH11812" s="1" t="s">
        <v>1518</v>
      </c>
      <c r="AI11812">
        <v>8164</v>
      </c>
      <c r="AJ11812">
        <v>56.76</v>
      </c>
      <c r="AK11812">
        <v>132</v>
      </c>
    </row>
    <row r="11813" spans="1:37" x14ac:dyDescent="0.3">
      <c r="A11813">
        <v>382</v>
      </c>
      <c r="B11813" s="1" t="s">
        <v>981</v>
      </c>
      <c r="C11813" s="1" t="s">
        <v>982</v>
      </c>
      <c r="D11813" s="1" t="s">
        <v>983</v>
      </c>
      <c r="E11813" s="1" t="s">
        <v>984</v>
      </c>
      <c r="F11813" s="1" t="s">
        <v>985</v>
      </c>
      <c r="G11813" s="1" t="s">
        <v>454</v>
      </c>
      <c r="H11813" s="1" t="s">
        <v>986</v>
      </c>
      <c r="I11813" s="1" t="s">
        <v>454</v>
      </c>
      <c r="J11813" s="1" t="s">
        <v>987</v>
      </c>
      <c r="K11813" s="1" t="s">
        <v>988</v>
      </c>
      <c r="L11813">
        <v>1401</v>
      </c>
      <c r="M11813">
        <v>71700</v>
      </c>
      <c r="N11813" s="1" t="s">
        <v>1433</v>
      </c>
      <c r="O11813" s="2">
        <v>38318</v>
      </c>
      <c r="P11813">
        <v>42813.83</v>
      </c>
      <c r="Q11813">
        <v>10419</v>
      </c>
      <c r="R11813" s="2">
        <v>38489</v>
      </c>
      <c r="S11813" s="2">
        <v>38500</v>
      </c>
      <c r="T11813" s="2">
        <v>38491</v>
      </c>
      <c r="U11813" s="1" t="s">
        <v>294</v>
      </c>
      <c r="V11813" s="1" t="s">
        <v>454</v>
      </c>
      <c r="W11813" s="1" t="s">
        <v>442</v>
      </c>
      <c r="X11813">
        <v>55</v>
      </c>
      <c r="Y11813">
        <v>116.16</v>
      </c>
      <c r="Z11813">
        <v>2</v>
      </c>
      <c r="AA11813" s="1" t="s">
        <v>356</v>
      </c>
      <c r="AB11813" s="1" t="s">
        <v>357</v>
      </c>
      <c r="AC11813" s="1" t="s">
        <v>454</v>
      </c>
      <c r="AD11813" s="1" t="s">
        <v>454</v>
      </c>
      <c r="AE11813" s="1" t="s">
        <v>1517</v>
      </c>
      <c r="AF11813" s="1" t="s">
        <v>414</v>
      </c>
      <c r="AG11813" s="1" t="s">
        <v>391</v>
      </c>
      <c r="AH11813" s="1" t="s">
        <v>1518</v>
      </c>
      <c r="AI11813">
        <v>8164</v>
      </c>
      <c r="AJ11813">
        <v>56.76</v>
      </c>
      <c r="AK11813">
        <v>132</v>
      </c>
    </row>
    <row r="11814" spans="1:37" x14ac:dyDescent="0.3">
      <c r="A11814">
        <v>382</v>
      </c>
      <c r="B11814" s="1" t="s">
        <v>981</v>
      </c>
      <c r="C11814" s="1" t="s">
        <v>982</v>
      </c>
      <c r="D11814" s="1" t="s">
        <v>983</v>
      </c>
      <c r="E11814" s="1" t="s">
        <v>984</v>
      </c>
      <c r="F11814" s="1" t="s">
        <v>985</v>
      </c>
      <c r="G11814" s="1" t="s">
        <v>454</v>
      </c>
      <c r="H11814" s="1" t="s">
        <v>986</v>
      </c>
      <c r="I11814" s="1" t="s">
        <v>454</v>
      </c>
      <c r="J11814" s="1" t="s">
        <v>987</v>
      </c>
      <c r="K11814" s="1" t="s">
        <v>988</v>
      </c>
      <c r="L11814">
        <v>1401</v>
      </c>
      <c r="M11814">
        <v>71700</v>
      </c>
      <c r="N11814" s="1" t="s">
        <v>1431</v>
      </c>
      <c r="O11814" s="2">
        <v>37753</v>
      </c>
      <c r="P11814">
        <v>35826.33</v>
      </c>
      <c r="Q11814">
        <v>10419</v>
      </c>
      <c r="R11814" s="2">
        <v>38489</v>
      </c>
      <c r="S11814" s="2">
        <v>38500</v>
      </c>
      <c r="T11814" s="2">
        <v>38491</v>
      </c>
      <c r="U11814" s="1" t="s">
        <v>294</v>
      </c>
      <c r="V11814" s="1" t="s">
        <v>454</v>
      </c>
      <c r="W11814" s="1" t="s">
        <v>281</v>
      </c>
      <c r="X11814">
        <v>35</v>
      </c>
      <c r="Y11814">
        <v>165.95</v>
      </c>
      <c r="Z11814">
        <v>6</v>
      </c>
      <c r="AA11814" s="1" t="s">
        <v>356</v>
      </c>
      <c r="AB11814" s="1" t="s">
        <v>357</v>
      </c>
      <c r="AC11814" s="1" t="s">
        <v>454</v>
      </c>
      <c r="AD11814" s="1" t="s">
        <v>454</v>
      </c>
      <c r="AE11814" s="1" t="s">
        <v>1529</v>
      </c>
      <c r="AF11814" s="1" t="s">
        <v>414</v>
      </c>
      <c r="AG11814" s="1" t="s">
        <v>411</v>
      </c>
      <c r="AH11814" s="1" t="s">
        <v>1530</v>
      </c>
      <c r="AI11814">
        <v>8347</v>
      </c>
      <c r="AJ11814">
        <v>77.900000000000006</v>
      </c>
      <c r="AK11814">
        <v>169.34</v>
      </c>
    </row>
    <row r="11815" spans="1:37" x14ac:dyDescent="0.3">
      <c r="A11815">
        <v>382</v>
      </c>
      <c r="B11815" s="1" t="s">
        <v>981</v>
      </c>
      <c r="C11815" s="1" t="s">
        <v>982</v>
      </c>
      <c r="D11815" s="1" t="s">
        <v>983</v>
      </c>
      <c r="E11815" s="1" t="s">
        <v>984</v>
      </c>
      <c r="F11815" s="1" t="s">
        <v>985</v>
      </c>
      <c r="G11815" s="1" t="s">
        <v>454</v>
      </c>
      <c r="H11815" s="1" t="s">
        <v>986</v>
      </c>
      <c r="I11815" s="1" t="s">
        <v>454</v>
      </c>
      <c r="J11815" s="1" t="s">
        <v>987</v>
      </c>
      <c r="K11815" s="1" t="s">
        <v>988</v>
      </c>
      <c r="L11815">
        <v>1401</v>
      </c>
      <c r="M11815">
        <v>71700</v>
      </c>
      <c r="N11815" s="1" t="s">
        <v>1432</v>
      </c>
      <c r="O11815" s="2">
        <v>38200</v>
      </c>
      <c r="P11815">
        <v>6419.84</v>
      </c>
      <c r="Q11815">
        <v>10419</v>
      </c>
      <c r="R11815" s="2">
        <v>38489</v>
      </c>
      <c r="S11815" s="2">
        <v>38500</v>
      </c>
      <c r="T11815" s="2">
        <v>38491</v>
      </c>
      <c r="U11815" s="1" t="s">
        <v>294</v>
      </c>
      <c r="V11815" s="1" t="s">
        <v>454</v>
      </c>
      <c r="W11815" s="1" t="s">
        <v>281</v>
      </c>
      <c r="X11815">
        <v>35</v>
      </c>
      <c r="Y11815">
        <v>165.95</v>
      </c>
      <c r="Z11815">
        <v>6</v>
      </c>
      <c r="AA11815" s="1" t="s">
        <v>356</v>
      </c>
      <c r="AB11815" s="1" t="s">
        <v>357</v>
      </c>
      <c r="AC11815" s="1" t="s">
        <v>454</v>
      </c>
      <c r="AD11815" s="1" t="s">
        <v>454</v>
      </c>
      <c r="AE11815" s="1" t="s">
        <v>1529</v>
      </c>
      <c r="AF11815" s="1" t="s">
        <v>414</v>
      </c>
      <c r="AG11815" s="1" t="s">
        <v>411</v>
      </c>
      <c r="AH11815" s="1" t="s">
        <v>1530</v>
      </c>
      <c r="AI11815">
        <v>8347</v>
      </c>
      <c r="AJ11815">
        <v>77.900000000000006</v>
      </c>
      <c r="AK11815">
        <v>169.34</v>
      </c>
    </row>
    <row r="11816" spans="1:37" x14ac:dyDescent="0.3">
      <c r="A11816">
        <v>382</v>
      </c>
      <c r="B11816" s="1" t="s">
        <v>981</v>
      </c>
      <c r="C11816" s="1" t="s">
        <v>982</v>
      </c>
      <c r="D11816" s="1" t="s">
        <v>983</v>
      </c>
      <c r="E11816" s="1" t="s">
        <v>984</v>
      </c>
      <c r="F11816" s="1" t="s">
        <v>985</v>
      </c>
      <c r="G11816" s="1" t="s">
        <v>454</v>
      </c>
      <c r="H11816" s="1" t="s">
        <v>986</v>
      </c>
      <c r="I11816" s="1" t="s">
        <v>454</v>
      </c>
      <c r="J11816" s="1" t="s">
        <v>987</v>
      </c>
      <c r="K11816" s="1" t="s">
        <v>988</v>
      </c>
      <c r="L11816">
        <v>1401</v>
      </c>
      <c r="M11816">
        <v>71700</v>
      </c>
      <c r="N11816" s="1" t="s">
        <v>1433</v>
      </c>
      <c r="O11816" s="2">
        <v>38318</v>
      </c>
      <c r="P11816">
        <v>42813.83</v>
      </c>
      <c r="Q11816">
        <v>10419</v>
      </c>
      <c r="R11816" s="2">
        <v>38489</v>
      </c>
      <c r="S11816" s="2">
        <v>38500</v>
      </c>
      <c r="T11816" s="2">
        <v>38491</v>
      </c>
      <c r="U11816" s="1" t="s">
        <v>294</v>
      </c>
      <c r="V11816" s="1" t="s">
        <v>454</v>
      </c>
      <c r="W11816" s="1" t="s">
        <v>281</v>
      </c>
      <c r="X11816">
        <v>35</v>
      </c>
      <c r="Y11816">
        <v>165.95</v>
      </c>
      <c r="Z11816">
        <v>6</v>
      </c>
      <c r="AA11816" s="1" t="s">
        <v>356</v>
      </c>
      <c r="AB11816" s="1" t="s">
        <v>357</v>
      </c>
      <c r="AC11816" s="1" t="s">
        <v>454</v>
      </c>
      <c r="AD11816" s="1" t="s">
        <v>454</v>
      </c>
      <c r="AE11816" s="1" t="s">
        <v>1529</v>
      </c>
      <c r="AF11816" s="1" t="s">
        <v>414</v>
      </c>
      <c r="AG11816" s="1" t="s">
        <v>411</v>
      </c>
      <c r="AH11816" s="1" t="s">
        <v>1530</v>
      </c>
      <c r="AI11816">
        <v>8347</v>
      </c>
      <c r="AJ11816">
        <v>77.900000000000006</v>
      </c>
      <c r="AK11816">
        <v>169.34</v>
      </c>
    </row>
    <row r="11817" spans="1:37" x14ac:dyDescent="0.3">
      <c r="A11817">
        <v>382</v>
      </c>
      <c r="B11817" s="1" t="s">
        <v>981</v>
      </c>
      <c r="C11817" s="1" t="s">
        <v>982</v>
      </c>
      <c r="D11817" s="1" t="s">
        <v>983</v>
      </c>
      <c r="E11817" s="1" t="s">
        <v>984</v>
      </c>
      <c r="F11817" s="1" t="s">
        <v>985</v>
      </c>
      <c r="G11817" s="1" t="s">
        <v>454</v>
      </c>
      <c r="H11817" s="1" t="s">
        <v>986</v>
      </c>
      <c r="I11817" s="1" t="s">
        <v>454</v>
      </c>
      <c r="J11817" s="1" t="s">
        <v>987</v>
      </c>
      <c r="K11817" s="1" t="s">
        <v>988</v>
      </c>
      <c r="L11817">
        <v>1401</v>
      </c>
      <c r="M11817">
        <v>71700</v>
      </c>
      <c r="N11817" s="1" t="s">
        <v>1431</v>
      </c>
      <c r="O11817" s="2">
        <v>37753</v>
      </c>
      <c r="P11817">
        <v>35826.33</v>
      </c>
      <c r="Q11817">
        <v>10419</v>
      </c>
      <c r="R11817" s="2">
        <v>38489</v>
      </c>
      <c r="S11817" s="2">
        <v>38500</v>
      </c>
      <c r="T11817" s="2">
        <v>38491</v>
      </c>
      <c r="U11817" s="1" t="s">
        <v>294</v>
      </c>
      <c r="V11817" s="1" t="s">
        <v>454</v>
      </c>
      <c r="W11817" s="1" t="s">
        <v>443</v>
      </c>
      <c r="X11817">
        <v>43</v>
      </c>
      <c r="Y11817">
        <v>114.44</v>
      </c>
      <c r="Z11817">
        <v>3</v>
      </c>
      <c r="AA11817" s="1" t="s">
        <v>356</v>
      </c>
      <c r="AB11817" s="1" t="s">
        <v>357</v>
      </c>
      <c r="AC11817" s="1" t="s">
        <v>454</v>
      </c>
      <c r="AD11817" s="1" t="s">
        <v>454</v>
      </c>
      <c r="AE11817" s="1" t="s">
        <v>1542</v>
      </c>
      <c r="AF11817" s="1" t="s">
        <v>414</v>
      </c>
      <c r="AG11817" s="1" t="s">
        <v>1496</v>
      </c>
      <c r="AH11817" s="1" t="s">
        <v>1543</v>
      </c>
      <c r="AI11817">
        <v>8990</v>
      </c>
      <c r="AJ11817">
        <v>62.16</v>
      </c>
      <c r="AK11817">
        <v>141.28</v>
      </c>
    </row>
    <row r="11818" spans="1:37" x14ac:dyDescent="0.3">
      <c r="A11818">
        <v>382</v>
      </c>
      <c r="B11818" s="1" t="s">
        <v>981</v>
      </c>
      <c r="C11818" s="1" t="s">
        <v>982</v>
      </c>
      <c r="D11818" s="1" t="s">
        <v>983</v>
      </c>
      <c r="E11818" s="1" t="s">
        <v>984</v>
      </c>
      <c r="F11818" s="1" t="s">
        <v>985</v>
      </c>
      <c r="G11818" s="1" t="s">
        <v>454</v>
      </c>
      <c r="H11818" s="1" t="s">
        <v>986</v>
      </c>
      <c r="I11818" s="1" t="s">
        <v>454</v>
      </c>
      <c r="J11818" s="1" t="s">
        <v>987</v>
      </c>
      <c r="K11818" s="1" t="s">
        <v>988</v>
      </c>
      <c r="L11818">
        <v>1401</v>
      </c>
      <c r="M11818">
        <v>71700</v>
      </c>
      <c r="N11818" s="1" t="s">
        <v>1432</v>
      </c>
      <c r="O11818" s="2">
        <v>38200</v>
      </c>
      <c r="P11818">
        <v>6419.84</v>
      </c>
      <c r="Q11818">
        <v>10419</v>
      </c>
      <c r="R11818" s="2">
        <v>38489</v>
      </c>
      <c r="S11818" s="2">
        <v>38500</v>
      </c>
      <c r="T11818" s="2">
        <v>38491</v>
      </c>
      <c r="U11818" s="1" t="s">
        <v>294</v>
      </c>
      <c r="V11818" s="1" t="s">
        <v>454</v>
      </c>
      <c r="W11818" s="1" t="s">
        <v>443</v>
      </c>
      <c r="X11818">
        <v>43</v>
      </c>
      <c r="Y11818">
        <v>114.44</v>
      </c>
      <c r="Z11818">
        <v>3</v>
      </c>
      <c r="AA11818" s="1" t="s">
        <v>356</v>
      </c>
      <c r="AB11818" s="1" t="s">
        <v>357</v>
      </c>
      <c r="AC11818" s="1" t="s">
        <v>454</v>
      </c>
      <c r="AD11818" s="1" t="s">
        <v>454</v>
      </c>
      <c r="AE11818" s="1" t="s">
        <v>1542</v>
      </c>
      <c r="AF11818" s="1" t="s">
        <v>414</v>
      </c>
      <c r="AG11818" s="1" t="s">
        <v>1496</v>
      </c>
      <c r="AH11818" s="1" t="s">
        <v>1543</v>
      </c>
      <c r="AI11818">
        <v>8990</v>
      </c>
      <c r="AJ11818">
        <v>62.16</v>
      </c>
      <c r="AK11818">
        <v>141.28</v>
      </c>
    </row>
    <row r="11819" spans="1:37" x14ac:dyDescent="0.3">
      <c r="A11819">
        <v>382</v>
      </c>
      <c r="B11819" s="1" t="s">
        <v>981</v>
      </c>
      <c r="C11819" s="1" t="s">
        <v>982</v>
      </c>
      <c r="D11819" s="1" t="s">
        <v>983</v>
      </c>
      <c r="E11819" s="1" t="s">
        <v>984</v>
      </c>
      <c r="F11819" s="1" t="s">
        <v>985</v>
      </c>
      <c r="G11819" s="1" t="s">
        <v>454</v>
      </c>
      <c r="H11819" s="1" t="s">
        <v>986</v>
      </c>
      <c r="I11819" s="1" t="s">
        <v>454</v>
      </c>
      <c r="J11819" s="1" t="s">
        <v>987</v>
      </c>
      <c r="K11819" s="1" t="s">
        <v>988</v>
      </c>
      <c r="L11819">
        <v>1401</v>
      </c>
      <c r="M11819">
        <v>71700</v>
      </c>
      <c r="N11819" s="1" t="s">
        <v>1433</v>
      </c>
      <c r="O11819" s="2">
        <v>38318</v>
      </c>
      <c r="P11819">
        <v>42813.83</v>
      </c>
      <c r="Q11819">
        <v>10419</v>
      </c>
      <c r="R11819" s="2">
        <v>38489</v>
      </c>
      <c r="S11819" s="2">
        <v>38500</v>
      </c>
      <c r="T11819" s="2">
        <v>38491</v>
      </c>
      <c r="U11819" s="1" t="s">
        <v>294</v>
      </c>
      <c r="V11819" s="1" t="s">
        <v>454</v>
      </c>
      <c r="W11819" s="1" t="s">
        <v>443</v>
      </c>
      <c r="X11819">
        <v>43</v>
      </c>
      <c r="Y11819">
        <v>114.44</v>
      </c>
      <c r="Z11819">
        <v>3</v>
      </c>
      <c r="AA11819" s="1" t="s">
        <v>356</v>
      </c>
      <c r="AB11819" s="1" t="s">
        <v>357</v>
      </c>
      <c r="AC11819" s="1" t="s">
        <v>454</v>
      </c>
      <c r="AD11819" s="1" t="s">
        <v>454</v>
      </c>
      <c r="AE11819" s="1" t="s">
        <v>1542</v>
      </c>
      <c r="AF11819" s="1" t="s">
        <v>414</v>
      </c>
      <c r="AG11819" s="1" t="s">
        <v>1496</v>
      </c>
      <c r="AH11819" s="1" t="s">
        <v>1543</v>
      </c>
      <c r="AI11819">
        <v>8990</v>
      </c>
      <c r="AJ11819">
        <v>62.16</v>
      </c>
      <c r="AK11819">
        <v>141.28</v>
      </c>
    </row>
    <row r="11820" spans="1:37" x14ac:dyDescent="0.3">
      <c r="A11820">
        <v>382</v>
      </c>
      <c r="B11820" s="1" t="s">
        <v>981</v>
      </c>
      <c r="C11820" s="1" t="s">
        <v>982</v>
      </c>
      <c r="D11820" s="1" t="s">
        <v>983</v>
      </c>
      <c r="E11820" s="1" t="s">
        <v>984</v>
      </c>
      <c r="F11820" s="1" t="s">
        <v>985</v>
      </c>
      <c r="G11820" s="1" t="s">
        <v>454</v>
      </c>
      <c r="H11820" s="1" t="s">
        <v>986</v>
      </c>
      <c r="I11820" s="1" t="s">
        <v>454</v>
      </c>
      <c r="J11820" s="1" t="s">
        <v>987</v>
      </c>
      <c r="K11820" s="1" t="s">
        <v>988</v>
      </c>
      <c r="L11820">
        <v>1401</v>
      </c>
      <c r="M11820">
        <v>71700</v>
      </c>
      <c r="N11820" s="1" t="s">
        <v>1431</v>
      </c>
      <c r="O11820" s="2">
        <v>37753</v>
      </c>
      <c r="P11820">
        <v>35826.33</v>
      </c>
      <c r="Q11820">
        <v>10419</v>
      </c>
      <c r="R11820" s="2">
        <v>38489</v>
      </c>
      <c r="S11820" s="2">
        <v>38500</v>
      </c>
      <c r="T11820" s="2">
        <v>38491</v>
      </c>
      <c r="U11820" s="1" t="s">
        <v>294</v>
      </c>
      <c r="V11820" s="1" t="s">
        <v>454</v>
      </c>
      <c r="W11820" s="1" t="s">
        <v>1223</v>
      </c>
      <c r="X11820">
        <v>15</v>
      </c>
      <c r="Y11820">
        <v>32.1</v>
      </c>
      <c r="Z11820">
        <v>7</v>
      </c>
      <c r="AA11820" s="1" t="s">
        <v>356</v>
      </c>
      <c r="AB11820" s="1" t="s">
        <v>357</v>
      </c>
      <c r="AC11820" s="1" t="s">
        <v>454</v>
      </c>
      <c r="AD11820" s="1" t="s">
        <v>454</v>
      </c>
      <c r="AE11820" s="1" t="s">
        <v>1591</v>
      </c>
      <c r="AF11820" s="1" t="s">
        <v>1562</v>
      </c>
      <c r="AG11820" s="1" t="s">
        <v>398</v>
      </c>
      <c r="AH11820" s="1" t="s">
        <v>1537</v>
      </c>
      <c r="AI11820">
        <v>7723</v>
      </c>
      <c r="AJ11820">
        <v>16.239999999999998</v>
      </c>
      <c r="AK11820">
        <v>37.76</v>
      </c>
    </row>
    <row r="11821" spans="1:37" x14ac:dyDescent="0.3">
      <c r="A11821">
        <v>382</v>
      </c>
      <c r="B11821" s="1" t="s">
        <v>981</v>
      </c>
      <c r="C11821" s="1" t="s">
        <v>982</v>
      </c>
      <c r="D11821" s="1" t="s">
        <v>983</v>
      </c>
      <c r="E11821" s="1" t="s">
        <v>984</v>
      </c>
      <c r="F11821" s="1" t="s">
        <v>985</v>
      </c>
      <c r="G11821" s="1" t="s">
        <v>454</v>
      </c>
      <c r="H11821" s="1" t="s">
        <v>986</v>
      </c>
      <c r="I11821" s="1" t="s">
        <v>454</v>
      </c>
      <c r="J11821" s="1" t="s">
        <v>987</v>
      </c>
      <c r="K11821" s="1" t="s">
        <v>988</v>
      </c>
      <c r="L11821">
        <v>1401</v>
      </c>
      <c r="M11821">
        <v>71700</v>
      </c>
      <c r="N11821" s="1" t="s">
        <v>1432</v>
      </c>
      <c r="O11821" s="2">
        <v>38200</v>
      </c>
      <c r="P11821">
        <v>6419.84</v>
      </c>
      <c r="Q11821">
        <v>10419</v>
      </c>
      <c r="R11821" s="2">
        <v>38489</v>
      </c>
      <c r="S11821" s="2">
        <v>38500</v>
      </c>
      <c r="T11821" s="2">
        <v>38491</v>
      </c>
      <c r="U11821" s="1" t="s">
        <v>294</v>
      </c>
      <c r="V11821" s="1" t="s">
        <v>454</v>
      </c>
      <c r="W11821" s="1" t="s">
        <v>1223</v>
      </c>
      <c r="X11821">
        <v>15</v>
      </c>
      <c r="Y11821">
        <v>32.1</v>
      </c>
      <c r="Z11821">
        <v>7</v>
      </c>
      <c r="AA11821" s="1" t="s">
        <v>356</v>
      </c>
      <c r="AB11821" s="1" t="s">
        <v>357</v>
      </c>
      <c r="AC11821" s="1" t="s">
        <v>454</v>
      </c>
      <c r="AD11821" s="1" t="s">
        <v>454</v>
      </c>
      <c r="AE11821" s="1" t="s">
        <v>1591</v>
      </c>
      <c r="AF11821" s="1" t="s">
        <v>1562</v>
      </c>
      <c r="AG11821" s="1" t="s">
        <v>398</v>
      </c>
      <c r="AH11821" s="1" t="s">
        <v>1537</v>
      </c>
      <c r="AI11821">
        <v>7723</v>
      </c>
      <c r="AJ11821">
        <v>16.239999999999998</v>
      </c>
      <c r="AK11821">
        <v>37.76</v>
      </c>
    </row>
    <row r="11822" spans="1:37" x14ac:dyDescent="0.3">
      <c r="A11822">
        <v>382</v>
      </c>
      <c r="B11822" s="1" t="s">
        <v>981</v>
      </c>
      <c r="C11822" s="1" t="s">
        <v>982</v>
      </c>
      <c r="D11822" s="1" t="s">
        <v>983</v>
      </c>
      <c r="E11822" s="1" t="s">
        <v>984</v>
      </c>
      <c r="F11822" s="1" t="s">
        <v>985</v>
      </c>
      <c r="G11822" s="1" t="s">
        <v>454</v>
      </c>
      <c r="H11822" s="1" t="s">
        <v>986</v>
      </c>
      <c r="I11822" s="1" t="s">
        <v>454</v>
      </c>
      <c r="J11822" s="1" t="s">
        <v>987</v>
      </c>
      <c r="K11822" s="1" t="s">
        <v>988</v>
      </c>
      <c r="L11822">
        <v>1401</v>
      </c>
      <c r="M11822">
        <v>71700</v>
      </c>
      <c r="N11822" s="1" t="s">
        <v>1433</v>
      </c>
      <c r="O11822" s="2">
        <v>38318</v>
      </c>
      <c r="P11822">
        <v>42813.83</v>
      </c>
      <c r="Q11822">
        <v>10419</v>
      </c>
      <c r="R11822" s="2">
        <v>38489</v>
      </c>
      <c r="S11822" s="2">
        <v>38500</v>
      </c>
      <c r="T11822" s="2">
        <v>38491</v>
      </c>
      <c r="U11822" s="1" t="s">
        <v>294</v>
      </c>
      <c r="V11822" s="1" t="s">
        <v>454</v>
      </c>
      <c r="W11822" s="1" t="s">
        <v>1223</v>
      </c>
      <c r="X11822">
        <v>15</v>
      </c>
      <c r="Y11822">
        <v>32.1</v>
      </c>
      <c r="Z11822">
        <v>7</v>
      </c>
      <c r="AA11822" s="1" t="s">
        <v>356</v>
      </c>
      <c r="AB11822" s="1" t="s">
        <v>357</v>
      </c>
      <c r="AC11822" s="1" t="s">
        <v>454</v>
      </c>
      <c r="AD11822" s="1" t="s">
        <v>454</v>
      </c>
      <c r="AE11822" s="1" t="s">
        <v>1591</v>
      </c>
      <c r="AF11822" s="1" t="s">
        <v>1562</v>
      </c>
      <c r="AG11822" s="1" t="s">
        <v>398</v>
      </c>
      <c r="AH11822" s="1" t="s">
        <v>1537</v>
      </c>
      <c r="AI11822">
        <v>7723</v>
      </c>
      <c r="AJ11822">
        <v>16.239999999999998</v>
      </c>
      <c r="AK11822">
        <v>37.76</v>
      </c>
    </row>
    <row r="11823" spans="1:37" x14ac:dyDescent="0.3">
      <c r="A11823">
        <v>382</v>
      </c>
      <c r="B11823" s="1" t="s">
        <v>981</v>
      </c>
      <c r="C11823" s="1" t="s">
        <v>982</v>
      </c>
      <c r="D11823" s="1" t="s">
        <v>983</v>
      </c>
      <c r="E11823" s="1" t="s">
        <v>984</v>
      </c>
      <c r="F11823" s="1" t="s">
        <v>985</v>
      </c>
      <c r="G11823" s="1" t="s">
        <v>454</v>
      </c>
      <c r="H11823" s="1" t="s">
        <v>986</v>
      </c>
      <c r="I11823" s="1" t="s">
        <v>454</v>
      </c>
      <c r="J11823" s="1" t="s">
        <v>987</v>
      </c>
      <c r="K11823" s="1" t="s">
        <v>988</v>
      </c>
      <c r="L11823">
        <v>1401</v>
      </c>
      <c r="M11823">
        <v>71700</v>
      </c>
      <c r="N11823" s="1" t="s">
        <v>1431</v>
      </c>
      <c r="O11823" s="2">
        <v>37753</v>
      </c>
      <c r="P11823">
        <v>35826.33</v>
      </c>
      <c r="Q11823">
        <v>10419</v>
      </c>
      <c r="R11823" s="2">
        <v>38489</v>
      </c>
      <c r="S11823" s="2">
        <v>38500</v>
      </c>
      <c r="T11823" s="2">
        <v>38491</v>
      </c>
      <c r="U11823" s="1" t="s">
        <v>294</v>
      </c>
      <c r="V11823" s="1" t="s">
        <v>454</v>
      </c>
      <c r="W11823" s="1" t="s">
        <v>1216</v>
      </c>
      <c r="X11823">
        <v>55</v>
      </c>
      <c r="Y11823">
        <v>52.66</v>
      </c>
      <c r="Z11823">
        <v>12</v>
      </c>
      <c r="AA11823" s="1" t="s">
        <v>356</v>
      </c>
      <c r="AB11823" s="1" t="s">
        <v>357</v>
      </c>
      <c r="AC11823" s="1" t="s">
        <v>454</v>
      </c>
      <c r="AD11823" s="1" t="s">
        <v>454</v>
      </c>
      <c r="AE11823" s="1" t="s">
        <v>1596</v>
      </c>
      <c r="AF11823" s="1" t="s">
        <v>1562</v>
      </c>
      <c r="AG11823" s="1" t="s">
        <v>407</v>
      </c>
      <c r="AH11823" s="1" t="s">
        <v>1597</v>
      </c>
      <c r="AI11823">
        <v>7995</v>
      </c>
      <c r="AJ11823">
        <v>38.58</v>
      </c>
      <c r="AK11823">
        <v>61.23</v>
      </c>
    </row>
    <row r="11824" spans="1:37" x14ac:dyDescent="0.3">
      <c r="A11824">
        <v>382</v>
      </c>
      <c r="B11824" s="1" t="s">
        <v>981</v>
      </c>
      <c r="C11824" s="1" t="s">
        <v>982</v>
      </c>
      <c r="D11824" s="1" t="s">
        <v>983</v>
      </c>
      <c r="E11824" s="1" t="s">
        <v>984</v>
      </c>
      <c r="F11824" s="1" t="s">
        <v>985</v>
      </c>
      <c r="G11824" s="1" t="s">
        <v>454</v>
      </c>
      <c r="H11824" s="1" t="s">
        <v>986</v>
      </c>
      <c r="I11824" s="1" t="s">
        <v>454</v>
      </c>
      <c r="J11824" s="1" t="s">
        <v>987</v>
      </c>
      <c r="K11824" s="1" t="s">
        <v>988</v>
      </c>
      <c r="L11824">
        <v>1401</v>
      </c>
      <c r="M11824">
        <v>71700</v>
      </c>
      <c r="N11824" s="1" t="s">
        <v>1432</v>
      </c>
      <c r="O11824" s="2">
        <v>38200</v>
      </c>
      <c r="P11824">
        <v>6419.84</v>
      </c>
      <c r="Q11824">
        <v>10419</v>
      </c>
      <c r="R11824" s="2">
        <v>38489</v>
      </c>
      <c r="S11824" s="2">
        <v>38500</v>
      </c>
      <c r="T11824" s="2">
        <v>38491</v>
      </c>
      <c r="U11824" s="1" t="s">
        <v>294</v>
      </c>
      <c r="V11824" s="1" t="s">
        <v>454</v>
      </c>
      <c r="W11824" s="1" t="s">
        <v>1216</v>
      </c>
      <c r="X11824">
        <v>55</v>
      </c>
      <c r="Y11824">
        <v>52.66</v>
      </c>
      <c r="Z11824">
        <v>12</v>
      </c>
      <c r="AA11824" s="1" t="s">
        <v>356</v>
      </c>
      <c r="AB11824" s="1" t="s">
        <v>357</v>
      </c>
      <c r="AC11824" s="1" t="s">
        <v>454</v>
      </c>
      <c r="AD11824" s="1" t="s">
        <v>454</v>
      </c>
      <c r="AE11824" s="1" t="s">
        <v>1596</v>
      </c>
      <c r="AF11824" s="1" t="s">
        <v>1562</v>
      </c>
      <c r="AG11824" s="1" t="s">
        <v>407</v>
      </c>
      <c r="AH11824" s="1" t="s">
        <v>1597</v>
      </c>
      <c r="AI11824">
        <v>7995</v>
      </c>
      <c r="AJ11824">
        <v>38.58</v>
      </c>
      <c r="AK11824">
        <v>61.23</v>
      </c>
    </row>
    <row r="11825" spans="1:37" x14ac:dyDescent="0.3">
      <c r="A11825">
        <v>382</v>
      </c>
      <c r="B11825" s="1" t="s">
        <v>981</v>
      </c>
      <c r="C11825" s="1" t="s">
        <v>982</v>
      </c>
      <c r="D11825" s="1" t="s">
        <v>983</v>
      </c>
      <c r="E11825" s="1" t="s">
        <v>984</v>
      </c>
      <c r="F11825" s="1" t="s">
        <v>985</v>
      </c>
      <c r="G11825" s="1" t="s">
        <v>454</v>
      </c>
      <c r="H11825" s="1" t="s">
        <v>986</v>
      </c>
      <c r="I11825" s="1" t="s">
        <v>454</v>
      </c>
      <c r="J11825" s="1" t="s">
        <v>987</v>
      </c>
      <c r="K11825" s="1" t="s">
        <v>988</v>
      </c>
      <c r="L11825">
        <v>1401</v>
      </c>
      <c r="M11825">
        <v>71700</v>
      </c>
      <c r="N11825" s="1" t="s">
        <v>1433</v>
      </c>
      <c r="O11825" s="2">
        <v>38318</v>
      </c>
      <c r="P11825">
        <v>42813.83</v>
      </c>
      <c r="Q11825">
        <v>10419</v>
      </c>
      <c r="R11825" s="2">
        <v>38489</v>
      </c>
      <c r="S11825" s="2">
        <v>38500</v>
      </c>
      <c r="T11825" s="2">
        <v>38491</v>
      </c>
      <c r="U11825" s="1" t="s">
        <v>294</v>
      </c>
      <c r="V11825" s="1" t="s">
        <v>454</v>
      </c>
      <c r="W11825" s="1" t="s">
        <v>1216</v>
      </c>
      <c r="X11825">
        <v>55</v>
      </c>
      <c r="Y11825">
        <v>52.66</v>
      </c>
      <c r="Z11825">
        <v>12</v>
      </c>
      <c r="AA11825" s="1" t="s">
        <v>356</v>
      </c>
      <c r="AB11825" s="1" t="s">
        <v>357</v>
      </c>
      <c r="AC11825" s="1" t="s">
        <v>454</v>
      </c>
      <c r="AD11825" s="1" t="s">
        <v>454</v>
      </c>
      <c r="AE11825" s="1" t="s">
        <v>1596</v>
      </c>
      <c r="AF11825" s="1" t="s">
        <v>1562</v>
      </c>
      <c r="AG11825" s="1" t="s">
        <v>407</v>
      </c>
      <c r="AH11825" s="1" t="s">
        <v>1597</v>
      </c>
      <c r="AI11825">
        <v>7995</v>
      </c>
      <c r="AJ11825">
        <v>38.58</v>
      </c>
      <c r="AK11825">
        <v>61.23</v>
      </c>
    </row>
    <row r="11826" spans="1:37" x14ac:dyDescent="0.3">
      <c r="A11826">
        <v>382</v>
      </c>
      <c r="B11826" s="1" t="s">
        <v>981</v>
      </c>
      <c r="C11826" s="1" t="s">
        <v>982</v>
      </c>
      <c r="D11826" s="1" t="s">
        <v>983</v>
      </c>
      <c r="E11826" s="1" t="s">
        <v>984</v>
      </c>
      <c r="F11826" s="1" t="s">
        <v>985</v>
      </c>
      <c r="G11826" s="1" t="s">
        <v>454</v>
      </c>
      <c r="H11826" s="1" t="s">
        <v>986</v>
      </c>
      <c r="I11826" s="1" t="s">
        <v>454</v>
      </c>
      <c r="J11826" s="1" t="s">
        <v>987</v>
      </c>
      <c r="K11826" s="1" t="s">
        <v>988</v>
      </c>
      <c r="L11826">
        <v>1401</v>
      </c>
      <c r="M11826">
        <v>71700</v>
      </c>
      <c r="N11826" s="1" t="s">
        <v>1431</v>
      </c>
      <c r="O11826" s="2">
        <v>37753</v>
      </c>
      <c r="P11826">
        <v>35826.33</v>
      </c>
      <c r="Q11826">
        <v>10419</v>
      </c>
      <c r="R11826" s="2">
        <v>38489</v>
      </c>
      <c r="S11826" s="2">
        <v>38500</v>
      </c>
      <c r="T11826" s="2">
        <v>38491</v>
      </c>
      <c r="U11826" s="1" t="s">
        <v>294</v>
      </c>
      <c r="V11826" s="1" t="s">
        <v>454</v>
      </c>
      <c r="W11826" s="1" t="s">
        <v>1217</v>
      </c>
      <c r="X11826">
        <v>70</v>
      </c>
      <c r="Y11826">
        <v>112.34</v>
      </c>
      <c r="Z11826">
        <v>8</v>
      </c>
      <c r="AA11826" s="1" t="s">
        <v>356</v>
      </c>
      <c r="AB11826" s="1" t="s">
        <v>357</v>
      </c>
      <c r="AC11826" s="1" t="s">
        <v>454</v>
      </c>
      <c r="AD11826" s="1" t="s">
        <v>454</v>
      </c>
      <c r="AE11826" s="1" t="s">
        <v>1604</v>
      </c>
      <c r="AF11826" s="1" t="s">
        <v>414</v>
      </c>
      <c r="AG11826" s="1" t="s">
        <v>383</v>
      </c>
      <c r="AH11826" s="1" t="s">
        <v>396</v>
      </c>
      <c r="AI11826">
        <v>6600</v>
      </c>
      <c r="AJ11826">
        <v>98.3</v>
      </c>
      <c r="AK11826">
        <v>140.43</v>
      </c>
    </row>
    <row r="11827" spans="1:37" x14ac:dyDescent="0.3">
      <c r="A11827">
        <v>382</v>
      </c>
      <c r="B11827" s="1" t="s">
        <v>981</v>
      </c>
      <c r="C11827" s="1" t="s">
        <v>982</v>
      </c>
      <c r="D11827" s="1" t="s">
        <v>983</v>
      </c>
      <c r="E11827" s="1" t="s">
        <v>984</v>
      </c>
      <c r="F11827" s="1" t="s">
        <v>985</v>
      </c>
      <c r="G11827" s="1" t="s">
        <v>454</v>
      </c>
      <c r="H11827" s="1" t="s">
        <v>986</v>
      </c>
      <c r="I11827" s="1" t="s">
        <v>454</v>
      </c>
      <c r="J11827" s="1" t="s">
        <v>987</v>
      </c>
      <c r="K11827" s="1" t="s">
        <v>988</v>
      </c>
      <c r="L11827">
        <v>1401</v>
      </c>
      <c r="M11827">
        <v>71700</v>
      </c>
      <c r="N11827" s="1" t="s">
        <v>1432</v>
      </c>
      <c r="O11827" s="2">
        <v>38200</v>
      </c>
      <c r="P11827">
        <v>6419.84</v>
      </c>
      <c r="Q11827">
        <v>10419</v>
      </c>
      <c r="R11827" s="2">
        <v>38489</v>
      </c>
      <c r="S11827" s="2">
        <v>38500</v>
      </c>
      <c r="T11827" s="2">
        <v>38491</v>
      </c>
      <c r="U11827" s="1" t="s">
        <v>294</v>
      </c>
      <c r="V11827" s="1" t="s">
        <v>454</v>
      </c>
      <c r="W11827" s="1" t="s">
        <v>1217</v>
      </c>
      <c r="X11827">
        <v>70</v>
      </c>
      <c r="Y11827">
        <v>112.34</v>
      </c>
      <c r="Z11827">
        <v>8</v>
      </c>
      <c r="AA11827" s="1" t="s">
        <v>356</v>
      </c>
      <c r="AB11827" s="1" t="s">
        <v>357</v>
      </c>
      <c r="AC11827" s="1" t="s">
        <v>454</v>
      </c>
      <c r="AD11827" s="1" t="s">
        <v>454</v>
      </c>
      <c r="AE11827" s="1" t="s">
        <v>1604</v>
      </c>
      <c r="AF11827" s="1" t="s">
        <v>414</v>
      </c>
      <c r="AG11827" s="1" t="s">
        <v>383</v>
      </c>
      <c r="AH11827" s="1" t="s">
        <v>396</v>
      </c>
      <c r="AI11827">
        <v>6600</v>
      </c>
      <c r="AJ11827">
        <v>98.3</v>
      </c>
      <c r="AK11827">
        <v>140.43</v>
      </c>
    </row>
    <row r="11828" spans="1:37" x14ac:dyDescent="0.3">
      <c r="A11828">
        <v>382</v>
      </c>
      <c r="B11828" s="1" t="s">
        <v>981</v>
      </c>
      <c r="C11828" s="1" t="s">
        <v>982</v>
      </c>
      <c r="D11828" s="1" t="s">
        <v>983</v>
      </c>
      <c r="E11828" s="1" t="s">
        <v>984</v>
      </c>
      <c r="F11828" s="1" t="s">
        <v>985</v>
      </c>
      <c r="G11828" s="1" t="s">
        <v>454</v>
      </c>
      <c r="H11828" s="1" t="s">
        <v>986</v>
      </c>
      <c r="I11828" s="1" t="s">
        <v>454</v>
      </c>
      <c r="J11828" s="1" t="s">
        <v>987</v>
      </c>
      <c r="K11828" s="1" t="s">
        <v>988</v>
      </c>
      <c r="L11828">
        <v>1401</v>
      </c>
      <c r="M11828">
        <v>71700</v>
      </c>
      <c r="N11828" s="1" t="s">
        <v>1433</v>
      </c>
      <c r="O11828" s="2">
        <v>38318</v>
      </c>
      <c r="P11828">
        <v>42813.83</v>
      </c>
      <c r="Q11828">
        <v>10419</v>
      </c>
      <c r="R11828" s="2">
        <v>38489</v>
      </c>
      <c r="S11828" s="2">
        <v>38500</v>
      </c>
      <c r="T11828" s="2">
        <v>38491</v>
      </c>
      <c r="U11828" s="1" t="s">
        <v>294</v>
      </c>
      <c r="V11828" s="1" t="s">
        <v>454</v>
      </c>
      <c r="W11828" s="1" t="s">
        <v>1217</v>
      </c>
      <c r="X11828">
        <v>70</v>
      </c>
      <c r="Y11828">
        <v>112.34</v>
      </c>
      <c r="Z11828">
        <v>8</v>
      </c>
      <c r="AA11828" s="1" t="s">
        <v>356</v>
      </c>
      <c r="AB11828" s="1" t="s">
        <v>357</v>
      </c>
      <c r="AC11828" s="1" t="s">
        <v>454</v>
      </c>
      <c r="AD11828" s="1" t="s">
        <v>454</v>
      </c>
      <c r="AE11828" s="1" t="s">
        <v>1604</v>
      </c>
      <c r="AF11828" s="1" t="s">
        <v>414</v>
      </c>
      <c r="AG11828" s="1" t="s">
        <v>383</v>
      </c>
      <c r="AH11828" s="1" t="s">
        <v>396</v>
      </c>
      <c r="AI11828">
        <v>6600</v>
      </c>
      <c r="AJ11828">
        <v>98.3</v>
      </c>
      <c r="AK11828">
        <v>140.43</v>
      </c>
    </row>
    <row r="11829" spans="1:37" x14ac:dyDescent="0.3">
      <c r="A11829">
        <v>282</v>
      </c>
      <c r="B11829" s="1" t="s">
        <v>760</v>
      </c>
      <c r="C11829" s="1" t="s">
        <v>761</v>
      </c>
      <c r="D11829" s="1" t="s">
        <v>762</v>
      </c>
      <c r="E11829" s="1" t="s">
        <v>763</v>
      </c>
      <c r="F11829" s="1" t="s">
        <v>764</v>
      </c>
      <c r="G11829" s="1" t="s">
        <v>765</v>
      </c>
      <c r="H11829" s="1" t="s">
        <v>766</v>
      </c>
      <c r="I11829" s="1" t="s">
        <v>751</v>
      </c>
      <c r="J11829" s="1" t="s">
        <v>767</v>
      </c>
      <c r="K11829" s="1" t="s">
        <v>39</v>
      </c>
      <c r="L11829">
        <v>1611</v>
      </c>
      <c r="M11829">
        <v>93300</v>
      </c>
      <c r="N11829" s="1" t="s">
        <v>1368</v>
      </c>
      <c r="O11829" s="2">
        <v>37836</v>
      </c>
      <c r="P11829">
        <v>24013.52</v>
      </c>
      <c r="Q11829">
        <v>10420</v>
      </c>
      <c r="R11829" s="2">
        <v>38501</v>
      </c>
      <c r="S11829" s="2">
        <v>38510</v>
      </c>
      <c r="T11829" s="2"/>
      <c r="U11829" s="1" t="s">
        <v>1264</v>
      </c>
      <c r="V11829" s="1" t="s">
        <v>454</v>
      </c>
      <c r="W11829" s="1" t="s">
        <v>251</v>
      </c>
      <c r="X11829">
        <v>37</v>
      </c>
      <c r="Y11829">
        <v>153</v>
      </c>
      <c r="Z11829">
        <v>5</v>
      </c>
      <c r="AA11829" s="1" t="s">
        <v>368</v>
      </c>
      <c r="AB11829" s="1" t="s">
        <v>369</v>
      </c>
      <c r="AC11829" s="1" t="s">
        <v>454</v>
      </c>
      <c r="AD11829" s="1" t="s">
        <v>454</v>
      </c>
      <c r="AE11829" s="1" t="s">
        <v>1493</v>
      </c>
      <c r="AF11829" s="1" t="s">
        <v>414</v>
      </c>
      <c r="AG11829" s="1" t="s">
        <v>407</v>
      </c>
      <c r="AH11829" s="1" t="s">
        <v>1494</v>
      </c>
      <c r="AI11829">
        <v>2724</v>
      </c>
      <c r="AJ11829">
        <v>86.7</v>
      </c>
      <c r="AK11829">
        <v>170</v>
      </c>
    </row>
    <row r="11830" spans="1:37" x14ac:dyDescent="0.3">
      <c r="A11830">
        <v>282</v>
      </c>
      <c r="B11830" s="1" t="s">
        <v>760</v>
      </c>
      <c r="C11830" s="1" t="s">
        <v>761</v>
      </c>
      <c r="D11830" s="1" t="s">
        <v>762</v>
      </c>
      <c r="E11830" s="1" t="s">
        <v>763</v>
      </c>
      <c r="F11830" s="1" t="s">
        <v>764</v>
      </c>
      <c r="G11830" s="1" t="s">
        <v>765</v>
      </c>
      <c r="H11830" s="1" t="s">
        <v>766</v>
      </c>
      <c r="I11830" s="1" t="s">
        <v>751</v>
      </c>
      <c r="J11830" s="1" t="s">
        <v>767</v>
      </c>
      <c r="K11830" s="1" t="s">
        <v>39</v>
      </c>
      <c r="L11830">
        <v>1611</v>
      </c>
      <c r="M11830">
        <v>93300</v>
      </c>
      <c r="N11830" s="1" t="s">
        <v>1369</v>
      </c>
      <c r="O11830" s="2">
        <v>38201</v>
      </c>
      <c r="P11830">
        <v>35806.730000000003</v>
      </c>
      <c r="Q11830">
        <v>10420</v>
      </c>
      <c r="R11830" s="2">
        <v>38501</v>
      </c>
      <c r="S11830" s="2">
        <v>38510</v>
      </c>
      <c r="T11830" s="2"/>
      <c r="U11830" s="1" t="s">
        <v>1264</v>
      </c>
      <c r="V11830" s="1" t="s">
        <v>454</v>
      </c>
      <c r="W11830" s="1" t="s">
        <v>251</v>
      </c>
      <c r="X11830">
        <v>37</v>
      </c>
      <c r="Y11830">
        <v>153</v>
      </c>
      <c r="Z11830">
        <v>5</v>
      </c>
      <c r="AA11830" s="1" t="s">
        <v>368</v>
      </c>
      <c r="AB11830" s="1" t="s">
        <v>369</v>
      </c>
      <c r="AC11830" s="1" t="s">
        <v>454</v>
      </c>
      <c r="AD11830" s="1" t="s">
        <v>454</v>
      </c>
      <c r="AE11830" s="1" t="s">
        <v>1493</v>
      </c>
      <c r="AF11830" s="1" t="s">
        <v>414</v>
      </c>
      <c r="AG11830" s="1" t="s">
        <v>407</v>
      </c>
      <c r="AH11830" s="1" t="s">
        <v>1494</v>
      </c>
      <c r="AI11830">
        <v>2724</v>
      </c>
      <c r="AJ11830">
        <v>86.7</v>
      </c>
      <c r="AK11830">
        <v>170</v>
      </c>
    </row>
    <row r="11831" spans="1:37" x14ac:dyDescent="0.3">
      <c r="A11831">
        <v>282</v>
      </c>
      <c r="B11831" s="1" t="s">
        <v>760</v>
      </c>
      <c r="C11831" s="1" t="s">
        <v>761</v>
      </c>
      <c r="D11831" s="1" t="s">
        <v>762</v>
      </c>
      <c r="E11831" s="1" t="s">
        <v>763</v>
      </c>
      <c r="F11831" s="1" t="s">
        <v>764</v>
      </c>
      <c r="G11831" s="1" t="s">
        <v>765</v>
      </c>
      <c r="H11831" s="1" t="s">
        <v>766</v>
      </c>
      <c r="I11831" s="1" t="s">
        <v>751</v>
      </c>
      <c r="J11831" s="1" t="s">
        <v>767</v>
      </c>
      <c r="K11831" s="1" t="s">
        <v>39</v>
      </c>
      <c r="L11831">
        <v>1611</v>
      </c>
      <c r="M11831">
        <v>93300</v>
      </c>
      <c r="N11831" s="1" t="s">
        <v>1370</v>
      </c>
      <c r="O11831" s="2">
        <v>38355</v>
      </c>
      <c r="P11831">
        <v>31835.360000000001</v>
      </c>
      <c r="Q11831">
        <v>10420</v>
      </c>
      <c r="R11831" s="2">
        <v>38501</v>
      </c>
      <c r="S11831" s="2">
        <v>38510</v>
      </c>
      <c r="T11831" s="2"/>
      <c r="U11831" s="1" t="s">
        <v>1264</v>
      </c>
      <c r="V11831" s="1" t="s">
        <v>454</v>
      </c>
      <c r="W11831" s="1" t="s">
        <v>251</v>
      </c>
      <c r="X11831">
        <v>37</v>
      </c>
      <c r="Y11831">
        <v>153</v>
      </c>
      <c r="Z11831">
        <v>5</v>
      </c>
      <c r="AA11831" s="1" t="s">
        <v>368</v>
      </c>
      <c r="AB11831" s="1" t="s">
        <v>369</v>
      </c>
      <c r="AC11831" s="1" t="s">
        <v>454</v>
      </c>
      <c r="AD11831" s="1" t="s">
        <v>454</v>
      </c>
      <c r="AE11831" s="1" t="s">
        <v>1493</v>
      </c>
      <c r="AF11831" s="1" t="s">
        <v>414</v>
      </c>
      <c r="AG11831" s="1" t="s">
        <v>407</v>
      </c>
      <c r="AH11831" s="1" t="s">
        <v>1494</v>
      </c>
      <c r="AI11831">
        <v>2724</v>
      </c>
      <c r="AJ11831">
        <v>86.7</v>
      </c>
      <c r="AK11831">
        <v>170</v>
      </c>
    </row>
    <row r="11832" spans="1:37" x14ac:dyDescent="0.3">
      <c r="A11832">
        <v>282</v>
      </c>
      <c r="B11832" s="1" t="s">
        <v>760</v>
      </c>
      <c r="C11832" s="1" t="s">
        <v>761</v>
      </c>
      <c r="D11832" s="1" t="s">
        <v>762</v>
      </c>
      <c r="E11832" s="1" t="s">
        <v>763</v>
      </c>
      <c r="F11832" s="1" t="s">
        <v>764</v>
      </c>
      <c r="G11832" s="1" t="s">
        <v>765</v>
      </c>
      <c r="H11832" s="1" t="s">
        <v>766</v>
      </c>
      <c r="I11832" s="1" t="s">
        <v>751</v>
      </c>
      <c r="J11832" s="1" t="s">
        <v>767</v>
      </c>
      <c r="K11832" s="1" t="s">
        <v>39</v>
      </c>
      <c r="L11832">
        <v>1611</v>
      </c>
      <c r="M11832">
        <v>93300</v>
      </c>
      <c r="N11832" s="1" t="s">
        <v>1368</v>
      </c>
      <c r="O11832" s="2">
        <v>37836</v>
      </c>
      <c r="P11832">
        <v>24013.52</v>
      </c>
      <c r="Q11832">
        <v>10420</v>
      </c>
      <c r="R11832" s="2">
        <v>38501</v>
      </c>
      <c r="S11832" s="2">
        <v>38510</v>
      </c>
      <c r="T11832" s="2"/>
      <c r="U11832" s="1" t="s">
        <v>1264</v>
      </c>
      <c r="V11832" s="1" t="s">
        <v>454</v>
      </c>
      <c r="W11832" s="1" t="s">
        <v>252</v>
      </c>
      <c r="X11832">
        <v>36</v>
      </c>
      <c r="Y11832">
        <v>52.06</v>
      </c>
      <c r="Z11832">
        <v>4</v>
      </c>
      <c r="AA11832" s="1" t="s">
        <v>368</v>
      </c>
      <c r="AB11832" s="1" t="s">
        <v>369</v>
      </c>
      <c r="AC11832" s="1" t="s">
        <v>454</v>
      </c>
      <c r="AD11832" s="1" t="s">
        <v>454</v>
      </c>
      <c r="AE11832" s="1" t="s">
        <v>1501</v>
      </c>
      <c r="AF11832" s="1" t="s">
        <v>414</v>
      </c>
      <c r="AG11832" s="1" t="s">
        <v>395</v>
      </c>
      <c r="AH11832" s="1" t="s">
        <v>1502</v>
      </c>
      <c r="AI11832">
        <v>540</v>
      </c>
      <c r="AJ11832">
        <v>33.299999999999997</v>
      </c>
      <c r="AK11832">
        <v>60.54</v>
      </c>
    </row>
    <row r="11833" spans="1:37" x14ac:dyDescent="0.3">
      <c r="A11833">
        <v>282</v>
      </c>
      <c r="B11833" s="1" t="s">
        <v>760</v>
      </c>
      <c r="C11833" s="1" t="s">
        <v>761</v>
      </c>
      <c r="D11833" s="1" t="s">
        <v>762</v>
      </c>
      <c r="E11833" s="1" t="s">
        <v>763</v>
      </c>
      <c r="F11833" s="1" t="s">
        <v>764</v>
      </c>
      <c r="G11833" s="1" t="s">
        <v>765</v>
      </c>
      <c r="H11833" s="1" t="s">
        <v>766</v>
      </c>
      <c r="I11833" s="1" t="s">
        <v>751</v>
      </c>
      <c r="J11833" s="1" t="s">
        <v>767</v>
      </c>
      <c r="K11833" s="1" t="s">
        <v>39</v>
      </c>
      <c r="L11833">
        <v>1611</v>
      </c>
      <c r="M11833">
        <v>93300</v>
      </c>
      <c r="N11833" s="1" t="s">
        <v>1369</v>
      </c>
      <c r="O11833" s="2">
        <v>38201</v>
      </c>
      <c r="P11833">
        <v>35806.730000000003</v>
      </c>
      <c r="Q11833">
        <v>10420</v>
      </c>
      <c r="R11833" s="2">
        <v>38501</v>
      </c>
      <c r="S11833" s="2">
        <v>38510</v>
      </c>
      <c r="T11833" s="2"/>
      <c r="U11833" s="1" t="s">
        <v>1264</v>
      </c>
      <c r="V11833" s="1" t="s">
        <v>454</v>
      </c>
      <c r="W11833" s="1" t="s">
        <v>252</v>
      </c>
      <c r="X11833">
        <v>36</v>
      </c>
      <c r="Y11833">
        <v>52.06</v>
      </c>
      <c r="Z11833">
        <v>4</v>
      </c>
      <c r="AA11833" s="1" t="s">
        <v>368</v>
      </c>
      <c r="AB11833" s="1" t="s">
        <v>369</v>
      </c>
      <c r="AC11833" s="1" t="s">
        <v>454</v>
      </c>
      <c r="AD11833" s="1" t="s">
        <v>454</v>
      </c>
      <c r="AE11833" s="1" t="s">
        <v>1501</v>
      </c>
      <c r="AF11833" s="1" t="s">
        <v>414</v>
      </c>
      <c r="AG11833" s="1" t="s">
        <v>395</v>
      </c>
      <c r="AH11833" s="1" t="s">
        <v>1502</v>
      </c>
      <c r="AI11833">
        <v>540</v>
      </c>
      <c r="AJ11833">
        <v>33.299999999999997</v>
      </c>
      <c r="AK11833">
        <v>60.54</v>
      </c>
    </row>
    <row r="11834" spans="1:37" x14ac:dyDescent="0.3">
      <c r="A11834">
        <v>282</v>
      </c>
      <c r="B11834" s="1" t="s">
        <v>760</v>
      </c>
      <c r="C11834" s="1" t="s">
        <v>761</v>
      </c>
      <c r="D11834" s="1" t="s">
        <v>762</v>
      </c>
      <c r="E11834" s="1" t="s">
        <v>763</v>
      </c>
      <c r="F11834" s="1" t="s">
        <v>764</v>
      </c>
      <c r="G11834" s="1" t="s">
        <v>765</v>
      </c>
      <c r="H11834" s="1" t="s">
        <v>766</v>
      </c>
      <c r="I11834" s="1" t="s">
        <v>751</v>
      </c>
      <c r="J11834" s="1" t="s">
        <v>767</v>
      </c>
      <c r="K11834" s="1" t="s">
        <v>39</v>
      </c>
      <c r="L11834">
        <v>1611</v>
      </c>
      <c r="M11834">
        <v>93300</v>
      </c>
      <c r="N11834" s="1" t="s">
        <v>1370</v>
      </c>
      <c r="O11834" s="2">
        <v>38355</v>
      </c>
      <c r="P11834">
        <v>31835.360000000001</v>
      </c>
      <c r="Q11834">
        <v>10420</v>
      </c>
      <c r="R11834" s="2">
        <v>38501</v>
      </c>
      <c r="S11834" s="2">
        <v>38510</v>
      </c>
      <c r="T11834" s="2"/>
      <c r="U11834" s="1" t="s">
        <v>1264</v>
      </c>
      <c r="V11834" s="1" t="s">
        <v>454</v>
      </c>
      <c r="W11834" s="1" t="s">
        <v>252</v>
      </c>
      <c r="X11834">
        <v>36</v>
      </c>
      <c r="Y11834">
        <v>52.06</v>
      </c>
      <c r="Z11834">
        <v>4</v>
      </c>
      <c r="AA11834" s="1" t="s">
        <v>368</v>
      </c>
      <c r="AB11834" s="1" t="s">
        <v>369</v>
      </c>
      <c r="AC11834" s="1" t="s">
        <v>454</v>
      </c>
      <c r="AD11834" s="1" t="s">
        <v>454</v>
      </c>
      <c r="AE11834" s="1" t="s">
        <v>1501</v>
      </c>
      <c r="AF11834" s="1" t="s">
        <v>414</v>
      </c>
      <c r="AG11834" s="1" t="s">
        <v>395</v>
      </c>
      <c r="AH11834" s="1" t="s">
        <v>1502</v>
      </c>
      <c r="AI11834">
        <v>540</v>
      </c>
      <c r="AJ11834">
        <v>33.299999999999997</v>
      </c>
      <c r="AK11834">
        <v>60.54</v>
      </c>
    </row>
    <row r="11835" spans="1:37" x14ac:dyDescent="0.3">
      <c r="A11835">
        <v>282</v>
      </c>
      <c r="B11835" s="1" t="s">
        <v>760</v>
      </c>
      <c r="C11835" s="1" t="s">
        <v>761</v>
      </c>
      <c r="D11835" s="1" t="s">
        <v>762</v>
      </c>
      <c r="E11835" s="1" t="s">
        <v>763</v>
      </c>
      <c r="F11835" s="1" t="s">
        <v>764</v>
      </c>
      <c r="G11835" s="1" t="s">
        <v>765</v>
      </c>
      <c r="H11835" s="1" t="s">
        <v>766</v>
      </c>
      <c r="I11835" s="1" t="s">
        <v>751</v>
      </c>
      <c r="J11835" s="1" t="s">
        <v>767</v>
      </c>
      <c r="K11835" s="1" t="s">
        <v>39</v>
      </c>
      <c r="L11835">
        <v>1611</v>
      </c>
      <c r="M11835">
        <v>93300</v>
      </c>
      <c r="N11835" s="1" t="s">
        <v>1368</v>
      </c>
      <c r="O11835" s="2">
        <v>37836</v>
      </c>
      <c r="P11835">
        <v>24013.52</v>
      </c>
      <c r="Q11835">
        <v>10420</v>
      </c>
      <c r="R11835" s="2">
        <v>38501</v>
      </c>
      <c r="S11835" s="2">
        <v>38510</v>
      </c>
      <c r="T11835" s="2"/>
      <c r="U11835" s="1" t="s">
        <v>1264</v>
      </c>
      <c r="V11835" s="1" t="s">
        <v>454</v>
      </c>
      <c r="W11835" s="1" t="s">
        <v>255</v>
      </c>
      <c r="X11835">
        <v>45</v>
      </c>
      <c r="Y11835">
        <v>116.96</v>
      </c>
      <c r="Z11835">
        <v>2</v>
      </c>
      <c r="AA11835" s="1" t="s">
        <v>368</v>
      </c>
      <c r="AB11835" s="1" t="s">
        <v>369</v>
      </c>
      <c r="AC11835" s="1" t="s">
        <v>454</v>
      </c>
      <c r="AD11835" s="1" t="s">
        <v>454</v>
      </c>
      <c r="AE11835" s="1" t="s">
        <v>1505</v>
      </c>
      <c r="AF11835" s="1" t="s">
        <v>414</v>
      </c>
      <c r="AG11835" s="1" t="s">
        <v>402</v>
      </c>
      <c r="AH11835" s="1" t="s">
        <v>1506</v>
      </c>
      <c r="AI11835">
        <v>9354</v>
      </c>
      <c r="AJ11835">
        <v>58.48</v>
      </c>
      <c r="AK11835">
        <v>127.13</v>
      </c>
    </row>
    <row r="11836" spans="1:37" x14ac:dyDescent="0.3">
      <c r="A11836">
        <v>282</v>
      </c>
      <c r="B11836" s="1" t="s">
        <v>760</v>
      </c>
      <c r="C11836" s="1" t="s">
        <v>761</v>
      </c>
      <c r="D11836" s="1" t="s">
        <v>762</v>
      </c>
      <c r="E11836" s="1" t="s">
        <v>763</v>
      </c>
      <c r="F11836" s="1" t="s">
        <v>764</v>
      </c>
      <c r="G11836" s="1" t="s">
        <v>765</v>
      </c>
      <c r="H11836" s="1" t="s">
        <v>766</v>
      </c>
      <c r="I11836" s="1" t="s">
        <v>751</v>
      </c>
      <c r="J11836" s="1" t="s">
        <v>767</v>
      </c>
      <c r="K11836" s="1" t="s">
        <v>39</v>
      </c>
      <c r="L11836">
        <v>1611</v>
      </c>
      <c r="M11836">
        <v>93300</v>
      </c>
      <c r="N11836" s="1" t="s">
        <v>1369</v>
      </c>
      <c r="O11836" s="2">
        <v>38201</v>
      </c>
      <c r="P11836">
        <v>35806.730000000003</v>
      </c>
      <c r="Q11836">
        <v>10420</v>
      </c>
      <c r="R11836" s="2">
        <v>38501</v>
      </c>
      <c r="S11836" s="2">
        <v>38510</v>
      </c>
      <c r="T11836" s="2"/>
      <c r="U11836" s="1" t="s">
        <v>1264</v>
      </c>
      <c r="V11836" s="1" t="s">
        <v>454</v>
      </c>
      <c r="W11836" s="1" t="s">
        <v>255</v>
      </c>
      <c r="X11836">
        <v>45</v>
      </c>
      <c r="Y11836">
        <v>116.96</v>
      </c>
      <c r="Z11836">
        <v>2</v>
      </c>
      <c r="AA11836" s="1" t="s">
        <v>368</v>
      </c>
      <c r="AB11836" s="1" t="s">
        <v>369</v>
      </c>
      <c r="AC11836" s="1" t="s">
        <v>454</v>
      </c>
      <c r="AD11836" s="1" t="s">
        <v>454</v>
      </c>
      <c r="AE11836" s="1" t="s">
        <v>1505</v>
      </c>
      <c r="AF11836" s="1" t="s">
        <v>414</v>
      </c>
      <c r="AG11836" s="1" t="s">
        <v>402</v>
      </c>
      <c r="AH11836" s="1" t="s">
        <v>1506</v>
      </c>
      <c r="AI11836">
        <v>9354</v>
      </c>
      <c r="AJ11836">
        <v>58.48</v>
      </c>
      <c r="AK11836">
        <v>127.13</v>
      </c>
    </row>
    <row r="11837" spans="1:37" x14ac:dyDescent="0.3">
      <c r="A11837">
        <v>282</v>
      </c>
      <c r="B11837" s="1" t="s">
        <v>760</v>
      </c>
      <c r="C11837" s="1" t="s">
        <v>761</v>
      </c>
      <c r="D11837" s="1" t="s">
        <v>762</v>
      </c>
      <c r="E11837" s="1" t="s">
        <v>763</v>
      </c>
      <c r="F11837" s="1" t="s">
        <v>764</v>
      </c>
      <c r="G11837" s="1" t="s">
        <v>765</v>
      </c>
      <c r="H11837" s="1" t="s">
        <v>766</v>
      </c>
      <c r="I11837" s="1" t="s">
        <v>751</v>
      </c>
      <c r="J11837" s="1" t="s">
        <v>767</v>
      </c>
      <c r="K11837" s="1" t="s">
        <v>39</v>
      </c>
      <c r="L11837">
        <v>1611</v>
      </c>
      <c r="M11837">
        <v>93300</v>
      </c>
      <c r="N11837" s="1" t="s">
        <v>1370</v>
      </c>
      <c r="O11837" s="2">
        <v>38355</v>
      </c>
      <c r="P11837">
        <v>31835.360000000001</v>
      </c>
      <c r="Q11837">
        <v>10420</v>
      </c>
      <c r="R11837" s="2">
        <v>38501</v>
      </c>
      <c r="S11837" s="2">
        <v>38510</v>
      </c>
      <c r="T11837" s="2"/>
      <c r="U11837" s="1" t="s">
        <v>1264</v>
      </c>
      <c r="V11837" s="1" t="s">
        <v>454</v>
      </c>
      <c r="W11837" s="1" t="s">
        <v>255</v>
      </c>
      <c r="X11837">
        <v>45</v>
      </c>
      <c r="Y11837">
        <v>116.96</v>
      </c>
      <c r="Z11837">
        <v>2</v>
      </c>
      <c r="AA11837" s="1" t="s">
        <v>368</v>
      </c>
      <c r="AB11837" s="1" t="s">
        <v>369</v>
      </c>
      <c r="AC11837" s="1" t="s">
        <v>454</v>
      </c>
      <c r="AD11837" s="1" t="s">
        <v>454</v>
      </c>
      <c r="AE11837" s="1" t="s">
        <v>1505</v>
      </c>
      <c r="AF11837" s="1" t="s">
        <v>414</v>
      </c>
      <c r="AG11837" s="1" t="s">
        <v>402</v>
      </c>
      <c r="AH11837" s="1" t="s">
        <v>1506</v>
      </c>
      <c r="AI11837">
        <v>9354</v>
      </c>
      <c r="AJ11837">
        <v>58.48</v>
      </c>
      <c r="AK11837">
        <v>127.13</v>
      </c>
    </row>
    <row r="11838" spans="1:37" x14ac:dyDescent="0.3">
      <c r="A11838">
        <v>282</v>
      </c>
      <c r="B11838" s="1" t="s">
        <v>760</v>
      </c>
      <c r="C11838" s="1" t="s">
        <v>761</v>
      </c>
      <c r="D11838" s="1" t="s">
        <v>762</v>
      </c>
      <c r="E11838" s="1" t="s">
        <v>763</v>
      </c>
      <c r="F11838" s="1" t="s">
        <v>764</v>
      </c>
      <c r="G11838" s="1" t="s">
        <v>765</v>
      </c>
      <c r="H11838" s="1" t="s">
        <v>766</v>
      </c>
      <c r="I11838" s="1" t="s">
        <v>751</v>
      </c>
      <c r="J11838" s="1" t="s">
        <v>767</v>
      </c>
      <c r="K11838" s="1" t="s">
        <v>39</v>
      </c>
      <c r="L11838">
        <v>1611</v>
      </c>
      <c r="M11838">
        <v>93300</v>
      </c>
      <c r="N11838" s="1" t="s">
        <v>1368</v>
      </c>
      <c r="O11838" s="2">
        <v>37836</v>
      </c>
      <c r="P11838">
        <v>24013.52</v>
      </c>
      <c r="Q11838">
        <v>10420</v>
      </c>
      <c r="R11838" s="2">
        <v>38501</v>
      </c>
      <c r="S11838" s="2">
        <v>38510</v>
      </c>
      <c r="T11838" s="2"/>
      <c r="U11838" s="1" t="s">
        <v>1264</v>
      </c>
      <c r="V11838" s="1" t="s">
        <v>454</v>
      </c>
      <c r="W11838" s="1" t="s">
        <v>253</v>
      </c>
      <c r="X11838">
        <v>66</v>
      </c>
      <c r="Y11838">
        <v>73.62</v>
      </c>
      <c r="Z11838">
        <v>6</v>
      </c>
      <c r="AA11838" s="1" t="s">
        <v>368</v>
      </c>
      <c r="AB11838" s="1" t="s">
        <v>369</v>
      </c>
      <c r="AC11838" s="1" t="s">
        <v>454</v>
      </c>
      <c r="AD11838" s="1" t="s">
        <v>454</v>
      </c>
      <c r="AE11838" s="1" t="s">
        <v>1550</v>
      </c>
      <c r="AF11838" s="1" t="s">
        <v>414</v>
      </c>
      <c r="AG11838" s="1" t="s">
        <v>426</v>
      </c>
      <c r="AH11838" s="1" t="s">
        <v>1551</v>
      </c>
      <c r="AI11838">
        <v>6553</v>
      </c>
      <c r="AJ11838">
        <v>43.26</v>
      </c>
      <c r="AK11838">
        <v>92.03</v>
      </c>
    </row>
    <row r="11839" spans="1:37" x14ac:dyDescent="0.3">
      <c r="A11839">
        <v>282</v>
      </c>
      <c r="B11839" s="1" t="s">
        <v>760</v>
      </c>
      <c r="C11839" s="1" t="s">
        <v>761</v>
      </c>
      <c r="D11839" s="1" t="s">
        <v>762</v>
      </c>
      <c r="E11839" s="1" t="s">
        <v>763</v>
      </c>
      <c r="F11839" s="1" t="s">
        <v>764</v>
      </c>
      <c r="G11839" s="1" t="s">
        <v>765</v>
      </c>
      <c r="H11839" s="1" t="s">
        <v>766</v>
      </c>
      <c r="I11839" s="1" t="s">
        <v>751</v>
      </c>
      <c r="J11839" s="1" t="s">
        <v>767</v>
      </c>
      <c r="K11839" s="1" t="s">
        <v>39</v>
      </c>
      <c r="L11839">
        <v>1611</v>
      </c>
      <c r="M11839">
        <v>93300</v>
      </c>
      <c r="N11839" s="1" t="s">
        <v>1369</v>
      </c>
      <c r="O11839" s="2">
        <v>38201</v>
      </c>
      <c r="P11839">
        <v>35806.730000000003</v>
      </c>
      <c r="Q11839">
        <v>10420</v>
      </c>
      <c r="R11839" s="2">
        <v>38501</v>
      </c>
      <c r="S11839" s="2">
        <v>38510</v>
      </c>
      <c r="T11839" s="2"/>
      <c r="U11839" s="1" t="s">
        <v>1264</v>
      </c>
      <c r="V11839" s="1" t="s">
        <v>454</v>
      </c>
      <c r="W11839" s="1" t="s">
        <v>253</v>
      </c>
      <c r="X11839">
        <v>66</v>
      </c>
      <c r="Y11839">
        <v>73.62</v>
      </c>
      <c r="Z11839">
        <v>6</v>
      </c>
      <c r="AA11839" s="1" t="s">
        <v>368</v>
      </c>
      <c r="AB11839" s="1" t="s">
        <v>369</v>
      </c>
      <c r="AC11839" s="1" t="s">
        <v>454</v>
      </c>
      <c r="AD11839" s="1" t="s">
        <v>454</v>
      </c>
      <c r="AE11839" s="1" t="s">
        <v>1550</v>
      </c>
      <c r="AF11839" s="1" t="s">
        <v>414</v>
      </c>
      <c r="AG11839" s="1" t="s">
        <v>426</v>
      </c>
      <c r="AH11839" s="1" t="s">
        <v>1551</v>
      </c>
      <c r="AI11839">
        <v>6553</v>
      </c>
      <c r="AJ11839">
        <v>43.26</v>
      </c>
      <c r="AK11839">
        <v>92.03</v>
      </c>
    </row>
    <row r="11840" spans="1:37" x14ac:dyDescent="0.3">
      <c r="A11840">
        <v>282</v>
      </c>
      <c r="B11840" s="1" t="s">
        <v>760</v>
      </c>
      <c r="C11840" s="1" t="s">
        <v>761</v>
      </c>
      <c r="D11840" s="1" t="s">
        <v>762</v>
      </c>
      <c r="E11840" s="1" t="s">
        <v>763</v>
      </c>
      <c r="F11840" s="1" t="s">
        <v>764</v>
      </c>
      <c r="G11840" s="1" t="s">
        <v>765</v>
      </c>
      <c r="H11840" s="1" t="s">
        <v>766</v>
      </c>
      <c r="I11840" s="1" t="s">
        <v>751</v>
      </c>
      <c r="J11840" s="1" t="s">
        <v>767</v>
      </c>
      <c r="K11840" s="1" t="s">
        <v>39</v>
      </c>
      <c r="L11840">
        <v>1611</v>
      </c>
      <c r="M11840">
        <v>93300</v>
      </c>
      <c r="N11840" s="1" t="s">
        <v>1370</v>
      </c>
      <c r="O11840" s="2">
        <v>38355</v>
      </c>
      <c r="P11840">
        <v>31835.360000000001</v>
      </c>
      <c r="Q11840">
        <v>10420</v>
      </c>
      <c r="R11840" s="2">
        <v>38501</v>
      </c>
      <c r="S11840" s="2">
        <v>38510</v>
      </c>
      <c r="T11840" s="2"/>
      <c r="U11840" s="1" t="s">
        <v>1264</v>
      </c>
      <c r="V11840" s="1" t="s">
        <v>454</v>
      </c>
      <c r="W11840" s="1" t="s">
        <v>253</v>
      </c>
      <c r="X11840">
        <v>66</v>
      </c>
      <c r="Y11840">
        <v>73.62</v>
      </c>
      <c r="Z11840">
        <v>6</v>
      </c>
      <c r="AA11840" s="1" t="s">
        <v>368</v>
      </c>
      <c r="AB11840" s="1" t="s">
        <v>369</v>
      </c>
      <c r="AC11840" s="1" t="s">
        <v>454</v>
      </c>
      <c r="AD11840" s="1" t="s">
        <v>454</v>
      </c>
      <c r="AE11840" s="1" t="s">
        <v>1550</v>
      </c>
      <c r="AF11840" s="1" t="s">
        <v>414</v>
      </c>
      <c r="AG11840" s="1" t="s">
        <v>426</v>
      </c>
      <c r="AH11840" s="1" t="s">
        <v>1551</v>
      </c>
      <c r="AI11840">
        <v>6553</v>
      </c>
      <c r="AJ11840">
        <v>43.26</v>
      </c>
      <c r="AK11840">
        <v>92.03</v>
      </c>
    </row>
    <row r="11841" spans="1:37" x14ac:dyDescent="0.3">
      <c r="A11841">
        <v>282</v>
      </c>
      <c r="B11841" s="1" t="s">
        <v>760</v>
      </c>
      <c r="C11841" s="1" t="s">
        <v>761</v>
      </c>
      <c r="D11841" s="1" t="s">
        <v>762</v>
      </c>
      <c r="E11841" s="1" t="s">
        <v>763</v>
      </c>
      <c r="F11841" s="1" t="s">
        <v>764</v>
      </c>
      <c r="G11841" s="1" t="s">
        <v>765</v>
      </c>
      <c r="H11841" s="1" t="s">
        <v>766</v>
      </c>
      <c r="I11841" s="1" t="s">
        <v>751</v>
      </c>
      <c r="J11841" s="1" t="s">
        <v>767</v>
      </c>
      <c r="K11841" s="1" t="s">
        <v>39</v>
      </c>
      <c r="L11841">
        <v>1611</v>
      </c>
      <c r="M11841">
        <v>93300</v>
      </c>
      <c r="N11841" s="1" t="s">
        <v>1368</v>
      </c>
      <c r="O11841" s="2">
        <v>37836</v>
      </c>
      <c r="P11841">
        <v>24013.52</v>
      </c>
      <c r="Q11841">
        <v>10420</v>
      </c>
      <c r="R11841" s="2">
        <v>38501</v>
      </c>
      <c r="S11841" s="2">
        <v>38510</v>
      </c>
      <c r="T11841" s="2"/>
      <c r="U11841" s="1" t="s">
        <v>1264</v>
      </c>
      <c r="V11841" s="1" t="s">
        <v>454</v>
      </c>
      <c r="W11841" s="1" t="s">
        <v>1224</v>
      </c>
      <c r="X11841">
        <v>36</v>
      </c>
      <c r="Y11841">
        <v>68.42</v>
      </c>
      <c r="Z11841">
        <v>7</v>
      </c>
      <c r="AA11841" s="1" t="s">
        <v>356</v>
      </c>
      <c r="AB11841" s="1" t="s">
        <v>357</v>
      </c>
      <c r="AC11841" s="1" t="s">
        <v>454</v>
      </c>
      <c r="AD11841" s="1" t="s">
        <v>454</v>
      </c>
      <c r="AE11841" s="1" t="s">
        <v>1559</v>
      </c>
      <c r="AF11841" s="1" t="s">
        <v>414</v>
      </c>
      <c r="AG11841" s="1" t="s">
        <v>423</v>
      </c>
      <c r="AH11841" s="1" t="s">
        <v>1560</v>
      </c>
      <c r="AI11841">
        <v>3209</v>
      </c>
      <c r="AJ11841">
        <v>34.21</v>
      </c>
      <c r="AK11841">
        <v>71.27</v>
      </c>
    </row>
    <row r="11842" spans="1:37" x14ac:dyDescent="0.3">
      <c r="A11842">
        <v>282</v>
      </c>
      <c r="B11842" s="1" t="s">
        <v>760</v>
      </c>
      <c r="C11842" s="1" t="s">
        <v>761</v>
      </c>
      <c r="D11842" s="1" t="s">
        <v>762</v>
      </c>
      <c r="E11842" s="1" t="s">
        <v>763</v>
      </c>
      <c r="F11842" s="1" t="s">
        <v>764</v>
      </c>
      <c r="G11842" s="1" t="s">
        <v>765</v>
      </c>
      <c r="H11842" s="1" t="s">
        <v>766</v>
      </c>
      <c r="I11842" s="1" t="s">
        <v>751</v>
      </c>
      <c r="J11842" s="1" t="s">
        <v>767</v>
      </c>
      <c r="K11842" s="1" t="s">
        <v>39</v>
      </c>
      <c r="L11842">
        <v>1611</v>
      </c>
      <c r="M11842">
        <v>93300</v>
      </c>
      <c r="N11842" s="1" t="s">
        <v>1369</v>
      </c>
      <c r="O11842" s="2">
        <v>38201</v>
      </c>
      <c r="P11842">
        <v>35806.730000000003</v>
      </c>
      <c r="Q11842">
        <v>10420</v>
      </c>
      <c r="R11842" s="2">
        <v>38501</v>
      </c>
      <c r="S11842" s="2">
        <v>38510</v>
      </c>
      <c r="T11842" s="2"/>
      <c r="U11842" s="1" t="s">
        <v>1264</v>
      </c>
      <c r="V11842" s="1" t="s">
        <v>454</v>
      </c>
      <c r="W11842" s="1" t="s">
        <v>1224</v>
      </c>
      <c r="X11842">
        <v>36</v>
      </c>
      <c r="Y11842">
        <v>68.42</v>
      </c>
      <c r="Z11842">
        <v>7</v>
      </c>
      <c r="AA11842" s="1" t="s">
        <v>356</v>
      </c>
      <c r="AB11842" s="1" t="s">
        <v>357</v>
      </c>
      <c r="AC11842" s="1" t="s">
        <v>454</v>
      </c>
      <c r="AD11842" s="1" t="s">
        <v>454</v>
      </c>
      <c r="AE11842" s="1" t="s">
        <v>1559</v>
      </c>
      <c r="AF11842" s="1" t="s">
        <v>414</v>
      </c>
      <c r="AG11842" s="1" t="s">
        <v>423</v>
      </c>
      <c r="AH11842" s="1" t="s">
        <v>1560</v>
      </c>
      <c r="AI11842">
        <v>3209</v>
      </c>
      <c r="AJ11842">
        <v>34.21</v>
      </c>
      <c r="AK11842">
        <v>71.27</v>
      </c>
    </row>
    <row r="11843" spans="1:37" x14ac:dyDescent="0.3">
      <c r="A11843">
        <v>282</v>
      </c>
      <c r="B11843" s="1" t="s">
        <v>760</v>
      </c>
      <c r="C11843" s="1" t="s">
        <v>761</v>
      </c>
      <c r="D11843" s="1" t="s">
        <v>762</v>
      </c>
      <c r="E11843" s="1" t="s">
        <v>763</v>
      </c>
      <c r="F11843" s="1" t="s">
        <v>764</v>
      </c>
      <c r="G11843" s="1" t="s">
        <v>765</v>
      </c>
      <c r="H11843" s="1" t="s">
        <v>766</v>
      </c>
      <c r="I11843" s="1" t="s">
        <v>751</v>
      </c>
      <c r="J11843" s="1" t="s">
        <v>767</v>
      </c>
      <c r="K11843" s="1" t="s">
        <v>39</v>
      </c>
      <c r="L11843">
        <v>1611</v>
      </c>
      <c r="M11843">
        <v>93300</v>
      </c>
      <c r="N11843" s="1" t="s">
        <v>1370</v>
      </c>
      <c r="O11843" s="2">
        <v>38355</v>
      </c>
      <c r="P11843">
        <v>31835.360000000001</v>
      </c>
      <c r="Q11843">
        <v>10420</v>
      </c>
      <c r="R11843" s="2">
        <v>38501</v>
      </c>
      <c r="S11843" s="2">
        <v>38510</v>
      </c>
      <c r="T11843" s="2"/>
      <c r="U11843" s="1" t="s">
        <v>1264</v>
      </c>
      <c r="V11843" s="1" t="s">
        <v>454</v>
      </c>
      <c r="W11843" s="1" t="s">
        <v>1224</v>
      </c>
      <c r="X11843">
        <v>36</v>
      </c>
      <c r="Y11843">
        <v>68.42</v>
      </c>
      <c r="Z11843">
        <v>7</v>
      </c>
      <c r="AA11843" s="1" t="s">
        <v>356</v>
      </c>
      <c r="AB11843" s="1" t="s">
        <v>357</v>
      </c>
      <c r="AC11843" s="1" t="s">
        <v>454</v>
      </c>
      <c r="AD11843" s="1" t="s">
        <v>454</v>
      </c>
      <c r="AE11843" s="1" t="s">
        <v>1559</v>
      </c>
      <c r="AF11843" s="1" t="s">
        <v>414</v>
      </c>
      <c r="AG11843" s="1" t="s">
        <v>423</v>
      </c>
      <c r="AH11843" s="1" t="s">
        <v>1560</v>
      </c>
      <c r="AI11843">
        <v>3209</v>
      </c>
      <c r="AJ11843">
        <v>34.21</v>
      </c>
      <c r="AK11843">
        <v>71.27</v>
      </c>
    </row>
    <row r="11844" spans="1:37" x14ac:dyDescent="0.3">
      <c r="A11844">
        <v>282</v>
      </c>
      <c r="B11844" s="1" t="s">
        <v>760</v>
      </c>
      <c r="C11844" s="1" t="s">
        <v>761</v>
      </c>
      <c r="D11844" s="1" t="s">
        <v>762</v>
      </c>
      <c r="E11844" s="1" t="s">
        <v>763</v>
      </c>
      <c r="F11844" s="1" t="s">
        <v>764</v>
      </c>
      <c r="G11844" s="1" t="s">
        <v>765</v>
      </c>
      <c r="H11844" s="1" t="s">
        <v>766</v>
      </c>
      <c r="I11844" s="1" t="s">
        <v>751</v>
      </c>
      <c r="J11844" s="1" t="s">
        <v>767</v>
      </c>
      <c r="K11844" s="1" t="s">
        <v>39</v>
      </c>
      <c r="L11844">
        <v>1611</v>
      </c>
      <c r="M11844">
        <v>93300</v>
      </c>
      <c r="N11844" s="1" t="s">
        <v>1368</v>
      </c>
      <c r="O11844" s="2">
        <v>37836</v>
      </c>
      <c r="P11844">
        <v>24013.52</v>
      </c>
      <c r="Q11844">
        <v>10420</v>
      </c>
      <c r="R11844" s="2">
        <v>38501</v>
      </c>
      <c r="S11844" s="2">
        <v>38510</v>
      </c>
      <c r="T11844" s="2"/>
      <c r="U11844" s="1" t="s">
        <v>1264</v>
      </c>
      <c r="V11844" s="1" t="s">
        <v>454</v>
      </c>
      <c r="W11844" s="1" t="s">
        <v>1225</v>
      </c>
      <c r="X11844">
        <v>60</v>
      </c>
      <c r="Y11844">
        <v>60.26</v>
      </c>
      <c r="Z11844">
        <v>11</v>
      </c>
      <c r="AA11844" s="1" t="s">
        <v>356</v>
      </c>
      <c r="AB11844" s="1" t="s">
        <v>357</v>
      </c>
      <c r="AC11844" s="1" t="s">
        <v>454</v>
      </c>
      <c r="AD11844" s="1" t="s">
        <v>454</v>
      </c>
      <c r="AE11844" s="1" t="s">
        <v>1561</v>
      </c>
      <c r="AF11844" s="1" t="s">
        <v>1562</v>
      </c>
      <c r="AG11844" s="1" t="s">
        <v>411</v>
      </c>
      <c r="AH11844" s="1" t="s">
        <v>1563</v>
      </c>
      <c r="AI11844">
        <v>1005</v>
      </c>
      <c r="AJ11844">
        <v>49.24</v>
      </c>
      <c r="AK11844">
        <v>73.489999999999995</v>
      </c>
    </row>
    <row r="11845" spans="1:37" x14ac:dyDescent="0.3">
      <c r="A11845">
        <v>282</v>
      </c>
      <c r="B11845" s="1" t="s">
        <v>760</v>
      </c>
      <c r="C11845" s="1" t="s">
        <v>761</v>
      </c>
      <c r="D11845" s="1" t="s">
        <v>762</v>
      </c>
      <c r="E11845" s="1" t="s">
        <v>763</v>
      </c>
      <c r="F11845" s="1" t="s">
        <v>764</v>
      </c>
      <c r="G11845" s="1" t="s">
        <v>765</v>
      </c>
      <c r="H11845" s="1" t="s">
        <v>766</v>
      </c>
      <c r="I11845" s="1" t="s">
        <v>751</v>
      </c>
      <c r="J11845" s="1" t="s">
        <v>767</v>
      </c>
      <c r="K11845" s="1" t="s">
        <v>39</v>
      </c>
      <c r="L11845">
        <v>1611</v>
      </c>
      <c r="M11845">
        <v>93300</v>
      </c>
      <c r="N11845" s="1" t="s">
        <v>1369</v>
      </c>
      <c r="O11845" s="2">
        <v>38201</v>
      </c>
      <c r="P11845">
        <v>35806.730000000003</v>
      </c>
      <c r="Q11845">
        <v>10420</v>
      </c>
      <c r="R11845" s="2">
        <v>38501</v>
      </c>
      <c r="S11845" s="2">
        <v>38510</v>
      </c>
      <c r="T11845" s="2"/>
      <c r="U11845" s="1" t="s">
        <v>1264</v>
      </c>
      <c r="V11845" s="1" t="s">
        <v>454</v>
      </c>
      <c r="W11845" s="1" t="s">
        <v>1225</v>
      </c>
      <c r="X11845">
        <v>60</v>
      </c>
      <c r="Y11845">
        <v>60.26</v>
      </c>
      <c r="Z11845">
        <v>11</v>
      </c>
      <c r="AA11845" s="1" t="s">
        <v>356</v>
      </c>
      <c r="AB11845" s="1" t="s">
        <v>357</v>
      </c>
      <c r="AC11845" s="1" t="s">
        <v>454</v>
      </c>
      <c r="AD11845" s="1" t="s">
        <v>454</v>
      </c>
      <c r="AE11845" s="1" t="s">
        <v>1561</v>
      </c>
      <c r="AF11845" s="1" t="s">
        <v>1562</v>
      </c>
      <c r="AG11845" s="1" t="s">
        <v>411</v>
      </c>
      <c r="AH11845" s="1" t="s">
        <v>1563</v>
      </c>
      <c r="AI11845">
        <v>1005</v>
      </c>
      <c r="AJ11845">
        <v>49.24</v>
      </c>
      <c r="AK11845">
        <v>73.489999999999995</v>
      </c>
    </row>
    <row r="11846" spans="1:37" x14ac:dyDescent="0.3">
      <c r="A11846">
        <v>282</v>
      </c>
      <c r="B11846" s="1" t="s">
        <v>760</v>
      </c>
      <c r="C11846" s="1" t="s">
        <v>761</v>
      </c>
      <c r="D11846" s="1" t="s">
        <v>762</v>
      </c>
      <c r="E11846" s="1" t="s">
        <v>763</v>
      </c>
      <c r="F11846" s="1" t="s">
        <v>764</v>
      </c>
      <c r="G11846" s="1" t="s">
        <v>765</v>
      </c>
      <c r="H11846" s="1" t="s">
        <v>766</v>
      </c>
      <c r="I11846" s="1" t="s">
        <v>751</v>
      </c>
      <c r="J11846" s="1" t="s">
        <v>767</v>
      </c>
      <c r="K11846" s="1" t="s">
        <v>39</v>
      </c>
      <c r="L11846">
        <v>1611</v>
      </c>
      <c r="M11846">
        <v>93300</v>
      </c>
      <c r="N11846" s="1" t="s">
        <v>1370</v>
      </c>
      <c r="O11846" s="2">
        <v>38355</v>
      </c>
      <c r="P11846">
        <v>31835.360000000001</v>
      </c>
      <c r="Q11846">
        <v>10420</v>
      </c>
      <c r="R11846" s="2">
        <v>38501</v>
      </c>
      <c r="S11846" s="2">
        <v>38510</v>
      </c>
      <c r="T11846" s="2"/>
      <c r="U11846" s="1" t="s">
        <v>1264</v>
      </c>
      <c r="V11846" s="1" t="s">
        <v>454</v>
      </c>
      <c r="W11846" s="1" t="s">
        <v>1225</v>
      </c>
      <c r="X11846">
        <v>60</v>
      </c>
      <c r="Y11846">
        <v>60.26</v>
      </c>
      <c r="Z11846">
        <v>11</v>
      </c>
      <c r="AA11846" s="1" t="s">
        <v>356</v>
      </c>
      <c r="AB11846" s="1" t="s">
        <v>357</v>
      </c>
      <c r="AC11846" s="1" t="s">
        <v>454</v>
      </c>
      <c r="AD11846" s="1" t="s">
        <v>454</v>
      </c>
      <c r="AE11846" s="1" t="s">
        <v>1561</v>
      </c>
      <c r="AF11846" s="1" t="s">
        <v>1562</v>
      </c>
      <c r="AG11846" s="1" t="s">
        <v>411</v>
      </c>
      <c r="AH11846" s="1" t="s">
        <v>1563</v>
      </c>
      <c r="AI11846">
        <v>1005</v>
      </c>
      <c r="AJ11846">
        <v>49.24</v>
      </c>
      <c r="AK11846">
        <v>73.489999999999995</v>
      </c>
    </row>
    <row r="11847" spans="1:37" x14ac:dyDescent="0.3">
      <c r="A11847">
        <v>282</v>
      </c>
      <c r="B11847" s="1" t="s">
        <v>760</v>
      </c>
      <c r="C11847" s="1" t="s">
        <v>761</v>
      </c>
      <c r="D11847" s="1" t="s">
        <v>762</v>
      </c>
      <c r="E11847" s="1" t="s">
        <v>763</v>
      </c>
      <c r="F11847" s="1" t="s">
        <v>764</v>
      </c>
      <c r="G11847" s="1" t="s">
        <v>765</v>
      </c>
      <c r="H11847" s="1" t="s">
        <v>766</v>
      </c>
      <c r="I11847" s="1" t="s">
        <v>751</v>
      </c>
      <c r="J11847" s="1" t="s">
        <v>767</v>
      </c>
      <c r="K11847" s="1" t="s">
        <v>39</v>
      </c>
      <c r="L11847">
        <v>1611</v>
      </c>
      <c r="M11847">
        <v>93300</v>
      </c>
      <c r="N11847" s="1" t="s">
        <v>1368</v>
      </c>
      <c r="O11847" s="2">
        <v>37836</v>
      </c>
      <c r="P11847">
        <v>24013.52</v>
      </c>
      <c r="Q11847">
        <v>10420</v>
      </c>
      <c r="R11847" s="2">
        <v>38501</v>
      </c>
      <c r="S11847" s="2">
        <v>38510</v>
      </c>
      <c r="T11847" s="2"/>
      <c r="U11847" s="1" t="s">
        <v>1264</v>
      </c>
      <c r="V11847" s="1" t="s">
        <v>454</v>
      </c>
      <c r="W11847" s="1" t="s">
        <v>444</v>
      </c>
      <c r="X11847">
        <v>37</v>
      </c>
      <c r="Y11847">
        <v>48.8</v>
      </c>
      <c r="Z11847">
        <v>13</v>
      </c>
      <c r="AA11847" s="1" t="s">
        <v>356</v>
      </c>
      <c r="AB11847" s="1" t="s">
        <v>357</v>
      </c>
      <c r="AC11847" s="1" t="s">
        <v>454</v>
      </c>
      <c r="AD11847" s="1" t="s">
        <v>454</v>
      </c>
      <c r="AE11847" s="1" t="s">
        <v>1568</v>
      </c>
      <c r="AF11847" s="1" t="s">
        <v>1562</v>
      </c>
      <c r="AG11847" s="1" t="s">
        <v>1508</v>
      </c>
      <c r="AH11847" s="1" t="s">
        <v>1569</v>
      </c>
      <c r="AI11847">
        <v>8197</v>
      </c>
      <c r="AJ11847">
        <v>29.18</v>
      </c>
      <c r="AK11847">
        <v>50.31</v>
      </c>
    </row>
    <row r="11848" spans="1:37" x14ac:dyDescent="0.3">
      <c r="A11848">
        <v>282</v>
      </c>
      <c r="B11848" s="1" t="s">
        <v>760</v>
      </c>
      <c r="C11848" s="1" t="s">
        <v>761</v>
      </c>
      <c r="D11848" s="1" t="s">
        <v>762</v>
      </c>
      <c r="E11848" s="1" t="s">
        <v>763</v>
      </c>
      <c r="F11848" s="1" t="s">
        <v>764</v>
      </c>
      <c r="G11848" s="1" t="s">
        <v>765</v>
      </c>
      <c r="H11848" s="1" t="s">
        <v>766</v>
      </c>
      <c r="I11848" s="1" t="s">
        <v>751</v>
      </c>
      <c r="J11848" s="1" t="s">
        <v>767</v>
      </c>
      <c r="K11848" s="1" t="s">
        <v>39</v>
      </c>
      <c r="L11848">
        <v>1611</v>
      </c>
      <c r="M11848">
        <v>93300</v>
      </c>
      <c r="N11848" s="1" t="s">
        <v>1369</v>
      </c>
      <c r="O11848" s="2">
        <v>38201</v>
      </c>
      <c r="P11848">
        <v>35806.730000000003</v>
      </c>
      <c r="Q11848">
        <v>10420</v>
      </c>
      <c r="R11848" s="2">
        <v>38501</v>
      </c>
      <c r="S11848" s="2">
        <v>38510</v>
      </c>
      <c r="T11848" s="2"/>
      <c r="U11848" s="1" t="s">
        <v>1264</v>
      </c>
      <c r="V11848" s="1" t="s">
        <v>454</v>
      </c>
      <c r="W11848" s="1" t="s">
        <v>444</v>
      </c>
      <c r="X11848">
        <v>37</v>
      </c>
      <c r="Y11848">
        <v>48.8</v>
      </c>
      <c r="Z11848">
        <v>13</v>
      </c>
      <c r="AA11848" s="1" t="s">
        <v>356</v>
      </c>
      <c r="AB11848" s="1" t="s">
        <v>357</v>
      </c>
      <c r="AC11848" s="1" t="s">
        <v>454</v>
      </c>
      <c r="AD11848" s="1" t="s">
        <v>454</v>
      </c>
      <c r="AE11848" s="1" t="s">
        <v>1568</v>
      </c>
      <c r="AF11848" s="1" t="s">
        <v>1562</v>
      </c>
      <c r="AG11848" s="1" t="s">
        <v>1508</v>
      </c>
      <c r="AH11848" s="1" t="s">
        <v>1569</v>
      </c>
      <c r="AI11848">
        <v>8197</v>
      </c>
      <c r="AJ11848">
        <v>29.18</v>
      </c>
      <c r="AK11848">
        <v>50.31</v>
      </c>
    </row>
    <row r="11849" spans="1:37" x14ac:dyDescent="0.3">
      <c r="A11849">
        <v>282</v>
      </c>
      <c r="B11849" s="1" t="s">
        <v>760</v>
      </c>
      <c r="C11849" s="1" t="s">
        <v>761</v>
      </c>
      <c r="D11849" s="1" t="s">
        <v>762</v>
      </c>
      <c r="E11849" s="1" t="s">
        <v>763</v>
      </c>
      <c r="F11849" s="1" t="s">
        <v>764</v>
      </c>
      <c r="G11849" s="1" t="s">
        <v>765</v>
      </c>
      <c r="H11849" s="1" t="s">
        <v>766</v>
      </c>
      <c r="I11849" s="1" t="s">
        <v>751</v>
      </c>
      <c r="J11849" s="1" t="s">
        <v>767</v>
      </c>
      <c r="K11849" s="1" t="s">
        <v>39</v>
      </c>
      <c r="L11849">
        <v>1611</v>
      </c>
      <c r="M11849">
        <v>93300</v>
      </c>
      <c r="N11849" s="1" t="s">
        <v>1370</v>
      </c>
      <c r="O11849" s="2">
        <v>38355</v>
      </c>
      <c r="P11849">
        <v>31835.360000000001</v>
      </c>
      <c r="Q11849">
        <v>10420</v>
      </c>
      <c r="R11849" s="2">
        <v>38501</v>
      </c>
      <c r="S11849" s="2">
        <v>38510</v>
      </c>
      <c r="T11849" s="2"/>
      <c r="U11849" s="1" t="s">
        <v>1264</v>
      </c>
      <c r="V11849" s="1" t="s">
        <v>454</v>
      </c>
      <c r="W11849" s="1" t="s">
        <v>444</v>
      </c>
      <c r="X11849">
        <v>37</v>
      </c>
      <c r="Y11849">
        <v>48.8</v>
      </c>
      <c r="Z11849">
        <v>13</v>
      </c>
      <c r="AA11849" s="1" t="s">
        <v>356</v>
      </c>
      <c r="AB11849" s="1" t="s">
        <v>357</v>
      </c>
      <c r="AC11849" s="1" t="s">
        <v>454</v>
      </c>
      <c r="AD11849" s="1" t="s">
        <v>454</v>
      </c>
      <c r="AE11849" s="1" t="s">
        <v>1568</v>
      </c>
      <c r="AF11849" s="1" t="s">
        <v>1562</v>
      </c>
      <c r="AG11849" s="1" t="s">
        <v>1508</v>
      </c>
      <c r="AH11849" s="1" t="s">
        <v>1569</v>
      </c>
      <c r="AI11849">
        <v>8197</v>
      </c>
      <c r="AJ11849">
        <v>29.18</v>
      </c>
      <c r="AK11849">
        <v>50.31</v>
      </c>
    </row>
    <row r="11850" spans="1:37" x14ac:dyDescent="0.3">
      <c r="A11850">
        <v>282</v>
      </c>
      <c r="B11850" s="1" t="s">
        <v>760</v>
      </c>
      <c r="C11850" s="1" t="s">
        <v>761</v>
      </c>
      <c r="D11850" s="1" t="s">
        <v>762</v>
      </c>
      <c r="E11850" s="1" t="s">
        <v>763</v>
      </c>
      <c r="F11850" s="1" t="s">
        <v>764</v>
      </c>
      <c r="G11850" s="1" t="s">
        <v>765</v>
      </c>
      <c r="H11850" s="1" t="s">
        <v>766</v>
      </c>
      <c r="I11850" s="1" t="s">
        <v>751</v>
      </c>
      <c r="J11850" s="1" t="s">
        <v>767</v>
      </c>
      <c r="K11850" s="1" t="s">
        <v>39</v>
      </c>
      <c r="L11850">
        <v>1611</v>
      </c>
      <c r="M11850">
        <v>93300</v>
      </c>
      <c r="N11850" s="1" t="s">
        <v>1368</v>
      </c>
      <c r="O11850" s="2">
        <v>37836</v>
      </c>
      <c r="P11850">
        <v>24013.52</v>
      </c>
      <c r="Q11850">
        <v>10420</v>
      </c>
      <c r="R11850" s="2">
        <v>38501</v>
      </c>
      <c r="S11850" s="2">
        <v>38510</v>
      </c>
      <c r="T11850" s="2"/>
      <c r="U11850" s="1" t="s">
        <v>1264</v>
      </c>
      <c r="V11850" s="1" t="s">
        <v>454</v>
      </c>
      <c r="W11850" s="1" t="s">
        <v>257</v>
      </c>
      <c r="X11850">
        <v>45</v>
      </c>
      <c r="Y11850">
        <v>32.19</v>
      </c>
      <c r="Z11850">
        <v>1</v>
      </c>
      <c r="AA11850" s="1" t="s">
        <v>368</v>
      </c>
      <c r="AB11850" s="1" t="s">
        <v>369</v>
      </c>
      <c r="AC11850" s="1" t="s">
        <v>454</v>
      </c>
      <c r="AD11850" s="1" t="s">
        <v>454</v>
      </c>
      <c r="AE11850" s="1" t="s">
        <v>1572</v>
      </c>
      <c r="AF11850" s="1" t="s">
        <v>1562</v>
      </c>
      <c r="AG11850" s="1" t="s">
        <v>395</v>
      </c>
      <c r="AH11850" s="1" t="s">
        <v>1573</v>
      </c>
      <c r="AI11850">
        <v>7332</v>
      </c>
      <c r="AJ11850">
        <v>22.57</v>
      </c>
      <c r="AK11850">
        <v>33.19</v>
      </c>
    </row>
    <row r="11851" spans="1:37" x14ac:dyDescent="0.3">
      <c r="A11851">
        <v>282</v>
      </c>
      <c r="B11851" s="1" t="s">
        <v>760</v>
      </c>
      <c r="C11851" s="1" t="s">
        <v>761</v>
      </c>
      <c r="D11851" s="1" t="s">
        <v>762</v>
      </c>
      <c r="E11851" s="1" t="s">
        <v>763</v>
      </c>
      <c r="F11851" s="1" t="s">
        <v>764</v>
      </c>
      <c r="G11851" s="1" t="s">
        <v>765</v>
      </c>
      <c r="H11851" s="1" t="s">
        <v>766</v>
      </c>
      <c r="I11851" s="1" t="s">
        <v>751</v>
      </c>
      <c r="J11851" s="1" t="s">
        <v>767</v>
      </c>
      <c r="K11851" s="1" t="s">
        <v>39</v>
      </c>
      <c r="L11851">
        <v>1611</v>
      </c>
      <c r="M11851">
        <v>93300</v>
      </c>
      <c r="N11851" s="1" t="s">
        <v>1369</v>
      </c>
      <c r="O11851" s="2">
        <v>38201</v>
      </c>
      <c r="P11851">
        <v>35806.730000000003</v>
      </c>
      <c r="Q11851">
        <v>10420</v>
      </c>
      <c r="R11851" s="2">
        <v>38501</v>
      </c>
      <c r="S11851" s="2">
        <v>38510</v>
      </c>
      <c r="T11851" s="2"/>
      <c r="U11851" s="1" t="s">
        <v>1264</v>
      </c>
      <c r="V11851" s="1" t="s">
        <v>454</v>
      </c>
      <c r="W11851" s="1" t="s">
        <v>257</v>
      </c>
      <c r="X11851">
        <v>45</v>
      </c>
      <c r="Y11851">
        <v>32.19</v>
      </c>
      <c r="Z11851">
        <v>1</v>
      </c>
      <c r="AA11851" s="1" t="s">
        <v>368</v>
      </c>
      <c r="AB11851" s="1" t="s">
        <v>369</v>
      </c>
      <c r="AC11851" s="1" t="s">
        <v>454</v>
      </c>
      <c r="AD11851" s="1" t="s">
        <v>454</v>
      </c>
      <c r="AE11851" s="1" t="s">
        <v>1572</v>
      </c>
      <c r="AF11851" s="1" t="s">
        <v>1562</v>
      </c>
      <c r="AG11851" s="1" t="s">
        <v>395</v>
      </c>
      <c r="AH11851" s="1" t="s">
        <v>1573</v>
      </c>
      <c r="AI11851">
        <v>7332</v>
      </c>
      <c r="AJ11851">
        <v>22.57</v>
      </c>
      <c r="AK11851">
        <v>33.19</v>
      </c>
    </row>
    <row r="11852" spans="1:37" x14ac:dyDescent="0.3">
      <c r="A11852">
        <v>282</v>
      </c>
      <c r="B11852" s="1" t="s">
        <v>760</v>
      </c>
      <c r="C11852" s="1" t="s">
        <v>761</v>
      </c>
      <c r="D11852" s="1" t="s">
        <v>762</v>
      </c>
      <c r="E11852" s="1" t="s">
        <v>763</v>
      </c>
      <c r="F11852" s="1" t="s">
        <v>764</v>
      </c>
      <c r="G11852" s="1" t="s">
        <v>765</v>
      </c>
      <c r="H11852" s="1" t="s">
        <v>766</v>
      </c>
      <c r="I11852" s="1" t="s">
        <v>751</v>
      </c>
      <c r="J11852" s="1" t="s">
        <v>767</v>
      </c>
      <c r="K11852" s="1" t="s">
        <v>39</v>
      </c>
      <c r="L11852">
        <v>1611</v>
      </c>
      <c r="M11852">
        <v>93300</v>
      </c>
      <c r="N11852" s="1" t="s">
        <v>1370</v>
      </c>
      <c r="O11852" s="2">
        <v>38355</v>
      </c>
      <c r="P11852">
        <v>31835.360000000001</v>
      </c>
      <c r="Q11852">
        <v>10420</v>
      </c>
      <c r="R11852" s="2">
        <v>38501</v>
      </c>
      <c r="S11852" s="2">
        <v>38510</v>
      </c>
      <c r="T11852" s="2"/>
      <c r="U11852" s="1" t="s">
        <v>1264</v>
      </c>
      <c r="V11852" s="1" t="s">
        <v>454</v>
      </c>
      <c r="W11852" s="1" t="s">
        <v>257</v>
      </c>
      <c r="X11852">
        <v>45</v>
      </c>
      <c r="Y11852">
        <v>32.19</v>
      </c>
      <c r="Z11852">
        <v>1</v>
      </c>
      <c r="AA11852" s="1" t="s">
        <v>368</v>
      </c>
      <c r="AB11852" s="1" t="s">
        <v>369</v>
      </c>
      <c r="AC11852" s="1" t="s">
        <v>454</v>
      </c>
      <c r="AD11852" s="1" t="s">
        <v>454</v>
      </c>
      <c r="AE11852" s="1" t="s">
        <v>1572</v>
      </c>
      <c r="AF11852" s="1" t="s">
        <v>1562</v>
      </c>
      <c r="AG11852" s="1" t="s">
        <v>395</v>
      </c>
      <c r="AH11852" s="1" t="s">
        <v>1573</v>
      </c>
      <c r="AI11852">
        <v>7332</v>
      </c>
      <c r="AJ11852">
        <v>22.57</v>
      </c>
      <c r="AK11852">
        <v>33.19</v>
      </c>
    </row>
    <row r="11853" spans="1:37" x14ac:dyDescent="0.3">
      <c r="A11853">
        <v>282</v>
      </c>
      <c r="B11853" s="1" t="s">
        <v>760</v>
      </c>
      <c r="C11853" s="1" t="s">
        <v>761</v>
      </c>
      <c r="D11853" s="1" t="s">
        <v>762</v>
      </c>
      <c r="E11853" s="1" t="s">
        <v>763</v>
      </c>
      <c r="F11853" s="1" t="s">
        <v>764</v>
      </c>
      <c r="G11853" s="1" t="s">
        <v>765</v>
      </c>
      <c r="H11853" s="1" t="s">
        <v>766</v>
      </c>
      <c r="I11853" s="1" t="s">
        <v>751</v>
      </c>
      <c r="J11853" s="1" t="s">
        <v>767</v>
      </c>
      <c r="K11853" s="1" t="s">
        <v>39</v>
      </c>
      <c r="L11853">
        <v>1611</v>
      </c>
      <c r="M11853">
        <v>93300</v>
      </c>
      <c r="N11853" s="1" t="s">
        <v>1368</v>
      </c>
      <c r="O11853" s="2">
        <v>37836</v>
      </c>
      <c r="P11853">
        <v>24013.52</v>
      </c>
      <c r="Q11853">
        <v>10420</v>
      </c>
      <c r="R11853" s="2">
        <v>38501</v>
      </c>
      <c r="S11853" s="2">
        <v>38510</v>
      </c>
      <c r="T11853" s="2"/>
      <c r="U11853" s="1" t="s">
        <v>1264</v>
      </c>
      <c r="V11853" s="1" t="s">
        <v>454</v>
      </c>
      <c r="W11853" s="1" t="s">
        <v>1226</v>
      </c>
      <c r="X11853">
        <v>39</v>
      </c>
      <c r="Y11853">
        <v>76.33</v>
      </c>
      <c r="Z11853">
        <v>9</v>
      </c>
      <c r="AA11853" s="1" t="s">
        <v>356</v>
      </c>
      <c r="AB11853" s="1" t="s">
        <v>357</v>
      </c>
      <c r="AC11853" s="1" t="s">
        <v>454</v>
      </c>
      <c r="AD11853" s="1" t="s">
        <v>454</v>
      </c>
      <c r="AE11853" s="1" t="s">
        <v>1583</v>
      </c>
      <c r="AF11853" s="1" t="s">
        <v>1562</v>
      </c>
      <c r="AG11853" s="1" t="s">
        <v>383</v>
      </c>
      <c r="AH11853" s="1" t="s">
        <v>1584</v>
      </c>
      <c r="AI11853">
        <v>2350</v>
      </c>
      <c r="AJ11853">
        <v>47.25</v>
      </c>
      <c r="AK11853">
        <v>90.87</v>
      </c>
    </row>
    <row r="11854" spans="1:37" x14ac:dyDescent="0.3">
      <c r="A11854">
        <v>282</v>
      </c>
      <c r="B11854" s="1" t="s">
        <v>760</v>
      </c>
      <c r="C11854" s="1" t="s">
        <v>761</v>
      </c>
      <c r="D11854" s="1" t="s">
        <v>762</v>
      </c>
      <c r="E11854" s="1" t="s">
        <v>763</v>
      </c>
      <c r="F11854" s="1" t="s">
        <v>764</v>
      </c>
      <c r="G11854" s="1" t="s">
        <v>765</v>
      </c>
      <c r="H11854" s="1" t="s">
        <v>766</v>
      </c>
      <c r="I11854" s="1" t="s">
        <v>751</v>
      </c>
      <c r="J11854" s="1" t="s">
        <v>767</v>
      </c>
      <c r="K11854" s="1" t="s">
        <v>39</v>
      </c>
      <c r="L11854">
        <v>1611</v>
      </c>
      <c r="M11854">
        <v>93300</v>
      </c>
      <c r="N11854" s="1" t="s">
        <v>1369</v>
      </c>
      <c r="O11854" s="2">
        <v>38201</v>
      </c>
      <c r="P11854">
        <v>35806.730000000003</v>
      </c>
      <c r="Q11854">
        <v>10420</v>
      </c>
      <c r="R11854" s="2">
        <v>38501</v>
      </c>
      <c r="S11854" s="2">
        <v>38510</v>
      </c>
      <c r="T11854" s="2"/>
      <c r="U11854" s="1" t="s">
        <v>1264</v>
      </c>
      <c r="V11854" s="1" t="s">
        <v>454</v>
      </c>
      <c r="W11854" s="1" t="s">
        <v>1226</v>
      </c>
      <c r="X11854">
        <v>39</v>
      </c>
      <c r="Y11854">
        <v>76.33</v>
      </c>
      <c r="Z11854">
        <v>9</v>
      </c>
      <c r="AA11854" s="1" t="s">
        <v>356</v>
      </c>
      <c r="AB11854" s="1" t="s">
        <v>357</v>
      </c>
      <c r="AC11854" s="1" t="s">
        <v>454</v>
      </c>
      <c r="AD11854" s="1" t="s">
        <v>454</v>
      </c>
      <c r="AE11854" s="1" t="s">
        <v>1583</v>
      </c>
      <c r="AF11854" s="1" t="s">
        <v>1562</v>
      </c>
      <c r="AG11854" s="1" t="s">
        <v>383</v>
      </c>
      <c r="AH11854" s="1" t="s">
        <v>1584</v>
      </c>
      <c r="AI11854">
        <v>2350</v>
      </c>
      <c r="AJ11854">
        <v>47.25</v>
      </c>
      <c r="AK11854">
        <v>90.87</v>
      </c>
    </row>
    <row r="11855" spans="1:37" x14ac:dyDescent="0.3">
      <c r="A11855">
        <v>282</v>
      </c>
      <c r="B11855" s="1" t="s">
        <v>760</v>
      </c>
      <c r="C11855" s="1" t="s">
        <v>761</v>
      </c>
      <c r="D11855" s="1" t="s">
        <v>762</v>
      </c>
      <c r="E11855" s="1" t="s">
        <v>763</v>
      </c>
      <c r="F11855" s="1" t="s">
        <v>764</v>
      </c>
      <c r="G11855" s="1" t="s">
        <v>765</v>
      </c>
      <c r="H11855" s="1" t="s">
        <v>766</v>
      </c>
      <c r="I11855" s="1" t="s">
        <v>751</v>
      </c>
      <c r="J11855" s="1" t="s">
        <v>767</v>
      </c>
      <c r="K11855" s="1" t="s">
        <v>39</v>
      </c>
      <c r="L11855">
        <v>1611</v>
      </c>
      <c r="M11855">
        <v>93300</v>
      </c>
      <c r="N11855" s="1" t="s">
        <v>1370</v>
      </c>
      <c r="O11855" s="2">
        <v>38355</v>
      </c>
      <c r="P11855">
        <v>31835.360000000001</v>
      </c>
      <c r="Q11855">
        <v>10420</v>
      </c>
      <c r="R11855" s="2">
        <v>38501</v>
      </c>
      <c r="S11855" s="2">
        <v>38510</v>
      </c>
      <c r="T11855" s="2"/>
      <c r="U11855" s="1" t="s">
        <v>1264</v>
      </c>
      <c r="V11855" s="1" t="s">
        <v>454</v>
      </c>
      <c r="W11855" s="1" t="s">
        <v>1226</v>
      </c>
      <c r="X11855">
        <v>39</v>
      </c>
      <c r="Y11855">
        <v>76.33</v>
      </c>
      <c r="Z11855">
        <v>9</v>
      </c>
      <c r="AA11855" s="1" t="s">
        <v>356</v>
      </c>
      <c r="AB11855" s="1" t="s">
        <v>357</v>
      </c>
      <c r="AC11855" s="1" t="s">
        <v>454</v>
      </c>
      <c r="AD11855" s="1" t="s">
        <v>454</v>
      </c>
      <c r="AE11855" s="1" t="s">
        <v>1583</v>
      </c>
      <c r="AF11855" s="1" t="s">
        <v>1562</v>
      </c>
      <c r="AG11855" s="1" t="s">
        <v>383</v>
      </c>
      <c r="AH11855" s="1" t="s">
        <v>1584</v>
      </c>
      <c r="AI11855">
        <v>2350</v>
      </c>
      <c r="AJ11855">
        <v>47.25</v>
      </c>
      <c r="AK11855">
        <v>90.87</v>
      </c>
    </row>
    <row r="11856" spans="1:37" x14ac:dyDescent="0.3">
      <c r="A11856">
        <v>282</v>
      </c>
      <c r="B11856" s="1" t="s">
        <v>760</v>
      </c>
      <c r="C11856" s="1" t="s">
        <v>761</v>
      </c>
      <c r="D11856" s="1" t="s">
        <v>762</v>
      </c>
      <c r="E11856" s="1" t="s">
        <v>763</v>
      </c>
      <c r="F11856" s="1" t="s">
        <v>764</v>
      </c>
      <c r="G11856" s="1" t="s">
        <v>765</v>
      </c>
      <c r="H11856" s="1" t="s">
        <v>766</v>
      </c>
      <c r="I11856" s="1" t="s">
        <v>751</v>
      </c>
      <c r="J11856" s="1" t="s">
        <v>767</v>
      </c>
      <c r="K11856" s="1" t="s">
        <v>39</v>
      </c>
      <c r="L11856">
        <v>1611</v>
      </c>
      <c r="M11856">
        <v>93300</v>
      </c>
      <c r="N11856" s="1" t="s">
        <v>1368</v>
      </c>
      <c r="O11856" s="2">
        <v>37836</v>
      </c>
      <c r="P11856">
        <v>24013.52</v>
      </c>
      <c r="Q11856">
        <v>10420</v>
      </c>
      <c r="R11856" s="2">
        <v>38501</v>
      </c>
      <c r="S11856" s="2">
        <v>38510</v>
      </c>
      <c r="T11856" s="2"/>
      <c r="U11856" s="1" t="s">
        <v>1264</v>
      </c>
      <c r="V11856" s="1" t="s">
        <v>454</v>
      </c>
      <c r="W11856" s="1" t="s">
        <v>1227</v>
      </c>
      <c r="X11856">
        <v>55</v>
      </c>
      <c r="Y11856">
        <v>115.09</v>
      </c>
      <c r="Z11856">
        <v>8</v>
      </c>
      <c r="AA11856" s="1" t="s">
        <v>356</v>
      </c>
      <c r="AB11856" s="1" t="s">
        <v>357</v>
      </c>
      <c r="AC11856" s="1" t="s">
        <v>454</v>
      </c>
      <c r="AD11856" s="1" t="s">
        <v>454</v>
      </c>
      <c r="AE11856" s="1" t="s">
        <v>1589</v>
      </c>
      <c r="AF11856" s="1" t="s">
        <v>1562</v>
      </c>
      <c r="AG11856" s="1" t="s">
        <v>426</v>
      </c>
      <c r="AH11856" s="1" t="s">
        <v>1590</v>
      </c>
      <c r="AI11856">
        <v>1452</v>
      </c>
      <c r="AJ11856">
        <v>72.819999999999993</v>
      </c>
      <c r="AK11856">
        <v>117.44</v>
      </c>
    </row>
    <row r="11857" spans="1:37" x14ac:dyDescent="0.3">
      <c r="A11857">
        <v>282</v>
      </c>
      <c r="B11857" s="1" t="s">
        <v>760</v>
      </c>
      <c r="C11857" s="1" t="s">
        <v>761</v>
      </c>
      <c r="D11857" s="1" t="s">
        <v>762</v>
      </c>
      <c r="E11857" s="1" t="s">
        <v>763</v>
      </c>
      <c r="F11857" s="1" t="s">
        <v>764</v>
      </c>
      <c r="G11857" s="1" t="s">
        <v>765</v>
      </c>
      <c r="H11857" s="1" t="s">
        <v>766</v>
      </c>
      <c r="I11857" s="1" t="s">
        <v>751</v>
      </c>
      <c r="J11857" s="1" t="s">
        <v>767</v>
      </c>
      <c r="K11857" s="1" t="s">
        <v>39</v>
      </c>
      <c r="L11857">
        <v>1611</v>
      </c>
      <c r="M11857">
        <v>93300</v>
      </c>
      <c r="N11857" s="1" t="s">
        <v>1369</v>
      </c>
      <c r="O11857" s="2">
        <v>38201</v>
      </c>
      <c r="P11857">
        <v>35806.730000000003</v>
      </c>
      <c r="Q11857">
        <v>10420</v>
      </c>
      <c r="R11857" s="2">
        <v>38501</v>
      </c>
      <c r="S11857" s="2">
        <v>38510</v>
      </c>
      <c r="T11857" s="2"/>
      <c r="U11857" s="1" t="s">
        <v>1264</v>
      </c>
      <c r="V11857" s="1" t="s">
        <v>454</v>
      </c>
      <c r="W11857" s="1" t="s">
        <v>1227</v>
      </c>
      <c r="X11857">
        <v>55</v>
      </c>
      <c r="Y11857">
        <v>115.09</v>
      </c>
      <c r="Z11857">
        <v>8</v>
      </c>
      <c r="AA11857" s="1" t="s">
        <v>356</v>
      </c>
      <c r="AB11857" s="1" t="s">
        <v>357</v>
      </c>
      <c r="AC11857" s="1" t="s">
        <v>454</v>
      </c>
      <c r="AD11857" s="1" t="s">
        <v>454</v>
      </c>
      <c r="AE11857" s="1" t="s">
        <v>1589</v>
      </c>
      <c r="AF11857" s="1" t="s">
        <v>1562</v>
      </c>
      <c r="AG11857" s="1" t="s">
        <v>426</v>
      </c>
      <c r="AH11857" s="1" t="s">
        <v>1590</v>
      </c>
      <c r="AI11857">
        <v>1452</v>
      </c>
      <c r="AJ11857">
        <v>72.819999999999993</v>
      </c>
      <c r="AK11857">
        <v>117.44</v>
      </c>
    </row>
    <row r="11858" spans="1:37" x14ac:dyDescent="0.3">
      <c r="A11858">
        <v>282</v>
      </c>
      <c r="B11858" s="1" t="s">
        <v>760</v>
      </c>
      <c r="C11858" s="1" t="s">
        <v>761</v>
      </c>
      <c r="D11858" s="1" t="s">
        <v>762</v>
      </c>
      <c r="E11858" s="1" t="s">
        <v>763</v>
      </c>
      <c r="F11858" s="1" t="s">
        <v>764</v>
      </c>
      <c r="G11858" s="1" t="s">
        <v>765</v>
      </c>
      <c r="H11858" s="1" t="s">
        <v>766</v>
      </c>
      <c r="I11858" s="1" t="s">
        <v>751</v>
      </c>
      <c r="J11858" s="1" t="s">
        <v>767</v>
      </c>
      <c r="K11858" s="1" t="s">
        <v>39</v>
      </c>
      <c r="L11858">
        <v>1611</v>
      </c>
      <c r="M11858">
        <v>93300</v>
      </c>
      <c r="N11858" s="1" t="s">
        <v>1370</v>
      </c>
      <c r="O11858" s="2">
        <v>38355</v>
      </c>
      <c r="P11858">
        <v>31835.360000000001</v>
      </c>
      <c r="Q11858">
        <v>10420</v>
      </c>
      <c r="R11858" s="2">
        <v>38501</v>
      </c>
      <c r="S11858" s="2">
        <v>38510</v>
      </c>
      <c r="T11858" s="2"/>
      <c r="U11858" s="1" t="s">
        <v>1264</v>
      </c>
      <c r="V11858" s="1" t="s">
        <v>454</v>
      </c>
      <c r="W11858" s="1" t="s">
        <v>1227</v>
      </c>
      <c r="X11858">
        <v>55</v>
      </c>
      <c r="Y11858">
        <v>115.09</v>
      </c>
      <c r="Z11858">
        <v>8</v>
      </c>
      <c r="AA11858" s="1" t="s">
        <v>356</v>
      </c>
      <c r="AB11858" s="1" t="s">
        <v>357</v>
      </c>
      <c r="AC11858" s="1" t="s">
        <v>454</v>
      </c>
      <c r="AD11858" s="1" t="s">
        <v>454</v>
      </c>
      <c r="AE11858" s="1" t="s">
        <v>1589</v>
      </c>
      <c r="AF11858" s="1" t="s">
        <v>1562</v>
      </c>
      <c r="AG11858" s="1" t="s">
        <v>426</v>
      </c>
      <c r="AH11858" s="1" t="s">
        <v>1590</v>
      </c>
      <c r="AI11858">
        <v>1452</v>
      </c>
      <c r="AJ11858">
        <v>72.819999999999993</v>
      </c>
      <c r="AK11858">
        <v>117.44</v>
      </c>
    </row>
    <row r="11859" spans="1:37" x14ac:dyDescent="0.3">
      <c r="A11859">
        <v>282</v>
      </c>
      <c r="B11859" s="1" t="s">
        <v>760</v>
      </c>
      <c r="C11859" s="1" t="s">
        <v>761</v>
      </c>
      <c r="D11859" s="1" t="s">
        <v>762</v>
      </c>
      <c r="E11859" s="1" t="s">
        <v>763</v>
      </c>
      <c r="F11859" s="1" t="s">
        <v>764</v>
      </c>
      <c r="G11859" s="1" t="s">
        <v>765</v>
      </c>
      <c r="H11859" s="1" t="s">
        <v>766</v>
      </c>
      <c r="I11859" s="1" t="s">
        <v>751</v>
      </c>
      <c r="J11859" s="1" t="s">
        <v>767</v>
      </c>
      <c r="K11859" s="1" t="s">
        <v>39</v>
      </c>
      <c r="L11859">
        <v>1611</v>
      </c>
      <c r="M11859">
        <v>93300</v>
      </c>
      <c r="N11859" s="1" t="s">
        <v>1368</v>
      </c>
      <c r="O11859" s="2">
        <v>37836</v>
      </c>
      <c r="P11859">
        <v>24013.52</v>
      </c>
      <c r="Q11859">
        <v>10420</v>
      </c>
      <c r="R11859" s="2">
        <v>38501</v>
      </c>
      <c r="S11859" s="2">
        <v>38510</v>
      </c>
      <c r="T11859" s="2"/>
      <c r="U11859" s="1" t="s">
        <v>1264</v>
      </c>
      <c r="V11859" s="1" t="s">
        <v>454</v>
      </c>
      <c r="W11859" s="1" t="s">
        <v>1228</v>
      </c>
      <c r="X11859">
        <v>35</v>
      </c>
      <c r="Y11859">
        <v>77.05</v>
      </c>
      <c r="Z11859">
        <v>10</v>
      </c>
      <c r="AA11859" s="1" t="s">
        <v>356</v>
      </c>
      <c r="AB11859" s="1" t="s">
        <v>357</v>
      </c>
      <c r="AC11859" s="1" t="s">
        <v>454</v>
      </c>
      <c r="AD11859" s="1" t="s">
        <v>454</v>
      </c>
      <c r="AE11859" s="1" t="s">
        <v>1594</v>
      </c>
      <c r="AF11859" s="1" t="s">
        <v>1562</v>
      </c>
      <c r="AG11859" s="1" t="s">
        <v>426</v>
      </c>
      <c r="AH11859" s="1" t="s">
        <v>1595</v>
      </c>
      <c r="AI11859">
        <v>4695</v>
      </c>
      <c r="AJ11859">
        <v>50.51</v>
      </c>
      <c r="AK11859">
        <v>85.61</v>
      </c>
    </row>
    <row r="11860" spans="1:37" x14ac:dyDescent="0.3">
      <c r="A11860">
        <v>282</v>
      </c>
      <c r="B11860" s="1" t="s">
        <v>760</v>
      </c>
      <c r="C11860" s="1" t="s">
        <v>761</v>
      </c>
      <c r="D11860" s="1" t="s">
        <v>762</v>
      </c>
      <c r="E11860" s="1" t="s">
        <v>763</v>
      </c>
      <c r="F11860" s="1" t="s">
        <v>764</v>
      </c>
      <c r="G11860" s="1" t="s">
        <v>765</v>
      </c>
      <c r="H11860" s="1" t="s">
        <v>766</v>
      </c>
      <c r="I11860" s="1" t="s">
        <v>751</v>
      </c>
      <c r="J11860" s="1" t="s">
        <v>767</v>
      </c>
      <c r="K11860" s="1" t="s">
        <v>39</v>
      </c>
      <c r="L11860">
        <v>1611</v>
      </c>
      <c r="M11860">
        <v>93300</v>
      </c>
      <c r="N11860" s="1" t="s">
        <v>1369</v>
      </c>
      <c r="O11860" s="2">
        <v>38201</v>
      </c>
      <c r="P11860">
        <v>35806.730000000003</v>
      </c>
      <c r="Q11860">
        <v>10420</v>
      </c>
      <c r="R11860" s="2">
        <v>38501</v>
      </c>
      <c r="S11860" s="2">
        <v>38510</v>
      </c>
      <c r="T11860" s="2"/>
      <c r="U11860" s="1" t="s">
        <v>1264</v>
      </c>
      <c r="V11860" s="1" t="s">
        <v>454</v>
      </c>
      <c r="W11860" s="1" t="s">
        <v>1228</v>
      </c>
      <c r="X11860">
        <v>35</v>
      </c>
      <c r="Y11860">
        <v>77.05</v>
      </c>
      <c r="Z11860">
        <v>10</v>
      </c>
      <c r="AA11860" s="1" t="s">
        <v>356</v>
      </c>
      <c r="AB11860" s="1" t="s">
        <v>357</v>
      </c>
      <c r="AC11860" s="1" t="s">
        <v>454</v>
      </c>
      <c r="AD11860" s="1" t="s">
        <v>454</v>
      </c>
      <c r="AE11860" s="1" t="s">
        <v>1594</v>
      </c>
      <c r="AF11860" s="1" t="s">
        <v>1562</v>
      </c>
      <c r="AG11860" s="1" t="s">
        <v>426</v>
      </c>
      <c r="AH11860" s="1" t="s">
        <v>1595</v>
      </c>
      <c r="AI11860">
        <v>4695</v>
      </c>
      <c r="AJ11860">
        <v>50.51</v>
      </c>
      <c r="AK11860">
        <v>85.61</v>
      </c>
    </row>
    <row r="11861" spans="1:37" x14ac:dyDescent="0.3">
      <c r="A11861">
        <v>282</v>
      </c>
      <c r="B11861" s="1" t="s">
        <v>760</v>
      </c>
      <c r="C11861" s="1" t="s">
        <v>761</v>
      </c>
      <c r="D11861" s="1" t="s">
        <v>762</v>
      </c>
      <c r="E11861" s="1" t="s">
        <v>763</v>
      </c>
      <c r="F11861" s="1" t="s">
        <v>764</v>
      </c>
      <c r="G11861" s="1" t="s">
        <v>765</v>
      </c>
      <c r="H11861" s="1" t="s">
        <v>766</v>
      </c>
      <c r="I11861" s="1" t="s">
        <v>751</v>
      </c>
      <c r="J11861" s="1" t="s">
        <v>767</v>
      </c>
      <c r="K11861" s="1" t="s">
        <v>39</v>
      </c>
      <c r="L11861">
        <v>1611</v>
      </c>
      <c r="M11861">
        <v>93300</v>
      </c>
      <c r="N11861" s="1" t="s">
        <v>1370</v>
      </c>
      <c r="O11861" s="2">
        <v>38355</v>
      </c>
      <c r="P11861">
        <v>31835.360000000001</v>
      </c>
      <c r="Q11861">
        <v>10420</v>
      </c>
      <c r="R11861" s="2">
        <v>38501</v>
      </c>
      <c r="S11861" s="2">
        <v>38510</v>
      </c>
      <c r="T11861" s="2"/>
      <c r="U11861" s="1" t="s">
        <v>1264</v>
      </c>
      <c r="V11861" s="1" t="s">
        <v>454</v>
      </c>
      <c r="W11861" s="1" t="s">
        <v>1228</v>
      </c>
      <c r="X11861">
        <v>35</v>
      </c>
      <c r="Y11861">
        <v>77.05</v>
      </c>
      <c r="Z11861">
        <v>10</v>
      </c>
      <c r="AA11861" s="1" t="s">
        <v>356</v>
      </c>
      <c r="AB11861" s="1" t="s">
        <v>357</v>
      </c>
      <c r="AC11861" s="1" t="s">
        <v>454</v>
      </c>
      <c r="AD11861" s="1" t="s">
        <v>454</v>
      </c>
      <c r="AE11861" s="1" t="s">
        <v>1594</v>
      </c>
      <c r="AF11861" s="1" t="s">
        <v>1562</v>
      </c>
      <c r="AG11861" s="1" t="s">
        <v>426</v>
      </c>
      <c r="AH11861" s="1" t="s">
        <v>1595</v>
      </c>
      <c r="AI11861">
        <v>4695</v>
      </c>
      <c r="AJ11861">
        <v>50.51</v>
      </c>
      <c r="AK11861">
        <v>85.61</v>
      </c>
    </row>
    <row r="11862" spans="1:37" x14ac:dyDescent="0.3">
      <c r="A11862">
        <v>282</v>
      </c>
      <c r="B11862" s="1" t="s">
        <v>760</v>
      </c>
      <c r="C11862" s="1" t="s">
        <v>761</v>
      </c>
      <c r="D11862" s="1" t="s">
        <v>762</v>
      </c>
      <c r="E11862" s="1" t="s">
        <v>763</v>
      </c>
      <c r="F11862" s="1" t="s">
        <v>764</v>
      </c>
      <c r="G11862" s="1" t="s">
        <v>765</v>
      </c>
      <c r="H11862" s="1" t="s">
        <v>766</v>
      </c>
      <c r="I11862" s="1" t="s">
        <v>751</v>
      </c>
      <c r="J11862" s="1" t="s">
        <v>767</v>
      </c>
      <c r="K11862" s="1" t="s">
        <v>39</v>
      </c>
      <c r="L11862">
        <v>1611</v>
      </c>
      <c r="M11862">
        <v>93300</v>
      </c>
      <c r="N11862" s="1" t="s">
        <v>1368</v>
      </c>
      <c r="O11862" s="2">
        <v>37836</v>
      </c>
      <c r="P11862">
        <v>24013.52</v>
      </c>
      <c r="Q11862">
        <v>10420</v>
      </c>
      <c r="R11862" s="2">
        <v>38501</v>
      </c>
      <c r="S11862" s="2">
        <v>38510</v>
      </c>
      <c r="T11862" s="2"/>
      <c r="U11862" s="1" t="s">
        <v>1264</v>
      </c>
      <c r="V11862" s="1" t="s">
        <v>454</v>
      </c>
      <c r="W11862" s="1" t="s">
        <v>1229</v>
      </c>
      <c r="X11862">
        <v>26</v>
      </c>
      <c r="Y11862">
        <v>104.94</v>
      </c>
      <c r="Z11862">
        <v>12</v>
      </c>
      <c r="AA11862" s="1" t="s">
        <v>356</v>
      </c>
      <c r="AB11862" s="1" t="s">
        <v>357</v>
      </c>
      <c r="AC11862" s="1" t="s">
        <v>454</v>
      </c>
      <c r="AD11862" s="1" t="s">
        <v>454</v>
      </c>
      <c r="AE11862" s="1" t="s">
        <v>1600</v>
      </c>
      <c r="AF11862" s="1" t="s">
        <v>1562</v>
      </c>
      <c r="AG11862" s="1" t="s">
        <v>1496</v>
      </c>
      <c r="AH11862" s="1" t="s">
        <v>1601</v>
      </c>
      <c r="AI11862">
        <v>9446</v>
      </c>
      <c r="AJ11862">
        <v>62.11</v>
      </c>
      <c r="AK11862">
        <v>107.08</v>
      </c>
    </row>
    <row r="11863" spans="1:37" x14ac:dyDescent="0.3">
      <c r="A11863">
        <v>282</v>
      </c>
      <c r="B11863" s="1" t="s">
        <v>760</v>
      </c>
      <c r="C11863" s="1" t="s">
        <v>761</v>
      </c>
      <c r="D11863" s="1" t="s">
        <v>762</v>
      </c>
      <c r="E11863" s="1" t="s">
        <v>763</v>
      </c>
      <c r="F11863" s="1" t="s">
        <v>764</v>
      </c>
      <c r="G11863" s="1" t="s">
        <v>765</v>
      </c>
      <c r="H11863" s="1" t="s">
        <v>766</v>
      </c>
      <c r="I11863" s="1" t="s">
        <v>751</v>
      </c>
      <c r="J11863" s="1" t="s">
        <v>767</v>
      </c>
      <c r="K11863" s="1" t="s">
        <v>39</v>
      </c>
      <c r="L11863">
        <v>1611</v>
      </c>
      <c r="M11863">
        <v>93300</v>
      </c>
      <c r="N11863" s="1" t="s">
        <v>1369</v>
      </c>
      <c r="O11863" s="2">
        <v>38201</v>
      </c>
      <c r="P11863">
        <v>35806.730000000003</v>
      </c>
      <c r="Q11863">
        <v>10420</v>
      </c>
      <c r="R11863" s="2">
        <v>38501</v>
      </c>
      <c r="S11863" s="2">
        <v>38510</v>
      </c>
      <c r="T11863" s="2"/>
      <c r="U11863" s="1" t="s">
        <v>1264</v>
      </c>
      <c r="V11863" s="1" t="s">
        <v>454</v>
      </c>
      <c r="W11863" s="1" t="s">
        <v>1229</v>
      </c>
      <c r="X11863">
        <v>26</v>
      </c>
      <c r="Y11863">
        <v>104.94</v>
      </c>
      <c r="Z11863">
        <v>12</v>
      </c>
      <c r="AA11863" s="1" t="s">
        <v>356</v>
      </c>
      <c r="AB11863" s="1" t="s">
        <v>357</v>
      </c>
      <c r="AC11863" s="1" t="s">
        <v>454</v>
      </c>
      <c r="AD11863" s="1" t="s">
        <v>454</v>
      </c>
      <c r="AE11863" s="1" t="s">
        <v>1600</v>
      </c>
      <c r="AF11863" s="1" t="s">
        <v>1562</v>
      </c>
      <c r="AG11863" s="1" t="s">
        <v>1496</v>
      </c>
      <c r="AH11863" s="1" t="s">
        <v>1601</v>
      </c>
      <c r="AI11863">
        <v>9446</v>
      </c>
      <c r="AJ11863">
        <v>62.11</v>
      </c>
      <c r="AK11863">
        <v>107.08</v>
      </c>
    </row>
    <row r="11864" spans="1:37" x14ac:dyDescent="0.3">
      <c r="A11864">
        <v>282</v>
      </c>
      <c r="B11864" s="1" t="s">
        <v>760</v>
      </c>
      <c r="C11864" s="1" t="s">
        <v>761</v>
      </c>
      <c r="D11864" s="1" t="s">
        <v>762</v>
      </c>
      <c r="E11864" s="1" t="s">
        <v>763</v>
      </c>
      <c r="F11864" s="1" t="s">
        <v>764</v>
      </c>
      <c r="G11864" s="1" t="s">
        <v>765</v>
      </c>
      <c r="H11864" s="1" t="s">
        <v>766</v>
      </c>
      <c r="I11864" s="1" t="s">
        <v>751</v>
      </c>
      <c r="J11864" s="1" t="s">
        <v>767</v>
      </c>
      <c r="K11864" s="1" t="s">
        <v>39</v>
      </c>
      <c r="L11864">
        <v>1611</v>
      </c>
      <c r="M11864">
        <v>93300</v>
      </c>
      <c r="N11864" s="1" t="s">
        <v>1370</v>
      </c>
      <c r="O11864" s="2">
        <v>38355</v>
      </c>
      <c r="P11864">
        <v>31835.360000000001</v>
      </c>
      <c r="Q11864">
        <v>10420</v>
      </c>
      <c r="R11864" s="2">
        <v>38501</v>
      </c>
      <c r="S11864" s="2">
        <v>38510</v>
      </c>
      <c r="T11864" s="2"/>
      <c r="U11864" s="1" t="s">
        <v>1264</v>
      </c>
      <c r="V11864" s="1" t="s">
        <v>454</v>
      </c>
      <c r="W11864" s="1" t="s">
        <v>1229</v>
      </c>
      <c r="X11864">
        <v>26</v>
      </c>
      <c r="Y11864">
        <v>104.94</v>
      </c>
      <c r="Z11864">
        <v>12</v>
      </c>
      <c r="AA11864" s="1" t="s">
        <v>356</v>
      </c>
      <c r="AB11864" s="1" t="s">
        <v>357</v>
      </c>
      <c r="AC11864" s="1" t="s">
        <v>454</v>
      </c>
      <c r="AD11864" s="1" t="s">
        <v>454</v>
      </c>
      <c r="AE11864" s="1" t="s">
        <v>1600</v>
      </c>
      <c r="AF11864" s="1" t="s">
        <v>1562</v>
      </c>
      <c r="AG11864" s="1" t="s">
        <v>1496</v>
      </c>
      <c r="AH11864" s="1" t="s">
        <v>1601</v>
      </c>
      <c r="AI11864">
        <v>9446</v>
      </c>
      <c r="AJ11864">
        <v>62.11</v>
      </c>
      <c r="AK11864">
        <v>107.08</v>
      </c>
    </row>
    <row r="11865" spans="1:37" x14ac:dyDescent="0.3">
      <c r="A11865">
        <v>282</v>
      </c>
      <c r="B11865" s="1" t="s">
        <v>760</v>
      </c>
      <c r="C11865" s="1" t="s">
        <v>761</v>
      </c>
      <c r="D11865" s="1" t="s">
        <v>762</v>
      </c>
      <c r="E11865" s="1" t="s">
        <v>763</v>
      </c>
      <c r="F11865" s="1" t="s">
        <v>764</v>
      </c>
      <c r="G11865" s="1" t="s">
        <v>765</v>
      </c>
      <c r="H11865" s="1" t="s">
        <v>766</v>
      </c>
      <c r="I11865" s="1" t="s">
        <v>751</v>
      </c>
      <c r="J11865" s="1" t="s">
        <v>767</v>
      </c>
      <c r="K11865" s="1" t="s">
        <v>39</v>
      </c>
      <c r="L11865">
        <v>1611</v>
      </c>
      <c r="M11865">
        <v>93300</v>
      </c>
      <c r="N11865" s="1" t="s">
        <v>1368</v>
      </c>
      <c r="O11865" s="2">
        <v>37836</v>
      </c>
      <c r="P11865">
        <v>24013.52</v>
      </c>
      <c r="Q11865">
        <v>10420</v>
      </c>
      <c r="R11865" s="2">
        <v>38501</v>
      </c>
      <c r="S11865" s="2">
        <v>38510</v>
      </c>
      <c r="T11865" s="2"/>
      <c r="U11865" s="1" t="s">
        <v>1264</v>
      </c>
      <c r="V11865" s="1" t="s">
        <v>454</v>
      </c>
      <c r="W11865" s="1" t="s">
        <v>254</v>
      </c>
      <c r="X11865">
        <v>15</v>
      </c>
      <c r="Y11865">
        <v>35.29</v>
      </c>
      <c r="Z11865">
        <v>3</v>
      </c>
      <c r="AA11865" s="1" t="s">
        <v>368</v>
      </c>
      <c r="AB11865" s="1" t="s">
        <v>369</v>
      </c>
      <c r="AC11865" s="1" t="s">
        <v>454</v>
      </c>
      <c r="AD11865" s="1" t="s">
        <v>454</v>
      </c>
      <c r="AE11865" s="1" t="s">
        <v>1607</v>
      </c>
      <c r="AF11865" s="1" t="s">
        <v>1562</v>
      </c>
      <c r="AG11865" s="1" t="s">
        <v>391</v>
      </c>
      <c r="AH11865" s="1" t="s">
        <v>1608</v>
      </c>
      <c r="AI11865">
        <v>2081</v>
      </c>
      <c r="AJ11865">
        <v>21.75</v>
      </c>
      <c r="AK11865">
        <v>41.03</v>
      </c>
    </row>
    <row r="11866" spans="1:37" x14ac:dyDescent="0.3">
      <c r="A11866">
        <v>282</v>
      </c>
      <c r="B11866" s="1" t="s">
        <v>760</v>
      </c>
      <c r="C11866" s="1" t="s">
        <v>761</v>
      </c>
      <c r="D11866" s="1" t="s">
        <v>762</v>
      </c>
      <c r="E11866" s="1" t="s">
        <v>763</v>
      </c>
      <c r="F11866" s="1" t="s">
        <v>764</v>
      </c>
      <c r="G11866" s="1" t="s">
        <v>765</v>
      </c>
      <c r="H11866" s="1" t="s">
        <v>766</v>
      </c>
      <c r="I11866" s="1" t="s">
        <v>751</v>
      </c>
      <c r="J11866" s="1" t="s">
        <v>767</v>
      </c>
      <c r="K11866" s="1" t="s">
        <v>39</v>
      </c>
      <c r="L11866">
        <v>1611</v>
      </c>
      <c r="M11866">
        <v>93300</v>
      </c>
      <c r="N11866" s="1" t="s">
        <v>1369</v>
      </c>
      <c r="O11866" s="2">
        <v>38201</v>
      </c>
      <c r="P11866">
        <v>35806.730000000003</v>
      </c>
      <c r="Q11866">
        <v>10420</v>
      </c>
      <c r="R11866" s="2">
        <v>38501</v>
      </c>
      <c r="S11866" s="2">
        <v>38510</v>
      </c>
      <c r="T11866" s="2"/>
      <c r="U11866" s="1" t="s">
        <v>1264</v>
      </c>
      <c r="V11866" s="1" t="s">
        <v>454</v>
      </c>
      <c r="W11866" s="1" t="s">
        <v>254</v>
      </c>
      <c r="X11866">
        <v>15</v>
      </c>
      <c r="Y11866">
        <v>35.29</v>
      </c>
      <c r="Z11866">
        <v>3</v>
      </c>
      <c r="AA11866" s="1" t="s">
        <v>368</v>
      </c>
      <c r="AB11866" s="1" t="s">
        <v>369</v>
      </c>
      <c r="AC11866" s="1" t="s">
        <v>454</v>
      </c>
      <c r="AD11866" s="1" t="s">
        <v>454</v>
      </c>
      <c r="AE11866" s="1" t="s">
        <v>1607</v>
      </c>
      <c r="AF11866" s="1" t="s">
        <v>1562</v>
      </c>
      <c r="AG11866" s="1" t="s">
        <v>391</v>
      </c>
      <c r="AH11866" s="1" t="s">
        <v>1608</v>
      </c>
      <c r="AI11866">
        <v>2081</v>
      </c>
      <c r="AJ11866">
        <v>21.75</v>
      </c>
      <c r="AK11866">
        <v>41.03</v>
      </c>
    </row>
    <row r="11867" spans="1:37" x14ac:dyDescent="0.3">
      <c r="A11867">
        <v>282</v>
      </c>
      <c r="B11867" s="1" t="s">
        <v>760</v>
      </c>
      <c r="C11867" s="1" t="s">
        <v>761</v>
      </c>
      <c r="D11867" s="1" t="s">
        <v>762</v>
      </c>
      <c r="E11867" s="1" t="s">
        <v>763</v>
      </c>
      <c r="F11867" s="1" t="s">
        <v>764</v>
      </c>
      <c r="G11867" s="1" t="s">
        <v>765</v>
      </c>
      <c r="H11867" s="1" t="s">
        <v>766</v>
      </c>
      <c r="I11867" s="1" t="s">
        <v>751</v>
      </c>
      <c r="J11867" s="1" t="s">
        <v>767</v>
      </c>
      <c r="K11867" s="1" t="s">
        <v>39</v>
      </c>
      <c r="L11867">
        <v>1611</v>
      </c>
      <c r="M11867">
        <v>93300</v>
      </c>
      <c r="N11867" s="1" t="s">
        <v>1370</v>
      </c>
      <c r="O11867" s="2">
        <v>38355</v>
      </c>
      <c r="P11867">
        <v>31835.360000000001</v>
      </c>
      <c r="Q11867">
        <v>10420</v>
      </c>
      <c r="R11867" s="2">
        <v>38501</v>
      </c>
      <c r="S11867" s="2">
        <v>38510</v>
      </c>
      <c r="T11867" s="2"/>
      <c r="U11867" s="1" t="s">
        <v>1264</v>
      </c>
      <c r="V11867" s="1" t="s">
        <v>454</v>
      </c>
      <c r="W11867" s="1" t="s">
        <v>254</v>
      </c>
      <c r="X11867">
        <v>15</v>
      </c>
      <c r="Y11867">
        <v>35.29</v>
      </c>
      <c r="Z11867">
        <v>3</v>
      </c>
      <c r="AA11867" s="1" t="s">
        <v>368</v>
      </c>
      <c r="AB11867" s="1" t="s">
        <v>369</v>
      </c>
      <c r="AC11867" s="1" t="s">
        <v>454</v>
      </c>
      <c r="AD11867" s="1" t="s">
        <v>454</v>
      </c>
      <c r="AE11867" s="1" t="s">
        <v>1607</v>
      </c>
      <c r="AF11867" s="1" t="s">
        <v>1562</v>
      </c>
      <c r="AG11867" s="1" t="s">
        <v>391</v>
      </c>
      <c r="AH11867" s="1" t="s">
        <v>1608</v>
      </c>
      <c r="AI11867">
        <v>2081</v>
      </c>
      <c r="AJ11867">
        <v>21.75</v>
      </c>
      <c r="AK11867">
        <v>41.03</v>
      </c>
    </row>
    <row r="11868" spans="1:37" x14ac:dyDescent="0.3">
      <c r="A11868">
        <v>124</v>
      </c>
      <c r="B11868" s="1" t="s">
        <v>53</v>
      </c>
      <c r="C11868" s="1" t="s">
        <v>54</v>
      </c>
      <c r="D11868" s="1" t="s">
        <v>55</v>
      </c>
      <c r="E11868" s="1" t="s">
        <v>56</v>
      </c>
      <c r="F11868" s="1" t="s">
        <v>57</v>
      </c>
      <c r="G11868" s="1" t="s">
        <v>454</v>
      </c>
      <c r="H11868" s="1" t="s">
        <v>58</v>
      </c>
      <c r="I11868" s="1" t="s">
        <v>59</v>
      </c>
      <c r="J11868" s="1" t="s">
        <v>60</v>
      </c>
      <c r="K11868" s="1" t="s">
        <v>29</v>
      </c>
      <c r="L11868">
        <v>1165</v>
      </c>
      <c r="M11868">
        <v>210500</v>
      </c>
      <c r="N11868" s="1" t="s">
        <v>321</v>
      </c>
      <c r="O11868" s="2">
        <v>38416</v>
      </c>
      <c r="P11868">
        <v>101244.59</v>
      </c>
      <c r="Q11868">
        <v>10421</v>
      </c>
      <c r="R11868" s="2">
        <v>38501</v>
      </c>
      <c r="S11868" s="2">
        <v>38509</v>
      </c>
      <c r="T11868" s="2"/>
      <c r="U11868" s="1" t="s">
        <v>1264</v>
      </c>
      <c r="V11868" s="1" t="s">
        <v>1265</v>
      </c>
      <c r="W11868" s="1" t="s">
        <v>256</v>
      </c>
      <c r="X11868">
        <v>35</v>
      </c>
      <c r="Y11868">
        <v>167.06</v>
      </c>
      <c r="Z11868">
        <v>1</v>
      </c>
      <c r="AA11868" s="1" t="s">
        <v>368</v>
      </c>
      <c r="AB11868" s="1" t="s">
        <v>369</v>
      </c>
      <c r="AC11868" s="1" t="s">
        <v>454</v>
      </c>
      <c r="AD11868" s="1" t="s">
        <v>454</v>
      </c>
      <c r="AE11868" s="1" t="s">
        <v>1515</v>
      </c>
      <c r="AF11868" s="1" t="s">
        <v>414</v>
      </c>
      <c r="AG11868" s="1" t="s">
        <v>1496</v>
      </c>
      <c r="AH11868" s="1" t="s">
        <v>1516</v>
      </c>
      <c r="AI11868">
        <v>548</v>
      </c>
      <c r="AJ11868">
        <v>72.56</v>
      </c>
      <c r="AK11868">
        <v>168.75</v>
      </c>
    </row>
    <row r="11869" spans="1:37" x14ac:dyDescent="0.3">
      <c r="A11869">
        <v>124</v>
      </c>
      <c r="B11869" s="1" t="s">
        <v>53</v>
      </c>
      <c r="C11869" s="1" t="s">
        <v>54</v>
      </c>
      <c r="D11869" s="1" t="s">
        <v>55</v>
      </c>
      <c r="E11869" s="1" t="s">
        <v>56</v>
      </c>
      <c r="F11869" s="1" t="s">
        <v>57</v>
      </c>
      <c r="G11869" s="1" t="s">
        <v>454</v>
      </c>
      <c r="H11869" s="1" t="s">
        <v>58</v>
      </c>
      <c r="I11869" s="1" t="s">
        <v>59</v>
      </c>
      <c r="J11869" s="1" t="s">
        <v>60</v>
      </c>
      <c r="K11869" s="1" t="s">
        <v>29</v>
      </c>
      <c r="L11869">
        <v>1165</v>
      </c>
      <c r="M11869">
        <v>210500</v>
      </c>
      <c r="N11869" s="1" t="s">
        <v>322</v>
      </c>
      <c r="O11869" s="2">
        <v>38227</v>
      </c>
      <c r="P11869">
        <v>85410.87</v>
      </c>
      <c r="Q11869">
        <v>10421</v>
      </c>
      <c r="R11869" s="2">
        <v>38501</v>
      </c>
      <c r="S11869" s="2">
        <v>38509</v>
      </c>
      <c r="T11869" s="2"/>
      <c r="U11869" s="1" t="s">
        <v>1264</v>
      </c>
      <c r="V11869" s="1" t="s">
        <v>1265</v>
      </c>
      <c r="W11869" s="1" t="s">
        <v>256</v>
      </c>
      <c r="X11869">
        <v>35</v>
      </c>
      <c r="Y11869">
        <v>167.06</v>
      </c>
      <c r="Z11869">
        <v>1</v>
      </c>
      <c r="AA11869" s="1" t="s">
        <v>368</v>
      </c>
      <c r="AB11869" s="1" t="s">
        <v>369</v>
      </c>
      <c r="AC11869" s="1" t="s">
        <v>454</v>
      </c>
      <c r="AD11869" s="1" t="s">
        <v>454</v>
      </c>
      <c r="AE11869" s="1" t="s">
        <v>1515</v>
      </c>
      <c r="AF11869" s="1" t="s">
        <v>414</v>
      </c>
      <c r="AG11869" s="1" t="s">
        <v>1496</v>
      </c>
      <c r="AH11869" s="1" t="s">
        <v>1516</v>
      </c>
      <c r="AI11869">
        <v>548</v>
      </c>
      <c r="AJ11869">
        <v>72.56</v>
      </c>
      <c r="AK11869">
        <v>168.75</v>
      </c>
    </row>
    <row r="11870" spans="1:37" x14ac:dyDescent="0.3">
      <c r="A11870">
        <v>124</v>
      </c>
      <c r="B11870" s="1" t="s">
        <v>53</v>
      </c>
      <c r="C11870" s="1" t="s">
        <v>54</v>
      </c>
      <c r="D11870" s="1" t="s">
        <v>55</v>
      </c>
      <c r="E11870" s="1" t="s">
        <v>56</v>
      </c>
      <c r="F11870" s="1" t="s">
        <v>57</v>
      </c>
      <c r="G11870" s="1" t="s">
        <v>454</v>
      </c>
      <c r="H11870" s="1" t="s">
        <v>58</v>
      </c>
      <c r="I11870" s="1" t="s">
        <v>59</v>
      </c>
      <c r="J11870" s="1" t="s">
        <v>60</v>
      </c>
      <c r="K11870" s="1" t="s">
        <v>29</v>
      </c>
      <c r="L11870">
        <v>1165</v>
      </c>
      <c r="M11870">
        <v>210500</v>
      </c>
      <c r="N11870" s="1" t="s">
        <v>323</v>
      </c>
      <c r="O11870" s="2">
        <v>37722</v>
      </c>
      <c r="P11870">
        <v>11044.3</v>
      </c>
      <c r="Q11870">
        <v>10421</v>
      </c>
      <c r="R11870" s="2">
        <v>38501</v>
      </c>
      <c r="S11870" s="2">
        <v>38509</v>
      </c>
      <c r="T11870" s="2"/>
      <c r="U11870" s="1" t="s">
        <v>1264</v>
      </c>
      <c r="V11870" s="1" t="s">
        <v>1265</v>
      </c>
      <c r="W11870" s="1" t="s">
        <v>256</v>
      </c>
      <c r="X11870">
        <v>35</v>
      </c>
      <c r="Y11870">
        <v>167.06</v>
      </c>
      <c r="Z11870">
        <v>1</v>
      </c>
      <c r="AA11870" s="1" t="s">
        <v>368</v>
      </c>
      <c r="AB11870" s="1" t="s">
        <v>369</v>
      </c>
      <c r="AC11870" s="1" t="s">
        <v>454</v>
      </c>
      <c r="AD11870" s="1" t="s">
        <v>454</v>
      </c>
      <c r="AE11870" s="1" t="s">
        <v>1515</v>
      </c>
      <c r="AF11870" s="1" t="s">
        <v>414</v>
      </c>
      <c r="AG11870" s="1" t="s">
        <v>1496</v>
      </c>
      <c r="AH11870" s="1" t="s">
        <v>1516</v>
      </c>
      <c r="AI11870">
        <v>548</v>
      </c>
      <c r="AJ11870">
        <v>72.56</v>
      </c>
      <c r="AK11870">
        <v>168.75</v>
      </c>
    </row>
    <row r="11871" spans="1:37" x14ac:dyDescent="0.3">
      <c r="A11871">
        <v>124</v>
      </c>
      <c r="B11871" s="1" t="s">
        <v>53</v>
      </c>
      <c r="C11871" s="1" t="s">
        <v>54</v>
      </c>
      <c r="D11871" s="1" t="s">
        <v>55</v>
      </c>
      <c r="E11871" s="1" t="s">
        <v>56</v>
      </c>
      <c r="F11871" s="1" t="s">
        <v>57</v>
      </c>
      <c r="G11871" s="1" t="s">
        <v>454</v>
      </c>
      <c r="H11871" s="1" t="s">
        <v>58</v>
      </c>
      <c r="I11871" s="1" t="s">
        <v>59</v>
      </c>
      <c r="J11871" s="1" t="s">
        <v>60</v>
      </c>
      <c r="K11871" s="1" t="s">
        <v>29</v>
      </c>
      <c r="L11871">
        <v>1165</v>
      </c>
      <c r="M11871">
        <v>210500</v>
      </c>
      <c r="N11871" s="1" t="s">
        <v>324</v>
      </c>
      <c r="O11871" s="2">
        <v>38458</v>
      </c>
      <c r="P11871">
        <v>83598.039999999994</v>
      </c>
      <c r="Q11871">
        <v>10421</v>
      </c>
      <c r="R11871" s="2">
        <v>38501</v>
      </c>
      <c r="S11871" s="2">
        <v>38509</v>
      </c>
      <c r="T11871" s="2"/>
      <c r="U11871" s="1" t="s">
        <v>1264</v>
      </c>
      <c r="V11871" s="1" t="s">
        <v>1265</v>
      </c>
      <c r="W11871" s="1" t="s">
        <v>256</v>
      </c>
      <c r="X11871">
        <v>35</v>
      </c>
      <c r="Y11871">
        <v>167.06</v>
      </c>
      <c r="Z11871">
        <v>1</v>
      </c>
      <c r="AA11871" s="1" t="s">
        <v>368</v>
      </c>
      <c r="AB11871" s="1" t="s">
        <v>369</v>
      </c>
      <c r="AC11871" s="1" t="s">
        <v>454</v>
      </c>
      <c r="AD11871" s="1" t="s">
        <v>454</v>
      </c>
      <c r="AE11871" s="1" t="s">
        <v>1515</v>
      </c>
      <c r="AF11871" s="1" t="s">
        <v>414</v>
      </c>
      <c r="AG11871" s="1" t="s">
        <v>1496</v>
      </c>
      <c r="AH11871" s="1" t="s">
        <v>1516</v>
      </c>
      <c r="AI11871">
        <v>548</v>
      </c>
      <c r="AJ11871">
        <v>72.56</v>
      </c>
      <c r="AK11871">
        <v>168.75</v>
      </c>
    </row>
    <row r="11872" spans="1:37" x14ac:dyDescent="0.3">
      <c r="A11872">
        <v>124</v>
      </c>
      <c r="B11872" s="1" t="s">
        <v>53</v>
      </c>
      <c r="C11872" s="1" t="s">
        <v>54</v>
      </c>
      <c r="D11872" s="1" t="s">
        <v>55</v>
      </c>
      <c r="E11872" s="1" t="s">
        <v>56</v>
      </c>
      <c r="F11872" s="1" t="s">
        <v>57</v>
      </c>
      <c r="G11872" s="1" t="s">
        <v>454</v>
      </c>
      <c r="H11872" s="1" t="s">
        <v>58</v>
      </c>
      <c r="I11872" s="1" t="s">
        <v>59</v>
      </c>
      <c r="J11872" s="1" t="s">
        <v>60</v>
      </c>
      <c r="K11872" s="1" t="s">
        <v>29</v>
      </c>
      <c r="L11872">
        <v>1165</v>
      </c>
      <c r="M11872">
        <v>210500</v>
      </c>
      <c r="N11872" s="1" t="s">
        <v>325</v>
      </c>
      <c r="O11872" s="2">
        <v>38348</v>
      </c>
      <c r="P11872">
        <v>47142.7</v>
      </c>
      <c r="Q11872">
        <v>10421</v>
      </c>
      <c r="R11872" s="2">
        <v>38501</v>
      </c>
      <c r="S11872" s="2">
        <v>38509</v>
      </c>
      <c r="T11872" s="2"/>
      <c r="U11872" s="1" t="s">
        <v>1264</v>
      </c>
      <c r="V11872" s="1" t="s">
        <v>1265</v>
      </c>
      <c r="W11872" s="1" t="s">
        <v>256</v>
      </c>
      <c r="X11872">
        <v>35</v>
      </c>
      <c r="Y11872">
        <v>167.06</v>
      </c>
      <c r="Z11872">
        <v>1</v>
      </c>
      <c r="AA11872" s="1" t="s">
        <v>368</v>
      </c>
      <c r="AB11872" s="1" t="s">
        <v>369</v>
      </c>
      <c r="AC11872" s="1" t="s">
        <v>454</v>
      </c>
      <c r="AD11872" s="1" t="s">
        <v>454</v>
      </c>
      <c r="AE11872" s="1" t="s">
        <v>1515</v>
      </c>
      <c r="AF11872" s="1" t="s">
        <v>414</v>
      </c>
      <c r="AG11872" s="1" t="s">
        <v>1496</v>
      </c>
      <c r="AH11872" s="1" t="s">
        <v>1516</v>
      </c>
      <c r="AI11872">
        <v>548</v>
      </c>
      <c r="AJ11872">
        <v>72.56</v>
      </c>
      <c r="AK11872">
        <v>168.75</v>
      </c>
    </row>
    <row r="11873" spans="1:37" x14ac:dyDescent="0.3">
      <c r="A11873">
        <v>124</v>
      </c>
      <c r="B11873" s="1" t="s">
        <v>53</v>
      </c>
      <c r="C11873" s="1" t="s">
        <v>54</v>
      </c>
      <c r="D11873" s="1" t="s">
        <v>55</v>
      </c>
      <c r="E11873" s="1" t="s">
        <v>56</v>
      </c>
      <c r="F11873" s="1" t="s">
        <v>57</v>
      </c>
      <c r="G11873" s="1" t="s">
        <v>454</v>
      </c>
      <c r="H11873" s="1" t="s">
        <v>58</v>
      </c>
      <c r="I11873" s="1" t="s">
        <v>59</v>
      </c>
      <c r="J11873" s="1" t="s">
        <v>60</v>
      </c>
      <c r="K11873" s="1" t="s">
        <v>29</v>
      </c>
      <c r="L11873">
        <v>1165</v>
      </c>
      <c r="M11873">
        <v>210500</v>
      </c>
      <c r="N11873" s="1" t="s">
        <v>326</v>
      </c>
      <c r="O11873" s="2">
        <v>38293</v>
      </c>
      <c r="P11873">
        <v>55639.66</v>
      </c>
      <c r="Q11873">
        <v>10421</v>
      </c>
      <c r="R11873" s="2">
        <v>38501</v>
      </c>
      <c r="S11873" s="2">
        <v>38509</v>
      </c>
      <c r="T11873" s="2"/>
      <c r="U11873" s="1" t="s">
        <v>1264</v>
      </c>
      <c r="V11873" s="1" t="s">
        <v>1265</v>
      </c>
      <c r="W11873" s="1" t="s">
        <v>256</v>
      </c>
      <c r="X11873">
        <v>35</v>
      </c>
      <c r="Y11873">
        <v>167.06</v>
      </c>
      <c r="Z11873">
        <v>1</v>
      </c>
      <c r="AA11873" s="1" t="s">
        <v>368</v>
      </c>
      <c r="AB11873" s="1" t="s">
        <v>369</v>
      </c>
      <c r="AC11873" s="1" t="s">
        <v>454</v>
      </c>
      <c r="AD11873" s="1" t="s">
        <v>454</v>
      </c>
      <c r="AE11873" s="1" t="s">
        <v>1515</v>
      </c>
      <c r="AF11873" s="1" t="s">
        <v>414</v>
      </c>
      <c r="AG11873" s="1" t="s">
        <v>1496</v>
      </c>
      <c r="AH11873" s="1" t="s">
        <v>1516</v>
      </c>
      <c r="AI11873">
        <v>548</v>
      </c>
      <c r="AJ11873">
        <v>72.56</v>
      </c>
      <c r="AK11873">
        <v>168.75</v>
      </c>
    </row>
    <row r="11874" spans="1:37" x14ac:dyDescent="0.3">
      <c r="A11874">
        <v>124</v>
      </c>
      <c r="B11874" s="1" t="s">
        <v>53</v>
      </c>
      <c r="C11874" s="1" t="s">
        <v>54</v>
      </c>
      <c r="D11874" s="1" t="s">
        <v>55</v>
      </c>
      <c r="E11874" s="1" t="s">
        <v>56</v>
      </c>
      <c r="F11874" s="1" t="s">
        <v>57</v>
      </c>
      <c r="G11874" s="1" t="s">
        <v>454</v>
      </c>
      <c r="H11874" s="1" t="s">
        <v>58</v>
      </c>
      <c r="I11874" s="1" t="s">
        <v>59</v>
      </c>
      <c r="J11874" s="1" t="s">
        <v>60</v>
      </c>
      <c r="K11874" s="1" t="s">
        <v>29</v>
      </c>
      <c r="L11874">
        <v>1165</v>
      </c>
      <c r="M11874">
        <v>210500</v>
      </c>
      <c r="N11874" s="1" t="s">
        <v>327</v>
      </c>
      <c r="O11874" s="2">
        <v>37848</v>
      </c>
      <c r="P11874">
        <v>111654.39999999999</v>
      </c>
      <c r="Q11874">
        <v>10421</v>
      </c>
      <c r="R11874" s="2">
        <v>38501</v>
      </c>
      <c r="S11874" s="2">
        <v>38509</v>
      </c>
      <c r="T11874" s="2"/>
      <c r="U11874" s="1" t="s">
        <v>1264</v>
      </c>
      <c r="V11874" s="1" t="s">
        <v>1265</v>
      </c>
      <c r="W11874" s="1" t="s">
        <v>256</v>
      </c>
      <c r="X11874">
        <v>35</v>
      </c>
      <c r="Y11874">
        <v>167.06</v>
      </c>
      <c r="Z11874">
        <v>1</v>
      </c>
      <c r="AA11874" s="1" t="s">
        <v>368</v>
      </c>
      <c r="AB11874" s="1" t="s">
        <v>369</v>
      </c>
      <c r="AC11874" s="1" t="s">
        <v>454</v>
      </c>
      <c r="AD11874" s="1" t="s">
        <v>454</v>
      </c>
      <c r="AE11874" s="1" t="s">
        <v>1515</v>
      </c>
      <c r="AF11874" s="1" t="s">
        <v>414</v>
      </c>
      <c r="AG11874" s="1" t="s">
        <v>1496</v>
      </c>
      <c r="AH11874" s="1" t="s">
        <v>1516</v>
      </c>
      <c r="AI11874">
        <v>548</v>
      </c>
      <c r="AJ11874">
        <v>72.56</v>
      </c>
      <c r="AK11874">
        <v>168.75</v>
      </c>
    </row>
    <row r="11875" spans="1:37" x14ac:dyDescent="0.3">
      <c r="A11875">
        <v>124</v>
      </c>
      <c r="B11875" s="1" t="s">
        <v>53</v>
      </c>
      <c r="C11875" s="1" t="s">
        <v>54</v>
      </c>
      <c r="D11875" s="1" t="s">
        <v>55</v>
      </c>
      <c r="E11875" s="1" t="s">
        <v>56</v>
      </c>
      <c r="F11875" s="1" t="s">
        <v>57</v>
      </c>
      <c r="G11875" s="1" t="s">
        <v>454</v>
      </c>
      <c r="H11875" s="1" t="s">
        <v>58</v>
      </c>
      <c r="I11875" s="1" t="s">
        <v>59</v>
      </c>
      <c r="J11875" s="1" t="s">
        <v>60</v>
      </c>
      <c r="K11875" s="1" t="s">
        <v>29</v>
      </c>
      <c r="L11875">
        <v>1165</v>
      </c>
      <c r="M11875">
        <v>210500</v>
      </c>
      <c r="N11875" s="1" t="s">
        <v>328</v>
      </c>
      <c r="O11875" s="2">
        <v>38072</v>
      </c>
      <c r="P11875">
        <v>43369.3</v>
      </c>
      <c r="Q11875">
        <v>10421</v>
      </c>
      <c r="R11875" s="2">
        <v>38501</v>
      </c>
      <c r="S11875" s="2">
        <v>38509</v>
      </c>
      <c r="T11875" s="2"/>
      <c r="U11875" s="1" t="s">
        <v>1264</v>
      </c>
      <c r="V11875" s="1" t="s">
        <v>1265</v>
      </c>
      <c r="W11875" s="1" t="s">
        <v>256</v>
      </c>
      <c r="X11875">
        <v>35</v>
      </c>
      <c r="Y11875">
        <v>167.06</v>
      </c>
      <c r="Z11875">
        <v>1</v>
      </c>
      <c r="AA11875" s="1" t="s">
        <v>368</v>
      </c>
      <c r="AB11875" s="1" t="s">
        <v>369</v>
      </c>
      <c r="AC11875" s="1" t="s">
        <v>454</v>
      </c>
      <c r="AD11875" s="1" t="s">
        <v>454</v>
      </c>
      <c r="AE11875" s="1" t="s">
        <v>1515</v>
      </c>
      <c r="AF11875" s="1" t="s">
        <v>414</v>
      </c>
      <c r="AG11875" s="1" t="s">
        <v>1496</v>
      </c>
      <c r="AH11875" s="1" t="s">
        <v>1516</v>
      </c>
      <c r="AI11875">
        <v>548</v>
      </c>
      <c r="AJ11875">
        <v>72.56</v>
      </c>
      <c r="AK11875">
        <v>168.75</v>
      </c>
    </row>
    <row r="11876" spans="1:37" x14ac:dyDescent="0.3">
      <c r="A11876">
        <v>124</v>
      </c>
      <c r="B11876" s="1" t="s">
        <v>53</v>
      </c>
      <c r="C11876" s="1" t="s">
        <v>54</v>
      </c>
      <c r="D11876" s="1" t="s">
        <v>55</v>
      </c>
      <c r="E11876" s="1" t="s">
        <v>56</v>
      </c>
      <c r="F11876" s="1" t="s">
        <v>57</v>
      </c>
      <c r="G11876" s="1" t="s">
        <v>454</v>
      </c>
      <c r="H11876" s="1" t="s">
        <v>58</v>
      </c>
      <c r="I11876" s="1" t="s">
        <v>59</v>
      </c>
      <c r="J11876" s="1" t="s">
        <v>60</v>
      </c>
      <c r="K11876" s="1" t="s">
        <v>29</v>
      </c>
      <c r="L11876">
        <v>1165</v>
      </c>
      <c r="M11876">
        <v>210500</v>
      </c>
      <c r="N11876" s="1" t="s">
        <v>329</v>
      </c>
      <c r="O11876" s="2">
        <v>37950</v>
      </c>
      <c r="P11876">
        <v>45084.38</v>
      </c>
      <c r="Q11876">
        <v>10421</v>
      </c>
      <c r="R11876" s="2">
        <v>38501</v>
      </c>
      <c r="S11876" s="2">
        <v>38509</v>
      </c>
      <c r="T11876" s="2"/>
      <c r="U11876" s="1" t="s">
        <v>1264</v>
      </c>
      <c r="V11876" s="1" t="s">
        <v>1265</v>
      </c>
      <c r="W11876" s="1" t="s">
        <v>256</v>
      </c>
      <c r="X11876">
        <v>35</v>
      </c>
      <c r="Y11876">
        <v>167.06</v>
      </c>
      <c r="Z11876">
        <v>1</v>
      </c>
      <c r="AA11876" s="1" t="s">
        <v>368</v>
      </c>
      <c r="AB11876" s="1" t="s">
        <v>369</v>
      </c>
      <c r="AC11876" s="1" t="s">
        <v>454</v>
      </c>
      <c r="AD11876" s="1" t="s">
        <v>454</v>
      </c>
      <c r="AE11876" s="1" t="s">
        <v>1515</v>
      </c>
      <c r="AF11876" s="1" t="s">
        <v>414</v>
      </c>
      <c r="AG11876" s="1" t="s">
        <v>1496</v>
      </c>
      <c r="AH11876" s="1" t="s">
        <v>1516</v>
      </c>
      <c r="AI11876">
        <v>548</v>
      </c>
      <c r="AJ11876">
        <v>72.56</v>
      </c>
      <c r="AK11876">
        <v>168.75</v>
      </c>
    </row>
    <row r="11877" spans="1:37" x14ac:dyDescent="0.3">
      <c r="A11877">
        <v>124</v>
      </c>
      <c r="B11877" s="1" t="s">
        <v>53</v>
      </c>
      <c r="C11877" s="1" t="s">
        <v>54</v>
      </c>
      <c r="D11877" s="1" t="s">
        <v>55</v>
      </c>
      <c r="E11877" s="1" t="s">
        <v>56</v>
      </c>
      <c r="F11877" s="1" t="s">
        <v>57</v>
      </c>
      <c r="G11877" s="1" t="s">
        <v>454</v>
      </c>
      <c r="H11877" s="1" t="s">
        <v>58</v>
      </c>
      <c r="I11877" s="1" t="s">
        <v>59</v>
      </c>
      <c r="J11877" s="1" t="s">
        <v>60</v>
      </c>
      <c r="K11877" s="1" t="s">
        <v>29</v>
      </c>
      <c r="L11877">
        <v>1165</v>
      </c>
      <c r="M11877">
        <v>210500</v>
      </c>
      <c r="N11877" s="1" t="s">
        <v>321</v>
      </c>
      <c r="O11877" s="2">
        <v>38416</v>
      </c>
      <c r="P11877">
        <v>101244.59</v>
      </c>
      <c r="Q11877">
        <v>10421</v>
      </c>
      <c r="R11877" s="2">
        <v>38501</v>
      </c>
      <c r="S11877" s="2">
        <v>38509</v>
      </c>
      <c r="T11877" s="2"/>
      <c r="U11877" s="1" t="s">
        <v>1264</v>
      </c>
      <c r="V11877" s="1" t="s">
        <v>1265</v>
      </c>
      <c r="W11877" s="1" t="s">
        <v>258</v>
      </c>
      <c r="X11877">
        <v>40</v>
      </c>
      <c r="Y11877">
        <v>44.8</v>
      </c>
      <c r="Z11877">
        <v>2</v>
      </c>
      <c r="AA11877" s="1" t="s">
        <v>368</v>
      </c>
      <c r="AB11877" s="1" t="s">
        <v>369</v>
      </c>
      <c r="AC11877" s="1" t="s">
        <v>454</v>
      </c>
      <c r="AD11877" s="1" t="s">
        <v>454</v>
      </c>
      <c r="AE11877" s="1" t="s">
        <v>1577</v>
      </c>
      <c r="AF11877" s="1" t="s">
        <v>1562</v>
      </c>
      <c r="AG11877" s="1" t="s">
        <v>383</v>
      </c>
      <c r="AH11877" s="1" t="s">
        <v>1578</v>
      </c>
      <c r="AI11877">
        <v>2847</v>
      </c>
      <c r="AJ11877">
        <v>20.61</v>
      </c>
      <c r="AK11877">
        <v>44.8</v>
      </c>
    </row>
    <row r="11878" spans="1:37" x14ac:dyDescent="0.3">
      <c r="A11878">
        <v>124</v>
      </c>
      <c r="B11878" s="1" t="s">
        <v>53</v>
      </c>
      <c r="C11878" s="1" t="s">
        <v>54</v>
      </c>
      <c r="D11878" s="1" t="s">
        <v>55</v>
      </c>
      <c r="E11878" s="1" t="s">
        <v>56</v>
      </c>
      <c r="F11878" s="1" t="s">
        <v>57</v>
      </c>
      <c r="G11878" s="1" t="s">
        <v>454</v>
      </c>
      <c r="H11878" s="1" t="s">
        <v>58</v>
      </c>
      <c r="I11878" s="1" t="s">
        <v>59</v>
      </c>
      <c r="J11878" s="1" t="s">
        <v>60</v>
      </c>
      <c r="K11878" s="1" t="s">
        <v>29</v>
      </c>
      <c r="L11878">
        <v>1165</v>
      </c>
      <c r="M11878">
        <v>210500</v>
      </c>
      <c r="N11878" s="1" t="s">
        <v>322</v>
      </c>
      <c r="O11878" s="2">
        <v>38227</v>
      </c>
      <c r="P11878">
        <v>85410.87</v>
      </c>
      <c r="Q11878">
        <v>10421</v>
      </c>
      <c r="R11878" s="2">
        <v>38501</v>
      </c>
      <c r="S11878" s="2">
        <v>38509</v>
      </c>
      <c r="T11878" s="2"/>
      <c r="U11878" s="1" t="s">
        <v>1264</v>
      </c>
      <c r="V11878" s="1" t="s">
        <v>1265</v>
      </c>
      <c r="W11878" s="1" t="s">
        <v>258</v>
      </c>
      <c r="X11878">
        <v>40</v>
      </c>
      <c r="Y11878">
        <v>44.8</v>
      </c>
      <c r="Z11878">
        <v>2</v>
      </c>
      <c r="AA11878" s="1" t="s">
        <v>368</v>
      </c>
      <c r="AB11878" s="1" t="s">
        <v>369</v>
      </c>
      <c r="AC11878" s="1" t="s">
        <v>454</v>
      </c>
      <c r="AD11878" s="1" t="s">
        <v>454</v>
      </c>
      <c r="AE11878" s="1" t="s">
        <v>1577</v>
      </c>
      <c r="AF11878" s="1" t="s">
        <v>1562</v>
      </c>
      <c r="AG11878" s="1" t="s">
        <v>383</v>
      </c>
      <c r="AH11878" s="1" t="s">
        <v>1578</v>
      </c>
      <c r="AI11878">
        <v>2847</v>
      </c>
      <c r="AJ11878">
        <v>20.61</v>
      </c>
      <c r="AK11878">
        <v>44.8</v>
      </c>
    </row>
    <row r="11879" spans="1:37" x14ac:dyDescent="0.3">
      <c r="A11879">
        <v>124</v>
      </c>
      <c r="B11879" s="1" t="s">
        <v>53</v>
      </c>
      <c r="C11879" s="1" t="s">
        <v>54</v>
      </c>
      <c r="D11879" s="1" t="s">
        <v>55</v>
      </c>
      <c r="E11879" s="1" t="s">
        <v>56</v>
      </c>
      <c r="F11879" s="1" t="s">
        <v>57</v>
      </c>
      <c r="G11879" s="1" t="s">
        <v>454</v>
      </c>
      <c r="H11879" s="1" t="s">
        <v>58</v>
      </c>
      <c r="I11879" s="1" t="s">
        <v>59</v>
      </c>
      <c r="J11879" s="1" t="s">
        <v>60</v>
      </c>
      <c r="K11879" s="1" t="s">
        <v>29</v>
      </c>
      <c r="L11879">
        <v>1165</v>
      </c>
      <c r="M11879">
        <v>210500</v>
      </c>
      <c r="N11879" s="1" t="s">
        <v>323</v>
      </c>
      <c r="O11879" s="2">
        <v>37722</v>
      </c>
      <c r="P11879">
        <v>11044.3</v>
      </c>
      <c r="Q11879">
        <v>10421</v>
      </c>
      <c r="R11879" s="2">
        <v>38501</v>
      </c>
      <c r="S11879" s="2">
        <v>38509</v>
      </c>
      <c r="T11879" s="2"/>
      <c r="U11879" s="1" t="s">
        <v>1264</v>
      </c>
      <c r="V11879" s="1" t="s">
        <v>1265</v>
      </c>
      <c r="W11879" s="1" t="s">
        <v>258</v>
      </c>
      <c r="X11879">
        <v>40</v>
      </c>
      <c r="Y11879">
        <v>44.8</v>
      </c>
      <c r="Z11879">
        <v>2</v>
      </c>
      <c r="AA11879" s="1" t="s">
        <v>368</v>
      </c>
      <c r="AB11879" s="1" t="s">
        <v>369</v>
      </c>
      <c r="AC11879" s="1" t="s">
        <v>454</v>
      </c>
      <c r="AD11879" s="1" t="s">
        <v>454</v>
      </c>
      <c r="AE11879" s="1" t="s">
        <v>1577</v>
      </c>
      <c r="AF11879" s="1" t="s">
        <v>1562</v>
      </c>
      <c r="AG11879" s="1" t="s">
        <v>383</v>
      </c>
      <c r="AH11879" s="1" t="s">
        <v>1578</v>
      </c>
      <c r="AI11879">
        <v>2847</v>
      </c>
      <c r="AJ11879">
        <v>20.61</v>
      </c>
      <c r="AK11879">
        <v>44.8</v>
      </c>
    </row>
    <row r="11880" spans="1:37" x14ac:dyDescent="0.3">
      <c r="A11880">
        <v>124</v>
      </c>
      <c r="B11880" s="1" t="s">
        <v>53</v>
      </c>
      <c r="C11880" s="1" t="s">
        <v>54</v>
      </c>
      <c r="D11880" s="1" t="s">
        <v>55</v>
      </c>
      <c r="E11880" s="1" t="s">
        <v>56</v>
      </c>
      <c r="F11880" s="1" t="s">
        <v>57</v>
      </c>
      <c r="G11880" s="1" t="s">
        <v>454</v>
      </c>
      <c r="H11880" s="1" t="s">
        <v>58</v>
      </c>
      <c r="I11880" s="1" t="s">
        <v>59</v>
      </c>
      <c r="J11880" s="1" t="s">
        <v>60</v>
      </c>
      <c r="K11880" s="1" t="s">
        <v>29</v>
      </c>
      <c r="L11880">
        <v>1165</v>
      </c>
      <c r="M11880">
        <v>210500</v>
      </c>
      <c r="N11880" s="1" t="s">
        <v>324</v>
      </c>
      <c r="O11880" s="2">
        <v>38458</v>
      </c>
      <c r="P11880">
        <v>83598.039999999994</v>
      </c>
      <c r="Q11880">
        <v>10421</v>
      </c>
      <c r="R11880" s="2">
        <v>38501</v>
      </c>
      <c r="S11880" s="2">
        <v>38509</v>
      </c>
      <c r="T11880" s="2"/>
      <c r="U11880" s="1" t="s">
        <v>1264</v>
      </c>
      <c r="V11880" s="1" t="s">
        <v>1265</v>
      </c>
      <c r="W11880" s="1" t="s">
        <v>258</v>
      </c>
      <c r="X11880">
        <v>40</v>
      </c>
      <c r="Y11880">
        <v>44.8</v>
      </c>
      <c r="Z11880">
        <v>2</v>
      </c>
      <c r="AA11880" s="1" t="s">
        <v>368</v>
      </c>
      <c r="AB11880" s="1" t="s">
        <v>369</v>
      </c>
      <c r="AC11880" s="1" t="s">
        <v>454</v>
      </c>
      <c r="AD11880" s="1" t="s">
        <v>454</v>
      </c>
      <c r="AE11880" s="1" t="s">
        <v>1577</v>
      </c>
      <c r="AF11880" s="1" t="s">
        <v>1562</v>
      </c>
      <c r="AG11880" s="1" t="s">
        <v>383</v>
      </c>
      <c r="AH11880" s="1" t="s">
        <v>1578</v>
      </c>
      <c r="AI11880">
        <v>2847</v>
      </c>
      <c r="AJ11880">
        <v>20.61</v>
      </c>
      <c r="AK11880">
        <v>44.8</v>
      </c>
    </row>
    <row r="11881" spans="1:37" x14ac:dyDescent="0.3">
      <c r="A11881">
        <v>124</v>
      </c>
      <c r="B11881" s="1" t="s">
        <v>53</v>
      </c>
      <c r="C11881" s="1" t="s">
        <v>54</v>
      </c>
      <c r="D11881" s="1" t="s">
        <v>55</v>
      </c>
      <c r="E11881" s="1" t="s">
        <v>56</v>
      </c>
      <c r="F11881" s="1" t="s">
        <v>57</v>
      </c>
      <c r="G11881" s="1" t="s">
        <v>454</v>
      </c>
      <c r="H11881" s="1" t="s">
        <v>58</v>
      </c>
      <c r="I11881" s="1" t="s">
        <v>59</v>
      </c>
      <c r="J11881" s="1" t="s">
        <v>60</v>
      </c>
      <c r="K11881" s="1" t="s">
        <v>29</v>
      </c>
      <c r="L11881">
        <v>1165</v>
      </c>
      <c r="M11881">
        <v>210500</v>
      </c>
      <c r="N11881" s="1" t="s">
        <v>325</v>
      </c>
      <c r="O11881" s="2">
        <v>38348</v>
      </c>
      <c r="P11881">
        <v>47142.7</v>
      </c>
      <c r="Q11881">
        <v>10421</v>
      </c>
      <c r="R11881" s="2">
        <v>38501</v>
      </c>
      <c r="S11881" s="2">
        <v>38509</v>
      </c>
      <c r="T11881" s="2"/>
      <c r="U11881" s="1" t="s">
        <v>1264</v>
      </c>
      <c r="V11881" s="1" t="s">
        <v>1265</v>
      </c>
      <c r="W11881" s="1" t="s">
        <v>258</v>
      </c>
      <c r="X11881">
        <v>40</v>
      </c>
      <c r="Y11881">
        <v>44.8</v>
      </c>
      <c r="Z11881">
        <v>2</v>
      </c>
      <c r="AA11881" s="1" t="s">
        <v>368</v>
      </c>
      <c r="AB11881" s="1" t="s">
        <v>369</v>
      </c>
      <c r="AC11881" s="1" t="s">
        <v>454</v>
      </c>
      <c r="AD11881" s="1" t="s">
        <v>454</v>
      </c>
      <c r="AE11881" s="1" t="s">
        <v>1577</v>
      </c>
      <c r="AF11881" s="1" t="s">
        <v>1562</v>
      </c>
      <c r="AG11881" s="1" t="s">
        <v>383</v>
      </c>
      <c r="AH11881" s="1" t="s">
        <v>1578</v>
      </c>
      <c r="AI11881">
        <v>2847</v>
      </c>
      <c r="AJ11881">
        <v>20.61</v>
      </c>
      <c r="AK11881">
        <v>44.8</v>
      </c>
    </row>
    <row r="11882" spans="1:37" x14ac:dyDescent="0.3">
      <c r="A11882">
        <v>124</v>
      </c>
      <c r="B11882" s="1" t="s">
        <v>53</v>
      </c>
      <c r="C11882" s="1" t="s">
        <v>54</v>
      </c>
      <c r="D11882" s="1" t="s">
        <v>55</v>
      </c>
      <c r="E11882" s="1" t="s">
        <v>56</v>
      </c>
      <c r="F11882" s="1" t="s">
        <v>57</v>
      </c>
      <c r="G11882" s="1" t="s">
        <v>454</v>
      </c>
      <c r="H11882" s="1" t="s">
        <v>58</v>
      </c>
      <c r="I11882" s="1" t="s">
        <v>59</v>
      </c>
      <c r="J11882" s="1" t="s">
        <v>60</v>
      </c>
      <c r="K11882" s="1" t="s">
        <v>29</v>
      </c>
      <c r="L11882">
        <v>1165</v>
      </c>
      <c r="M11882">
        <v>210500</v>
      </c>
      <c r="N11882" s="1" t="s">
        <v>326</v>
      </c>
      <c r="O11882" s="2">
        <v>38293</v>
      </c>
      <c r="P11882">
        <v>55639.66</v>
      </c>
      <c r="Q11882">
        <v>10421</v>
      </c>
      <c r="R11882" s="2">
        <v>38501</v>
      </c>
      <c r="S11882" s="2">
        <v>38509</v>
      </c>
      <c r="T11882" s="2"/>
      <c r="U11882" s="1" t="s">
        <v>1264</v>
      </c>
      <c r="V11882" s="1" t="s">
        <v>1265</v>
      </c>
      <c r="W11882" s="1" t="s">
        <v>258</v>
      </c>
      <c r="X11882">
        <v>40</v>
      </c>
      <c r="Y11882">
        <v>44.8</v>
      </c>
      <c r="Z11882">
        <v>2</v>
      </c>
      <c r="AA11882" s="1" t="s">
        <v>368</v>
      </c>
      <c r="AB11882" s="1" t="s">
        <v>369</v>
      </c>
      <c r="AC11882" s="1" t="s">
        <v>454</v>
      </c>
      <c r="AD11882" s="1" t="s">
        <v>454</v>
      </c>
      <c r="AE11882" s="1" t="s">
        <v>1577</v>
      </c>
      <c r="AF11882" s="1" t="s">
        <v>1562</v>
      </c>
      <c r="AG11882" s="1" t="s">
        <v>383</v>
      </c>
      <c r="AH11882" s="1" t="s">
        <v>1578</v>
      </c>
      <c r="AI11882">
        <v>2847</v>
      </c>
      <c r="AJ11882">
        <v>20.61</v>
      </c>
      <c r="AK11882">
        <v>44.8</v>
      </c>
    </row>
    <row r="11883" spans="1:37" x14ac:dyDescent="0.3">
      <c r="A11883">
        <v>124</v>
      </c>
      <c r="B11883" s="1" t="s">
        <v>53</v>
      </c>
      <c r="C11883" s="1" t="s">
        <v>54</v>
      </c>
      <c r="D11883" s="1" t="s">
        <v>55</v>
      </c>
      <c r="E11883" s="1" t="s">
        <v>56</v>
      </c>
      <c r="F11883" s="1" t="s">
        <v>57</v>
      </c>
      <c r="G11883" s="1" t="s">
        <v>454</v>
      </c>
      <c r="H11883" s="1" t="s">
        <v>58</v>
      </c>
      <c r="I11883" s="1" t="s">
        <v>59</v>
      </c>
      <c r="J11883" s="1" t="s">
        <v>60</v>
      </c>
      <c r="K11883" s="1" t="s">
        <v>29</v>
      </c>
      <c r="L11883">
        <v>1165</v>
      </c>
      <c r="M11883">
        <v>210500</v>
      </c>
      <c r="N11883" s="1" t="s">
        <v>327</v>
      </c>
      <c r="O11883" s="2">
        <v>37848</v>
      </c>
      <c r="P11883">
        <v>111654.39999999999</v>
      </c>
      <c r="Q11883">
        <v>10421</v>
      </c>
      <c r="R11883" s="2">
        <v>38501</v>
      </c>
      <c r="S11883" s="2">
        <v>38509</v>
      </c>
      <c r="T11883" s="2"/>
      <c r="U11883" s="1" t="s">
        <v>1264</v>
      </c>
      <c r="V11883" s="1" t="s">
        <v>1265</v>
      </c>
      <c r="W11883" s="1" t="s">
        <v>258</v>
      </c>
      <c r="X11883">
        <v>40</v>
      </c>
      <c r="Y11883">
        <v>44.8</v>
      </c>
      <c r="Z11883">
        <v>2</v>
      </c>
      <c r="AA11883" s="1" t="s">
        <v>368</v>
      </c>
      <c r="AB11883" s="1" t="s">
        <v>369</v>
      </c>
      <c r="AC11883" s="1" t="s">
        <v>454</v>
      </c>
      <c r="AD11883" s="1" t="s">
        <v>454</v>
      </c>
      <c r="AE11883" s="1" t="s">
        <v>1577</v>
      </c>
      <c r="AF11883" s="1" t="s">
        <v>1562</v>
      </c>
      <c r="AG11883" s="1" t="s">
        <v>383</v>
      </c>
      <c r="AH11883" s="1" t="s">
        <v>1578</v>
      </c>
      <c r="AI11883">
        <v>2847</v>
      </c>
      <c r="AJ11883">
        <v>20.61</v>
      </c>
      <c r="AK11883">
        <v>44.8</v>
      </c>
    </row>
    <row r="11884" spans="1:37" x14ac:dyDescent="0.3">
      <c r="A11884">
        <v>124</v>
      </c>
      <c r="B11884" s="1" t="s">
        <v>53</v>
      </c>
      <c r="C11884" s="1" t="s">
        <v>54</v>
      </c>
      <c r="D11884" s="1" t="s">
        <v>55</v>
      </c>
      <c r="E11884" s="1" t="s">
        <v>56</v>
      </c>
      <c r="F11884" s="1" t="s">
        <v>57</v>
      </c>
      <c r="G11884" s="1" t="s">
        <v>454</v>
      </c>
      <c r="H11884" s="1" t="s">
        <v>58</v>
      </c>
      <c r="I11884" s="1" t="s">
        <v>59</v>
      </c>
      <c r="J11884" s="1" t="s">
        <v>60</v>
      </c>
      <c r="K11884" s="1" t="s">
        <v>29</v>
      </c>
      <c r="L11884">
        <v>1165</v>
      </c>
      <c r="M11884">
        <v>210500</v>
      </c>
      <c r="N11884" s="1" t="s">
        <v>328</v>
      </c>
      <c r="O11884" s="2">
        <v>38072</v>
      </c>
      <c r="P11884">
        <v>43369.3</v>
      </c>
      <c r="Q11884">
        <v>10421</v>
      </c>
      <c r="R11884" s="2">
        <v>38501</v>
      </c>
      <c r="S11884" s="2">
        <v>38509</v>
      </c>
      <c r="T11884" s="2"/>
      <c r="U11884" s="1" t="s">
        <v>1264</v>
      </c>
      <c r="V11884" s="1" t="s">
        <v>1265</v>
      </c>
      <c r="W11884" s="1" t="s">
        <v>258</v>
      </c>
      <c r="X11884">
        <v>40</v>
      </c>
      <c r="Y11884">
        <v>44.8</v>
      </c>
      <c r="Z11884">
        <v>2</v>
      </c>
      <c r="AA11884" s="1" t="s">
        <v>368</v>
      </c>
      <c r="AB11884" s="1" t="s">
        <v>369</v>
      </c>
      <c r="AC11884" s="1" t="s">
        <v>454</v>
      </c>
      <c r="AD11884" s="1" t="s">
        <v>454</v>
      </c>
      <c r="AE11884" s="1" t="s">
        <v>1577</v>
      </c>
      <c r="AF11884" s="1" t="s">
        <v>1562</v>
      </c>
      <c r="AG11884" s="1" t="s">
        <v>383</v>
      </c>
      <c r="AH11884" s="1" t="s">
        <v>1578</v>
      </c>
      <c r="AI11884">
        <v>2847</v>
      </c>
      <c r="AJ11884">
        <v>20.61</v>
      </c>
      <c r="AK11884">
        <v>44.8</v>
      </c>
    </row>
    <row r="11885" spans="1:37" x14ac:dyDescent="0.3">
      <c r="A11885">
        <v>124</v>
      </c>
      <c r="B11885" s="1" t="s">
        <v>53</v>
      </c>
      <c r="C11885" s="1" t="s">
        <v>54</v>
      </c>
      <c r="D11885" s="1" t="s">
        <v>55</v>
      </c>
      <c r="E11885" s="1" t="s">
        <v>56</v>
      </c>
      <c r="F11885" s="1" t="s">
        <v>57</v>
      </c>
      <c r="G11885" s="1" t="s">
        <v>454</v>
      </c>
      <c r="H11885" s="1" t="s">
        <v>58</v>
      </c>
      <c r="I11885" s="1" t="s">
        <v>59</v>
      </c>
      <c r="J11885" s="1" t="s">
        <v>60</v>
      </c>
      <c r="K11885" s="1" t="s">
        <v>29</v>
      </c>
      <c r="L11885">
        <v>1165</v>
      </c>
      <c r="M11885">
        <v>210500</v>
      </c>
      <c r="N11885" s="1" t="s">
        <v>329</v>
      </c>
      <c r="O11885" s="2">
        <v>37950</v>
      </c>
      <c r="P11885">
        <v>45084.38</v>
      </c>
      <c r="Q11885">
        <v>10421</v>
      </c>
      <c r="R11885" s="2">
        <v>38501</v>
      </c>
      <c r="S11885" s="2">
        <v>38509</v>
      </c>
      <c r="T11885" s="2"/>
      <c r="U11885" s="1" t="s">
        <v>1264</v>
      </c>
      <c r="V11885" s="1" t="s">
        <v>1265</v>
      </c>
      <c r="W11885" s="1" t="s">
        <v>258</v>
      </c>
      <c r="X11885">
        <v>40</v>
      </c>
      <c r="Y11885">
        <v>44.8</v>
      </c>
      <c r="Z11885">
        <v>2</v>
      </c>
      <c r="AA11885" s="1" t="s">
        <v>368</v>
      </c>
      <c r="AB11885" s="1" t="s">
        <v>369</v>
      </c>
      <c r="AC11885" s="1" t="s">
        <v>454</v>
      </c>
      <c r="AD11885" s="1" t="s">
        <v>454</v>
      </c>
      <c r="AE11885" s="1" t="s">
        <v>1577</v>
      </c>
      <c r="AF11885" s="1" t="s">
        <v>1562</v>
      </c>
      <c r="AG11885" s="1" t="s">
        <v>383</v>
      </c>
      <c r="AH11885" s="1" t="s">
        <v>1578</v>
      </c>
      <c r="AI11885">
        <v>2847</v>
      </c>
      <c r="AJ11885">
        <v>20.61</v>
      </c>
      <c r="AK11885">
        <v>44.8</v>
      </c>
    </row>
    <row r="11886" spans="1:37" x14ac:dyDescent="0.3">
      <c r="A11886">
        <v>157</v>
      </c>
      <c r="B11886" s="1" t="s">
        <v>475</v>
      </c>
      <c r="C11886" s="1" t="s">
        <v>476</v>
      </c>
      <c r="D11886" s="1" t="s">
        <v>477</v>
      </c>
      <c r="E11886" s="1" t="s">
        <v>478</v>
      </c>
      <c r="F11886" s="1" t="s">
        <v>479</v>
      </c>
      <c r="G11886" s="1" t="s">
        <v>454</v>
      </c>
      <c r="H11886" s="1" t="s">
        <v>480</v>
      </c>
      <c r="I11886" s="1" t="s">
        <v>481</v>
      </c>
      <c r="J11886" s="1" t="s">
        <v>482</v>
      </c>
      <c r="K11886" s="1" t="s">
        <v>29</v>
      </c>
      <c r="L11886">
        <v>1216</v>
      </c>
      <c r="M11886">
        <v>100600</v>
      </c>
      <c r="N11886" s="1" t="s">
        <v>1284</v>
      </c>
      <c r="O11886" s="2">
        <v>38310</v>
      </c>
      <c r="P11886">
        <v>35152.120000000003</v>
      </c>
      <c r="Q11886">
        <v>10422</v>
      </c>
      <c r="R11886" s="2">
        <v>38502</v>
      </c>
      <c r="S11886" s="2">
        <v>38514</v>
      </c>
      <c r="T11886" s="2"/>
      <c r="U11886" s="1" t="s">
        <v>1264</v>
      </c>
      <c r="V11886" s="1" t="s">
        <v>454</v>
      </c>
      <c r="W11886" s="1" t="s">
        <v>259</v>
      </c>
      <c r="X11886">
        <v>51</v>
      </c>
      <c r="Y11886">
        <v>91.44</v>
      </c>
      <c r="Z11886">
        <v>2</v>
      </c>
      <c r="AA11886" s="1" t="s">
        <v>368</v>
      </c>
      <c r="AB11886" s="1" t="s">
        <v>369</v>
      </c>
      <c r="AC11886" s="1" t="s">
        <v>454</v>
      </c>
      <c r="AD11886" s="1" t="s">
        <v>454</v>
      </c>
      <c r="AE11886" s="1" t="s">
        <v>436</v>
      </c>
      <c r="AF11886" s="1" t="s">
        <v>414</v>
      </c>
      <c r="AG11886" s="1" t="s">
        <v>395</v>
      </c>
      <c r="AH11886" s="1" t="s">
        <v>437</v>
      </c>
      <c r="AI11886">
        <v>8693</v>
      </c>
      <c r="AJ11886">
        <v>60.62</v>
      </c>
      <c r="AK11886">
        <v>102.74</v>
      </c>
    </row>
    <row r="11887" spans="1:37" x14ac:dyDescent="0.3">
      <c r="A11887">
        <v>157</v>
      </c>
      <c r="B11887" s="1" t="s">
        <v>475</v>
      </c>
      <c r="C11887" s="1" t="s">
        <v>476</v>
      </c>
      <c r="D11887" s="1" t="s">
        <v>477</v>
      </c>
      <c r="E11887" s="1" t="s">
        <v>478</v>
      </c>
      <c r="F11887" s="1" t="s">
        <v>479</v>
      </c>
      <c r="G11887" s="1" t="s">
        <v>454</v>
      </c>
      <c r="H11887" s="1" t="s">
        <v>480</v>
      </c>
      <c r="I11887" s="1" t="s">
        <v>481</v>
      </c>
      <c r="J11887" s="1" t="s">
        <v>482</v>
      </c>
      <c r="K11887" s="1" t="s">
        <v>29</v>
      </c>
      <c r="L11887">
        <v>1216</v>
      </c>
      <c r="M11887">
        <v>100600</v>
      </c>
      <c r="N11887" s="1" t="s">
        <v>1285</v>
      </c>
      <c r="O11887" s="2">
        <v>38237</v>
      </c>
      <c r="P11887">
        <v>63357.13</v>
      </c>
      <c r="Q11887">
        <v>10422</v>
      </c>
      <c r="R11887" s="2">
        <v>38502</v>
      </c>
      <c r="S11887" s="2">
        <v>38514</v>
      </c>
      <c r="T11887" s="2"/>
      <c r="U11887" s="1" t="s">
        <v>1264</v>
      </c>
      <c r="V11887" s="1" t="s">
        <v>454</v>
      </c>
      <c r="W11887" s="1" t="s">
        <v>259</v>
      </c>
      <c r="X11887">
        <v>51</v>
      </c>
      <c r="Y11887">
        <v>91.44</v>
      </c>
      <c r="Z11887">
        <v>2</v>
      </c>
      <c r="AA11887" s="1" t="s">
        <v>368</v>
      </c>
      <c r="AB11887" s="1" t="s">
        <v>369</v>
      </c>
      <c r="AC11887" s="1" t="s">
        <v>454</v>
      </c>
      <c r="AD11887" s="1" t="s">
        <v>454</v>
      </c>
      <c r="AE11887" s="1" t="s">
        <v>436</v>
      </c>
      <c r="AF11887" s="1" t="s">
        <v>414</v>
      </c>
      <c r="AG11887" s="1" t="s">
        <v>395</v>
      </c>
      <c r="AH11887" s="1" t="s">
        <v>437</v>
      </c>
      <c r="AI11887">
        <v>8693</v>
      </c>
      <c r="AJ11887">
        <v>60.62</v>
      </c>
      <c r="AK11887">
        <v>102.74</v>
      </c>
    </row>
    <row r="11888" spans="1:37" x14ac:dyDescent="0.3">
      <c r="A11888">
        <v>157</v>
      </c>
      <c r="B11888" s="1" t="s">
        <v>475</v>
      </c>
      <c r="C11888" s="1" t="s">
        <v>476</v>
      </c>
      <c r="D11888" s="1" t="s">
        <v>477</v>
      </c>
      <c r="E11888" s="1" t="s">
        <v>478</v>
      </c>
      <c r="F11888" s="1" t="s">
        <v>479</v>
      </c>
      <c r="G11888" s="1" t="s">
        <v>454</v>
      </c>
      <c r="H11888" s="1" t="s">
        <v>480</v>
      </c>
      <c r="I11888" s="1" t="s">
        <v>481</v>
      </c>
      <c r="J11888" s="1" t="s">
        <v>482</v>
      </c>
      <c r="K11888" s="1" t="s">
        <v>29</v>
      </c>
      <c r="L11888">
        <v>1216</v>
      </c>
      <c r="M11888">
        <v>100600</v>
      </c>
      <c r="N11888" s="1" t="s">
        <v>1284</v>
      </c>
      <c r="O11888" s="2">
        <v>38310</v>
      </c>
      <c r="P11888">
        <v>35152.120000000003</v>
      </c>
      <c r="Q11888">
        <v>10422</v>
      </c>
      <c r="R11888" s="2">
        <v>38502</v>
      </c>
      <c r="S11888" s="2">
        <v>38514</v>
      </c>
      <c r="T11888" s="2"/>
      <c r="U11888" s="1" t="s">
        <v>1264</v>
      </c>
      <c r="V11888" s="1" t="s">
        <v>454</v>
      </c>
      <c r="W11888" s="1" t="s">
        <v>260</v>
      </c>
      <c r="X11888">
        <v>25</v>
      </c>
      <c r="Y11888">
        <v>47.44</v>
      </c>
      <c r="Z11888">
        <v>1</v>
      </c>
      <c r="AA11888" s="1" t="s">
        <v>368</v>
      </c>
      <c r="AB11888" s="1" t="s">
        <v>369</v>
      </c>
      <c r="AC11888" s="1" t="s">
        <v>454</v>
      </c>
      <c r="AD11888" s="1" t="s">
        <v>454</v>
      </c>
      <c r="AE11888" s="1" t="s">
        <v>438</v>
      </c>
      <c r="AF11888" s="1" t="s">
        <v>414</v>
      </c>
      <c r="AG11888" s="1" t="s">
        <v>423</v>
      </c>
      <c r="AH11888" s="1" t="s">
        <v>439</v>
      </c>
      <c r="AI11888">
        <v>8635</v>
      </c>
      <c r="AJ11888">
        <v>24.26</v>
      </c>
      <c r="AK11888">
        <v>53.91</v>
      </c>
    </row>
    <row r="11889" spans="1:37" x14ac:dyDescent="0.3">
      <c r="A11889">
        <v>157</v>
      </c>
      <c r="B11889" s="1" t="s">
        <v>475</v>
      </c>
      <c r="C11889" s="1" t="s">
        <v>476</v>
      </c>
      <c r="D11889" s="1" t="s">
        <v>477</v>
      </c>
      <c r="E11889" s="1" t="s">
        <v>478</v>
      </c>
      <c r="F11889" s="1" t="s">
        <v>479</v>
      </c>
      <c r="G11889" s="1" t="s">
        <v>454</v>
      </c>
      <c r="H11889" s="1" t="s">
        <v>480</v>
      </c>
      <c r="I11889" s="1" t="s">
        <v>481</v>
      </c>
      <c r="J11889" s="1" t="s">
        <v>482</v>
      </c>
      <c r="K11889" s="1" t="s">
        <v>29</v>
      </c>
      <c r="L11889">
        <v>1216</v>
      </c>
      <c r="M11889">
        <v>100600</v>
      </c>
      <c r="N11889" s="1" t="s">
        <v>1285</v>
      </c>
      <c r="O11889" s="2">
        <v>38237</v>
      </c>
      <c r="P11889">
        <v>63357.13</v>
      </c>
      <c r="Q11889">
        <v>10422</v>
      </c>
      <c r="R11889" s="2">
        <v>38502</v>
      </c>
      <c r="S11889" s="2">
        <v>38514</v>
      </c>
      <c r="T11889" s="2"/>
      <c r="U11889" s="1" t="s">
        <v>1264</v>
      </c>
      <c r="V11889" s="1" t="s">
        <v>454</v>
      </c>
      <c r="W11889" s="1" t="s">
        <v>260</v>
      </c>
      <c r="X11889">
        <v>25</v>
      </c>
      <c r="Y11889">
        <v>47.44</v>
      </c>
      <c r="Z11889">
        <v>1</v>
      </c>
      <c r="AA11889" s="1" t="s">
        <v>368</v>
      </c>
      <c r="AB11889" s="1" t="s">
        <v>369</v>
      </c>
      <c r="AC11889" s="1" t="s">
        <v>454</v>
      </c>
      <c r="AD11889" s="1" t="s">
        <v>454</v>
      </c>
      <c r="AE11889" s="1" t="s">
        <v>438</v>
      </c>
      <c r="AF11889" s="1" t="s">
        <v>414</v>
      </c>
      <c r="AG11889" s="1" t="s">
        <v>423</v>
      </c>
      <c r="AH11889" s="1" t="s">
        <v>439</v>
      </c>
      <c r="AI11889">
        <v>8635</v>
      </c>
      <c r="AJ11889">
        <v>24.26</v>
      </c>
      <c r="AK11889">
        <v>53.91</v>
      </c>
    </row>
    <row r="11890" spans="1:37" x14ac:dyDescent="0.3">
      <c r="A11890">
        <v>314</v>
      </c>
      <c r="B11890" s="1" t="s">
        <v>817</v>
      </c>
      <c r="C11890" s="1" t="s">
        <v>818</v>
      </c>
      <c r="D11890" s="1" t="s">
        <v>819</v>
      </c>
      <c r="E11890" s="1" t="s">
        <v>820</v>
      </c>
      <c r="F11890" s="1" t="s">
        <v>821</v>
      </c>
      <c r="G11890" s="1" t="s">
        <v>454</v>
      </c>
      <c r="H11890" s="1" t="s">
        <v>822</v>
      </c>
      <c r="I11890" s="1" t="s">
        <v>454</v>
      </c>
      <c r="J11890" s="1" t="s">
        <v>823</v>
      </c>
      <c r="K11890" s="1" t="s">
        <v>824</v>
      </c>
      <c r="L11890">
        <v>1401</v>
      </c>
      <c r="M11890">
        <v>79900</v>
      </c>
      <c r="N11890" s="1" t="s">
        <v>1380</v>
      </c>
      <c r="O11890" s="2">
        <v>38208</v>
      </c>
      <c r="P11890">
        <v>45352.47</v>
      </c>
      <c r="Q11890">
        <v>10423</v>
      </c>
      <c r="R11890" s="2">
        <v>38502</v>
      </c>
      <c r="S11890" s="2">
        <v>38508</v>
      </c>
      <c r="T11890" s="2"/>
      <c r="U11890" s="1" t="s">
        <v>1264</v>
      </c>
      <c r="V11890" s="1" t="s">
        <v>454</v>
      </c>
      <c r="W11890" s="1" t="s">
        <v>266</v>
      </c>
      <c r="X11890">
        <v>10</v>
      </c>
      <c r="Y11890">
        <v>89.15</v>
      </c>
      <c r="Z11890">
        <v>1</v>
      </c>
      <c r="AA11890" s="1" t="s">
        <v>368</v>
      </c>
      <c r="AB11890" s="1" t="s">
        <v>369</v>
      </c>
      <c r="AC11890" s="1" t="s">
        <v>454</v>
      </c>
      <c r="AD11890" s="1" t="s">
        <v>454</v>
      </c>
      <c r="AE11890" s="1" t="s">
        <v>1519</v>
      </c>
      <c r="AF11890" s="1" t="s">
        <v>414</v>
      </c>
      <c r="AG11890" s="1" t="s">
        <v>1508</v>
      </c>
      <c r="AH11890" s="1" t="s">
        <v>1520</v>
      </c>
      <c r="AI11890">
        <v>4189</v>
      </c>
      <c r="AJ11890">
        <v>60.78</v>
      </c>
      <c r="AK11890">
        <v>101.31</v>
      </c>
    </row>
    <row r="11891" spans="1:37" x14ac:dyDescent="0.3">
      <c r="A11891">
        <v>314</v>
      </c>
      <c r="B11891" s="1" t="s">
        <v>817</v>
      </c>
      <c r="C11891" s="1" t="s">
        <v>818</v>
      </c>
      <c r="D11891" s="1" t="s">
        <v>819</v>
      </c>
      <c r="E11891" s="1" t="s">
        <v>820</v>
      </c>
      <c r="F11891" s="1" t="s">
        <v>821</v>
      </c>
      <c r="G11891" s="1" t="s">
        <v>454</v>
      </c>
      <c r="H11891" s="1" t="s">
        <v>822</v>
      </c>
      <c r="I11891" s="1" t="s">
        <v>454</v>
      </c>
      <c r="J11891" s="1" t="s">
        <v>823</v>
      </c>
      <c r="K11891" s="1" t="s">
        <v>824</v>
      </c>
      <c r="L11891">
        <v>1401</v>
      </c>
      <c r="M11891">
        <v>79900</v>
      </c>
      <c r="N11891" s="1" t="s">
        <v>1381</v>
      </c>
      <c r="O11891" s="2">
        <v>38049</v>
      </c>
      <c r="P11891">
        <v>16901.38</v>
      </c>
      <c r="Q11891">
        <v>10423</v>
      </c>
      <c r="R11891" s="2">
        <v>38502</v>
      </c>
      <c r="S11891" s="2">
        <v>38508</v>
      </c>
      <c r="T11891" s="2"/>
      <c r="U11891" s="1" t="s">
        <v>1264</v>
      </c>
      <c r="V11891" s="1" t="s">
        <v>454</v>
      </c>
      <c r="W11891" s="1" t="s">
        <v>266</v>
      </c>
      <c r="X11891">
        <v>10</v>
      </c>
      <c r="Y11891">
        <v>89.15</v>
      </c>
      <c r="Z11891">
        <v>1</v>
      </c>
      <c r="AA11891" s="1" t="s">
        <v>368</v>
      </c>
      <c r="AB11891" s="1" t="s">
        <v>369</v>
      </c>
      <c r="AC11891" s="1" t="s">
        <v>454</v>
      </c>
      <c r="AD11891" s="1" t="s">
        <v>454</v>
      </c>
      <c r="AE11891" s="1" t="s">
        <v>1519</v>
      </c>
      <c r="AF11891" s="1" t="s">
        <v>414</v>
      </c>
      <c r="AG11891" s="1" t="s">
        <v>1508</v>
      </c>
      <c r="AH11891" s="1" t="s">
        <v>1520</v>
      </c>
      <c r="AI11891">
        <v>4189</v>
      </c>
      <c r="AJ11891">
        <v>60.78</v>
      </c>
      <c r="AK11891">
        <v>101.31</v>
      </c>
    </row>
    <row r="11892" spans="1:37" x14ac:dyDescent="0.3">
      <c r="A11892">
        <v>314</v>
      </c>
      <c r="B11892" s="1" t="s">
        <v>817</v>
      </c>
      <c r="C11892" s="1" t="s">
        <v>818</v>
      </c>
      <c r="D11892" s="1" t="s">
        <v>819</v>
      </c>
      <c r="E11892" s="1" t="s">
        <v>820</v>
      </c>
      <c r="F11892" s="1" t="s">
        <v>821</v>
      </c>
      <c r="G11892" s="1" t="s">
        <v>454</v>
      </c>
      <c r="H11892" s="1" t="s">
        <v>822</v>
      </c>
      <c r="I11892" s="1" t="s">
        <v>454</v>
      </c>
      <c r="J11892" s="1" t="s">
        <v>823</v>
      </c>
      <c r="K11892" s="1" t="s">
        <v>824</v>
      </c>
      <c r="L11892">
        <v>1401</v>
      </c>
      <c r="M11892">
        <v>79900</v>
      </c>
      <c r="N11892" s="1" t="s">
        <v>1380</v>
      </c>
      <c r="O11892" s="2">
        <v>38208</v>
      </c>
      <c r="P11892">
        <v>45352.47</v>
      </c>
      <c r="Q11892">
        <v>10423</v>
      </c>
      <c r="R11892" s="2">
        <v>38502</v>
      </c>
      <c r="S11892" s="2">
        <v>38508</v>
      </c>
      <c r="T11892" s="2"/>
      <c r="U11892" s="1" t="s">
        <v>1264</v>
      </c>
      <c r="V11892" s="1" t="s">
        <v>454</v>
      </c>
      <c r="W11892" s="1" t="s">
        <v>267</v>
      </c>
      <c r="X11892">
        <v>31</v>
      </c>
      <c r="Y11892">
        <v>56.21</v>
      </c>
      <c r="Z11892">
        <v>3</v>
      </c>
      <c r="AA11892" s="1" t="s">
        <v>368</v>
      </c>
      <c r="AB11892" s="1" t="s">
        <v>369</v>
      </c>
      <c r="AC11892" s="1" t="s">
        <v>454</v>
      </c>
      <c r="AD11892" s="1" t="s">
        <v>454</v>
      </c>
      <c r="AE11892" s="1" t="s">
        <v>1521</v>
      </c>
      <c r="AF11892" s="1" t="s">
        <v>414</v>
      </c>
      <c r="AG11892" s="1" t="s">
        <v>380</v>
      </c>
      <c r="AH11892" s="1" t="s">
        <v>1522</v>
      </c>
      <c r="AI11892">
        <v>5649</v>
      </c>
      <c r="AJ11892">
        <v>34.35</v>
      </c>
      <c r="AK11892">
        <v>62.46</v>
      </c>
    </row>
    <row r="11893" spans="1:37" x14ac:dyDescent="0.3">
      <c r="A11893">
        <v>314</v>
      </c>
      <c r="B11893" s="1" t="s">
        <v>817</v>
      </c>
      <c r="C11893" s="1" t="s">
        <v>818</v>
      </c>
      <c r="D11893" s="1" t="s">
        <v>819</v>
      </c>
      <c r="E11893" s="1" t="s">
        <v>820</v>
      </c>
      <c r="F11893" s="1" t="s">
        <v>821</v>
      </c>
      <c r="G11893" s="1" t="s">
        <v>454</v>
      </c>
      <c r="H11893" s="1" t="s">
        <v>822</v>
      </c>
      <c r="I11893" s="1" t="s">
        <v>454</v>
      </c>
      <c r="J11893" s="1" t="s">
        <v>823</v>
      </c>
      <c r="K11893" s="1" t="s">
        <v>824</v>
      </c>
      <c r="L11893">
        <v>1401</v>
      </c>
      <c r="M11893">
        <v>79900</v>
      </c>
      <c r="N11893" s="1" t="s">
        <v>1381</v>
      </c>
      <c r="O11893" s="2">
        <v>38049</v>
      </c>
      <c r="P11893">
        <v>16901.38</v>
      </c>
      <c r="Q11893">
        <v>10423</v>
      </c>
      <c r="R11893" s="2">
        <v>38502</v>
      </c>
      <c r="S11893" s="2">
        <v>38508</v>
      </c>
      <c r="T11893" s="2"/>
      <c r="U11893" s="1" t="s">
        <v>1264</v>
      </c>
      <c r="V11893" s="1" t="s">
        <v>454</v>
      </c>
      <c r="W11893" s="1" t="s">
        <v>267</v>
      </c>
      <c r="X11893">
        <v>31</v>
      </c>
      <c r="Y11893">
        <v>56.21</v>
      </c>
      <c r="Z11893">
        <v>3</v>
      </c>
      <c r="AA11893" s="1" t="s">
        <v>368</v>
      </c>
      <c r="AB11893" s="1" t="s">
        <v>369</v>
      </c>
      <c r="AC11893" s="1" t="s">
        <v>454</v>
      </c>
      <c r="AD11893" s="1" t="s">
        <v>454</v>
      </c>
      <c r="AE11893" s="1" t="s">
        <v>1521</v>
      </c>
      <c r="AF11893" s="1" t="s">
        <v>414</v>
      </c>
      <c r="AG11893" s="1" t="s">
        <v>380</v>
      </c>
      <c r="AH11893" s="1" t="s">
        <v>1522</v>
      </c>
      <c r="AI11893">
        <v>5649</v>
      </c>
      <c r="AJ11893">
        <v>34.35</v>
      </c>
      <c r="AK11893">
        <v>62.46</v>
      </c>
    </row>
    <row r="11894" spans="1:37" x14ac:dyDescent="0.3">
      <c r="A11894">
        <v>314</v>
      </c>
      <c r="B11894" s="1" t="s">
        <v>817</v>
      </c>
      <c r="C11894" s="1" t="s">
        <v>818</v>
      </c>
      <c r="D11894" s="1" t="s">
        <v>819</v>
      </c>
      <c r="E11894" s="1" t="s">
        <v>820</v>
      </c>
      <c r="F11894" s="1" t="s">
        <v>821</v>
      </c>
      <c r="G11894" s="1" t="s">
        <v>454</v>
      </c>
      <c r="H11894" s="1" t="s">
        <v>822</v>
      </c>
      <c r="I11894" s="1" t="s">
        <v>454</v>
      </c>
      <c r="J11894" s="1" t="s">
        <v>823</v>
      </c>
      <c r="K11894" s="1" t="s">
        <v>824</v>
      </c>
      <c r="L11894">
        <v>1401</v>
      </c>
      <c r="M11894">
        <v>79900</v>
      </c>
      <c r="N11894" s="1" t="s">
        <v>1380</v>
      </c>
      <c r="O11894" s="2">
        <v>38208</v>
      </c>
      <c r="P11894">
        <v>45352.47</v>
      </c>
      <c r="Q11894">
        <v>10423</v>
      </c>
      <c r="R11894" s="2">
        <v>38502</v>
      </c>
      <c r="S11894" s="2">
        <v>38508</v>
      </c>
      <c r="T11894" s="2"/>
      <c r="U11894" s="1" t="s">
        <v>1264</v>
      </c>
      <c r="V11894" s="1" t="s">
        <v>454</v>
      </c>
      <c r="W11894" s="1" t="s">
        <v>268</v>
      </c>
      <c r="X11894">
        <v>21</v>
      </c>
      <c r="Y11894">
        <v>98.44</v>
      </c>
      <c r="Z11894">
        <v>2</v>
      </c>
      <c r="AA11894" s="1" t="s">
        <v>368</v>
      </c>
      <c r="AB11894" s="1" t="s">
        <v>369</v>
      </c>
      <c r="AC11894" s="1" t="s">
        <v>454</v>
      </c>
      <c r="AD11894" s="1" t="s">
        <v>454</v>
      </c>
      <c r="AE11894" s="1" t="s">
        <v>1525</v>
      </c>
      <c r="AF11894" s="1" t="s">
        <v>414</v>
      </c>
      <c r="AG11894" s="1" t="s">
        <v>391</v>
      </c>
      <c r="AH11894" s="1" t="s">
        <v>1526</v>
      </c>
      <c r="AI11894">
        <v>5992</v>
      </c>
      <c r="AJ11894">
        <v>60.74</v>
      </c>
      <c r="AK11894">
        <v>104.72</v>
      </c>
    </row>
    <row r="11895" spans="1:37" x14ac:dyDescent="0.3">
      <c r="A11895">
        <v>314</v>
      </c>
      <c r="B11895" s="1" t="s">
        <v>817</v>
      </c>
      <c r="C11895" s="1" t="s">
        <v>818</v>
      </c>
      <c r="D11895" s="1" t="s">
        <v>819</v>
      </c>
      <c r="E11895" s="1" t="s">
        <v>820</v>
      </c>
      <c r="F11895" s="1" t="s">
        <v>821</v>
      </c>
      <c r="G11895" s="1" t="s">
        <v>454</v>
      </c>
      <c r="H11895" s="1" t="s">
        <v>822</v>
      </c>
      <c r="I11895" s="1" t="s">
        <v>454</v>
      </c>
      <c r="J11895" s="1" t="s">
        <v>823</v>
      </c>
      <c r="K11895" s="1" t="s">
        <v>824</v>
      </c>
      <c r="L11895">
        <v>1401</v>
      </c>
      <c r="M11895">
        <v>79900</v>
      </c>
      <c r="N11895" s="1" t="s">
        <v>1381</v>
      </c>
      <c r="O11895" s="2">
        <v>38049</v>
      </c>
      <c r="P11895">
        <v>16901.38</v>
      </c>
      <c r="Q11895">
        <v>10423</v>
      </c>
      <c r="R11895" s="2">
        <v>38502</v>
      </c>
      <c r="S11895" s="2">
        <v>38508</v>
      </c>
      <c r="T11895" s="2"/>
      <c r="U11895" s="1" t="s">
        <v>1264</v>
      </c>
      <c r="V11895" s="1" t="s">
        <v>454</v>
      </c>
      <c r="W11895" s="1" t="s">
        <v>268</v>
      </c>
      <c r="X11895">
        <v>21</v>
      </c>
      <c r="Y11895">
        <v>98.44</v>
      </c>
      <c r="Z11895">
        <v>2</v>
      </c>
      <c r="AA11895" s="1" t="s">
        <v>368</v>
      </c>
      <c r="AB11895" s="1" t="s">
        <v>369</v>
      </c>
      <c r="AC11895" s="1" t="s">
        <v>454</v>
      </c>
      <c r="AD11895" s="1" t="s">
        <v>454</v>
      </c>
      <c r="AE11895" s="1" t="s">
        <v>1525</v>
      </c>
      <c r="AF11895" s="1" t="s">
        <v>414</v>
      </c>
      <c r="AG11895" s="1" t="s">
        <v>391</v>
      </c>
      <c r="AH11895" s="1" t="s">
        <v>1526</v>
      </c>
      <c r="AI11895">
        <v>5992</v>
      </c>
      <c r="AJ11895">
        <v>60.74</v>
      </c>
      <c r="AK11895">
        <v>104.72</v>
      </c>
    </row>
    <row r="11896" spans="1:37" x14ac:dyDescent="0.3">
      <c r="A11896">
        <v>314</v>
      </c>
      <c r="B11896" s="1" t="s">
        <v>817</v>
      </c>
      <c r="C11896" s="1" t="s">
        <v>818</v>
      </c>
      <c r="D11896" s="1" t="s">
        <v>819</v>
      </c>
      <c r="E11896" s="1" t="s">
        <v>820</v>
      </c>
      <c r="F11896" s="1" t="s">
        <v>821</v>
      </c>
      <c r="G11896" s="1" t="s">
        <v>454</v>
      </c>
      <c r="H11896" s="1" t="s">
        <v>822</v>
      </c>
      <c r="I11896" s="1" t="s">
        <v>454</v>
      </c>
      <c r="J11896" s="1" t="s">
        <v>823</v>
      </c>
      <c r="K11896" s="1" t="s">
        <v>824</v>
      </c>
      <c r="L11896">
        <v>1401</v>
      </c>
      <c r="M11896">
        <v>79900</v>
      </c>
      <c r="N11896" s="1" t="s">
        <v>1380</v>
      </c>
      <c r="O11896" s="2">
        <v>38208</v>
      </c>
      <c r="P11896">
        <v>45352.47</v>
      </c>
      <c r="Q11896">
        <v>10423</v>
      </c>
      <c r="R11896" s="2">
        <v>38502</v>
      </c>
      <c r="S11896" s="2">
        <v>38508</v>
      </c>
      <c r="T11896" s="2"/>
      <c r="U11896" s="1" t="s">
        <v>1264</v>
      </c>
      <c r="V11896" s="1" t="s">
        <v>454</v>
      </c>
      <c r="W11896" s="1" t="s">
        <v>269</v>
      </c>
      <c r="X11896">
        <v>21</v>
      </c>
      <c r="Y11896">
        <v>80.36</v>
      </c>
      <c r="Z11896">
        <v>5</v>
      </c>
      <c r="AA11896" s="1" t="s">
        <v>368</v>
      </c>
      <c r="AB11896" s="1" t="s">
        <v>369</v>
      </c>
      <c r="AC11896" s="1" t="s">
        <v>454</v>
      </c>
      <c r="AD11896" s="1" t="s">
        <v>454</v>
      </c>
      <c r="AE11896" s="1" t="s">
        <v>1538</v>
      </c>
      <c r="AF11896" s="1" t="s">
        <v>414</v>
      </c>
      <c r="AG11896" s="1" t="s">
        <v>426</v>
      </c>
      <c r="AH11896" s="1" t="s">
        <v>1539</v>
      </c>
      <c r="AI11896">
        <v>7913</v>
      </c>
      <c r="AJ11896">
        <v>57.54</v>
      </c>
      <c r="AK11896">
        <v>99.21</v>
      </c>
    </row>
    <row r="11897" spans="1:37" x14ac:dyDescent="0.3">
      <c r="A11897">
        <v>314</v>
      </c>
      <c r="B11897" s="1" t="s">
        <v>817</v>
      </c>
      <c r="C11897" s="1" t="s">
        <v>818</v>
      </c>
      <c r="D11897" s="1" t="s">
        <v>819</v>
      </c>
      <c r="E11897" s="1" t="s">
        <v>820</v>
      </c>
      <c r="F11897" s="1" t="s">
        <v>821</v>
      </c>
      <c r="G11897" s="1" t="s">
        <v>454</v>
      </c>
      <c r="H11897" s="1" t="s">
        <v>822</v>
      </c>
      <c r="I11897" s="1" t="s">
        <v>454</v>
      </c>
      <c r="J11897" s="1" t="s">
        <v>823</v>
      </c>
      <c r="K11897" s="1" t="s">
        <v>824</v>
      </c>
      <c r="L11897">
        <v>1401</v>
      </c>
      <c r="M11897">
        <v>79900</v>
      </c>
      <c r="N11897" s="1" t="s">
        <v>1381</v>
      </c>
      <c r="O11897" s="2">
        <v>38049</v>
      </c>
      <c r="P11897">
        <v>16901.38</v>
      </c>
      <c r="Q11897">
        <v>10423</v>
      </c>
      <c r="R11897" s="2">
        <v>38502</v>
      </c>
      <c r="S11897" s="2">
        <v>38508</v>
      </c>
      <c r="T11897" s="2"/>
      <c r="U11897" s="1" t="s">
        <v>1264</v>
      </c>
      <c r="V11897" s="1" t="s">
        <v>454</v>
      </c>
      <c r="W11897" s="1" t="s">
        <v>269</v>
      </c>
      <c r="X11897">
        <v>21</v>
      </c>
      <c r="Y11897">
        <v>80.36</v>
      </c>
      <c r="Z11897">
        <v>5</v>
      </c>
      <c r="AA11897" s="1" t="s">
        <v>368</v>
      </c>
      <c r="AB11897" s="1" t="s">
        <v>369</v>
      </c>
      <c r="AC11897" s="1" t="s">
        <v>454</v>
      </c>
      <c r="AD11897" s="1" t="s">
        <v>454</v>
      </c>
      <c r="AE11897" s="1" t="s">
        <v>1538</v>
      </c>
      <c r="AF11897" s="1" t="s">
        <v>414</v>
      </c>
      <c r="AG11897" s="1" t="s">
        <v>426</v>
      </c>
      <c r="AH11897" s="1" t="s">
        <v>1539</v>
      </c>
      <c r="AI11897">
        <v>7913</v>
      </c>
      <c r="AJ11897">
        <v>57.54</v>
      </c>
      <c r="AK11897">
        <v>99.21</v>
      </c>
    </row>
    <row r="11898" spans="1:37" x14ac:dyDescent="0.3">
      <c r="A11898">
        <v>314</v>
      </c>
      <c r="B11898" s="1" t="s">
        <v>817</v>
      </c>
      <c r="C11898" s="1" t="s">
        <v>818</v>
      </c>
      <c r="D11898" s="1" t="s">
        <v>819</v>
      </c>
      <c r="E11898" s="1" t="s">
        <v>820</v>
      </c>
      <c r="F11898" s="1" t="s">
        <v>821</v>
      </c>
      <c r="G11898" s="1" t="s">
        <v>454</v>
      </c>
      <c r="H11898" s="1" t="s">
        <v>822</v>
      </c>
      <c r="I11898" s="1" t="s">
        <v>454</v>
      </c>
      <c r="J11898" s="1" t="s">
        <v>823</v>
      </c>
      <c r="K11898" s="1" t="s">
        <v>824</v>
      </c>
      <c r="L11898">
        <v>1401</v>
      </c>
      <c r="M11898">
        <v>79900</v>
      </c>
      <c r="N11898" s="1" t="s">
        <v>1380</v>
      </c>
      <c r="O11898" s="2">
        <v>38208</v>
      </c>
      <c r="P11898">
        <v>45352.47</v>
      </c>
      <c r="Q11898">
        <v>10423</v>
      </c>
      <c r="R11898" s="2">
        <v>38502</v>
      </c>
      <c r="S11898" s="2">
        <v>38508</v>
      </c>
      <c r="T11898" s="2"/>
      <c r="U11898" s="1" t="s">
        <v>1264</v>
      </c>
      <c r="V11898" s="1" t="s">
        <v>454</v>
      </c>
      <c r="W11898" s="1" t="s">
        <v>273</v>
      </c>
      <c r="X11898">
        <v>28</v>
      </c>
      <c r="Y11898">
        <v>78.89</v>
      </c>
      <c r="Z11898">
        <v>4</v>
      </c>
      <c r="AA11898" s="1" t="s">
        <v>368</v>
      </c>
      <c r="AB11898" s="1" t="s">
        <v>369</v>
      </c>
      <c r="AC11898" s="1" t="s">
        <v>454</v>
      </c>
      <c r="AD11898" s="1" t="s">
        <v>454</v>
      </c>
      <c r="AE11898" s="1" t="s">
        <v>1610</v>
      </c>
      <c r="AF11898" s="1" t="s">
        <v>1562</v>
      </c>
      <c r="AG11898" s="1" t="s">
        <v>398</v>
      </c>
      <c r="AH11898" s="1" t="s">
        <v>1611</v>
      </c>
      <c r="AI11898">
        <v>4710</v>
      </c>
      <c r="AJ11898">
        <v>57.46</v>
      </c>
      <c r="AK11898">
        <v>97.39</v>
      </c>
    </row>
    <row r="11899" spans="1:37" x14ac:dyDescent="0.3">
      <c r="A11899">
        <v>314</v>
      </c>
      <c r="B11899" s="1" t="s">
        <v>817</v>
      </c>
      <c r="C11899" s="1" t="s">
        <v>818</v>
      </c>
      <c r="D11899" s="1" t="s">
        <v>819</v>
      </c>
      <c r="E11899" s="1" t="s">
        <v>820</v>
      </c>
      <c r="F11899" s="1" t="s">
        <v>821</v>
      </c>
      <c r="G11899" s="1" t="s">
        <v>454</v>
      </c>
      <c r="H11899" s="1" t="s">
        <v>822</v>
      </c>
      <c r="I11899" s="1" t="s">
        <v>454</v>
      </c>
      <c r="J11899" s="1" t="s">
        <v>823</v>
      </c>
      <c r="K11899" s="1" t="s">
        <v>824</v>
      </c>
      <c r="L11899">
        <v>1401</v>
      </c>
      <c r="M11899">
        <v>79900</v>
      </c>
      <c r="N11899" s="1" t="s">
        <v>1381</v>
      </c>
      <c r="O11899" s="2">
        <v>38049</v>
      </c>
      <c r="P11899">
        <v>16901.38</v>
      </c>
      <c r="Q11899">
        <v>10423</v>
      </c>
      <c r="R11899" s="2">
        <v>38502</v>
      </c>
      <c r="S11899" s="2">
        <v>38508</v>
      </c>
      <c r="T11899" s="2"/>
      <c r="U11899" s="1" t="s">
        <v>1264</v>
      </c>
      <c r="V11899" s="1" t="s">
        <v>454</v>
      </c>
      <c r="W11899" s="1" t="s">
        <v>273</v>
      </c>
      <c r="X11899">
        <v>28</v>
      </c>
      <c r="Y11899">
        <v>78.89</v>
      </c>
      <c r="Z11899">
        <v>4</v>
      </c>
      <c r="AA11899" s="1" t="s">
        <v>368</v>
      </c>
      <c r="AB11899" s="1" t="s">
        <v>369</v>
      </c>
      <c r="AC11899" s="1" t="s">
        <v>454</v>
      </c>
      <c r="AD11899" s="1" t="s">
        <v>454</v>
      </c>
      <c r="AE11899" s="1" t="s">
        <v>1610</v>
      </c>
      <c r="AF11899" s="1" t="s">
        <v>1562</v>
      </c>
      <c r="AG11899" s="1" t="s">
        <v>398</v>
      </c>
      <c r="AH11899" s="1" t="s">
        <v>1611</v>
      </c>
      <c r="AI11899">
        <v>4710</v>
      </c>
      <c r="AJ11899">
        <v>57.46</v>
      </c>
      <c r="AK11899">
        <v>97.39</v>
      </c>
    </row>
    <row r="11900" spans="1:37" x14ac:dyDescent="0.3">
      <c r="A11900">
        <v>141</v>
      </c>
      <c r="B11900" s="1" t="s">
        <v>92</v>
      </c>
      <c r="C11900" s="1" t="s">
        <v>93</v>
      </c>
      <c r="D11900" s="1" t="s">
        <v>94</v>
      </c>
      <c r="E11900" s="1" t="s">
        <v>95</v>
      </c>
      <c r="F11900" s="1" t="s">
        <v>96</v>
      </c>
      <c r="G11900" s="1" t="s">
        <v>454</v>
      </c>
      <c r="H11900" s="1" t="s">
        <v>97</v>
      </c>
      <c r="I11900" s="1" t="s">
        <v>454</v>
      </c>
      <c r="J11900" s="1" t="s">
        <v>98</v>
      </c>
      <c r="K11900" s="1" t="s">
        <v>99</v>
      </c>
      <c r="L11900">
        <v>1370</v>
      </c>
      <c r="M11900">
        <v>227600</v>
      </c>
      <c r="N11900" s="1" t="s">
        <v>340</v>
      </c>
      <c r="O11900" s="2">
        <v>37821</v>
      </c>
      <c r="P11900">
        <v>36251.03</v>
      </c>
      <c r="Q11900">
        <v>10424</v>
      </c>
      <c r="R11900" s="2">
        <v>38503</v>
      </c>
      <c r="S11900" s="2">
        <v>38511</v>
      </c>
      <c r="T11900" s="2"/>
      <c r="U11900" s="1" t="s">
        <v>1264</v>
      </c>
      <c r="V11900" s="1" t="s">
        <v>454</v>
      </c>
      <c r="W11900" s="1" t="s">
        <v>261</v>
      </c>
      <c r="X11900">
        <v>50</v>
      </c>
      <c r="Y11900">
        <v>201.44</v>
      </c>
      <c r="Z11900">
        <v>6</v>
      </c>
      <c r="AA11900" s="1" t="s">
        <v>356</v>
      </c>
      <c r="AB11900" s="1" t="s">
        <v>357</v>
      </c>
      <c r="AC11900" s="1" t="s">
        <v>454</v>
      </c>
      <c r="AD11900" s="1" t="s">
        <v>454</v>
      </c>
      <c r="AE11900" s="1" t="s">
        <v>382</v>
      </c>
      <c r="AF11900" s="1" t="s">
        <v>379</v>
      </c>
      <c r="AG11900" s="1" t="s">
        <v>383</v>
      </c>
      <c r="AH11900" s="1" t="s">
        <v>384</v>
      </c>
      <c r="AI11900">
        <v>7305</v>
      </c>
      <c r="AJ11900">
        <v>98.58</v>
      </c>
      <c r="AK11900">
        <v>214.3</v>
      </c>
    </row>
    <row r="11901" spans="1:37" x14ac:dyDescent="0.3">
      <c r="A11901">
        <v>141</v>
      </c>
      <c r="B11901" s="1" t="s">
        <v>92</v>
      </c>
      <c r="C11901" s="1" t="s">
        <v>93</v>
      </c>
      <c r="D11901" s="1" t="s">
        <v>94</v>
      </c>
      <c r="E11901" s="1" t="s">
        <v>95</v>
      </c>
      <c r="F11901" s="1" t="s">
        <v>96</v>
      </c>
      <c r="G11901" s="1" t="s">
        <v>454</v>
      </c>
      <c r="H11901" s="1" t="s">
        <v>97</v>
      </c>
      <c r="I11901" s="1" t="s">
        <v>454</v>
      </c>
      <c r="J11901" s="1" t="s">
        <v>98</v>
      </c>
      <c r="K11901" s="1" t="s">
        <v>99</v>
      </c>
      <c r="L11901">
        <v>1370</v>
      </c>
      <c r="M11901">
        <v>227600</v>
      </c>
      <c r="N11901" s="1" t="s">
        <v>341</v>
      </c>
      <c r="O11901" s="2">
        <v>38292</v>
      </c>
      <c r="P11901">
        <v>36140.379999999997</v>
      </c>
      <c r="Q11901">
        <v>10424</v>
      </c>
      <c r="R11901" s="2">
        <v>38503</v>
      </c>
      <c r="S11901" s="2">
        <v>38511</v>
      </c>
      <c r="T11901" s="2"/>
      <c r="U11901" s="1" t="s">
        <v>1264</v>
      </c>
      <c r="V11901" s="1" t="s">
        <v>454</v>
      </c>
      <c r="W11901" s="1" t="s">
        <v>261</v>
      </c>
      <c r="X11901">
        <v>50</v>
      </c>
      <c r="Y11901">
        <v>201.44</v>
      </c>
      <c r="Z11901">
        <v>6</v>
      </c>
      <c r="AA11901" s="1" t="s">
        <v>356</v>
      </c>
      <c r="AB11901" s="1" t="s">
        <v>357</v>
      </c>
      <c r="AC11901" s="1" t="s">
        <v>454</v>
      </c>
      <c r="AD11901" s="1" t="s">
        <v>454</v>
      </c>
      <c r="AE11901" s="1" t="s">
        <v>382</v>
      </c>
      <c r="AF11901" s="1" t="s">
        <v>379</v>
      </c>
      <c r="AG11901" s="1" t="s">
        <v>383</v>
      </c>
      <c r="AH11901" s="1" t="s">
        <v>384</v>
      </c>
      <c r="AI11901">
        <v>7305</v>
      </c>
      <c r="AJ11901">
        <v>98.58</v>
      </c>
      <c r="AK11901">
        <v>214.3</v>
      </c>
    </row>
    <row r="11902" spans="1:37" x14ac:dyDescent="0.3">
      <c r="A11902">
        <v>141</v>
      </c>
      <c r="B11902" s="1" t="s">
        <v>92</v>
      </c>
      <c r="C11902" s="1" t="s">
        <v>93</v>
      </c>
      <c r="D11902" s="1" t="s">
        <v>94</v>
      </c>
      <c r="E11902" s="1" t="s">
        <v>95</v>
      </c>
      <c r="F11902" s="1" t="s">
        <v>96</v>
      </c>
      <c r="G11902" s="1" t="s">
        <v>454</v>
      </c>
      <c r="H11902" s="1" t="s">
        <v>97</v>
      </c>
      <c r="I11902" s="1" t="s">
        <v>454</v>
      </c>
      <c r="J11902" s="1" t="s">
        <v>98</v>
      </c>
      <c r="K11902" s="1" t="s">
        <v>99</v>
      </c>
      <c r="L11902">
        <v>1370</v>
      </c>
      <c r="M11902">
        <v>227600</v>
      </c>
      <c r="N11902" s="1" t="s">
        <v>342</v>
      </c>
      <c r="O11902" s="2">
        <v>38491</v>
      </c>
      <c r="P11902">
        <v>46895.48</v>
      </c>
      <c r="Q11902">
        <v>10424</v>
      </c>
      <c r="R11902" s="2">
        <v>38503</v>
      </c>
      <c r="S11902" s="2">
        <v>38511</v>
      </c>
      <c r="T11902" s="2"/>
      <c r="U11902" s="1" t="s">
        <v>1264</v>
      </c>
      <c r="V11902" s="1" t="s">
        <v>454</v>
      </c>
      <c r="W11902" s="1" t="s">
        <v>261</v>
      </c>
      <c r="X11902">
        <v>50</v>
      </c>
      <c r="Y11902">
        <v>201.44</v>
      </c>
      <c r="Z11902">
        <v>6</v>
      </c>
      <c r="AA11902" s="1" t="s">
        <v>356</v>
      </c>
      <c r="AB11902" s="1" t="s">
        <v>357</v>
      </c>
      <c r="AC11902" s="1" t="s">
        <v>454</v>
      </c>
      <c r="AD11902" s="1" t="s">
        <v>454</v>
      </c>
      <c r="AE11902" s="1" t="s">
        <v>382</v>
      </c>
      <c r="AF11902" s="1" t="s">
        <v>379</v>
      </c>
      <c r="AG11902" s="1" t="s">
        <v>383</v>
      </c>
      <c r="AH11902" s="1" t="s">
        <v>384</v>
      </c>
      <c r="AI11902">
        <v>7305</v>
      </c>
      <c r="AJ11902">
        <v>98.58</v>
      </c>
      <c r="AK11902">
        <v>214.3</v>
      </c>
    </row>
    <row r="11903" spans="1:37" x14ac:dyDescent="0.3">
      <c r="A11903">
        <v>141</v>
      </c>
      <c r="B11903" s="1" t="s">
        <v>92</v>
      </c>
      <c r="C11903" s="1" t="s">
        <v>93</v>
      </c>
      <c r="D11903" s="1" t="s">
        <v>94</v>
      </c>
      <c r="E11903" s="1" t="s">
        <v>95</v>
      </c>
      <c r="F11903" s="1" t="s">
        <v>96</v>
      </c>
      <c r="G11903" s="1" t="s">
        <v>454</v>
      </c>
      <c r="H11903" s="1" t="s">
        <v>97</v>
      </c>
      <c r="I11903" s="1" t="s">
        <v>454</v>
      </c>
      <c r="J11903" s="1" t="s">
        <v>98</v>
      </c>
      <c r="K11903" s="1" t="s">
        <v>99</v>
      </c>
      <c r="L11903">
        <v>1370</v>
      </c>
      <c r="M11903">
        <v>227600</v>
      </c>
      <c r="N11903" s="1" t="s">
        <v>343</v>
      </c>
      <c r="O11903" s="2">
        <v>38016</v>
      </c>
      <c r="P11903">
        <v>59830.55</v>
      </c>
      <c r="Q11903">
        <v>10424</v>
      </c>
      <c r="R11903" s="2">
        <v>38503</v>
      </c>
      <c r="S11903" s="2">
        <v>38511</v>
      </c>
      <c r="T11903" s="2"/>
      <c r="U11903" s="1" t="s">
        <v>1264</v>
      </c>
      <c r="V11903" s="1" t="s">
        <v>454</v>
      </c>
      <c r="W11903" s="1" t="s">
        <v>261</v>
      </c>
      <c r="X11903">
        <v>50</v>
      </c>
      <c r="Y11903">
        <v>201.44</v>
      </c>
      <c r="Z11903">
        <v>6</v>
      </c>
      <c r="AA11903" s="1" t="s">
        <v>356</v>
      </c>
      <c r="AB11903" s="1" t="s">
        <v>357</v>
      </c>
      <c r="AC11903" s="1" t="s">
        <v>454</v>
      </c>
      <c r="AD11903" s="1" t="s">
        <v>454</v>
      </c>
      <c r="AE11903" s="1" t="s">
        <v>382</v>
      </c>
      <c r="AF11903" s="1" t="s">
        <v>379</v>
      </c>
      <c r="AG11903" s="1" t="s">
        <v>383</v>
      </c>
      <c r="AH11903" s="1" t="s">
        <v>384</v>
      </c>
      <c r="AI11903">
        <v>7305</v>
      </c>
      <c r="AJ11903">
        <v>98.58</v>
      </c>
      <c r="AK11903">
        <v>214.3</v>
      </c>
    </row>
    <row r="11904" spans="1:37" x14ac:dyDescent="0.3">
      <c r="A11904">
        <v>141</v>
      </c>
      <c r="B11904" s="1" t="s">
        <v>92</v>
      </c>
      <c r="C11904" s="1" t="s">
        <v>93</v>
      </c>
      <c r="D11904" s="1" t="s">
        <v>94</v>
      </c>
      <c r="E11904" s="1" t="s">
        <v>95</v>
      </c>
      <c r="F11904" s="1" t="s">
        <v>96</v>
      </c>
      <c r="G11904" s="1" t="s">
        <v>454</v>
      </c>
      <c r="H11904" s="1" t="s">
        <v>97</v>
      </c>
      <c r="I11904" s="1" t="s">
        <v>454</v>
      </c>
      <c r="J11904" s="1" t="s">
        <v>98</v>
      </c>
      <c r="K11904" s="1" t="s">
        <v>99</v>
      </c>
      <c r="L11904">
        <v>1370</v>
      </c>
      <c r="M11904">
        <v>227600</v>
      </c>
      <c r="N11904" s="1" t="s">
        <v>344</v>
      </c>
      <c r="O11904" s="2">
        <v>38352</v>
      </c>
      <c r="P11904">
        <v>116208.4</v>
      </c>
      <c r="Q11904">
        <v>10424</v>
      </c>
      <c r="R11904" s="2">
        <v>38503</v>
      </c>
      <c r="S11904" s="2">
        <v>38511</v>
      </c>
      <c r="T11904" s="2"/>
      <c r="U11904" s="1" t="s">
        <v>1264</v>
      </c>
      <c r="V11904" s="1" t="s">
        <v>454</v>
      </c>
      <c r="W11904" s="1" t="s">
        <v>261</v>
      </c>
      <c r="X11904">
        <v>50</v>
      </c>
      <c r="Y11904">
        <v>201.44</v>
      </c>
      <c r="Z11904">
        <v>6</v>
      </c>
      <c r="AA11904" s="1" t="s">
        <v>356</v>
      </c>
      <c r="AB11904" s="1" t="s">
        <v>357</v>
      </c>
      <c r="AC11904" s="1" t="s">
        <v>454</v>
      </c>
      <c r="AD11904" s="1" t="s">
        <v>454</v>
      </c>
      <c r="AE11904" s="1" t="s">
        <v>382</v>
      </c>
      <c r="AF11904" s="1" t="s">
        <v>379</v>
      </c>
      <c r="AG11904" s="1" t="s">
        <v>383</v>
      </c>
      <c r="AH11904" s="1" t="s">
        <v>384</v>
      </c>
      <c r="AI11904">
        <v>7305</v>
      </c>
      <c r="AJ11904">
        <v>98.58</v>
      </c>
      <c r="AK11904">
        <v>214.3</v>
      </c>
    </row>
    <row r="11905" spans="1:37" x14ac:dyDescent="0.3">
      <c r="A11905">
        <v>141</v>
      </c>
      <c r="B11905" s="1" t="s">
        <v>92</v>
      </c>
      <c r="C11905" s="1" t="s">
        <v>93</v>
      </c>
      <c r="D11905" s="1" t="s">
        <v>94</v>
      </c>
      <c r="E11905" s="1" t="s">
        <v>95</v>
      </c>
      <c r="F11905" s="1" t="s">
        <v>96</v>
      </c>
      <c r="G11905" s="1" t="s">
        <v>454</v>
      </c>
      <c r="H11905" s="1" t="s">
        <v>97</v>
      </c>
      <c r="I11905" s="1" t="s">
        <v>454</v>
      </c>
      <c r="J11905" s="1" t="s">
        <v>98</v>
      </c>
      <c r="K11905" s="1" t="s">
        <v>99</v>
      </c>
      <c r="L11905">
        <v>1370</v>
      </c>
      <c r="M11905">
        <v>227600</v>
      </c>
      <c r="N11905" s="1" t="s">
        <v>345</v>
      </c>
      <c r="O11905" s="2">
        <v>38436</v>
      </c>
      <c r="P11905">
        <v>65071.26</v>
      </c>
      <c r="Q11905">
        <v>10424</v>
      </c>
      <c r="R11905" s="2">
        <v>38503</v>
      </c>
      <c r="S11905" s="2">
        <v>38511</v>
      </c>
      <c r="T11905" s="2"/>
      <c r="U11905" s="1" t="s">
        <v>1264</v>
      </c>
      <c r="V11905" s="1" t="s">
        <v>454</v>
      </c>
      <c r="W11905" s="1" t="s">
        <v>261</v>
      </c>
      <c r="X11905">
        <v>50</v>
      </c>
      <c r="Y11905">
        <v>201.44</v>
      </c>
      <c r="Z11905">
        <v>6</v>
      </c>
      <c r="AA11905" s="1" t="s">
        <v>356</v>
      </c>
      <c r="AB11905" s="1" t="s">
        <v>357</v>
      </c>
      <c r="AC11905" s="1" t="s">
        <v>454</v>
      </c>
      <c r="AD11905" s="1" t="s">
        <v>454</v>
      </c>
      <c r="AE11905" s="1" t="s">
        <v>382</v>
      </c>
      <c r="AF11905" s="1" t="s">
        <v>379</v>
      </c>
      <c r="AG11905" s="1" t="s">
        <v>383</v>
      </c>
      <c r="AH11905" s="1" t="s">
        <v>384</v>
      </c>
      <c r="AI11905">
        <v>7305</v>
      </c>
      <c r="AJ11905">
        <v>98.58</v>
      </c>
      <c r="AK11905">
        <v>214.3</v>
      </c>
    </row>
    <row r="11906" spans="1:37" x14ac:dyDescent="0.3">
      <c r="A11906">
        <v>141</v>
      </c>
      <c r="B11906" s="1" t="s">
        <v>92</v>
      </c>
      <c r="C11906" s="1" t="s">
        <v>93</v>
      </c>
      <c r="D11906" s="1" t="s">
        <v>94</v>
      </c>
      <c r="E11906" s="1" t="s">
        <v>95</v>
      </c>
      <c r="F11906" s="1" t="s">
        <v>96</v>
      </c>
      <c r="G11906" s="1" t="s">
        <v>454</v>
      </c>
      <c r="H11906" s="1" t="s">
        <v>97</v>
      </c>
      <c r="I11906" s="1" t="s">
        <v>454</v>
      </c>
      <c r="J11906" s="1" t="s">
        <v>98</v>
      </c>
      <c r="K11906" s="1" t="s">
        <v>99</v>
      </c>
      <c r="L11906">
        <v>1370</v>
      </c>
      <c r="M11906">
        <v>227600</v>
      </c>
      <c r="N11906" s="1" t="s">
        <v>346</v>
      </c>
      <c r="O11906" s="2">
        <v>38429</v>
      </c>
      <c r="P11906">
        <v>120166.58</v>
      </c>
      <c r="Q11906">
        <v>10424</v>
      </c>
      <c r="R11906" s="2">
        <v>38503</v>
      </c>
      <c r="S11906" s="2">
        <v>38511</v>
      </c>
      <c r="T11906" s="2"/>
      <c r="U11906" s="1" t="s">
        <v>1264</v>
      </c>
      <c r="V11906" s="1" t="s">
        <v>454</v>
      </c>
      <c r="W11906" s="1" t="s">
        <v>261</v>
      </c>
      <c r="X11906">
        <v>50</v>
      </c>
      <c r="Y11906">
        <v>201.44</v>
      </c>
      <c r="Z11906">
        <v>6</v>
      </c>
      <c r="AA11906" s="1" t="s">
        <v>356</v>
      </c>
      <c r="AB11906" s="1" t="s">
        <v>357</v>
      </c>
      <c r="AC11906" s="1" t="s">
        <v>454</v>
      </c>
      <c r="AD11906" s="1" t="s">
        <v>454</v>
      </c>
      <c r="AE11906" s="1" t="s">
        <v>382</v>
      </c>
      <c r="AF11906" s="1" t="s">
        <v>379</v>
      </c>
      <c r="AG11906" s="1" t="s">
        <v>383</v>
      </c>
      <c r="AH11906" s="1" t="s">
        <v>384</v>
      </c>
      <c r="AI11906">
        <v>7305</v>
      </c>
      <c r="AJ11906">
        <v>98.58</v>
      </c>
      <c r="AK11906">
        <v>214.3</v>
      </c>
    </row>
    <row r="11907" spans="1:37" x14ac:dyDescent="0.3">
      <c r="A11907">
        <v>141</v>
      </c>
      <c r="B11907" s="1" t="s">
        <v>92</v>
      </c>
      <c r="C11907" s="1" t="s">
        <v>93</v>
      </c>
      <c r="D11907" s="1" t="s">
        <v>94</v>
      </c>
      <c r="E11907" s="1" t="s">
        <v>95</v>
      </c>
      <c r="F11907" s="1" t="s">
        <v>96</v>
      </c>
      <c r="G11907" s="1" t="s">
        <v>454</v>
      </c>
      <c r="H11907" s="1" t="s">
        <v>97</v>
      </c>
      <c r="I11907" s="1" t="s">
        <v>454</v>
      </c>
      <c r="J11907" s="1" t="s">
        <v>98</v>
      </c>
      <c r="K11907" s="1" t="s">
        <v>99</v>
      </c>
      <c r="L11907">
        <v>1370</v>
      </c>
      <c r="M11907">
        <v>227600</v>
      </c>
      <c r="N11907" s="1" t="s">
        <v>347</v>
      </c>
      <c r="O11907" s="2">
        <v>37920</v>
      </c>
      <c r="P11907">
        <v>49539.37</v>
      </c>
      <c r="Q11907">
        <v>10424</v>
      </c>
      <c r="R11907" s="2">
        <v>38503</v>
      </c>
      <c r="S11907" s="2">
        <v>38511</v>
      </c>
      <c r="T11907" s="2"/>
      <c r="U11907" s="1" t="s">
        <v>1264</v>
      </c>
      <c r="V11907" s="1" t="s">
        <v>454</v>
      </c>
      <c r="W11907" s="1" t="s">
        <v>261</v>
      </c>
      <c r="X11907">
        <v>50</v>
      </c>
      <c r="Y11907">
        <v>201.44</v>
      </c>
      <c r="Z11907">
        <v>6</v>
      </c>
      <c r="AA11907" s="1" t="s">
        <v>356</v>
      </c>
      <c r="AB11907" s="1" t="s">
        <v>357</v>
      </c>
      <c r="AC11907" s="1" t="s">
        <v>454</v>
      </c>
      <c r="AD11907" s="1" t="s">
        <v>454</v>
      </c>
      <c r="AE11907" s="1" t="s">
        <v>382</v>
      </c>
      <c r="AF11907" s="1" t="s">
        <v>379</v>
      </c>
      <c r="AG11907" s="1" t="s">
        <v>383</v>
      </c>
      <c r="AH11907" s="1" t="s">
        <v>384</v>
      </c>
      <c r="AI11907">
        <v>7305</v>
      </c>
      <c r="AJ11907">
        <v>98.58</v>
      </c>
      <c r="AK11907">
        <v>214.3</v>
      </c>
    </row>
    <row r="11908" spans="1:37" x14ac:dyDescent="0.3">
      <c r="A11908">
        <v>141</v>
      </c>
      <c r="B11908" s="1" t="s">
        <v>92</v>
      </c>
      <c r="C11908" s="1" t="s">
        <v>93</v>
      </c>
      <c r="D11908" s="1" t="s">
        <v>94</v>
      </c>
      <c r="E11908" s="1" t="s">
        <v>95</v>
      </c>
      <c r="F11908" s="1" t="s">
        <v>96</v>
      </c>
      <c r="G11908" s="1" t="s">
        <v>454</v>
      </c>
      <c r="H11908" s="1" t="s">
        <v>97</v>
      </c>
      <c r="I11908" s="1" t="s">
        <v>454</v>
      </c>
      <c r="J11908" s="1" t="s">
        <v>98</v>
      </c>
      <c r="K11908" s="1" t="s">
        <v>99</v>
      </c>
      <c r="L11908">
        <v>1370</v>
      </c>
      <c r="M11908">
        <v>227600</v>
      </c>
      <c r="N11908" s="1" t="s">
        <v>348</v>
      </c>
      <c r="O11908" s="2">
        <v>37677</v>
      </c>
      <c r="P11908">
        <v>40206.199999999997</v>
      </c>
      <c r="Q11908">
        <v>10424</v>
      </c>
      <c r="R11908" s="2">
        <v>38503</v>
      </c>
      <c r="S11908" s="2">
        <v>38511</v>
      </c>
      <c r="T11908" s="2"/>
      <c r="U11908" s="1" t="s">
        <v>1264</v>
      </c>
      <c r="V11908" s="1" t="s">
        <v>454</v>
      </c>
      <c r="W11908" s="1" t="s">
        <v>261</v>
      </c>
      <c r="X11908">
        <v>50</v>
      </c>
      <c r="Y11908">
        <v>201.44</v>
      </c>
      <c r="Z11908">
        <v>6</v>
      </c>
      <c r="AA11908" s="1" t="s">
        <v>356</v>
      </c>
      <c r="AB11908" s="1" t="s">
        <v>357</v>
      </c>
      <c r="AC11908" s="1" t="s">
        <v>454</v>
      </c>
      <c r="AD11908" s="1" t="s">
        <v>454</v>
      </c>
      <c r="AE11908" s="1" t="s">
        <v>382</v>
      </c>
      <c r="AF11908" s="1" t="s">
        <v>379</v>
      </c>
      <c r="AG11908" s="1" t="s">
        <v>383</v>
      </c>
      <c r="AH11908" s="1" t="s">
        <v>384</v>
      </c>
      <c r="AI11908">
        <v>7305</v>
      </c>
      <c r="AJ11908">
        <v>98.58</v>
      </c>
      <c r="AK11908">
        <v>214.3</v>
      </c>
    </row>
    <row r="11909" spans="1:37" x14ac:dyDescent="0.3">
      <c r="A11909">
        <v>141</v>
      </c>
      <c r="B11909" s="1" t="s">
        <v>92</v>
      </c>
      <c r="C11909" s="1" t="s">
        <v>93</v>
      </c>
      <c r="D11909" s="1" t="s">
        <v>94</v>
      </c>
      <c r="E11909" s="1" t="s">
        <v>95</v>
      </c>
      <c r="F11909" s="1" t="s">
        <v>96</v>
      </c>
      <c r="G11909" s="1" t="s">
        <v>454</v>
      </c>
      <c r="H11909" s="1" t="s">
        <v>97</v>
      </c>
      <c r="I11909" s="1" t="s">
        <v>454</v>
      </c>
      <c r="J11909" s="1" t="s">
        <v>98</v>
      </c>
      <c r="K11909" s="1" t="s">
        <v>99</v>
      </c>
      <c r="L11909">
        <v>1370</v>
      </c>
      <c r="M11909">
        <v>227600</v>
      </c>
      <c r="N11909" s="1" t="s">
        <v>349</v>
      </c>
      <c r="O11909" s="2">
        <v>37964</v>
      </c>
      <c r="P11909">
        <v>63843.55</v>
      </c>
      <c r="Q11909">
        <v>10424</v>
      </c>
      <c r="R11909" s="2">
        <v>38503</v>
      </c>
      <c r="S11909" s="2">
        <v>38511</v>
      </c>
      <c r="T11909" s="2"/>
      <c r="U11909" s="1" t="s">
        <v>1264</v>
      </c>
      <c r="V11909" s="1" t="s">
        <v>454</v>
      </c>
      <c r="W11909" s="1" t="s">
        <v>261</v>
      </c>
      <c r="X11909">
        <v>50</v>
      </c>
      <c r="Y11909">
        <v>201.44</v>
      </c>
      <c r="Z11909">
        <v>6</v>
      </c>
      <c r="AA11909" s="1" t="s">
        <v>356</v>
      </c>
      <c r="AB11909" s="1" t="s">
        <v>357</v>
      </c>
      <c r="AC11909" s="1" t="s">
        <v>454</v>
      </c>
      <c r="AD11909" s="1" t="s">
        <v>454</v>
      </c>
      <c r="AE11909" s="1" t="s">
        <v>382</v>
      </c>
      <c r="AF11909" s="1" t="s">
        <v>379</v>
      </c>
      <c r="AG11909" s="1" t="s">
        <v>383</v>
      </c>
      <c r="AH11909" s="1" t="s">
        <v>384</v>
      </c>
      <c r="AI11909">
        <v>7305</v>
      </c>
      <c r="AJ11909">
        <v>98.58</v>
      </c>
      <c r="AK11909">
        <v>214.3</v>
      </c>
    </row>
    <row r="11910" spans="1:37" x14ac:dyDescent="0.3">
      <c r="A11910">
        <v>141</v>
      </c>
      <c r="B11910" s="1" t="s">
        <v>92</v>
      </c>
      <c r="C11910" s="1" t="s">
        <v>93</v>
      </c>
      <c r="D11910" s="1" t="s">
        <v>94</v>
      </c>
      <c r="E11910" s="1" t="s">
        <v>95</v>
      </c>
      <c r="F11910" s="1" t="s">
        <v>96</v>
      </c>
      <c r="G11910" s="1" t="s">
        <v>454</v>
      </c>
      <c r="H11910" s="1" t="s">
        <v>97</v>
      </c>
      <c r="I11910" s="1" t="s">
        <v>454</v>
      </c>
      <c r="J11910" s="1" t="s">
        <v>98</v>
      </c>
      <c r="K11910" s="1" t="s">
        <v>99</v>
      </c>
      <c r="L11910">
        <v>1370</v>
      </c>
      <c r="M11910">
        <v>227600</v>
      </c>
      <c r="N11910" s="1" t="s">
        <v>350</v>
      </c>
      <c r="O11910" s="2">
        <v>38177</v>
      </c>
      <c r="P11910">
        <v>35420.74</v>
      </c>
      <c r="Q11910">
        <v>10424</v>
      </c>
      <c r="R11910" s="2">
        <v>38503</v>
      </c>
      <c r="S11910" s="2">
        <v>38511</v>
      </c>
      <c r="T11910" s="2"/>
      <c r="U11910" s="1" t="s">
        <v>1264</v>
      </c>
      <c r="V11910" s="1" t="s">
        <v>454</v>
      </c>
      <c r="W11910" s="1" t="s">
        <v>261</v>
      </c>
      <c r="X11910">
        <v>50</v>
      </c>
      <c r="Y11910">
        <v>201.44</v>
      </c>
      <c r="Z11910">
        <v>6</v>
      </c>
      <c r="AA11910" s="1" t="s">
        <v>356</v>
      </c>
      <c r="AB11910" s="1" t="s">
        <v>357</v>
      </c>
      <c r="AC11910" s="1" t="s">
        <v>454</v>
      </c>
      <c r="AD11910" s="1" t="s">
        <v>454</v>
      </c>
      <c r="AE11910" s="1" t="s">
        <v>382</v>
      </c>
      <c r="AF11910" s="1" t="s">
        <v>379</v>
      </c>
      <c r="AG11910" s="1" t="s">
        <v>383</v>
      </c>
      <c r="AH11910" s="1" t="s">
        <v>384</v>
      </c>
      <c r="AI11910">
        <v>7305</v>
      </c>
      <c r="AJ11910">
        <v>98.58</v>
      </c>
      <c r="AK11910">
        <v>214.3</v>
      </c>
    </row>
    <row r="11911" spans="1:37" x14ac:dyDescent="0.3">
      <c r="A11911">
        <v>141</v>
      </c>
      <c r="B11911" s="1" t="s">
        <v>92</v>
      </c>
      <c r="C11911" s="1" t="s">
        <v>93</v>
      </c>
      <c r="D11911" s="1" t="s">
        <v>94</v>
      </c>
      <c r="E11911" s="1" t="s">
        <v>95</v>
      </c>
      <c r="F11911" s="1" t="s">
        <v>96</v>
      </c>
      <c r="G11911" s="1" t="s">
        <v>454</v>
      </c>
      <c r="H11911" s="1" t="s">
        <v>97</v>
      </c>
      <c r="I11911" s="1" t="s">
        <v>454</v>
      </c>
      <c r="J11911" s="1" t="s">
        <v>98</v>
      </c>
      <c r="K11911" s="1" t="s">
        <v>99</v>
      </c>
      <c r="L11911">
        <v>1370</v>
      </c>
      <c r="M11911">
        <v>227600</v>
      </c>
      <c r="N11911" s="1" t="s">
        <v>351</v>
      </c>
      <c r="O11911" s="2">
        <v>38215</v>
      </c>
      <c r="P11911">
        <v>20009.53</v>
      </c>
      <c r="Q11911">
        <v>10424</v>
      </c>
      <c r="R11911" s="2">
        <v>38503</v>
      </c>
      <c r="S11911" s="2">
        <v>38511</v>
      </c>
      <c r="T11911" s="2"/>
      <c r="U11911" s="1" t="s">
        <v>1264</v>
      </c>
      <c r="V11911" s="1" t="s">
        <v>454</v>
      </c>
      <c r="W11911" s="1" t="s">
        <v>261</v>
      </c>
      <c r="X11911">
        <v>50</v>
      </c>
      <c r="Y11911">
        <v>201.44</v>
      </c>
      <c r="Z11911">
        <v>6</v>
      </c>
      <c r="AA11911" s="1" t="s">
        <v>356</v>
      </c>
      <c r="AB11911" s="1" t="s">
        <v>357</v>
      </c>
      <c r="AC11911" s="1" t="s">
        <v>454</v>
      </c>
      <c r="AD11911" s="1" t="s">
        <v>454</v>
      </c>
      <c r="AE11911" s="1" t="s">
        <v>382</v>
      </c>
      <c r="AF11911" s="1" t="s">
        <v>379</v>
      </c>
      <c r="AG11911" s="1" t="s">
        <v>383</v>
      </c>
      <c r="AH11911" s="1" t="s">
        <v>384</v>
      </c>
      <c r="AI11911">
        <v>7305</v>
      </c>
      <c r="AJ11911">
        <v>98.58</v>
      </c>
      <c r="AK11911">
        <v>214.3</v>
      </c>
    </row>
    <row r="11912" spans="1:37" x14ac:dyDescent="0.3">
      <c r="A11912">
        <v>141</v>
      </c>
      <c r="B11912" s="1" t="s">
        <v>92</v>
      </c>
      <c r="C11912" s="1" t="s">
        <v>93</v>
      </c>
      <c r="D11912" s="1" t="s">
        <v>94</v>
      </c>
      <c r="E11912" s="1" t="s">
        <v>95</v>
      </c>
      <c r="F11912" s="1" t="s">
        <v>96</v>
      </c>
      <c r="G11912" s="1" t="s">
        <v>454</v>
      </c>
      <c r="H11912" s="1" t="s">
        <v>97</v>
      </c>
      <c r="I11912" s="1" t="s">
        <v>454</v>
      </c>
      <c r="J11912" s="1" t="s">
        <v>98</v>
      </c>
      <c r="K11912" s="1" t="s">
        <v>99</v>
      </c>
      <c r="L11912">
        <v>1370</v>
      </c>
      <c r="M11912">
        <v>227600</v>
      </c>
      <c r="N11912" s="1" t="s">
        <v>1266</v>
      </c>
      <c r="O11912" s="2">
        <v>38124</v>
      </c>
      <c r="P11912">
        <v>26155.91</v>
      </c>
      <c r="Q11912">
        <v>10424</v>
      </c>
      <c r="R11912" s="2">
        <v>38503</v>
      </c>
      <c r="S11912" s="2">
        <v>38511</v>
      </c>
      <c r="T11912" s="2"/>
      <c r="U11912" s="1" t="s">
        <v>1264</v>
      </c>
      <c r="V11912" s="1" t="s">
        <v>454</v>
      </c>
      <c r="W11912" s="1" t="s">
        <v>261</v>
      </c>
      <c r="X11912">
        <v>50</v>
      </c>
      <c r="Y11912">
        <v>201.44</v>
      </c>
      <c r="Z11912">
        <v>6</v>
      </c>
      <c r="AA11912" s="1" t="s">
        <v>356</v>
      </c>
      <c r="AB11912" s="1" t="s">
        <v>357</v>
      </c>
      <c r="AC11912" s="1" t="s">
        <v>454</v>
      </c>
      <c r="AD11912" s="1" t="s">
        <v>454</v>
      </c>
      <c r="AE11912" s="1" t="s">
        <v>382</v>
      </c>
      <c r="AF11912" s="1" t="s">
        <v>379</v>
      </c>
      <c r="AG11912" s="1" t="s">
        <v>383</v>
      </c>
      <c r="AH11912" s="1" t="s">
        <v>384</v>
      </c>
      <c r="AI11912">
        <v>7305</v>
      </c>
      <c r="AJ11912">
        <v>98.58</v>
      </c>
      <c r="AK11912">
        <v>214.3</v>
      </c>
    </row>
    <row r="11913" spans="1:37" x14ac:dyDescent="0.3">
      <c r="A11913">
        <v>141</v>
      </c>
      <c r="B11913" s="1" t="s">
        <v>92</v>
      </c>
      <c r="C11913" s="1" t="s">
        <v>93</v>
      </c>
      <c r="D11913" s="1" t="s">
        <v>94</v>
      </c>
      <c r="E11913" s="1" t="s">
        <v>95</v>
      </c>
      <c r="F11913" s="1" t="s">
        <v>96</v>
      </c>
      <c r="G11913" s="1" t="s">
        <v>454</v>
      </c>
      <c r="H11913" s="1" t="s">
        <v>97</v>
      </c>
      <c r="I11913" s="1" t="s">
        <v>454</v>
      </c>
      <c r="J11913" s="1" t="s">
        <v>98</v>
      </c>
      <c r="K11913" s="1" t="s">
        <v>99</v>
      </c>
      <c r="L11913">
        <v>1370</v>
      </c>
      <c r="M11913">
        <v>227600</v>
      </c>
      <c r="N11913" s="1" t="s">
        <v>340</v>
      </c>
      <c r="O11913" s="2">
        <v>37821</v>
      </c>
      <c r="P11913">
        <v>36251.03</v>
      </c>
      <c r="Q11913">
        <v>10424</v>
      </c>
      <c r="R11913" s="2">
        <v>38503</v>
      </c>
      <c r="S11913" s="2">
        <v>38511</v>
      </c>
      <c r="T11913" s="2"/>
      <c r="U11913" s="1" t="s">
        <v>1264</v>
      </c>
      <c r="V11913" s="1" t="s">
        <v>454</v>
      </c>
      <c r="W11913" s="1" t="s">
        <v>263</v>
      </c>
      <c r="X11913">
        <v>49</v>
      </c>
      <c r="Y11913">
        <v>121.64</v>
      </c>
      <c r="Z11913">
        <v>3</v>
      </c>
      <c r="AA11913" s="1" t="s">
        <v>366</v>
      </c>
      <c r="AB11913" s="1" t="s">
        <v>367</v>
      </c>
      <c r="AC11913" s="1" t="s">
        <v>454</v>
      </c>
      <c r="AD11913" s="1" t="s">
        <v>454</v>
      </c>
      <c r="AE11913" s="1" t="s">
        <v>406</v>
      </c>
      <c r="AF11913" s="1" t="s">
        <v>401</v>
      </c>
      <c r="AG11913" s="1" t="s">
        <v>407</v>
      </c>
      <c r="AH11913" s="1" t="s">
        <v>408</v>
      </c>
      <c r="AI11913">
        <v>1579</v>
      </c>
      <c r="AJ11913">
        <v>77.900000000000006</v>
      </c>
      <c r="AK11913">
        <v>136.66999999999999</v>
      </c>
    </row>
    <row r="11914" spans="1:37" x14ac:dyDescent="0.3">
      <c r="A11914">
        <v>141</v>
      </c>
      <c r="B11914" s="1" t="s">
        <v>92</v>
      </c>
      <c r="C11914" s="1" t="s">
        <v>93</v>
      </c>
      <c r="D11914" s="1" t="s">
        <v>94</v>
      </c>
      <c r="E11914" s="1" t="s">
        <v>95</v>
      </c>
      <c r="F11914" s="1" t="s">
        <v>96</v>
      </c>
      <c r="G11914" s="1" t="s">
        <v>454</v>
      </c>
      <c r="H11914" s="1" t="s">
        <v>97</v>
      </c>
      <c r="I11914" s="1" t="s">
        <v>454</v>
      </c>
      <c r="J11914" s="1" t="s">
        <v>98</v>
      </c>
      <c r="K11914" s="1" t="s">
        <v>99</v>
      </c>
      <c r="L11914">
        <v>1370</v>
      </c>
      <c r="M11914">
        <v>227600</v>
      </c>
      <c r="N11914" s="1" t="s">
        <v>341</v>
      </c>
      <c r="O11914" s="2">
        <v>38292</v>
      </c>
      <c r="P11914">
        <v>36140.379999999997</v>
      </c>
      <c r="Q11914">
        <v>10424</v>
      </c>
      <c r="R11914" s="2">
        <v>38503</v>
      </c>
      <c r="S11914" s="2">
        <v>38511</v>
      </c>
      <c r="T11914" s="2"/>
      <c r="U11914" s="1" t="s">
        <v>1264</v>
      </c>
      <c r="V11914" s="1" t="s">
        <v>454</v>
      </c>
      <c r="W11914" s="1" t="s">
        <v>263</v>
      </c>
      <c r="X11914">
        <v>49</v>
      </c>
      <c r="Y11914">
        <v>121.64</v>
      </c>
      <c r="Z11914">
        <v>3</v>
      </c>
      <c r="AA11914" s="1" t="s">
        <v>366</v>
      </c>
      <c r="AB11914" s="1" t="s">
        <v>367</v>
      </c>
      <c r="AC11914" s="1" t="s">
        <v>454</v>
      </c>
      <c r="AD11914" s="1" t="s">
        <v>454</v>
      </c>
      <c r="AE11914" s="1" t="s">
        <v>406</v>
      </c>
      <c r="AF11914" s="1" t="s">
        <v>401</v>
      </c>
      <c r="AG11914" s="1" t="s">
        <v>407</v>
      </c>
      <c r="AH11914" s="1" t="s">
        <v>408</v>
      </c>
      <c r="AI11914">
        <v>1579</v>
      </c>
      <c r="AJ11914">
        <v>77.900000000000006</v>
      </c>
      <c r="AK11914">
        <v>136.66999999999999</v>
      </c>
    </row>
    <row r="11915" spans="1:37" x14ac:dyDescent="0.3">
      <c r="A11915">
        <v>141</v>
      </c>
      <c r="B11915" s="1" t="s">
        <v>92</v>
      </c>
      <c r="C11915" s="1" t="s">
        <v>93</v>
      </c>
      <c r="D11915" s="1" t="s">
        <v>94</v>
      </c>
      <c r="E11915" s="1" t="s">
        <v>95</v>
      </c>
      <c r="F11915" s="1" t="s">
        <v>96</v>
      </c>
      <c r="G11915" s="1" t="s">
        <v>454</v>
      </c>
      <c r="H11915" s="1" t="s">
        <v>97</v>
      </c>
      <c r="I11915" s="1" t="s">
        <v>454</v>
      </c>
      <c r="J11915" s="1" t="s">
        <v>98</v>
      </c>
      <c r="K11915" s="1" t="s">
        <v>99</v>
      </c>
      <c r="L11915">
        <v>1370</v>
      </c>
      <c r="M11915">
        <v>227600</v>
      </c>
      <c r="N11915" s="1" t="s">
        <v>342</v>
      </c>
      <c r="O11915" s="2">
        <v>38491</v>
      </c>
      <c r="P11915">
        <v>46895.48</v>
      </c>
      <c r="Q11915">
        <v>10424</v>
      </c>
      <c r="R11915" s="2">
        <v>38503</v>
      </c>
      <c r="S11915" s="2">
        <v>38511</v>
      </c>
      <c r="T11915" s="2"/>
      <c r="U11915" s="1" t="s">
        <v>1264</v>
      </c>
      <c r="V11915" s="1" t="s">
        <v>454</v>
      </c>
      <c r="W11915" s="1" t="s">
        <v>263</v>
      </c>
      <c r="X11915">
        <v>49</v>
      </c>
      <c r="Y11915">
        <v>121.64</v>
      </c>
      <c r="Z11915">
        <v>3</v>
      </c>
      <c r="AA11915" s="1" t="s">
        <v>366</v>
      </c>
      <c r="AB11915" s="1" t="s">
        <v>367</v>
      </c>
      <c r="AC11915" s="1" t="s">
        <v>454</v>
      </c>
      <c r="AD11915" s="1" t="s">
        <v>454</v>
      </c>
      <c r="AE11915" s="1" t="s">
        <v>406</v>
      </c>
      <c r="AF11915" s="1" t="s">
        <v>401</v>
      </c>
      <c r="AG11915" s="1" t="s">
        <v>407</v>
      </c>
      <c r="AH11915" s="1" t="s">
        <v>408</v>
      </c>
      <c r="AI11915">
        <v>1579</v>
      </c>
      <c r="AJ11915">
        <v>77.900000000000006</v>
      </c>
      <c r="AK11915">
        <v>136.66999999999999</v>
      </c>
    </row>
    <row r="11916" spans="1:37" x14ac:dyDescent="0.3">
      <c r="A11916">
        <v>141</v>
      </c>
      <c r="B11916" s="1" t="s">
        <v>92</v>
      </c>
      <c r="C11916" s="1" t="s">
        <v>93</v>
      </c>
      <c r="D11916" s="1" t="s">
        <v>94</v>
      </c>
      <c r="E11916" s="1" t="s">
        <v>95</v>
      </c>
      <c r="F11916" s="1" t="s">
        <v>96</v>
      </c>
      <c r="G11916" s="1" t="s">
        <v>454</v>
      </c>
      <c r="H11916" s="1" t="s">
        <v>97</v>
      </c>
      <c r="I11916" s="1" t="s">
        <v>454</v>
      </c>
      <c r="J11916" s="1" t="s">
        <v>98</v>
      </c>
      <c r="K11916" s="1" t="s">
        <v>99</v>
      </c>
      <c r="L11916">
        <v>1370</v>
      </c>
      <c r="M11916">
        <v>227600</v>
      </c>
      <c r="N11916" s="1" t="s">
        <v>343</v>
      </c>
      <c r="O11916" s="2">
        <v>38016</v>
      </c>
      <c r="P11916">
        <v>59830.55</v>
      </c>
      <c r="Q11916">
        <v>10424</v>
      </c>
      <c r="R11916" s="2">
        <v>38503</v>
      </c>
      <c r="S11916" s="2">
        <v>38511</v>
      </c>
      <c r="T11916" s="2"/>
      <c r="U11916" s="1" t="s">
        <v>1264</v>
      </c>
      <c r="V11916" s="1" t="s">
        <v>454</v>
      </c>
      <c r="W11916" s="1" t="s">
        <v>263</v>
      </c>
      <c r="X11916">
        <v>49</v>
      </c>
      <c r="Y11916">
        <v>121.64</v>
      </c>
      <c r="Z11916">
        <v>3</v>
      </c>
      <c r="AA11916" s="1" t="s">
        <v>366</v>
      </c>
      <c r="AB11916" s="1" t="s">
        <v>367</v>
      </c>
      <c r="AC11916" s="1" t="s">
        <v>454</v>
      </c>
      <c r="AD11916" s="1" t="s">
        <v>454</v>
      </c>
      <c r="AE11916" s="1" t="s">
        <v>406</v>
      </c>
      <c r="AF11916" s="1" t="s">
        <v>401</v>
      </c>
      <c r="AG11916" s="1" t="s">
        <v>407</v>
      </c>
      <c r="AH11916" s="1" t="s">
        <v>408</v>
      </c>
      <c r="AI11916">
        <v>1579</v>
      </c>
      <c r="AJ11916">
        <v>77.900000000000006</v>
      </c>
      <c r="AK11916">
        <v>136.66999999999999</v>
      </c>
    </row>
    <row r="11917" spans="1:37" x14ac:dyDescent="0.3">
      <c r="A11917">
        <v>141</v>
      </c>
      <c r="B11917" s="1" t="s">
        <v>92</v>
      </c>
      <c r="C11917" s="1" t="s">
        <v>93</v>
      </c>
      <c r="D11917" s="1" t="s">
        <v>94</v>
      </c>
      <c r="E11917" s="1" t="s">
        <v>95</v>
      </c>
      <c r="F11917" s="1" t="s">
        <v>96</v>
      </c>
      <c r="G11917" s="1" t="s">
        <v>454</v>
      </c>
      <c r="H11917" s="1" t="s">
        <v>97</v>
      </c>
      <c r="I11917" s="1" t="s">
        <v>454</v>
      </c>
      <c r="J11917" s="1" t="s">
        <v>98</v>
      </c>
      <c r="K11917" s="1" t="s">
        <v>99</v>
      </c>
      <c r="L11917">
        <v>1370</v>
      </c>
      <c r="M11917">
        <v>227600</v>
      </c>
      <c r="N11917" s="1" t="s">
        <v>344</v>
      </c>
      <c r="O11917" s="2">
        <v>38352</v>
      </c>
      <c r="P11917">
        <v>116208.4</v>
      </c>
      <c r="Q11917">
        <v>10424</v>
      </c>
      <c r="R11917" s="2">
        <v>38503</v>
      </c>
      <c r="S11917" s="2">
        <v>38511</v>
      </c>
      <c r="T11917" s="2"/>
      <c r="U11917" s="1" t="s">
        <v>1264</v>
      </c>
      <c r="V11917" s="1" t="s">
        <v>454</v>
      </c>
      <c r="W11917" s="1" t="s">
        <v>263</v>
      </c>
      <c r="X11917">
        <v>49</v>
      </c>
      <c r="Y11917">
        <v>121.64</v>
      </c>
      <c r="Z11917">
        <v>3</v>
      </c>
      <c r="AA11917" s="1" t="s">
        <v>366</v>
      </c>
      <c r="AB11917" s="1" t="s">
        <v>367</v>
      </c>
      <c r="AC11917" s="1" t="s">
        <v>454</v>
      </c>
      <c r="AD11917" s="1" t="s">
        <v>454</v>
      </c>
      <c r="AE11917" s="1" t="s">
        <v>406</v>
      </c>
      <c r="AF11917" s="1" t="s">
        <v>401</v>
      </c>
      <c r="AG11917" s="1" t="s">
        <v>407</v>
      </c>
      <c r="AH11917" s="1" t="s">
        <v>408</v>
      </c>
      <c r="AI11917">
        <v>1579</v>
      </c>
      <c r="AJ11917">
        <v>77.900000000000006</v>
      </c>
      <c r="AK11917">
        <v>136.66999999999999</v>
      </c>
    </row>
    <row r="11918" spans="1:37" x14ac:dyDescent="0.3">
      <c r="A11918">
        <v>141</v>
      </c>
      <c r="B11918" s="1" t="s">
        <v>92</v>
      </c>
      <c r="C11918" s="1" t="s">
        <v>93</v>
      </c>
      <c r="D11918" s="1" t="s">
        <v>94</v>
      </c>
      <c r="E11918" s="1" t="s">
        <v>95</v>
      </c>
      <c r="F11918" s="1" t="s">
        <v>96</v>
      </c>
      <c r="G11918" s="1" t="s">
        <v>454</v>
      </c>
      <c r="H11918" s="1" t="s">
        <v>97</v>
      </c>
      <c r="I11918" s="1" t="s">
        <v>454</v>
      </c>
      <c r="J11918" s="1" t="s">
        <v>98</v>
      </c>
      <c r="K11918" s="1" t="s">
        <v>99</v>
      </c>
      <c r="L11918">
        <v>1370</v>
      </c>
      <c r="M11918">
        <v>227600</v>
      </c>
      <c r="N11918" s="1" t="s">
        <v>345</v>
      </c>
      <c r="O11918" s="2">
        <v>38436</v>
      </c>
      <c r="P11918">
        <v>65071.26</v>
      </c>
      <c r="Q11918">
        <v>10424</v>
      </c>
      <c r="R11918" s="2">
        <v>38503</v>
      </c>
      <c r="S11918" s="2">
        <v>38511</v>
      </c>
      <c r="T11918" s="2"/>
      <c r="U11918" s="1" t="s">
        <v>1264</v>
      </c>
      <c r="V11918" s="1" t="s">
        <v>454</v>
      </c>
      <c r="W11918" s="1" t="s">
        <v>263</v>
      </c>
      <c r="X11918">
        <v>49</v>
      </c>
      <c r="Y11918">
        <v>121.64</v>
      </c>
      <c r="Z11918">
        <v>3</v>
      </c>
      <c r="AA11918" s="1" t="s">
        <v>366</v>
      </c>
      <c r="AB11918" s="1" t="s">
        <v>367</v>
      </c>
      <c r="AC11918" s="1" t="s">
        <v>454</v>
      </c>
      <c r="AD11918" s="1" t="s">
        <v>454</v>
      </c>
      <c r="AE11918" s="1" t="s">
        <v>406</v>
      </c>
      <c r="AF11918" s="1" t="s">
        <v>401</v>
      </c>
      <c r="AG11918" s="1" t="s">
        <v>407</v>
      </c>
      <c r="AH11918" s="1" t="s">
        <v>408</v>
      </c>
      <c r="AI11918">
        <v>1579</v>
      </c>
      <c r="AJ11918">
        <v>77.900000000000006</v>
      </c>
      <c r="AK11918">
        <v>136.66999999999999</v>
      </c>
    </row>
    <row r="11919" spans="1:37" x14ac:dyDescent="0.3">
      <c r="A11919">
        <v>141</v>
      </c>
      <c r="B11919" s="1" t="s">
        <v>92</v>
      </c>
      <c r="C11919" s="1" t="s">
        <v>93</v>
      </c>
      <c r="D11919" s="1" t="s">
        <v>94</v>
      </c>
      <c r="E11919" s="1" t="s">
        <v>95</v>
      </c>
      <c r="F11919" s="1" t="s">
        <v>96</v>
      </c>
      <c r="G11919" s="1" t="s">
        <v>454</v>
      </c>
      <c r="H11919" s="1" t="s">
        <v>97</v>
      </c>
      <c r="I11919" s="1" t="s">
        <v>454</v>
      </c>
      <c r="J11919" s="1" t="s">
        <v>98</v>
      </c>
      <c r="K11919" s="1" t="s">
        <v>99</v>
      </c>
      <c r="L11919">
        <v>1370</v>
      </c>
      <c r="M11919">
        <v>227600</v>
      </c>
      <c r="N11919" s="1" t="s">
        <v>346</v>
      </c>
      <c r="O11919" s="2">
        <v>38429</v>
      </c>
      <c r="P11919">
        <v>120166.58</v>
      </c>
      <c r="Q11919">
        <v>10424</v>
      </c>
      <c r="R11919" s="2">
        <v>38503</v>
      </c>
      <c r="S11919" s="2">
        <v>38511</v>
      </c>
      <c r="T11919" s="2"/>
      <c r="U11919" s="1" t="s">
        <v>1264</v>
      </c>
      <c r="V11919" s="1" t="s">
        <v>454</v>
      </c>
      <c r="W11919" s="1" t="s">
        <v>263</v>
      </c>
      <c r="X11919">
        <v>49</v>
      </c>
      <c r="Y11919">
        <v>121.64</v>
      </c>
      <c r="Z11919">
        <v>3</v>
      </c>
      <c r="AA11919" s="1" t="s">
        <v>366</v>
      </c>
      <c r="AB11919" s="1" t="s">
        <v>367</v>
      </c>
      <c r="AC11919" s="1" t="s">
        <v>454</v>
      </c>
      <c r="AD11919" s="1" t="s">
        <v>454</v>
      </c>
      <c r="AE11919" s="1" t="s">
        <v>406</v>
      </c>
      <c r="AF11919" s="1" t="s">
        <v>401</v>
      </c>
      <c r="AG11919" s="1" t="s">
        <v>407</v>
      </c>
      <c r="AH11919" s="1" t="s">
        <v>408</v>
      </c>
      <c r="AI11919">
        <v>1579</v>
      </c>
      <c r="AJ11919">
        <v>77.900000000000006</v>
      </c>
      <c r="AK11919">
        <v>136.66999999999999</v>
      </c>
    </row>
    <row r="11920" spans="1:37" x14ac:dyDescent="0.3">
      <c r="A11920">
        <v>141</v>
      </c>
      <c r="B11920" s="1" t="s">
        <v>92</v>
      </c>
      <c r="C11920" s="1" t="s">
        <v>93</v>
      </c>
      <c r="D11920" s="1" t="s">
        <v>94</v>
      </c>
      <c r="E11920" s="1" t="s">
        <v>95</v>
      </c>
      <c r="F11920" s="1" t="s">
        <v>96</v>
      </c>
      <c r="G11920" s="1" t="s">
        <v>454</v>
      </c>
      <c r="H11920" s="1" t="s">
        <v>97</v>
      </c>
      <c r="I11920" s="1" t="s">
        <v>454</v>
      </c>
      <c r="J11920" s="1" t="s">
        <v>98</v>
      </c>
      <c r="K11920" s="1" t="s">
        <v>99</v>
      </c>
      <c r="L11920">
        <v>1370</v>
      </c>
      <c r="M11920">
        <v>227600</v>
      </c>
      <c r="N11920" s="1" t="s">
        <v>347</v>
      </c>
      <c r="O11920" s="2">
        <v>37920</v>
      </c>
      <c r="P11920">
        <v>49539.37</v>
      </c>
      <c r="Q11920">
        <v>10424</v>
      </c>
      <c r="R11920" s="2">
        <v>38503</v>
      </c>
      <c r="S11920" s="2">
        <v>38511</v>
      </c>
      <c r="T11920" s="2"/>
      <c r="U11920" s="1" t="s">
        <v>1264</v>
      </c>
      <c r="V11920" s="1" t="s">
        <v>454</v>
      </c>
      <c r="W11920" s="1" t="s">
        <v>263</v>
      </c>
      <c r="X11920">
        <v>49</v>
      </c>
      <c r="Y11920">
        <v>121.64</v>
      </c>
      <c r="Z11920">
        <v>3</v>
      </c>
      <c r="AA11920" s="1" t="s">
        <v>366</v>
      </c>
      <c r="AB11920" s="1" t="s">
        <v>367</v>
      </c>
      <c r="AC11920" s="1" t="s">
        <v>454</v>
      </c>
      <c r="AD11920" s="1" t="s">
        <v>454</v>
      </c>
      <c r="AE11920" s="1" t="s">
        <v>406</v>
      </c>
      <c r="AF11920" s="1" t="s">
        <v>401</v>
      </c>
      <c r="AG11920" s="1" t="s">
        <v>407</v>
      </c>
      <c r="AH11920" s="1" t="s">
        <v>408</v>
      </c>
      <c r="AI11920">
        <v>1579</v>
      </c>
      <c r="AJ11920">
        <v>77.900000000000006</v>
      </c>
      <c r="AK11920">
        <v>136.66999999999999</v>
      </c>
    </row>
    <row r="11921" spans="1:37" x14ac:dyDescent="0.3">
      <c r="A11921">
        <v>141</v>
      </c>
      <c r="B11921" s="1" t="s">
        <v>92</v>
      </c>
      <c r="C11921" s="1" t="s">
        <v>93</v>
      </c>
      <c r="D11921" s="1" t="s">
        <v>94</v>
      </c>
      <c r="E11921" s="1" t="s">
        <v>95</v>
      </c>
      <c r="F11921" s="1" t="s">
        <v>96</v>
      </c>
      <c r="G11921" s="1" t="s">
        <v>454</v>
      </c>
      <c r="H11921" s="1" t="s">
        <v>97</v>
      </c>
      <c r="I11921" s="1" t="s">
        <v>454</v>
      </c>
      <c r="J11921" s="1" t="s">
        <v>98</v>
      </c>
      <c r="K11921" s="1" t="s">
        <v>99</v>
      </c>
      <c r="L11921">
        <v>1370</v>
      </c>
      <c r="M11921">
        <v>227600</v>
      </c>
      <c r="N11921" s="1" t="s">
        <v>348</v>
      </c>
      <c r="O11921" s="2">
        <v>37677</v>
      </c>
      <c r="P11921">
        <v>40206.199999999997</v>
      </c>
      <c r="Q11921">
        <v>10424</v>
      </c>
      <c r="R11921" s="2">
        <v>38503</v>
      </c>
      <c r="S11921" s="2">
        <v>38511</v>
      </c>
      <c r="T11921" s="2"/>
      <c r="U11921" s="1" t="s">
        <v>1264</v>
      </c>
      <c r="V11921" s="1" t="s">
        <v>454</v>
      </c>
      <c r="W11921" s="1" t="s">
        <v>263</v>
      </c>
      <c r="X11921">
        <v>49</v>
      </c>
      <c r="Y11921">
        <v>121.64</v>
      </c>
      <c r="Z11921">
        <v>3</v>
      </c>
      <c r="AA11921" s="1" t="s">
        <v>366</v>
      </c>
      <c r="AB11921" s="1" t="s">
        <v>367</v>
      </c>
      <c r="AC11921" s="1" t="s">
        <v>454</v>
      </c>
      <c r="AD11921" s="1" t="s">
        <v>454</v>
      </c>
      <c r="AE11921" s="1" t="s">
        <v>406</v>
      </c>
      <c r="AF11921" s="1" t="s">
        <v>401</v>
      </c>
      <c r="AG11921" s="1" t="s">
        <v>407</v>
      </c>
      <c r="AH11921" s="1" t="s">
        <v>408</v>
      </c>
      <c r="AI11921">
        <v>1579</v>
      </c>
      <c r="AJ11921">
        <v>77.900000000000006</v>
      </c>
      <c r="AK11921">
        <v>136.66999999999999</v>
      </c>
    </row>
    <row r="11922" spans="1:37" x14ac:dyDescent="0.3">
      <c r="A11922">
        <v>141</v>
      </c>
      <c r="B11922" s="1" t="s">
        <v>92</v>
      </c>
      <c r="C11922" s="1" t="s">
        <v>93</v>
      </c>
      <c r="D11922" s="1" t="s">
        <v>94</v>
      </c>
      <c r="E11922" s="1" t="s">
        <v>95</v>
      </c>
      <c r="F11922" s="1" t="s">
        <v>96</v>
      </c>
      <c r="G11922" s="1" t="s">
        <v>454</v>
      </c>
      <c r="H11922" s="1" t="s">
        <v>97</v>
      </c>
      <c r="I11922" s="1" t="s">
        <v>454</v>
      </c>
      <c r="J11922" s="1" t="s">
        <v>98</v>
      </c>
      <c r="K11922" s="1" t="s">
        <v>99</v>
      </c>
      <c r="L11922">
        <v>1370</v>
      </c>
      <c r="M11922">
        <v>227600</v>
      </c>
      <c r="N11922" s="1" t="s">
        <v>349</v>
      </c>
      <c r="O11922" s="2">
        <v>37964</v>
      </c>
      <c r="P11922">
        <v>63843.55</v>
      </c>
      <c r="Q11922">
        <v>10424</v>
      </c>
      <c r="R11922" s="2">
        <v>38503</v>
      </c>
      <c r="S11922" s="2">
        <v>38511</v>
      </c>
      <c r="T11922" s="2"/>
      <c r="U11922" s="1" t="s">
        <v>1264</v>
      </c>
      <c r="V11922" s="1" t="s">
        <v>454</v>
      </c>
      <c r="W11922" s="1" t="s">
        <v>263</v>
      </c>
      <c r="X11922">
        <v>49</v>
      </c>
      <c r="Y11922">
        <v>121.64</v>
      </c>
      <c r="Z11922">
        <v>3</v>
      </c>
      <c r="AA11922" s="1" t="s">
        <v>366</v>
      </c>
      <c r="AB11922" s="1" t="s">
        <v>367</v>
      </c>
      <c r="AC11922" s="1" t="s">
        <v>454</v>
      </c>
      <c r="AD11922" s="1" t="s">
        <v>454</v>
      </c>
      <c r="AE11922" s="1" t="s">
        <v>406</v>
      </c>
      <c r="AF11922" s="1" t="s">
        <v>401</v>
      </c>
      <c r="AG11922" s="1" t="s">
        <v>407</v>
      </c>
      <c r="AH11922" s="1" t="s">
        <v>408</v>
      </c>
      <c r="AI11922">
        <v>1579</v>
      </c>
      <c r="AJ11922">
        <v>77.900000000000006</v>
      </c>
      <c r="AK11922">
        <v>136.66999999999999</v>
      </c>
    </row>
    <row r="11923" spans="1:37" x14ac:dyDescent="0.3">
      <c r="A11923">
        <v>141</v>
      </c>
      <c r="B11923" s="1" t="s">
        <v>92</v>
      </c>
      <c r="C11923" s="1" t="s">
        <v>93</v>
      </c>
      <c r="D11923" s="1" t="s">
        <v>94</v>
      </c>
      <c r="E11923" s="1" t="s">
        <v>95</v>
      </c>
      <c r="F11923" s="1" t="s">
        <v>96</v>
      </c>
      <c r="G11923" s="1" t="s">
        <v>454</v>
      </c>
      <c r="H11923" s="1" t="s">
        <v>97</v>
      </c>
      <c r="I11923" s="1" t="s">
        <v>454</v>
      </c>
      <c r="J11923" s="1" t="s">
        <v>98</v>
      </c>
      <c r="K11923" s="1" t="s">
        <v>99</v>
      </c>
      <c r="L11923">
        <v>1370</v>
      </c>
      <c r="M11923">
        <v>227600</v>
      </c>
      <c r="N11923" s="1" t="s">
        <v>350</v>
      </c>
      <c r="O11923" s="2">
        <v>38177</v>
      </c>
      <c r="P11923">
        <v>35420.74</v>
      </c>
      <c r="Q11923">
        <v>10424</v>
      </c>
      <c r="R11923" s="2">
        <v>38503</v>
      </c>
      <c r="S11923" s="2">
        <v>38511</v>
      </c>
      <c r="T11923" s="2"/>
      <c r="U11923" s="1" t="s">
        <v>1264</v>
      </c>
      <c r="V11923" s="1" t="s">
        <v>454</v>
      </c>
      <c r="W11923" s="1" t="s">
        <v>263</v>
      </c>
      <c r="X11923">
        <v>49</v>
      </c>
      <c r="Y11923">
        <v>121.64</v>
      </c>
      <c r="Z11923">
        <v>3</v>
      </c>
      <c r="AA11923" s="1" t="s">
        <v>366</v>
      </c>
      <c r="AB11923" s="1" t="s">
        <v>367</v>
      </c>
      <c r="AC11923" s="1" t="s">
        <v>454</v>
      </c>
      <c r="AD11923" s="1" t="s">
        <v>454</v>
      </c>
      <c r="AE11923" s="1" t="s">
        <v>406</v>
      </c>
      <c r="AF11923" s="1" t="s">
        <v>401</v>
      </c>
      <c r="AG11923" s="1" t="s">
        <v>407</v>
      </c>
      <c r="AH11923" s="1" t="s">
        <v>408</v>
      </c>
      <c r="AI11923">
        <v>1579</v>
      </c>
      <c r="AJ11923">
        <v>77.900000000000006</v>
      </c>
      <c r="AK11923">
        <v>136.66999999999999</v>
      </c>
    </row>
    <row r="11924" spans="1:37" x14ac:dyDescent="0.3">
      <c r="A11924">
        <v>141</v>
      </c>
      <c r="B11924" s="1" t="s">
        <v>92</v>
      </c>
      <c r="C11924" s="1" t="s">
        <v>93</v>
      </c>
      <c r="D11924" s="1" t="s">
        <v>94</v>
      </c>
      <c r="E11924" s="1" t="s">
        <v>95</v>
      </c>
      <c r="F11924" s="1" t="s">
        <v>96</v>
      </c>
      <c r="G11924" s="1" t="s">
        <v>454</v>
      </c>
      <c r="H11924" s="1" t="s">
        <v>97</v>
      </c>
      <c r="I11924" s="1" t="s">
        <v>454</v>
      </c>
      <c r="J11924" s="1" t="s">
        <v>98</v>
      </c>
      <c r="K11924" s="1" t="s">
        <v>99</v>
      </c>
      <c r="L11924">
        <v>1370</v>
      </c>
      <c r="M11924">
        <v>227600</v>
      </c>
      <c r="N11924" s="1" t="s">
        <v>351</v>
      </c>
      <c r="O11924" s="2">
        <v>38215</v>
      </c>
      <c r="P11924">
        <v>20009.53</v>
      </c>
      <c r="Q11924">
        <v>10424</v>
      </c>
      <c r="R11924" s="2">
        <v>38503</v>
      </c>
      <c r="S11924" s="2">
        <v>38511</v>
      </c>
      <c r="T11924" s="2"/>
      <c r="U11924" s="1" t="s">
        <v>1264</v>
      </c>
      <c r="V11924" s="1" t="s">
        <v>454</v>
      </c>
      <c r="W11924" s="1" t="s">
        <v>263</v>
      </c>
      <c r="X11924">
        <v>49</v>
      </c>
      <c r="Y11924">
        <v>121.64</v>
      </c>
      <c r="Z11924">
        <v>3</v>
      </c>
      <c r="AA11924" s="1" t="s">
        <v>366</v>
      </c>
      <c r="AB11924" s="1" t="s">
        <v>367</v>
      </c>
      <c r="AC11924" s="1" t="s">
        <v>454</v>
      </c>
      <c r="AD11924" s="1" t="s">
        <v>454</v>
      </c>
      <c r="AE11924" s="1" t="s">
        <v>406</v>
      </c>
      <c r="AF11924" s="1" t="s">
        <v>401</v>
      </c>
      <c r="AG11924" s="1" t="s">
        <v>407</v>
      </c>
      <c r="AH11924" s="1" t="s">
        <v>408</v>
      </c>
      <c r="AI11924">
        <v>1579</v>
      </c>
      <c r="AJ11924">
        <v>77.900000000000006</v>
      </c>
      <c r="AK11924">
        <v>136.66999999999999</v>
      </c>
    </row>
    <row r="11925" spans="1:37" x14ac:dyDescent="0.3">
      <c r="A11925">
        <v>141</v>
      </c>
      <c r="B11925" s="1" t="s">
        <v>92</v>
      </c>
      <c r="C11925" s="1" t="s">
        <v>93</v>
      </c>
      <c r="D11925" s="1" t="s">
        <v>94</v>
      </c>
      <c r="E11925" s="1" t="s">
        <v>95</v>
      </c>
      <c r="F11925" s="1" t="s">
        <v>96</v>
      </c>
      <c r="G11925" s="1" t="s">
        <v>454</v>
      </c>
      <c r="H11925" s="1" t="s">
        <v>97</v>
      </c>
      <c r="I11925" s="1" t="s">
        <v>454</v>
      </c>
      <c r="J11925" s="1" t="s">
        <v>98</v>
      </c>
      <c r="K11925" s="1" t="s">
        <v>99</v>
      </c>
      <c r="L11925">
        <v>1370</v>
      </c>
      <c r="M11925">
        <v>227600</v>
      </c>
      <c r="N11925" s="1" t="s">
        <v>1266</v>
      </c>
      <c r="O11925" s="2">
        <v>38124</v>
      </c>
      <c r="P11925">
        <v>26155.91</v>
      </c>
      <c r="Q11925">
        <v>10424</v>
      </c>
      <c r="R11925" s="2">
        <v>38503</v>
      </c>
      <c r="S11925" s="2">
        <v>38511</v>
      </c>
      <c r="T11925" s="2"/>
      <c r="U11925" s="1" t="s">
        <v>1264</v>
      </c>
      <c r="V11925" s="1" t="s">
        <v>454</v>
      </c>
      <c r="W11925" s="1" t="s">
        <v>263</v>
      </c>
      <c r="X11925">
        <v>49</v>
      </c>
      <c r="Y11925">
        <v>121.64</v>
      </c>
      <c r="Z11925">
        <v>3</v>
      </c>
      <c r="AA11925" s="1" t="s">
        <v>366</v>
      </c>
      <c r="AB11925" s="1" t="s">
        <v>367</v>
      </c>
      <c r="AC11925" s="1" t="s">
        <v>454</v>
      </c>
      <c r="AD11925" s="1" t="s">
        <v>454</v>
      </c>
      <c r="AE11925" s="1" t="s">
        <v>406</v>
      </c>
      <c r="AF11925" s="1" t="s">
        <v>401</v>
      </c>
      <c r="AG11925" s="1" t="s">
        <v>407</v>
      </c>
      <c r="AH11925" s="1" t="s">
        <v>408</v>
      </c>
      <c r="AI11925">
        <v>1579</v>
      </c>
      <c r="AJ11925">
        <v>77.900000000000006</v>
      </c>
      <c r="AK11925">
        <v>136.66999999999999</v>
      </c>
    </row>
    <row r="11926" spans="1:37" x14ac:dyDescent="0.3">
      <c r="A11926">
        <v>141</v>
      </c>
      <c r="B11926" s="1" t="s">
        <v>92</v>
      </c>
      <c r="C11926" s="1" t="s">
        <v>93</v>
      </c>
      <c r="D11926" s="1" t="s">
        <v>94</v>
      </c>
      <c r="E11926" s="1" t="s">
        <v>95</v>
      </c>
      <c r="F11926" s="1" t="s">
        <v>96</v>
      </c>
      <c r="G11926" s="1" t="s">
        <v>454</v>
      </c>
      <c r="H11926" s="1" t="s">
        <v>97</v>
      </c>
      <c r="I11926" s="1" t="s">
        <v>454</v>
      </c>
      <c r="J11926" s="1" t="s">
        <v>98</v>
      </c>
      <c r="K11926" s="1" t="s">
        <v>99</v>
      </c>
      <c r="L11926">
        <v>1370</v>
      </c>
      <c r="M11926">
        <v>227600</v>
      </c>
      <c r="N11926" s="1" t="s">
        <v>340</v>
      </c>
      <c r="O11926" s="2">
        <v>37821</v>
      </c>
      <c r="P11926">
        <v>36251.03</v>
      </c>
      <c r="Q11926">
        <v>10424</v>
      </c>
      <c r="R11926" s="2">
        <v>38503</v>
      </c>
      <c r="S11926" s="2">
        <v>38511</v>
      </c>
      <c r="T11926" s="2"/>
      <c r="U11926" s="1" t="s">
        <v>1264</v>
      </c>
      <c r="V11926" s="1" t="s">
        <v>454</v>
      </c>
      <c r="W11926" s="1" t="s">
        <v>264</v>
      </c>
      <c r="X11926">
        <v>54</v>
      </c>
      <c r="Y11926">
        <v>108.5</v>
      </c>
      <c r="Z11926">
        <v>5</v>
      </c>
      <c r="AA11926" s="1" t="s">
        <v>366</v>
      </c>
      <c r="AB11926" s="1" t="s">
        <v>367</v>
      </c>
      <c r="AC11926" s="1" t="s">
        <v>454</v>
      </c>
      <c r="AD11926" s="1" t="s">
        <v>454</v>
      </c>
      <c r="AE11926" s="1" t="s">
        <v>431</v>
      </c>
      <c r="AF11926" s="1" t="s">
        <v>414</v>
      </c>
      <c r="AG11926" s="1" t="s">
        <v>423</v>
      </c>
      <c r="AH11926" s="1" t="s">
        <v>432</v>
      </c>
      <c r="AI11926">
        <v>2613</v>
      </c>
      <c r="AJ11926">
        <v>58.33</v>
      </c>
      <c r="AK11926">
        <v>116.67</v>
      </c>
    </row>
    <row r="11927" spans="1:37" x14ac:dyDescent="0.3">
      <c r="A11927">
        <v>141</v>
      </c>
      <c r="B11927" s="1" t="s">
        <v>92</v>
      </c>
      <c r="C11927" s="1" t="s">
        <v>93</v>
      </c>
      <c r="D11927" s="1" t="s">
        <v>94</v>
      </c>
      <c r="E11927" s="1" t="s">
        <v>95</v>
      </c>
      <c r="F11927" s="1" t="s">
        <v>96</v>
      </c>
      <c r="G11927" s="1" t="s">
        <v>454</v>
      </c>
      <c r="H11927" s="1" t="s">
        <v>97</v>
      </c>
      <c r="I11927" s="1" t="s">
        <v>454</v>
      </c>
      <c r="J11927" s="1" t="s">
        <v>98</v>
      </c>
      <c r="K11927" s="1" t="s">
        <v>99</v>
      </c>
      <c r="L11927">
        <v>1370</v>
      </c>
      <c r="M11927">
        <v>227600</v>
      </c>
      <c r="N11927" s="1" t="s">
        <v>341</v>
      </c>
      <c r="O11927" s="2">
        <v>38292</v>
      </c>
      <c r="P11927">
        <v>36140.379999999997</v>
      </c>
      <c r="Q11927">
        <v>10424</v>
      </c>
      <c r="R11927" s="2">
        <v>38503</v>
      </c>
      <c r="S11927" s="2">
        <v>38511</v>
      </c>
      <c r="T11927" s="2"/>
      <c r="U11927" s="1" t="s">
        <v>1264</v>
      </c>
      <c r="V11927" s="1" t="s">
        <v>454</v>
      </c>
      <c r="W11927" s="1" t="s">
        <v>264</v>
      </c>
      <c r="X11927">
        <v>54</v>
      </c>
      <c r="Y11927">
        <v>108.5</v>
      </c>
      <c r="Z11927">
        <v>5</v>
      </c>
      <c r="AA11927" s="1" t="s">
        <v>366</v>
      </c>
      <c r="AB11927" s="1" t="s">
        <v>367</v>
      </c>
      <c r="AC11927" s="1" t="s">
        <v>454</v>
      </c>
      <c r="AD11927" s="1" t="s">
        <v>454</v>
      </c>
      <c r="AE11927" s="1" t="s">
        <v>431</v>
      </c>
      <c r="AF11927" s="1" t="s">
        <v>414</v>
      </c>
      <c r="AG11927" s="1" t="s">
        <v>423</v>
      </c>
      <c r="AH11927" s="1" t="s">
        <v>432</v>
      </c>
      <c r="AI11927">
        <v>2613</v>
      </c>
      <c r="AJ11927">
        <v>58.33</v>
      </c>
      <c r="AK11927">
        <v>116.67</v>
      </c>
    </row>
    <row r="11928" spans="1:37" x14ac:dyDescent="0.3">
      <c r="A11928">
        <v>141</v>
      </c>
      <c r="B11928" s="1" t="s">
        <v>92</v>
      </c>
      <c r="C11928" s="1" t="s">
        <v>93</v>
      </c>
      <c r="D11928" s="1" t="s">
        <v>94</v>
      </c>
      <c r="E11928" s="1" t="s">
        <v>95</v>
      </c>
      <c r="F11928" s="1" t="s">
        <v>96</v>
      </c>
      <c r="G11928" s="1" t="s">
        <v>454</v>
      </c>
      <c r="H11928" s="1" t="s">
        <v>97</v>
      </c>
      <c r="I11928" s="1" t="s">
        <v>454</v>
      </c>
      <c r="J11928" s="1" t="s">
        <v>98</v>
      </c>
      <c r="K11928" s="1" t="s">
        <v>99</v>
      </c>
      <c r="L11928">
        <v>1370</v>
      </c>
      <c r="M11928">
        <v>227600</v>
      </c>
      <c r="N11928" s="1" t="s">
        <v>342</v>
      </c>
      <c r="O11928" s="2">
        <v>38491</v>
      </c>
      <c r="P11928">
        <v>46895.48</v>
      </c>
      <c r="Q11928">
        <v>10424</v>
      </c>
      <c r="R11928" s="2">
        <v>38503</v>
      </c>
      <c r="S11928" s="2">
        <v>38511</v>
      </c>
      <c r="T11928" s="2"/>
      <c r="U11928" s="1" t="s">
        <v>1264</v>
      </c>
      <c r="V11928" s="1" t="s">
        <v>454</v>
      </c>
      <c r="W11928" s="1" t="s">
        <v>264</v>
      </c>
      <c r="X11928">
        <v>54</v>
      </c>
      <c r="Y11928">
        <v>108.5</v>
      </c>
      <c r="Z11928">
        <v>5</v>
      </c>
      <c r="AA11928" s="1" t="s">
        <v>366</v>
      </c>
      <c r="AB11928" s="1" t="s">
        <v>367</v>
      </c>
      <c r="AC11928" s="1" t="s">
        <v>454</v>
      </c>
      <c r="AD11928" s="1" t="s">
        <v>454</v>
      </c>
      <c r="AE11928" s="1" t="s">
        <v>431</v>
      </c>
      <c r="AF11928" s="1" t="s">
        <v>414</v>
      </c>
      <c r="AG11928" s="1" t="s">
        <v>423</v>
      </c>
      <c r="AH11928" s="1" t="s">
        <v>432</v>
      </c>
      <c r="AI11928">
        <v>2613</v>
      </c>
      <c r="AJ11928">
        <v>58.33</v>
      </c>
      <c r="AK11928">
        <v>116.67</v>
      </c>
    </row>
    <row r="11929" spans="1:37" x14ac:dyDescent="0.3">
      <c r="A11929">
        <v>141</v>
      </c>
      <c r="B11929" s="1" t="s">
        <v>92</v>
      </c>
      <c r="C11929" s="1" t="s">
        <v>93</v>
      </c>
      <c r="D11929" s="1" t="s">
        <v>94</v>
      </c>
      <c r="E11929" s="1" t="s">
        <v>95</v>
      </c>
      <c r="F11929" s="1" t="s">
        <v>96</v>
      </c>
      <c r="G11929" s="1" t="s">
        <v>454</v>
      </c>
      <c r="H11929" s="1" t="s">
        <v>97</v>
      </c>
      <c r="I11929" s="1" t="s">
        <v>454</v>
      </c>
      <c r="J11929" s="1" t="s">
        <v>98</v>
      </c>
      <c r="K11929" s="1" t="s">
        <v>99</v>
      </c>
      <c r="L11929">
        <v>1370</v>
      </c>
      <c r="M11929">
        <v>227600</v>
      </c>
      <c r="N11929" s="1" t="s">
        <v>343</v>
      </c>
      <c r="O11929" s="2">
        <v>38016</v>
      </c>
      <c r="P11929">
        <v>59830.55</v>
      </c>
      <c r="Q11929">
        <v>10424</v>
      </c>
      <c r="R11929" s="2">
        <v>38503</v>
      </c>
      <c r="S11929" s="2">
        <v>38511</v>
      </c>
      <c r="T11929" s="2"/>
      <c r="U11929" s="1" t="s">
        <v>1264</v>
      </c>
      <c r="V11929" s="1" t="s">
        <v>454</v>
      </c>
      <c r="W11929" s="1" t="s">
        <v>264</v>
      </c>
      <c r="X11929">
        <v>54</v>
      </c>
      <c r="Y11929">
        <v>108.5</v>
      </c>
      <c r="Z11929">
        <v>5</v>
      </c>
      <c r="AA11929" s="1" t="s">
        <v>366</v>
      </c>
      <c r="AB11929" s="1" t="s">
        <v>367</v>
      </c>
      <c r="AC11929" s="1" t="s">
        <v>454</v>
      </c>
      <c r="AD11929" s="1" t="s">
        <v>454</v>
      </c>
      <c r="AE11929" s="1" t="s">
        <v>431</v>
      </c>
      <c r="AF11929" s="1" t="s">
        <v>414</v>
      </c>
      <c r="AG11929" s="1" t="s">
        <v>423</v>
      </c>
      <c r="AH11929" s="1" t="s">
        <v>432</v>
      </c>
      <c r="AI11929">
        <v>2613</v>
      </c>
      <c r="AJ11929">
        <v>58.33</v>
      </c>
      <c r="AK11929">
        <v>116.67</v>
      </c>
    </row>
    <row r="11930" spans="1:37" x14ac:dyDescent="0.3">
      <c r="A11930">
        <v>141</v>
      </c>
      <c r="B11930" s="1" t="s">
        <v>92</v>
      </c>
      <c r="C11930" s="1" t="s">
        <v>93</v>
      </c>
      <c r="D11930" s="1" t="s">
        <v>94</v>
      </c>
      <c r="E11930" s="1" t="s">
        <v>95</v>
      </c>
      <c r="F11930" s="1" t="s">
        <v>96</v>
      </c>
      <c r="G11930" s="1" t="s">
        <v>454</v>
      </c>
      <c r="H11930" s="1" t="s">
        <v>97</v>
      </c>
      <c r="I11930" s="1" t="s">
        <v>454</v>
      </c>
      <c r="J11930" s="1" t="s">
        <v>98</v>
      </c>
      <c r="K11930" s="1" t="s">
        <v>99</v>
      </c>
      <c r="L11930">
        <v>1370</v>
      </c>
      <c r="M11930">
        <v>227600</v>
      </c>
      <c r="N11930" s="1" t="s">
        <v>344</v>
      </c>
      <c r="O11930" s="2">
        <v>38352</v>
      </c>
      <c r="P11930">
        <v>116208.4</v>
      </c>
      <c r="Q11930">
        <v>10424</v>
      </c>
      <c r="R11930" s="2">
        <v>38503</v>
      </c>
      <c r="S11930" s="2">
        <v>38511</v>
      </c>
      <c r="T11930" s="2"/>
      <c r="U11930" s="1" t="s">
        <v>1264</v>
      </c>
      <c r="V11930" s="1" t="s">
        <v>454</v>
      </c>
      <c r="W11930" s="1" t="s">
        <v>264</v>
      </c>
      <c r="X11930">
        <v>54</v>
      </c>
      <c r="Y11930">
        <v>108.5</v>
      </c>
      <c r="Z11930">
        <v>5</v>
      </c>
      <c r="AA11930" s="1" t="s">
        <v>366</v>
      </c>
      <c r="AB11930" s="1" t="s">
        <v>367</v>
      </c>
      <c r="AC11930" s="1" t="s">
        <v>454</v>
      </c>
      <c r="AD11930" s="1" t="s">
        <v>454</v>
      </c>
      <c r="AE11930" s="1" t="s">
        <v>431</v>
      </c>
      <c r="AF11930" s="1" t="s">
        <v>414</v>
      </c>
      <c r="AG11930" s="1" t="s">
        <v>423</v>
      </c>
      <c r="AH11930" s="1" t="s">
        <v>432</v>
      </c>
      <c r="AI11930">
        <v>2613</v>
      </c>
      <c r="AJ11930">
        <v>58.33</v>
      </c>
      <c r="AK11930">
        <v>116.67</v>
      </c>
    </row>
    <row r="11931" spans="1:37" x14ac:dyDescent="0.3">
      <c r="A11931">
        <v>141</v>
      </c>
      <c r="B11931" s="1" t="s">
        <v>92</v>
      </c>
      <c r="C11931" s="1" t="s">
        <v>93</v>
      </c>
      <c r="D11931" s="1" t="s">
        <v>94</v>
      </c>
      <c r="E11931" s="1" t="s">
        <v>95</v>
      </c>
      <c r="F11931" s="1" t="s">
        <v>96</v>
      </c>
      <c r="G11931" s="1" t="s">
        <v>454</v>
      </c>
      <c r="H11931" s="1" t="s">
        <v>97</v>
      </c>
      <c r="I11931" s="1" t="s">
        <v>454</v>
      </c>
      <c r="J11931" s="1" t="s">
        <v>98</v>
      </c>
      <c r="K11931" s="1" t="s">
        <v>99</v>
      </c>
      <c r="L11931">
        <v>1370</v>
      </c>
      <c r="M11931">
        <v>227600</v>
      </c>
      <c r="N11931" s="1" t="s">
        <v>345</v>
      </c>
      <c r="O11931" s="2">
        <v>38436</v>
      </c>
      <c r="P11931">
        <v>65071.26</v>
      </c>
      <c r="Q11931">
        <v>10424</v>
      </c>
      <c r="R11931" s="2">
        <v>38503</v>
      </c>
      <c r="S11931" s="2">
        <v>38511</v>
      </c>
      <c r="T11931" s="2"/>
      <c r="U11931" s="1" t="s">
        <v>1264</v>
      </c>
      <c r="V11931" s="1" t="s">
        <v>454</v>
      </c>
      <c r="W11931" s="1" t="s">
        <v>264</v>
      </c>
      <c r="X11931">
        <v>54</v>
      </c>
      <c r="Y11931">
        <v>108.5</v>
      </c>
      <c r="Z11931">
        <v>5</v>
      </c>
      <c r="AA11931" s="1" t="s">
        <v>366</v>
      </c>
      <c r="AB11931" s="1" t="s">
        <v>367</v>
      </c>
      <c r="AC11931" s="1" t="s">
        <v>454</v>
      </c>
      <c r="AD11931" s="1" t="s">
        <v>454</v>
      </c>
      <c r="AE11931" s="1" t="s">
        <v>431</v>
      </c>
      <c r="AF11931" s="1" t="s">
        <v>414</v>
      </c>
      <c r="AG11931" s="1" t="s">
        <v>423</v>
      </c>
      <c r="AH11931" s="1" t="s">
        <v>432</v>
      </c>
      <c r="AI11931">
        <v>2613</v>
      </c>
      <c r="AJ11931">
        <v>58.33</v>
      </c>
      <c r="AK11931">
        <v>116.67</v>
      </c>
    </row>
    <row r="11932" spans="1:37" x14ac:dyDescent="0.3">
      <c r="A11932">
        <v>141</v>
      </c>
      <c r="B11932" s="1" t="s">
        <v>92</v>
      </c>
      <c r="C11932" s="1" t="s">
        <v>93</v>
      </c>
      <c r="D11932" s="1" t="s">
        <v>94</v>
      </c>
      <c r="E11932" s="1" t="s">
        <v>95</v>
      </c>
      <c r="F11932" s="1" t="s">
        <v>96</v>
      </c>
      <c r="G11932" s="1" t="s">
        <v>454</v>
      </c>
      <c r="H11932" s="1" t="s">
        <v>97</v>
      </c>
      <c r="I11932" s="1" t="s">
        <v>454</v>
      </c>
      <c r="J11932" s="1" t="s">
        <v>98</v>
      </c>
      <c r="K11932" s="1" t="s">
        <v>99</v>
      </c>
      <c r="L11932">
        <v>1370</v>
      </c>
      <c r="M11932">
        <v>227600</v>
      </c>
      <c r="N11932" s="1" t="s">
        <v>346</v>
      </c>
      <c r="O11932" s="2">
        <v>38429</v>
      </c>
      <c r="P11932">
        <v>120166.58</v>
      </c>
      <c r="Q11932">
        <v>10424</v>
      </c>
      <c r="R11932" s="2">
        <v>38503</v>
      </c>
      <c r="S11932" s="2">
        <v>38511</v>
      </c>
      <c r="T11932" s="2"/>
      <c r="U11932" s="1" t="s">
        <v>1264</v>
      </c>
      <c r="V11932" s="1" t="s">
        <v>454</v>
      </c>
      <c r="W11932" s="1" t="s">
        <v>264</v>
      </c>
      <c r="X11932">
        <v>54</v>
      </c>
      <c r="Y11932">
        <v>108.5</v>
      </c>
      <c r="Z11932">
        <v>5</v>
      </c>
      <c r="AA11932" s="1" t="s">
        <v>366</v>
      </c>
      <c r="AB11932" s="1" t="s">
        <v>367</v>
      </c>
      <c r="AC11932" s="1" t="s">
        <v>454</v>
      </c>
      <c r="AD11932" s="1" t="s">
        <v>454</v>
      </c>
      <c r="AE11932" s="1" t="s">
        <v>431</v>
      </c>
      <c r="AF11932" s="1" t="s">
        <v>414</v>
      </c>
      <c r="AG11932" s="1" t="s">
        <v>423</v>
      </c>
      <c r="AH11932" s="1" t="s">
        <v>432</v>
      </c>
      <c r="AI11932">
        <v>2613</v>
      </c>
      <c r="AJ11932">
        <v>58.33</v>
      </c>
      <c r="AK11932">
        <v>116.67</v>
      </c>
    </row>
    <row r="11933" spans="1:37" x14ac:dyDescent="0.3">
      <c r="A11933">
        <v>141</v>
      </c>
      <c r="B11933" s="1" t="s">
        <v>92</v>
      </c>
      <c r="C11933" s="1" t="s">
        <v>93</v>
      </c>
      <c r="D11933" s="1" t="s">
        <v>94</v>
      </c>
      <c r="E11933" s="1" t="s">
        <v>95</v>
      </c>
      <c r="F11933" s="1" t="s">
        <v>96</v>
      </c>
      <c r="G11933" s="1" t="s">
        <v>454</v>
      </c>
      <c r="H11933" s="1" t="s">
        <v>97</v>
      </c>
      <c r="I11933" s="1" t="s">
        <v>454</v>
      </c>
      <c r="J11933" s="1" t="s">
        <v>98</v>
      </c>
      <c r="K11933" s="1" t="s">
        <v>99</v>
      </c>
      <c r="L11933">
        <v>1370</v>
      </c>
      <c r="M11933">
        <v>227600</v>
      </c>
      <c r="N11933" s="1" t="s">
        <v>347</v>
      </c>
      <c r="O11933" s="2">
        <v>37920</v>
      </c>
      <c r="P11933">
        <v>49539.37</v>
      </c>
      <c r="Q11933">
        <v>10424</v>
      </c>
      <c r="R11933" s="2">
        <v>38503</v>
      </c>
      <c r="S11933" s="2">
        <v>38511</v>
      </c>
      <c r="T11933" s="2"/>
      <c r="U11933" s="1" t="s">
        <v>1264</v>
      </c>
      <c r="V11933" s="1" t="s">
        <v>454</v>
      </c>
      <c r="W11933" s="1" t="s">
        <v>264</v>
      </c>
      <c r="X11933">
        <v>54</v>
      </c>
      <c r="Y11933">
        <v>108.5</v>
      </c>
      <c r="Z11933">
        <v>5</v>
      </c>
      <c r="AA11933" s="1" t="s">
        <v>366</v>
      </c>
      <c r="AB11933" s="1" t="s">
        <v>367</v>
      </c>
      <c r="AC11933" s="1" t="s">
        <v>454</v>
      </c>
      <c r="AD11933" s="1" t="s">
        <v>454</v>
      </c>
      <c r="AE11933" s="1" t="s">
        <v>431</v>
      </c>
      <c r="AF11933" s="1" t="s">
        <v>414</v>
      </c>
      <c r="AG11933" s="1" t="s">
        <v>423</v>
      </c>
      <c r="AH11933" s="1" t="s">
        <v>432</v>
      </c>
      <c r="AI11933">
        <v>2613</v>
      </c>
      <c r="AJ11933">
        <v>58.33</v>
      </c>
      <c r="AK11933">
        <v>116.67</v>
      </c>
    </row>
    <row r="11934" spans="1:37" x14ac:dyDescent="0.3">
      <c r="A11934">
        <v>141</v>
      </c>
      <c r="B11934" s="1" t="s">
        <v>92</v>
      </c>
      <c r="C11934" s="1" t="s">
        <v>93</v>
      </c>
      <c r="D11934" s="1" t="s">
        <v>94</v>
      </c>
      <c r="E11934" s="1" t="s">
        <v>95</v>
      </c>
      <c r="F11934" s="1" t="s">
        <v>96</v>
      </c>
      <c r="G11934" s="1" t="s">
        <v>454</v>
      </c>
      <c r="H11934" s="1" t="s">
        <v>97</v>
      </c>
      <c r="I11934" s="1" t="s">
        <v>454</v>
      </c>
      <c r="J11934" s="1" t="s">
        <v>98</v>
      </c>
      <c r="K11934" s="1" t="s">
        <v>99</v>
      </c>
      <c r="L11934">
        <v>1370</v>
      </c>
      <c r="M11934">
        <v>227600</v>
      </c>
      <c r="N11934" s="1" t="s">
        <v>348</v>
      </c>
      <c r="O11934" s="2">
        <v>37677</v>
      </c>
      <c r="P11934">
        <v>40206.199999999997</v>
      </c>
      <c r="Q11934">
        <v>10424</v>
      </c>
      <c r="R11934" s="2">
        <v>38503</v>
      </c>
      <c r="S11934" s="2">
        <v>38511</v>
      </c>
      <c r="T11934" s="2"/>
      <c r="U11934" s="1" t="s">
        <v>1264</v>
      </c>
      <c r="V11934" s="1" t="s">
        <v>454</v>
      </c>
      <c r="W11934" s="1" t="s">
        <v>264</v>
      </c>
      <c r="X11934">
        <v>54</v>
      </c>
      <c r="Y11934">
        <v>108.5</v>
      </c>
      <c r="Z11934">
        <v>5</v>
      </c>
      <c r="AA11934" s="1" t="s">
        <v>366</v>
      </c>
      <c r="AB11934" s="1" t="s">
        <v>367</v>
      </c>
      <c r="AC11934" s="1" t="s">
        <v>454</v>
      </c>
      <c r="AD11934" s="1" t="s">
        <v>454</v>
      </c>
      <c r="AE11934" s="1" t="s">
        <v>431</v>
      </c>
      <c r="AF11934" s="1" t="s">
        <v>414</v>
      </c>
      <c r="AG11934" s="1" t="s">
        <v>423</v>
      </c>
      <c r="AH11934" s="1" t="s">
        <v>432</v>
      </c>
      <c r="AI11934">
        <v>2613</v>
      </c>
      <c r="AJ11934">
        <v>58.33</v>
      </c>
      <c r="AK11934">
        <v>116.67</v>
      </c>
    </row>
    <row r="11935" spans="1:37" x14ac:dyDescent="0.3">
      <c r="A11935">
        <v>141</v>
      </c>
      <c r="B11935" s="1" t="s">
        <v>92</v>
      </c>
      <c r="C11935" s="1" t="s">
        <v>93</v>
      </c>
      <c r="D11935" s="1" t="s">
        <v>94</v>
      </c>
      <c r="E11935" s="1" t="s">
        <v>95</v>
      </c>
      <c r="F11935" s="1" t="s">
        <v>96</v>
      </c>
      <c r="G11935" s="1" t="s">
        <v>454</v>
      </c>
      <c r="H11935" s="1" t="s">
        <v>97</v>
      </c>
      <c r="I11935" s="1" t="s">
        <v>454</v>
      </c>
      <c r="J11935" s="1" t="s">
        <v>98</v>
      </c>
      <c r="K11935" s="1" t="s">
        <v>99</v>
      </c>
      <c r="L11935">
        <v>1370</v>
      </c>
      <c r="M11935">
        <v>227600</v>
      </c>
      <c r="N11935" s="1" t="s">
        <v>349</v>
      </c>
      <c r="O11935" s="2">
        <v>37964</v>
      </c>
      <c r="P11935">
        <v>63843.55</v>
      </c>
      <c r="Q11935">
        <v>10424</v>
      </c>
      <c r="R11935" s="2">
        <v>38503</v>
      </c>
      <c r="S11935" s="2">
        <v>38511</v>
      </c>
      <c r="T11935" s="2"/>
      <c r="U11935" s="1" t="s">
        <v>1264</v>
      </c>
      <c r="V11935" s="1" t="s">
        <v>454</v>
      </c>
      <c r="W11935" s="1" t="s">
        <v>264</v>
      </c>
      <c r="X11935">
        <v>54</v>
      </c>
      <c r="Y11935">
        <v>108.5</v>
      </c>
      <c r="Z11935">
        <v>5</v>
      </c>
      <c r="AA11935" s="1" t="s">
        <v>366</v>
      </c>
      <c r="AB11935" s="1" t="s">
        <v>367</v>
      </c>
      <c r="AC11935" s="1" t="s">
        <v>454</v>
      </c>
      <c r="AD11935" s="1" t="s">
        <v>454</v>
      </c>
      <c r="AE11935" s="1" t="s">
        <v>431</v>
      </c>
      <c r="AF11935" s="1" t="s">
        <v>414</v>
      </c>
      <c r="AG11935" s="1" t="s">
        <v>423</v>
      </c>
      <c r="AH11935" s="1" t="s">
        <v>432</v>
      </c>
      <c r="AI11935">
        <v>2613</v>
      </c>
      <c r="AJ11935">
        <v>58.33</v>
      </c>
      <c r="AK11935">
        <v>116.67</v>
      </c>
    </row>
    <row r="11936" spans="1:37" x14ac:dyDescent="0.3">
      <c r="A11936">
        <v>141</v>
      </c>
      <c r="B11936" s="1" t="s">
        <v>92</v>
      </c>
      <c r="C11936" s="1" t="s">
        <v>93</v>
      </c>
      <c r="D11936" s="1" t="s">
        <v>94</v>
      </c>
      <c r="E11936" s="1" t="s">
        <v>95</v>
      </c>
      <c r="F11936" s="1" t="s">
        <v>96</v>
      </c>
      <c r="G11936" s="1" t="s">
        <v>454</v>
      </c>
      <c r="H11936" s="1" t="s">
        <v>97</v>
      </c>
      <c r="I11936" s="1" t="s">
        <v>454</v>
      </c>
      <c r="J11936" s="1" t="s">
        <v>98</v>
      </c>
      <c r="K11936" s="1" t="s">
        <v>99</v>
      </c>
      <c r="L11936">
        <v>1370</v>
      </c>
      <c r="M11936">
        <v>227600</v>
      </c>
      <c r="N11936" s="1" t="s">
        <v>350</v>
      </c>
      <c r="O11936" s="2">
        <v>38177</v>
      </c>
      <c r="P11936">
        <v>35420.74</v>
      </c>
      <c r="Q11936">
        <v>10424</v>
      </c>
      <c r="R11936" s="2">
        <v>38503</v>
      </c>
      <c r="S11936" s="2">
        <v>38511</v>
      </c>
      <c r="T11936" s="2"/>
      <c r="U11936" s="1" t="s">
        <v>1264</v>
      </c>
      <c r="V11936" s="1" t="s">
        <v>454</v>
      </c>
      <c r="W11936" s="1" t="s">
        <v>264</v>
      </c>
      <c r="X11936">
        <v>54</v>
      </c>
      <c r="Y11936">
        <v>108.5</v>
      </c>
      <c r="Z11936">
        <v>5</v>
      </c>
      <c r="AA11936" s="1" t="s">
        <v>366</v>
      </c>
      <c r="AB11936" s="1" t="s">
        <v>367</v>
      </c>
      <c r="AC11936" s="1" t="s">
        <v>454</v>
      </c>
      <c r="AD11936" s="1" t="s">
        <v>454</v>
      </c>
      <c r="AE11936" s="1" t="s">
        <v>431</v>
      </c>
      <c r="AF11936" s="1" t="s">
        <v>414</v>
      </c>
      <c r="AG11936" s="1" t="s">
        <v>423</v>
      </c>
      <c r="AH11936" s="1" t="s">
        <v>432</v>
      </c>
      <c r="AI11936">
        <v>2613</v>
      </c>
      <c r="AJ11936">
        <v>58.33</v>
      </c>
      <c r="AK11936">
        <v>116.67</v>
      </c>
    </row>
    <row r="11937" spans="1:37" x14ac:dyDescent="0.3">
      <c r="A11937">
        <v>141</v>
      </c>
      <c r="B11937" s="1" t="s">
        <v>92</v>
      </c>
      <c r="C11937" s="1" t="s">
        <v>93</v>
      </c>
      <c r="D11937" s="1" t="s">
        <v>94</v>
      </c>
      <c r="E11937" s="1" t="s">
        <v>95</v>
      </c>
      <c r="F11937" s="1" t="s">
        <v>96</v>
      </c>
      <c r="G11937" s="1" t="s">
        <v>454</v>
      </c>
      <c r="H11937" s="1" t="s">
        <v>97</v>
      </c>
      <c r="I11937" s="1" t="s">
        <v>454</v>
      </c>
      <c r="J11937" s="1" t="s">
        <v>98</v>
      </c>
      <c r="K11937" s="1" t="s">
        <v>99</v>
      </c>
      <c r="L11937">
        <v>1370</v>
      </c>
      <c r="M11937">
        <v>227600</v>
      </c>
      <c r="N11937" s="1" t="s">
        <v>351</v>
      </c>
      <c r="O11937" s="2">
        <v>38215</v>
      </c>
      <c r="P11937">
        <v>20009.53</v>
      </c>
      <c r="Q11937">
        <v>10424</v>
      </c>
      <c r="R11937" s="2">
        <v>38503</v>
      </c>
      <c r="S11937" s="2">
        <v>38511</v>
      </c>
      <c r="T11937" s="2"/>
      <c r="U11937" s="1" t="s">
        <v>1264</v>
      </c>
      <c r="V11937" s="1" t="s">
        <v>454</v>
      </c>
      <c r="W11937" s="1" t="s">
        <v>264</v>
      </c>
      <c r="X11937">
        <v>54</v>
      </c>
      <c r="Y11937">
        <v>108.5</v>
      </c>
      <c r="Z11937">
        <v>5</v>
      </c>
      <c r="AA11937" s="1" t="s">
        <v>366</v>
      </c>
      <c r="AB11937" s="1" t="s">
        <v>367</v>
      </c>
      <c r="AC11937" s="1" t="s">
        <v>454</v>
      </c>
      <c r="AD11937" s="1" t="s">
        <v>454</v>
      </c>
      <c r="AE11937" s="1" t="s">
        <v>431</v>
      </c>
      <c r="AF11937" s="1" t="s">
        <v>414</v>
      </c>
      <c r="AG11937" s="1" t="s">
        <v>423</v>
      </c>
      <c r="AH11937" s="1" t="s">
        <v>432</v>
      </c>
      <c r="AI11937">
        <v>2613</v>
      </c>
      <c r="AJ11937">
        <v>58.33</v>
      </c>
      <c r="AK11937">
        <v>116.67</v>
      </c>
    </row>
    <row r="11938" spans="1:37" x14ac:dyDescent="0.3">
      <c r="A11938">
        <v>141</v>
      </c>
      <c r="B11938" s="1" t="s">
        <v>92</v>
      </c>
      <c r="C11938" s="1" t="s">
        <v>93</v>
      </c>
      <c r="D11938" s="1" t="s">
        <v>94</v>
      </c>
      <c r="E11938" s="1" t="s">
        <v>95</v>
      </c>
      <c r="F11938" s="1" t="s">
        <v>96</v>
      </c>
      <c r="G11938" s="1" t="s">
        <v>454</v>
      </c>
      <c r="H11938" s="1" t="s">
        <v>97</v>
      </c>
      <c r="I11938" s="1" t="s">
        <v>454</v>
      </c>
      <c r="J11938" s="1" t="s">
        <v>98</v>
      </c>
      <c r="K11938" s="1" t="s">
        <v>99</v>
      </c>
      <c r="L11938">
        <v>1370</v>
      </c>
      <c r="M11938">
        <v>227600</v>
      </c>
      <c r="N11938" s="1" t="s">
        <v>1266</v>
      </c>
      <c r="O11938" s="2">
        <v>38124</v>
      </c>
      <c r="P11938">
        <v>26155.91</v>
      </c>
      <c r="Q11938">
        <v>10424</v>
      </c>
      <c r="R11938" s="2">
        <v>38503</v>
      </c>
      <c r="S11938" s="2">
        <v>38511</v>
      </c>
      <c r="T11938" s="2"/>
      <c r="U11938" s="1" t="s">
        <v>1264</v>
      </c>
      <c r="V11938" s="1" t="s">
        <v>454</v>
      </c>
      <c r="W11938" s="1" t="s">
        <v>264</v>
      </c>
      <c r="X11938">
        <v>54</v>
      </c>
      <c r="Y11938">
        <v>108.5</v>
      </c>
      <c r="Z11938">
        <v>5</v>
      </c>
      <c r="AA11938" s="1" t="s">
        <v>366</v>
      </c>
      <c r="AB11938" s="1" t="s">
        <v>367</v>
      </c>
      <c r="AC11938" s="1" t="s">
        <v>454</v>
      </c>
      <c r="AD11938" s="1" t="s">
        <v>454</v>
      </c>
      <c r="AE11938" s="1" t="s">
        <v>431</v>
      </c>
      <c r="AF11938" s="1" t="s">
        <v>414</v>
      </c>
      <c r="AG11938" s="1" t="s">
        <v>423</v>
      </c>
      <c r="AH11938" s="1" t="s">
        <v>432</v>
      </c>
      <c r="AI11938">
        <v>2613</v>
      </c>
      <c r="AJ11938">
        <v>58.33</v>
      </c>
      <c r="AK11938">
        <v>116.67</v>
      </c>
    </row>
    <row r="11939" spans="1:37" x14ac:dyDescent="0.3">
      <c r="A11939">
        <v>141</v>
      </c>
      <c r="B11939" s="1" t="s">
        <v>92</v>
      </c>
      <c r="C11939" s="1" t="s">
        <v>93</v>
      </c>
      <c r="D11939" s="1" t="s">
        <v>94</v>
      </c>
      <c r="E11939" s="1" t="s">
        <v>95</v>
      </c>
      <c r="F11939" s="1" t="s">
        <v>96</v>
      </c>
      <c r="G11939" s="1" t="s">
        <v>454</v>
      </c>
      <c r="H11939" s="1" t="s">
        <v>97</v>
      </c>
      <c r="I11939" s="1" t="s">
        <v>454</v>
      </c>
      <c r="J11939" s="1" t="s">
        <v>98</v>
      </c>
      <c r="K11939" s="1" t="s">
        <v>99</v>
      </c>
      <c r="L11939">
        <v>1370</v>
      </c>
      <c r="M11939">
        <v>227600</v>
      </c>
      <c r="N11939" s="1" t="s">
        <v>340</v>
      </c>
      <c r="O11939" s="2">
        <v>37821</v>
      </c>
      <c r="P11939">
        <v>36251.03</v>
      </c>
      <c r="Q11939">
        <v>10424</v>
      </c>
      <c r="R11939" s="2">
        <v>38503</v>
      </c>
      <c r="S11939" s="2">
        <v>38511</v>
      </c>
      <c r="T11939" s="2"/>
      <c r="U11939" s="1" t="s">
        <v>1264</v>
      </c>
      <c r="V11939" s="1" t="s">
        <v>454</v>
      </c>
      <c r="W11939" s="1" t="s">
        <v>271</v>
      </c>
      <c r="X11939">
        <v>26</v>
      </c>
      <c r="Y11939">
        <v>40.25</v>
      </c>
      <c r="Z11939">
        <v>4</v>
      </c>
      <c r="AA11939" s="1" t="s">
        <v>368</v>
      </c>
      <c r="AB11939" s="1" t="s">
        <v>369</v>
      </c>
      <c r="AC11939" s="1" t="s">
        <v>454</v>
      </c>
      <c r="AD11939" s="1" t="s">
        <v>454</v>
      </c>
      <c r="AE11939" s="1" t="s">
        <v>1555</v>
      </c>
      <c r="AF11939" s="1" t="s">
        <v>414</v>
      </c>
      <c r="AG11939" s="1" t="s">
        <v>423</v>
      </c>
      <c r="AH11939" s="1" t="s">
        <v>1556</v>
      </c>
      <c r="AI11939">
        <v>6645</v>
      </c>
      <c r="AJ11939">
        <v>23.14</v>
      </c>
      <c r="AK11939">
        <v>50.31</v>
      </c>
    </row>
    <row r="11940" spans="1:37" x14ac:dyDescent="0.3">
      <c r="A11940">
        <v>141</v>
      </c>
      <c r="B11940" s="1" t="s">
        <v>92</v>
      </c>
      <c r="C11940" s="1" t="s">
        <v>93</v>
      </c>
      <c r="D11940" s="1" t="s">
        <v>94</v>
      </c>
      <c r="E11940" s="1" t="s">
        <v>95</v>
      </c>
      <c r="F11940" s="1" t="s">
        <v>96</v>
      </c>
      <c r="G11940" s="1" t="s">
        <v>454</v>
      </c>
      <c r="H11940" s="1" t="s">
        <v>97</v>
      </c>
      <c r="I11940" s="1" t="s">
        <v>454</v>
      </c>
      <c r="J11940" s="1" t="s">
        <v>98</v>
      </c>
      <c r="K11940" s="1" t="s">
        <v>99</v>
      </c>
      <c r="L11940">
        <v>1370</v>
      </c>
      <c r="M11940">
        <v>227600</v>
      </c>
      <c r="N11940" s="1" t="s">
        <v>341</v>
      </c>
      <c r="O11940" s="2">
        <v>38292</v>
      </c>
      <c r="P11940">
        <v>36140.379999999997</v>
      </c>
      <c r="Q11940">
        <v>10424</v>
      </c>
      <c r="R11940" s="2">
        <v>38503</v>
      </c>
      <c r="S11940" s="2">
        <v>38511</v>
      </c>
      <c r="T11940" s="2"/>
      <c r="U11940" s="1" t="s">
        <v>1264</v>
      </c>
      <c r="V11940" s="1" t="s">
        <v>454</v>
      </c>
      <c r="W11940" s="1" t="s">
        <v>271</v>
      </c>
      <c r="X11940">
        <v>26</v>
      </c>
      <c r="Y11940">
        <v>40.25</v>
      </c>
      <c r="Z11940">
        <v>4</v>
      </c>
      <c r="AA11940" s="1" t="s">
        <v>368</v>
      </c>
      <c r="AB11940" s="1" t="s">
        <v>369</v>
      </c>
      <c r="AC11940" s="1" t="s">
        <v>454</v>
      </c>
      <c r="AD11940" s="1" t="s">
        <v>454</v>
      </c>
      <c r="AE11940" s="1" t="s">
        <v>1555</v>
      </c>
      <c r="AF11940" s="1" t="s">
        <v>414</v>
      </c>
      <c r="AG11940" s="1" t="s">
        <v>423</v>
      </c>
      <c r="AH11940" s="1" t="s">
        <v>1556</v>
      </c>
      <c r="AI11940">
        <v>6645</v>
      </c>
      <c r="AJ11940">
        <v>23.14</v>
      </c>
      <c r="AK11940">
        <v>50.31</v>
      </c>
    </row>
    <row r="11941" spans="1:37" x14ac:dyDescent="0.3">
      <c r="A11941">
        <v>141</v>
      </c>
      <c r="B11941" s="1" t="s">
        <v>92</v>
      </c>
      <c r="C11941" s="1" t="s">
        <v>93</v>
      </c>
      <c r="D11941" s="1" t="s">
        <v>94</v>
      </c>
      <c r="E11941" s="1" t="s">
        <v>95</v>
      </c>
      <c r="F11941" s="1" t="s">
        <v>96</v>
      </c>
      <c r="G11941" s="1" t="s">
        <v>454</v>
      </c>
      <c r="H11941" s="1" t="s">
        <v>97</v>
      </c>
      <c r="I11941" s="1" t="s">
        <v>454</v>
      </c>
      <c r="J11941" s="1" t="s">
        <v>98</v>
      </c>
      <c r="K11941" s="1" t="s">
        <v>99</v>
      </c>
      <c r="L11941">
        <v>1370</v>
      </c>
      <c r="M11941">
        <v>227600</v>
      </c>
      <c r="N11941" s="1" t="s">
        <v>342</v>
      </c>
      <c r="O11941" s="2">
        <v>38491</v>
      </c>
      <c r="P11941">
        <v>46895.48</v>
      </c>
      <c r="Q11941">
        <v>10424</v>
      </c>
      <c r="R11941" s="2">
        <v>38503</v>
      </c>
      <c r="S11941" s="2">
        <v>38511</v>
      </c>
      <c r="T11941" s="2"/>
      <c r="U11941" s="1" t="s">
        <v>1264</v>
      </c>
      <c r="V11941" s="1" t="s">
        <v>454</v>
      </c>
      <c r="W11941" s="1" t="s">
        <v>271</v>
      </c>
      <c r="X11941">
        <v>26</v>
      </c>
      <c r="Y11941">
        <v>40.25</v>
      </c>
      <c r="Z11941">
        <v>4</v>
      </c>
      <c r="AA11941" s="1" t="s">
        <v>368</v>
      </c>
      <c r="AB11941" s="1" t="s">
        <v>369</v>
      </c>
      <c r="AC11941" s="1" t="s">
        <v>454</v>
      </c>
      <c r="AD11941" s="1" t="s">
        <v>454</v>
      </c>
      <c r="AE11941" s="1" t="s">
        <v>1555</v>
      </c>
      <c r="AF11941" s="1" t="s">
        <v>414</v>
      </c>
      <c r="AG11941" s="1" t="s">
        <v>423</v>
      </c>
      <c r="AH11941" s="1" t="s">
        <v>1556</v>
      </c>
      <c r="AI11941">
        <v>6645</v>
      </c>
      <c r="AJ11941">
        <v>23.14</v>
      </c>
      <c r="AK11941">
        <v>50.31</v>
      </c>
    </row>
    <row r="11942" spans="1:37" x14ac:dyDescent="0.3">
      <c r="A11942">
        <v>141</v>
      </c>
      <c r="B11942" s="1" t="s">
        <v>92</v>
      </c>
      <c r="C11942" s="1" t="s">
        <v>93</v>
      </c>
      <c r="D11942" s="1" t="s">
        <v>94</v>
      </c>
      <c r="E11942" s="1" t="s">
        <v>95</v>
      </c>
      <c r="F11942" s="1" t="s">
        <v>96</v>
      </c>
      <c r="G11942" s="1" t="s">
        <v>454</v>
      </c>
      <c r="H11942" s="1" t="s">
        <v>97</v>
      </c>
      <c r="I11942" s="1" t="s">
        <v>454</v>
      </c>
      <c r="J11942" s="1" t="s">
        <v>98</v>
      </c>
      <c r="K11942" s="1" t="s">
        <v>99</v>
      </c>
      <c r="L11942">
        <v>1370</v>
      </c>
      <c r="M11942">
        <v>227600</v>
      </c>
      <c r="N11942" s="1" t="s">
        <v>343</v>
      </c>
      <c r="O11942" s="2">
        <v>38016</v>
      </c>
      <c r="P11942">
        <v>59830.55</v>
      </c>
      <c r="Q11942">
        <v>10424</v>
      </c>
      <c r="R11942" s="2">
        <v>38503</v>
      </c>
      <c r="S11942" s="2">
        <v>38511</v>
      </c>
      <c r="T11942" s="2"/>
      <c r="U11942" s="1" t="s">
        <v>1264</v>
      </c>
      <c r="V11942" s="1" t="s">
        <v>454</v>
      </c>
      <c r="W11942" s="1" t="s">
        <v>271</v>
      </c>
      <c r="X11942">
        <v>26</v>
      </c>
      <c r="Y11942">
        <v>40.25</v>
      </c>
      <c r="Z11942">
        <v>4</v>
      </c>
      <c r="AA11942" s="1" t="s">
        <v>368</v>
      </c>
      <c r="AB11942" s="1" t="s">
        <v>369</v>
      </c>
      <c r="AC11942" s="1" t="s">
        <v>454</v>
      </c>
      <c r="AD11942" s="1" t="s">
        <v>454</v>
      </c>
      <c r="AE11942" s="1" t="s">
        <v>1555</v>
      </c>
      <c r="AF11942" s="1" t="s">
        <v>414</v>
      </c>
      <c r="AG11942" s="1" t="s">
        <v>423</v>
      </c>
      <c r="AH11942" s="1" t="s">
        <v>1556</v>
      </c>
      <c r="AI11942">
        <v>6645</v>
      </c>
      <c r="AJ11942">
        <v>23.14</v>
      </c>
      <c r="AK11942">
        <v>50.31</v>
      </c>
    </row>
    <row r="11943" spans="1:37" x14ac:dyDescent="0.3">
      <c r="A11943">
        <v>141</v>
      </c>
      <c r="B11943" s="1" t="s">
        <v>92</v>
      </c>
      <c r="C11943" s="1" t="s">
        <v>93</v>
      </c>
      <c r="D11943" s="1" t="s">
        <v>94</v>
      </c>
      <c r="E11943" s="1" t="s">
        <v>95</v>
      </c>
      <c r="F11943" s="1" t="s">
        <v>96</v>
      </c>
      <c r="G11943" s="1" t="s">
        <v>454</v>
      </c>
      <c r="H11943" s="1" t="s">
        <v>97</v>
      </c>
      <c r="I11943" s="1" t="s">
        <v>454</v>
      </c>
      <c r="J11943" s="1" t="s">
        <v>98</v>
      </c>
      <c r="K11943" s="1" t="s">
        <v>99</v>
      </c>
      <c r="L11943">
        <v>1370</v>
      </c>
      <c r="M11943">
        <v>227600</v>
      </c>
      <c r="N11943" s="1" t="s">
        <v>344</v>
      </c>
      <c r="O11943" s="2">
        <v>38352</v>
      </c>
      <c r="P11943">
        <v>116208.4</v>
      </c>
      <c r="Q11943">
        <v>10424</v>
      </c>
      <c r="R11943" s="2">
        <v>38503</v>
      </c>
      <c r="S11943" s="2">
        <v>38511</v>
      </c>
      <c r="T11943" s="2"/>
      <c r="U11943" s="1" t="s">
        <v>1264</v>
      </c>
      <c r="V11943" s="1" t="s">
        <v>454</v>
      </c>
      <c r="W11943" s="1" t="s">
        <v>271</v>
      </c>
      <c r="X11943">
        <v>26</v>
      </c>
      <c r="Y11943">
        <v>40.25</v>
      </c>
      <c r="Z11943">
        <v>4</v>
      </c>
      <c r="AA11943" s="1" t="s">
        <v>368</v>
      </c>
      <c r="AB11943" s="1" t="s">
        <v>369</v>
      </c>
      <c r="AC11943" s="1" t="s">
        <v>454</v>
      </c>
      <c r="AD11943" s="1" t="s">
        <v>454</v>
      </c>
      <c r="AE11943" s="1" t="s">
        <v>1555</v>
      </c>
      <c r="AF11943" s="1" t="s">
        <v>414</v>
      </c>
      <c r="AG11943" s="1" t="s">
        <v>423</v>
      </c>
      <c r="AH11943" s="1" t="s">
        <v>1556</v>
      </c>
      <c r="AI11943">
        <v>6645</v>
      </c>
      <c r="AJ11943">
        <v>23.14</v>
      </c>
      <c r="AK11943">
        <v>50.31</v>
      </c>
    </row>
    <row r="11944" spans="1:37" x14ac:dyDescent="0.3">
      <c r="A11944">
        <v>141</v>
      </c>
      <c r="B11944" s="1" t="s">
        <v>92</v>
      </c>
      <c r="C11944" s="1" t="s">
        <v>93</v>
      </c>
      <c r="D11944" s="1" t="s">
        <v>94</v>
      </c>
      <c r="E11944" s="1" t="s">
        <v>95</v>
      </c>
      <c r="F11944" s="1" t="s">
        <v>96</v>
      </c>
      <c r="G11944" s="1" t="s">
        <v>454</v>
      </c>
      <c r="H11944" s="1" t="s">
        <v>97</v>
      </c>
      <c r="I11944" s="1" t="s">
        <v>454</v>
      </c>
      <c r="J11944" s="1" t="s">
        <v>98</v>
      </c>
      <c r="K11944" s="1" t="s">
        <v>99</v>
      </c>
      <c r="L11944">
        <v>1370</v>
      </c>
      <c r="M11944">
        <v>227600</v>
      </c>
      <c r="N11944" s="1" t="s">
        <v>345</v>
      </c>
      <c r="O11944" s="2">
        <v>38436</v>
      </c>
      <c r="P11944">
        <v>65071.26</v>
      </c>
      <c r="Q11944">
        <v>10424</v>
      </c>
      <c r="R11944" s="2">
        <v>38503</v>
      </c>
      <c r="S11944" s="2">
        <v>38511</v>
      </c>
      <c r="T11944" s="2"/>
      <c r="U11944" s="1" t="s">
        <v>1264</v>
      </c>
      <c r="V11944" s="1" t="s">
        <v>454</v>
      </c>
      <c r="W11944" s="1" t="s">
        <v>271</v>
      </c>
      <c r="X11944">
        <v>26</v>
      </c>
      <c r="Y11944">
        <v>40.25</v>
      </c>
      <c r="Z11944">
        <v>4</v>
      </c>
      <c r="AA11944" s="1" t="s">
        <v>368</v>
      </c>
      <c r="AB11944" s="1" t="s">
        <v>369</v>
      </c>
      <c r="AC11944" s="1" t="s">
        <v>454</v>
      </c>
      <c r="AD11944" s="1" t="s">
        <v>454</v>
      </c>
      <c r="AE11944" s="1" t="s">
        <v>1555</v>
      </c>
      <c r="AF11944" s="1" t="s">
        <v>414</v>
      </c>
      <c r="AG11944" s="1" t="s">
        <v>423</v>
      </c>
      <c r="AH11944" s="1" t="s">
        <v>1556</v>
      </c>
      <c r="AI11944">
        <v>6645</v>
      </c>
      <c r="AJ11944">
        <v>23.14</v>
      </c>
      <c r="AK11944">
        <v>50.31</v>
      </c>
    </row>
    <row r="11945" spans="1:37" x14ac:dyDescent="0.3">
      <c r="A11945">
        <v>141</v>
      </c>
      <c r="B11945" s="1" t="s">
        <v>92</v>
      </c>
      <c r="C11945" s="1" t="s">
        <v>93</v>
      </c>
      <c r="D11945" s="1" t="s">
        <v>94</v>
      </c>
      <c r="E11945" s="1" t="s">
        <v>95</v>
      </c>
      <c r="F11945" s="1" t="s">
        <v>96</v>
      </c>
      <c r="G11945" s="1" t="s">
        <v>454</v>
      </c>
      <c r="H11945" s="1" t="s">
        <v>97</v>
      </c>
      <c r="I11945" s="1" t="s">
        <v>454</v>
      </c>
      <c r="J11945" s="1" t="s">
        <v>98</v>
      </c>
      <c r="K11945" s="1" t="s">
        <v>99</v>
      </c>
      <c r="L11945">
        <v>1370</v>
      </c>
      <c r="M11945">
        <v>227600</v>
      </c>
      <c r="N11945" s="1" t="s">
        <v>346</v>
      </c>
      <c r="O11945" s="2">
        <v>38429</v>
      </c>
      <c r="P11945">
        <v>120166.58</v>
      </c>
      <c r="Q11945">
        <v>10424</v>
      </c>
      <c r="R11945" s="2">
        <v>38503</v>
      </c>
      <c r="S11945" s="2">
        <v>38511</v>
      </c>
      <c r="T11945" s="2"/>
      <c r="U11945" s="1" t="s">
        <v>1264</v>
      </c>
      <c r="V11945" s="1" t="s">
        <v>454</v>
      </c>
      <c r="W11945" s="1" t="s">
        <v>271</v>
      </c>
      <c r="X11945">
        <v>26</v>
      </c>
      <c r="Y11945">
        <v>40.25</v>
      </c>
      <c r="Z11945">
        <v>4</v>
      </c>
      <c r="AA11945" s="1" t="s">
        <v>368</v>
      </c>
      <c r="AB11945" s="1" t="s">
        <v>369</v>
      </c>
      <c r="AC11945" s="1" t="s">
        <v>454</v>
      </c>
      <c r="AD11945" s="1" t="s">
        <v>454</v>
      </c>
      <c r="AE11945" s="1" t="s">
        <v>1555</v>
      </c>
      <c r="AF11945" s="1" t="s">
        <v>414</v>
      </c>
      <c r="AG11945" s="1" t="s">
        <v>423</v>
      </c>
      <c r="AH11945" s="1" t="s">
        <v>1556</v>
      </c>
      <c r="AI11945">
        <v>6645</v>
      </c>
      <c r="AJ11945">
        <v>23.14</v>
      </c>
      <c r="AK11945">
        <v>50.31</v>
      </c>
    </row>
    <row r="11946" spans="1:37" x14ac:dyDescent="0.3">
      <c r="A11946">
        <v>141</v>
      </c>
      <c r="B11946" s="1" t="s">
        <v>92</v>
      </c>
      <c r="C11946" s="1" t="s">
        <v>93</v>
      </c>
      <c r="D11946" s="1" t="s">
        <v>94</v>
      </c>
      <c r="E11946" s="1" t="s">
        <v>95</v>
      </c>
      <c r="F11946" s="1" t="s">
        <v>96</v>
      </c>
      <c r="G11946" s="1" t="s">
        <v>454</v>
      </c>
      <c r="H11946" s="1" t="s">
        <v>97</v>
      </c>
      <c r="I11946" s="1" t="s">
        <v>454</v>
      </c>
      <c r="J11946" s="1" t="s">
        <v>98</v>
      </c>
      <c r="K11946" s="1" t="s">
        <v>99</v>
      </c>
      <c r="L11946">
        <v>1370</v>
      </c>
      <c r="M11946">
        <v>227600</v>
      </c>
      <c r="N11946" s="1" t="s">
        <v>347</v>
      </c>
      <c r="O11946" s="2">
        <v>37920</v>
      </c>
      <c r="P11946">
        <v>49539.37</v>
      </c>
      <c r="Q11946">
        <v>10424</v>
      </c>
      <c r="R11946" s="2">
        <v>38503</v>
      </c>
      <c r="S11946" s="2">
        <v>38511</v>
      </c>
      <c r="T11946" s="2"/>
      <c r="U11946" s="1" t="s">
        <v>1264</v>
      </c>
      <c r="V11946" s="1" t="s">
        <v>454</v>
      </c>
      <c r="W11946" s="1" t="s">
        <v>271</v>
      </c>
      <c r="X11946">
        <v>26</v>
      </c>
      <c r="Y11946">
        <v>40.25</v>
      </c>
      <c r="Z11946">
        <v>4</v>
      </c>
      <c r="AA11946" s="1" t="s">
        <v>368</v>
      </c>
      <c r="AB11946" s="1" t="s">
        <v>369</v>
      </c>
      <c r="AC11946" s="1" t="s">
        <v>454</v>
      </c>
      <c r="AD11946" s="1" t="s">
        <v>454</v>
      </c>
      <c r="AE11946" s="1" t="s">
        <v>1555</v>
      </c>
      <c r="AF11946" s="1" t="s">
        <v>414</v>
      </c>
      <c r="AG11946" s="1" t="s">
        <v>423</v>
      </c>
      <c r="AH11946" s="1" t="s">
        <v>1556</v>
      </c>
      <c r="AI11946">
        <v>6645</v>
      </c>
      <c r="AJ11946">
        <v>23.14</v>
      </c>
      <c r="AK11946">
        <v>50.31</v>
      </c>
    </row>
    <row r="11947" spans="1:37" x14ac:dyDescent="0.3">
      <c r="A11947">
        <v>141</v>
      </c>
      <c r="B11947" s="1" t="s">
        <v>92</v>
      </c>
      <c r="C11947" s="1" t="s">
        <v>93</v>
      </c>
      <c r="D11947" s="1" t="s">
        <v>94</v>
      </c>
      <c r="E11947" s="1" t="s">
        <v>95</v>
      </c>
      <c r="F11947" s="1" t="s">
        <v>96</v>
      </c>
      <c r="G11947" s="1" t="s">
        <v>454</v>
      </c>
      <c r="H11947" s="1" t="s">
        <v>97</v>
      </c>
      <c r="I11947" s="1" t="s">
        <v>454</v>
      </c>
      <c r="J11947" s="1" t="s">
        <v>98</v>
      </c>
      <c r="K11947" s="1" t="s">
        <v>99</v>
      </c>
      <c r="L11947">
        <v>1370</v>
      </c>
      <c r="M11947">
        <v>227600</v>
      </c>
      <c r="N11947" s="1" t="s">
        <v>348</v>
      </c>
      <c r="O11947" s="2">
        <v>37677</v>
      </c>
      <c r="P11947">
        <v>40206.199999999997</v>
      </c>
      <c r="Q11947">
        <v>10424</v>
      </c>
      <c r="R11947" s="2">
        <v>38503</v>
      </c>
      <c r="S11947" s="2">
        <v>38511</v>
      </c>
      <c r="T11947" s="2"/>
      <c r="U11947" s="1" t="s">
        <v>1264</v>
      </c>
      <c r="V11947" s="1" t="s">
        <v>454</v>
      </c>
      <c r="W11947" s="1" t="s">
        <v>271</v>
      </c>
      <c r="X11947">
        <v>26</v>
      </c>
      <c r="Y11947">
        <v>40.25</v>
      </c>
      <c r="Z11947">
        <v>4</v>
      </c>
      <c r="AA11947" s="1" t="s">
        <v>368</v>
      </c>
      <c r="AB11947" s="1" t="s">
        <v>369</v>
      </c>
      <c r="AC11947" s="1" t="s">
        <v>454</v>
      </c>
      <c r="AD11947" s="1" t="s">
        <v>454</v>
      </c>
      <c r="AE11947" s="1" t="s">
        <v>1555</v>
      </c>
      <c r="AF11947" s="1" t="s">
        <v>414</v>
      </c>
      <c r="AG11947" s="1" t="s">
        <v>423</v>
      </c>
      <c r="AH11947" s="1" t="s">
        <v>1556</v>
      </c>
      <c r="AI11947">
        <v>6645</v>
      </c>
      <c r="AJ11947">
        <v>23.14</v>
      </c>
      <c r="AK11947">
        <v>50.31</v>
      </c>
    </row>
    <row r="11948" spans="1:37" x14ac:dyDescent="0.3">
      <c r="A11948">
        <v>141</v>
      </c>
      <c r="B11948" s="1" t="s">
        <v>92</v>
      </c>
      <c r="C11948" s="1" t="s">
        <v>93</v>
      </c>
      <c r="D11948" s="1" t="s">
        <v>94</v>
      </c>
      <c r="E11948" s="1" t="s">
        <v>95</v>
      </c>
      <c r="F11948" s="1" t="s">
        <v>96</v>
      </c>
      <c r="G11948" s="1" t="s">
        <v>454</v>
      </c>
      <c r="H11948" s="1" t="s">
        <v>97</v>
      </c>
      <c r="I11948" s="1" t="s">
        <v>454</v>
      </c>
      <c r="J11948" s="1" t="s">
        <v>98</v>
      </c>
      <c r="K11948" s="1" t="s">
        <v>99</v>
      </c>
      <c r="L11948">
        <v>1370</v>
      </c>
      <c r="M11948">
        <v>227600</v>
      </c>
      <c r="N11948" s="1" t="s">
        <v>349</v>
      </c>
      <c r="O11948" s="2">
        <v>37964</v>
      </c>
      <c r="P11948">
        <v>63843.55</v>
      </c>
      <c r="Q11948">
        <v>10424</v>
      </c>
      <c r="R11948" s="2">
        <v>38503</v>
      </c>
      <c r="S11948" s="2">
        <v>38511</v>
      </c>
      <c r="T11948" s="2"/>
      <c r="U11948" s="1" t="s">
        <v>1264</v>
      </c>
      <c r="V11948" s="1" t="s">
        <v>454</v>
      </c>
      <c r="W11948" s="1" t="s">
        <v>271</v>
      </c>
      <c r="X11948">
        <v>26</v>
      </c>
      <c r="Y11948">
        <v>40.25</v>
      </c>
      <c r="Z11948">
        <v>4</v>
      </c>
      <c r="AA11948" s="1" t="s">
        <v>368</v>
      </c>
      <c r="AB11948" s="1" t="s">
        <v>369</v>
      </c>
      <c r="AC11948" s="1" t="s">
        <v>454</v>
      </c>
      <c r="AD11948" s="1" t="s">
        <v>454</v>
      </c>
      <c r="AE11948" s="1" t="s">
        <v>1555</v>
      </c>
      <c r="AF11948" s="1" t="s">
        <v>414</v>
      </c>
      <c r="AG11948" s="1" t="s">
        <v>423</v>
      </c>
      <c r="AH11948" s="1" t="s">
        <v>1556</v>
      </c>
      <c r="AI11948">
        <v>6645</v>
      </c>
      <c r="AJ11948">
        <v>23.14</v>
      </c>
      <c r="AK11948">
        <v>50.31</v>
      </c>
    </row>
    <row r="11949" spans="1:37" x14ac:dyDescent="0.3">
      <c r="A11949">
        <v>141</v>
      </c>
      <c r="B11949" s="1" t="s">
        <v>92</v>
      </c>
      <c r="C11949" s="1" t="s">
        <v>93</v>
      </c>
      <c r="D11949" s="1" t="s">
        <v>94</v>
      </c>
      <c r="E11949" s="1" t="s">
        <v>95</v>
      </c>
      <c r="F11949" s="1" t="s">
        <v>96</v>
      </c>
      <c r="G11949" s="1" t="s">
        <v>454</v>
      </c>
      <c r="H11949" s="1" t="s">
        <v>97</v>
      </c>
      <c r="I11949" s="1" t="s">
        <v>454</v>
      </c>
      <c r="J11949" s="1" t="s">
        <v>98</v>
      </c>
      <c r="K11949" s="1" t="s">
        <v>99</v>
      </c>
      <c r="L11949">
        <v>1370</v>
      </c>
      <c r="M11949">
        <v>227600</v>
      </c>
      <c r="N11949" s="1" t="s">
        <v>350</v>
      </c>
      <c r="O11949" s="2">
        <v>38177</v>
      </c>
      <c r="P11949">
        <v>35420.74</v>
      </c>
      <c r="Q11949">
        <v>10424</v>
      </c>
      <c r="R11949" s="2">
        <v>38503</v>
      </c>
      <c r="S11949" s="2">
        <v>38511</v>
      </c>
      <c r="T11949" s="2"/>
      <c r="U11949" s="1" t="s">
        <v>1264</v>
      </c>
      <c r="V11949" s="1" t="s">
        <v>454</v>
      </c>
      <c r="W11949" s="1" t="s">
        <v>271</v>
      </c>
      <c r="X11949">
        <v>26</v>
      </c>
      <c r="Y11949">
        <v>40.25</v>
      </c>
      <c r="Z11949">
        <v>4</v>
      </c>
      <c r="AA11949" s="1" t="s">
        <v>368</v>
      </c>
      <c r="AB11949" s="1" t="s">
        <v>369</v>
      </c>
      <c r="AC11949" s="1" t="s">
        <v>454</v>
      </c>
      <c r="AD11949" s="1" t="s">
        <v>454</v>
      </c>
      <c r="AE11949" s="1" t="s">
        <v>1555</v>
      </c>
      <c r="AF11949" s="1" t="s">
        <v>414</v>
      </c>
      <c r="AG11949" s="1" t="s">
        <v>423</v>
      </c>
      <c r="AH11949" s="1" t="s">
        <v>1556</v>
      </c>
      <c r="AI11949">
        <v>6645</v>
      </c>
      <c r="AJ11949">
        <v>23.14</v>
      </c>
      <c r="AK11949">
        <v>50.31</v>
      </c>
    </row>
    <row r="11950" spans="1:37" x14ac:dyDescent="0.3">
      <c r="A11950">
        <v>141</v>
      </c>
      <c r="B11950" s="1" t="s">
        <v>92</v>
      </c>
      <c r="C11950" s="1" t="s">
        <v>93</v>
      </c>
      <c r="D11950" s="1" t="s">
        <v>94</v>
      </c>
      <c r="E11950" s="1" t="s">
        <v>95</v>
      </c>
      <c r="F11950" s="1" t="s">
        <v>96</v>
      </c>
      <c r="G11950" s="1" t="s">
        <v>454</v>
      </c>
      <c r="H11950" s="1" t="s">
        <v>97</v>
      </c>
      <c r="I11950" s="1" t="s">
        <v>454</v>
      </c>
      <c r="J11950" s="1" t="s">
        <v>98</v>
      </c>
      <c r="K11950" s="1" t="s">
        <v>99</v>
      </c>
      <c r="L11950">
        <v>1370</v>
      </c>
      <c r="M11950">
        <v>227600</v>
      </c>
      <c r="N11950" s="1" t="s">
        <v>351</v>
      </c>
      <c r="O11950" s="2">
        <v>38215</v>
      </c>
      <c r="P11950">
        <v>20009.53</v>
      </c>
      <c r="Q11950">
        <v>10424</v>
      </c>
      <c r="R11950" s="2">
        <v>38503</v>
      </c>
      <c r="S11950" s="2">
        <v>38511</v>
      </c>
      <c r="T11950" s="2"/>
      <c r="U11950" s="1" t="s">
        <v>1264</v>
      </c>
      <c r="V11950" s="1" t="s">
        <v>454</v>
      </c>
      <c r="W11950" s="1" t="s">
        <v>271</v>
      </c>
      <c r="X11950">
        <v>26</v>
      </c>
      <c r="Y11950">
        <v>40.25</v>
      </c>
      <c r="Z11950">
        <v>4</v>
      </c>
      <c r="AA11950" s="1" t="s">
        <v>368</v>
      </c>
      <c r="AB11950" s="1" t="s">
        <v>369</v>
      </c>
      <c r="AC11950" s="1" t="s">
        <v>454</v>
      </c>
      <c r="AD11950" s="1" t="s">
        <v>454</v>
      </c>
      <c r="AE11950" s="1" t="s">
        <v>1555</v>
      </c>
      <c r="AF11950" s="1" t="s">
        <v>414</v>
      </c>
      <c r="AG11950" s="1" t="s">
        <v>423</v>
      </c>
      <c r="AH11950" s="1" t="s">
        <v>1556</v>
      </c>
      <c r="AI11950">
        <v>6645</v>
      </c>
      <c r="AJ11950">
        <v>23.14</v>
      </c>
      <c r="AK11950">
        <v>50.31</v>
      </c>
    </row>
    <row r="11951" spans="1:37" x14ac:dyDescent="0.3">
      <c r="A11951">
        <v>141</v>
      </c>
      <c r="B11951" s="1" t="s">
        <v>92</v>
      </c>
      <c r="C11951" s="1" t="s">
        <v>93</v>
      </c>
      <c r="D11951" s="1" t="s">
        <v>94</v>
      </c>
      <c r="E11951" s="1" t="s">
        <v>95</v>
      </c>
      <c r="F11951" s="1" t="s">
        <v>96</v>
      </c>
      <c r="G11951" s="1" t="s">
        <v>454</v>
      </c>
      <c r="H11951" s="1" t="s">
        <v>97</v>
      </c>
      <c r="I11951" s="1" t="s">
        <v>454</v>
      </c>
      <c r="J11951" s="1" t="s">
        <v>98</v>
      </c>
      <c r="K11951" s="1" t="s">
        <v>99</v>
      </c>
      <c r="L11951">
        <v>1370</v>
      </c>
      <c r="M11951">
        <v>227600</v>
      </c>
      <c r="N11951" s="1" t="s">
        <v>1266</v>
      </c>
      <c r="O11951" s="2">
        <v>38124</v>
      </c>
      <c r="P11951">
        <v>26155.91</v>
      </c>
      <c r="Q11951">
        <v>10424</v>
      </c>
      <c r="R11951" s="2">
        <v>38503</v>
      </c>
      <c r="S11951" s="2">
        <v>38511</v>
      </c>
      <c r="T11951" s="2"/>
      <c r="U11951" s="1" t="s">
        <v>1264</v>
      </c>
      <c r="V11951" s="1" t="s">
        <v>454</v>
      </c>
      <c r="W11951" s="1" t="s">
        <v>271</v>
      </c>
      <c r="X11951">
        <v>26</v>
      </c>
      <c r="Y11951">
        <v>40.25</v>
      </c>
      <c r="Z11951">
        <v>4</v>
      </c>
      <c r="AA11951" s="1" t="s">
        <v>368</v>
      </c>
      <c r="AB11951" s="1" t="s">
        <v>369</v>
      </c>
      <c r="AC11951" s="1" t="s">
        <v>454</v>
      </c>
      <c r="AD11951" s="1" t="s">
        <v>454</v>
      </c>
      <c r="AE11951" s="1" t="s">
        <v>1555</v>
      </c>
      <c r="AF11951" s="1" t="s">
        <v>414</v>
      </c>
      <c r="AG11951" s="1" t="s">
        <v>423</v>
      </c>
      <c r="AH11951" s="1" t="s">
        <v>1556</v>
      </c>
      <c r="AI11951">
        <v>6645</v>
      </c>
      <c r="AJ11951">
        <v>23.14</v>
      </c>
      <c r="AK11951">
        <v>50.31</v>
      </c>
    </row>
    <row r="11952" spans="1:37" x14ac:dyDescent="0.3">
      <c r="A11952">
        <v>141</v>
      </c>
      <c r="B11952" s="1" t="s">
        <v>92</v>
      </c>
      <c r="C11952" s="1" t="s">
        <v>93</v>
      </c>
      <c r="D11952" s="1" t="s">
        <v>94</v>
      </c>
      <c r="E11952" s="1" t="s">
        <v>95</v>
      </c>
      <c r="F11952" s="1" t="s">
        <v>96</v>
      </c>
      <c r="G11952" s="1" t="s">
        <v>454</v>
      </c>
      <c r="H11952" s="1" t="s">
        <v>97</v>
      </c>
      <c r="I11952" s="1" t="s">
        <v>454</v>
      </c>
      <c r="J11952" s="1" t="s">
        <v>98</v>
      </c>
      <c r="K11952" s="1" t="s">
        <v>99</v>
      </c>
      <c r="L11952">
        <v>1370</v>
      </c>
      <c r="M11952">
        <v>227600</v>
      </c>
      <c r="N11952" s="1" t="s">
        <v>340</v>
      </c>
      <c r="O11952" s="2">
        <v>37821</v>
      </c>
      <c r="P11952">
        <v>36251.03</v>
      </c>
      <c r="Q11952">
        <v>10424</v>
      </c>
      <c r="R11952" s="2">
        <v>38503</v>
      </c>
      <c r="S11952" s="2">
        <v>38511</v>
      </c>
      <c r="T11952" s="2"/>
      <c r="U11952" s="1" t="s">
        <v>1264</v>
      </c>
      <c r="V11952" s="1" t="s">
        <v>454</v>
      </c>
      <c r="W11952" s="1" t="s">
        <v>275</v>
      </c>
      <c r="X11952">
        <v>44</v>
      </c>
      <c r="Y11952">
        <v>54.94</v>
      </c>
      <c r="Z11952">
        <v>2</v>
      </c>
      <c r="AA11952" s="1" t="s">
        <v>366</v>
      </c>
      <c r="AB11952" s="1" t="s">
        <v>367</v>
      </c>
      <c r="AC11952" s="1" t="s">
        <v>454</v>
      </c>
      <c r="AD11952" s="1" t="s">
        <v>454</v>
      </c>
      <c r="AE11952" s="1" t="s">
        <v>1626</v>
      </c>
      <c r="AF11952" s="1" t="s">
        <v>1617</v>
      </c>
      <c r="AG11952" s="1" t="s">
        <v>391</v>
      </c>
      <c r="AH11952" s="1" t="s">
        <v>1627</v>
      </c>
      <c r="AI11952">
        <v>814</v>
      </c>
      <c r="AJ11952">
        <v>33.61</v>
      </c>
      <c r="AK11952">
        <v>64.64</v>
      </c>
    </row>
    <row r="11953" spans="1:37" x14ac:dyDescent="0.3">
      <c r="A11953">
        <v>141</v>
      </c>
      <c r="B11953" s="1" t="s">
        <v>92</v>
      </c>
      <c r="C11953" s="1" t="s">
        <v>93</v>
      </c>
      <c r="D11953" s="1" t="s">
        <v>94</v>
      </c>
      <c r="E11953" s="1" t="s">
        <v>95</v>
      </c>
      <c r="F11953" s="1" t="s">
        <v>96</v>
      </c>
      <c r="G11953" s="1" t="s">
        <v>454</v>
      </c>
      <c r="H11953" s="1" t="s">
        <v>97</v>
      </c>
      <c r="I11953" s="1" t="s">
        <v>454</v>
      </c>
      <c r="J11953" s="1" t="s">
        <v>98</v>
      </c>
      <c r="K11953" s="1" t="s">
        <v>99</v>
      </c>
      <c r="L11953">
        <v>1370</v>
      </c>
      <c r="M11953">
        <v>227600</v>
      </c>
      <c r="N11953" s="1" t="s">
        <v>341</v>
      </c>
      <c r="O11953" s="2">
        <v>38292</v>
      </c>
      <c r="P11953">
        <v>36140.379999999997</v>
      </c>
      <c r="Q11953">
        <v>10424</v>
      </c>
      <c r="R11953" s="2">
        <v>38503</v>
      </c>
      <c r="S11953" s="2">
        <v>38511</v>
      </c>
      <c r="T11953" s="2"/>
      <c r="U11953" s="1" t="s">
        <v>1264</v>
      </c>
      <c r="V11953" s="1" t="s">
        <v>454</v>
      </c>
      <c r="W11953" s="1" t="s">
        <v>275</v>
      </c>
      <c r="X11953">
        <v>44</v>
      </c>
      <c r="Y11953">
        <v>54.94</v>
      </c>
      <c r="Z11953">
        <v>2</v>
      </c>
      <c r="AA11953" s="1" t="s">
        <v>366</v>
      </c>
      <c r="AB11953" s="1" t="s">
        <v>367</v>
      </c>
      <c r="AC11953" s="1" t="s">
        <v>454</v>
      </c>
      <c r="AD11953" s="1" t="s">
        <v>454</v>
      </c>
      <c r="AE11953" s="1" t="s">
        <v>1626</v>
      </c>
      <c r="AF11953" s="1" t="s">
        <v>1617</v>
      </c>
      <c r="AG11953" s="1" t="s">
        <v>391</v>
      </c>
      <c r="AH11953" s="1" t="s">
        <v>1627</v>
      </c>
      <c r="AI11953">
        <v>814</v>
      </c>
      <c r="AJ11953">
        <v>33.61</v>
      </c>
      <c r="AK11953">
        <v>64.64</v>
      </c>
    </row>
    <row r="11954" spans="1:37" x14ac:dyDescent="0.3">
      <c r="A11954">
        <v>141</v>
      </c>
      <c r="B11954" s="1" t="s">
        <v>92</v>
      </c>
      <c r="C11954" s="1" t="s">
        <v>93</v>
      </c>
      <c r="D11954" s="1" t="s">
        <v>94</v>
      </c>
      <c r="E11954" s="1" t="s">
        <v>95</v>
      </c>
      <c r="F11954" s="1" t="s">
        <v>96</v>
      </c>
      <c r="G11954" s="1" t="s">
        <v>454</v>
      </c>
      <c r="H11954" s="1" t="s">
        <v>97</v>
      </c>
      <c r="I11954" s="1" t="s">
        <v>454</v>
      </c>
      <c r="J11954" s="1" t="s">
        <v>98</v>
      </c>
      <c r="K11954" s="1" t="s">
        <v>99</v>
      </c>
      <c r="L11954">
        <v>1370</v>
      </c>
      <c r="M11954">
        <v>227600</v>
      </c>
      <c r="N11954" s="1" t="s">
        <v>342</v>
      </c>
      <c r="O11954" s="2">
        <v>38491</v>
      </c>
      <c r="P11954">
        <v>46895.48</v>
      </c>
      <c r="Q11954">
        <v>10424</v>
      </c>
      <c r="R11954" s="2">
        <v>38503</v>
      </c>
      <c r="S11954" s="2">
        <v>38511</v>
      </c>
      <c r="T11954" s="2"/>
      <c r="U11954" s="1" t="s">
        <v>1264</v>
      </c>
      <c r="V11954" s="1" t="s">
        <v>454</v>
      </c>
      <c r="W11954" s="1" t="s">
        <v>275</v>
      </c>
      <c r="X11954">
        <v>44</v>
      </c>
      <c r="Y11954">
        <v>54.94</v>
      </c>
      <c r="Z11954">
        <v>2</v>
      </c>
      <c r="AA11954" s="1" t="s">
        <v>366</v>
      </c>
      <c r="AB11954" s="1" t="s">
        <v>367</v>
      </c>
      <c r="AC11954" s="1" t="s">
        <v>454</v>
      </c>
      <c r="AD11954" s="1" t="s">
        <v>454</v>
      </c>
      <c r="AE11954" s="1" t="s">
        <v>1626</v>
      </c>
      <c r="AF11954" s="1" t="s">
        <v>1617</v>
      </c>
      <c r="AG11954" s="1" t="s">
        <v>391</v>
      </c>
      <c r="AH11954" s="1" t="s">
        <v>1627</v>
      </c>
      <c r="AI11954">
        <v>814</v>
      </c>
      <c r="AJ11954">
        <v>33.61</v>
      </c>
      <c r="AK11954">
        <v>64.64</v>
      </c>
    </row>
    <row r="11955" spans="1:37" x14ac:dyDescent="0.3">
      <c r="A11955">
        <v>141</v>
      </c>
      <c r="B11955" s="1" t="s">
        <v>92</v>
      </c>
      <c r="C11955" s="1" t="s">
        <v>93</v>
      </c>
      <c r="D11955" s="1" t="s">
        <v>94</v>
      </c>
      <c r="E11955" s="1" t="s">
        <v>95</v>
      </c>
      <c r="F11955" s="1" t="s">
        <v>96</v>
      </c>
      <c r="G11955" s="1" t="s">
        <v>454</v>
      </c>
      <c r="H11955" s="1" t="s">
        <v>97</v>
      </c>
      <c r="I11955" s="1" t="s">
        <v>454</v>
      </c>
      <c r="J11955" s="1" t="s">
        <v>98</v>
      </c>
      <c r="K11955" s="1" t="s">
        <v>99</v>
      </c>
      <c r="L11955">
        <v>1370</v>
      </c>
      <c r="M11955">
        <v>227600</v>
      </c>
      <c r="N11955" s="1" t="s">
        <v>343</v>
      </c>
      <c r="O11955" s="2">
        <v>38016</v>
      </c>
      <c r="P11955">
        <v>59830.55</v>
      </c>
      <c r="Q11955">
        <v>10424</v>
      </c>
      <c r="R11955" s="2">
        <v>38503</v>
      </c>
      <c r="S11955" s="2">
        <v>38511</v>
      </c>
      <c r="T11955" s="2"/>
      <c r="U11955" s="1" t="s">
        <v>1264</v>
      </c>
      <c r="V11955" s="1" t="s">
        <v>454</v>
      </c>
      <c r="W11955" s="1" t="s">
        <v>275</v>
      </c>
      <c r="X11955">
        <v>44</v>
      </c>
      <c r="Y11955">
        <v>54.94</v>
      </c>
      <c r="Z11955">
        <v>2</v>
      </c>
      <c r="AA11955" s="1" t="s">
        <v>366</v>
      </c>
      <c r="AB11955" s="1" t="s">
        <v>367</v>
      </c>
      <c r="AC11955" s="1" t="s">
        <v>454</v>
      </c>
      <c r="AD11955" s="1" t="s">
        <v>454</v>
      </c>
      <c r="AE11955" s="1" t="s">
        <v>1626</v>
      </c>
      <c r="AF11955" s="1" t="s">
        <v>1617</v>
      </c>
      <c r="AG11955" s="1" t="s">
        <v>391</v>
      </c>
      <c r="AH11955" s="1" t="s">
        <v>1627</v>
      </c>
      <c r="AI11955">
        <v>814</v>
      </c>
      <c r="AJ11955">
        <v>33.61</v>
      </c>
      <c r="AK11955">
        <v>64.64</v>
      </c>
    </row>
    <row r="11956" spans="1:37" x14ac:dyDescent="0.3">
      <c r="A11956">
        <v>141</v>
      </c>
      <c r="B11956" s="1" t="s">
        <v>92</v>
      </c>
      <c r="C11956" s="1" t="s">
        <v>93</v>
      </c>
      <c r="D11956" s="1" t="s">
        <v>94</v>
      </c>
      <c r="E11956" s="1" t="s">
        <v>95</v>
      </c>
      <c r="F11956" s="1" t="s">
        <v>96</v>
      </c>
      <c r="G11956" s="1" t="s">
        <v>454</v>
      </c>
      <c r="H11956" s="1" t="s">
        <v>97</v>
      </c>
      <c r="I11956" s="1" t="s">
        <v>454</v>
      </c>
      <c r="J11956" s="1" t="s">
        <v>98</v>
      </c>
      <c r="K11956" s="1" t="s">
        <v>99</v>
      </c>
      <c r="L11956">
        <v>1370</v>
      </c>
      <c r="M11956">
        <v>227600</v>
      </c>
      <c r="N11956" s="1" t="s">
        <v>344</v>
      </c>
      <c r="O11956" s="2">
        <v>38352</v>
      </c>
      <c r="P11956">
        <v>116208.4</v>
      </c>
      <c r="Q11956">
        <v>10424</v>
      </c>
      <c r="R11956" s="2">
        <v>38503</v>
      </c>
      <c r="S11956" s="2">
        <v>38511</v>
      </c>
      <c r="T11956" s="2"/>
      <c r="U11956" s="1" t="s">
        <v>1264</v>
      </c>
      <c r="V11956" s="1" t="s">
        <v>454</v>
      </c>
      <c r="W11956" s="1" t="s">
        <v>275</v>
      </c>
      <c r="X11956">
        <v>44</v>
      </c>
      <c r="Y11956">
        <v>54.94</v>
      </c>
      <c r="Z11956">
        <v>2</v>
      </c>
      <c r="AA11956" s="1" t="s">
        <v>366</v>
      </c>
      <c r="AB11956" s="1" t="s">
        <v>367</v>
      </c>
      <c r="AC11956" s="1" t="s">
        <v>454</v>
      </c>
      <c r="AD11956" s="1" t="s">
        <v>454</v>
      </c>
      <c r="AE11956" s="1" t="s">
        <v>1626</v>
      </c>
      <c r="AF11956" s="1" t="s">
        <v>1617</v>
      </c>
      <c r="AG11956" s="1" t="s">
        <v>391</v>
      </c>
      <c r="AH11956" s="1" t="s">
        <v>1627</v>
      </c>
      <c r="AI11956">
        <v>814</v>
      </c>
      <c r="AJ11956">
        <v>33.61</v>
      </c>
      <c r="AK11956">
        <v>64.64</v>
      </c>
    </row>
    <row r="11957" spans="1:37" x14ac:dyDescent="0.3">
      <c r="A11957">
        <v>141</v>
      </c>
      <c r="B11957" s="1" t="s">
        <v>92</v>
      </c>
      <c r="C11957" s="1" t="s">
        <v>93</v>
      </c>
      <c r="D11957" s="1" t="s">
        <v>94</v>
      </c>
      <c r="E11957" s="1" t="s">
        <v>95</v>
      </c>
      <c r="F11957" s="1" t="s">
        <v>96</v>
      </c>
      <c r="G11957" s="1" t="s">
        <v>454</v>
      </c>
      <c r="H11957" s="1" t="s">
        <v>97</v>
      </c>
      <c r="I11957" s="1" t="s">
        <v>454</v>
      </c>
      <c r="J11957" s="1" t="s">
        <v>98</v>
      </c>
      <c r="K11957" s="1" t="s">
        <v>99</v>
      </c>
      <c r="L11957">
        <v>1370</v>
      </c>
      <c r="M11957">
        <v>227600</v>
      </c>
      <c r="N11957" s="1" t="s">
        <v>345</v>
      </c>
      <c r="O11957" s="2">
        <v>38436</v>
      </c>
      <c r="P11957">
        <v>65071.26</v>
      </c>
      <c r="Q11957">
        <v>10424</v>
      </c>
      <c r="R11957" s="2">
        <v>38503</v>
      </c>
      <c r="S11957" s="2">
        <v>38511</v>
      </c>
      <c r="T11957" s="2"/>
      <c r="U11957" s="1" t="s">
        <v>1264</v>
      </c>
      <c r="V11957" s="1" t="s">
        <v>454</v>
      </c>
      <c r="W11957" s="1" t="s">
        <v>275</v>
      </c>
      <c r="X11957">
        <v>44</v>
      </c>
      <c r="Y11957">
        <v>54.94</v>
      </c>
      <c r="Z11957">
        <v>2</v>
      </c>
      <c r="AA11957" s="1" t="s">
        <v>366</v>
      </c>
      <c r="AB11957" s="1" t="s">
        <v>367</v>
      </c>
      <c r="AC11957" s="1" t="s">
        <v>454</v>
      </c>
      <c r="AD11957" s="1" t="s">
        <v>454</v>
      </c>
      <c r="AE11957" s="1" t="s">
        <v>1626</v>
      </c>
      <c r="AF11957" s="1" t="s">
        <v>1617</v>
      </c>
      <c r="AG11957" s="1" t="s">
        <v>391</v>
      </c>
      <c r="AH11957" s="1" t="s">
        <v>1627</v>
      </c>
      <c r="AI11957">
        <v>814</v>
      </c>
      <c r="AJ11957">
        <v>33.61</v>
      </c>
      <c r="AK11957">
        <v>64.64</v>
      </c>
    </row>
    <row r="11958" spans="1:37" x14ac:dyDescent="0.3">
      <c r="A11958">
        <v>141</v>
      </c>
      <c r="B11958" s="1" t="s">
        <v>92</v>
      </c>
      <c r="C11958" s="1" t="s">
        <v>93</v>
      </c>
      <c r="D11958" s="1" t="s">
        <v>94</v>
      </c>
      <c r="E11958" s="1" t="s">
        <v>95</v>
      </c>
      <c r="F11958" s="1" t="s">
        <v>96</v>
      </c>
      <c r="G11958" s="1" t="s">
        <v>454</v>
      </c>
      <c r="H11958" s="1" t="s">
        <v>97</v>
      </c>
      <c r="I11958" s="1" t="s">
        <v>454</v>
      </c>
      <c r="J11958" s="1" t="s">
        <v>98</v>
      </c>
      <c r="K11958" s="1" t="s">
        <v>99</v>
      </c>
      <c r="L11958">
        <v>1370</v>
      </c>
      <c r="M11958">
        <v>227600</v>
      </c>
      <c r="N11958" s="1" t="s">
        <v>346</v>
      </c>
      <c r="O11958" s="2">
        <v>38429</v>
      </c>
      <c r="P11958">
        <v>120166.58</v>
      </c>
      <c r="Q11958">
        <v>10424</v>
      </c>
      <c r="R11958" s="2">
        <v>38503</v>
      </c>
      <c r="S11958" s="2">
        <v>38511</v>
      </c>
      <c r="T11958" s="2"/>
      <c r="U11958" s="1" t="s">
        <v>1264</v>
      </c>
      <c r="V11958" s="1" t="s">
        <v>454</v>
      </c>
      <c r="W11958" s="1" t="s">
        <v>275</v>
      </c>
      <c r="X11958">
        <v>44</v>
      </c>
      <c r="Y11958">
        <v>54.94</v>
      </c>
      <c r="Z11958">
        <v>2</v>
      </c>
      <c r="AA11958" s="1" t="s">
        <v>366</v>
      </c>
      <c r="AB11958" s="1" t="s">
        <v>367</v>
      </c>
      <c r="AC11958" s="1" t="s">
        <v>454</v>
      </c>
      <c r="AD11958" s="1" t="s">
        <v>454</v>
      </c>
      <c r="AE11958" s="1" t="s">
        <v>1626</v>
      </c>
      <c r="AF11958" s="1" t="s">
        <v>1617</v>
      </c>
      <c r="AG11958" s="1" t="s">
        <v>391</v>
      </c>
      <c r="AH11958" s="1" t="s">
        <v>1627</v>
      </c>
      <c r="AI11958">
        <v>814</v>
      </c>
      <c r="AJ11958">
        <v>33.61</v>
      </c>
      <c r="AK11958">
        <v>64.64</v>
      </c>
    </row>
    <row r="11959" spans="1:37" x14ac:dyDescent="0.3">
      <c r="A11959">
        <v>141</v>
      </c>
      <c r="B11959" s="1" t="s">
        <v>92</v>
      </c>
      <c r="C11959" s="1" t="s">
        <v>93</v>
      </c>
      <c r="D11959" s="1" t="s">
        <v>94</v>
      </c>
      <c r="E11959" s="1" t="s">
        <v>95</v>
      </c>
      <c r="F11959" s="1" t="s">
        <v>96</v>
      </c>
      <c r="G11959" s="1" t="s">
        <v>454</v>
      </c>
      <c r="H11959" s="1" t="s">
        <v>97</v>
      </c>
      <c r="I11959" s="1" t="s">
        <v>454</v>
      </c>
      <c r="J11959" s="1" t="s">
        <v>98</v>
      </c>
      <c r="K11959" s="1" t="s">
        <v>99</v>
      </c>
      <c r="L11959">
        <v>1370</v>
      </c>
      <c r="M11959">
        <v>227600</v>
      </c>
      <c r="N11959" s="1" t="s">
        <v>347</v>
      </c>
      <c r="O11959" s="2">
        <v>37920</v>
      </c>
      <c r="P11959">
        <v>49539.37</v>
      </c>
      <c r="Q11959">
        <v>10424</v>
      </c>
      <c r="R11959" s="2">
        <v>38503</v>
      </c>
      <c r="S11959" s="2">
        <v>38511</v>
      </c>
      <c r="T11959" s="2"/>
      <c r="U11959" s="1" t="s">
        <v>1264</v>
      </c>
      <c r="V11959" s="1" t="s">
        <v>454</v>
      </c>
      <c r="W11959" s="1" t="s">
        <v>275</v>
      </c>
      <c r="X11959">
        <v>44</v>
      </c>
      <c r="Y11959">
        <v>54.94</v>
      </c>
      <c r="Z11959">
        <v>2</v>
      </c>
      <c r="AA11959" s="1" t="s">
        <v>366</v>
      </c>
      <c r="AB11959" s="1" t="s">
        <v>367</v>
      </c>
      <c r="AC11959" s="1" t="s">
        <v>454</v>
      </c>
      <c r="AD11959" s="1" t="s">
        <v>454</v>
      </c>
      <c r="AE11959" s="1" t="s">
        <v>1626</v>
      </c>
      <c r="AF11959" s="1" t="s">
        <v>1617</v>
      </c>
      <c r="AG11959" s="1" t="s">
        <v>391</v>
      </c>
      <c r="AH11959" s="1" t="s">
        <v>1627</v>
      </c>
      <c r="AI11959">
        <v>814</v>
      </c>
      <c r="AJ11959">
        <v>33.61</v>
      </c>
      <c r="AK11959">
        <v>64.64</v>
      </c>
    </row>
    <row r="11960" spans="1:37" x14ac:dyDescent="0.3">
      <c r="A11960">
        <v>141</v>
      </c>
      <c r="B11960" s="1" t="s">
        <v>92</v>
      </c>
      <c r="C11960" s="1" t="s">
        <v>93</v>
      </c>
      <c r="D11960" s="1" t="s">
        <v>94</v>
      </c>
      <c r="E11960" s="1" t="s">
        <v>95</v>
      </c>
      <c r="F11960" s="1" t="s">
        <v>96</v>
      </c>
      <c r="G11960" s="1" t="s">
        <v>454</v>
      </c>
      <c r="H11960" s="1" t="s">
        <v>97</v>
      </c>
      <c r="I11960" s="1" t="s">
        <v>454</v>
      </c>
      <c r="J11960" s="1" t="s">
        <v>98</v>
      </c>
      <c r="K11960" s="1" t="s">
        <v>99</v>
      </c>
      <c r="L11960">
        <v>1370</v>
      </c>
      <c r="M11960">
        <v>227600</v>
      </c>
      <c r="N11960" s="1" t="s">
        <v>348</v>
      </c>
      <c r="O11960" s="2">
        <v>37677</v>
      </c>
      <c r="P11960">
        <v>40206.199999999997</v>
      </c>
      <c r="Q11960">
        <v>10424</v>
      </c>
      <c r="R11960" s="2">
        <v>38503</v>
      </c>
      <c r="S11960" s="2">
        <v>38511</v>
      </c>
      <c r="T11960" s="2"/>
      <c r="U11960" s="1" t="s">
        <v>1264</v>
      </c>
      <c r="V11960" s="1" t="s">
        <v>454</v>
      </c>
      <c r="W11960" s="1" t="s">
        <v>275</v>
      </c>
      <c r="X11960">
        <v>44</v>
      </c>
      <c r="Y11960">
        <v>54.94</v>
      </c>
      <c r="Z11960">
        <v>2</v>
      </c>
      <c r="AA11960" s="1" t="s">
        <v>366</v>
      </c>
      <c r="AB11960" s="1" t="s">
        <v>367</v>
      </c>
      <c r="AC11960" s="1" t="s">
        <v>454</v>
      </c>
      <c r="AD11960" s="1" t="s">
        <v>454</v>
      </c>
      <c r="AE11960" s="1" t="s">
        <v>1626</v>
      </c>
      <c r="AF11960" s="1" t="s">
        <v>1617</v>
      </c>
      <c r="AG11960" s="1" t="s">
        <v>391</v>
      </c>
      <c r="AH11960" s="1" t="s">
        <v>1627</v>
      </c>
      <c r="AI11960">
        <v>814</v>
      </c>
      <c r="AJ11960">
        <v>33.61</v>
      </c>
      <c r="AK11960">
        <v>64.64</v>
      </c>
    </row>
    <row r="11961" spans="1:37" x14ac:dyDescent="0.3">
      <c r="A11961">
        <v>141</v>
      </c>
      <c r="B11961" s="1" t="s">
        <v>92</v>
      </c>
      <c r="C11961" s="1" t="s">
        <v>93</v>
      </c>
      <c r="D11961" s="1" t="s">
        <v>94</v>
      </c>
      <c r="E11961" s="1" t="s">
        <v>95</v>
      </c>
      <c r="F11961" s="1" t="s">
        <v>96</v>
      </c>
      <c r="G11961" s="1" t="s">
        <v>454</v>
      </c>
      <c r="H11961" s="1" t="s">
        <v>97</v>
      </c>
      <c r="I11961" s="1" t="s">
        <v>454</v>
      </c>
      <c r="J11961" s="1" t="s">
        <v>98</v>
      </c>
      <c r="K11961" s="1" t="s">
        <v>99</v>
      </c>
      <c r="L11961">
        <v>1370</v>
      </c>
      <c r="M11961">
        <v>227600</v>
      </c>
      <c r="N11961" s="1" t="s">
        <v>349</v>
      </c>
      <c r="O11961" s="2">
        <v>37964</v>
      </c>
      <c r="P11961">
        <v>63843.55</v>
      </c>
      <c r="Q11961">
        <v>10424</v>
      </c>
      <c r="R11961" s="2">
        <v>38503</v>
      </c>
      <c r="S11961" s="2">
        <v>38511</v>
      </c>
      <c r="T11961" s="2"/>
      <c r="U11961" s="1" t="s">
        <v>1264</v>
      </c>
      <c r="V11961" s="1" t="s">
        <v>454</v>
      </c>
      <c r="W11961" s="1" t="s">
        <v>275</v>
      </c>
      <c r="X11961">
        <v>44</v>
      </c>
      <c r="Y11961">
        <v>54.94</v>
      </c>
      <c r="Z11961">
        <v>2</v>
      </c>
      <c r="AA11961" s="1" t="s">
        <v>366</v>
      </c>
      <c r="AB11961" s="1" t="s">
        <v>367</v>
      </c>
      <c r="AC11961" s="1" t="s">
        <v>454</v>
      </c>
      <c r="AD11961" s="1" t="s">
        <v>454</v>
      </c>
      <c r="AE11961" s="1" t="s">
        <v>1626</v>
      </c>
      <c r="AF11961" s="1" t="s">
        <v>1617</v>
      </c>
      <c r="AG11961" s="1" t="s">
        <v>391</v>
      </c>
      <c r="AH11961" s="1" t="s">
        <v>1627</v>
      </c>
      <c r="AI11961">
        <v>814</v>
      </c>
      <c r="AJ11961">
        <v>33.61</v>
      </c>
      <c r="AK11961">
        <v>64.64</v>
      </c>
    </row>
    <row r="11962" spans="1:37" x14ac:dyDescent="0.3">
      <c r="A11962">
        <v>141</v>
      </c>
      <c r="B11962" s="1" t="s">
        <v>92</v>
      </c>
      <c r="C11962" s="1" t="s">
        <v>93</v>
      </c>
      <c r="D11962" s="1" t="s">
        <v>94</v>
      </c>
      <c r="E11962" s="1" t="s">
        <v>95</v>
      </c>
      <c r="F11962" s="1" t="s">
        <v>96</v>
      </c>
      <c r="G11962" s="1" t="s">
        <v>454</v>
      </c>
      <c r="H11962" s="1" t="s">
        <v>97</v>
      </c>
      <c r="I11962" s="1" t="s">
        <v>454</v>
      </c>
      <c r="J11962" s="1" t="s">
        <v>98</v>
      </c>
      <c r="K11962" s="1" t="s">
        <v>99</v>
      </c>
      <c r="L11962">
        <v>1370</v>
      </c>
      <c r="M11962">
        <v>227600</v>
      </c>
      <c r="N11962" s="1" t="s">
        <v>350</v>
      </c>
      <c r="O11962" s="2">
        <v>38177</v>
      </c>
      <c r="P11962">
        <v>35420.74</v>
      </c>
      <c r="Q11962">
        <v>10424</v>
      </c>
      <c r="R11962" s="2">
        <v>38503</v>
      </c>
      <c r="S11962" s="2">
        <v>38511</v>
      </c>
      <c r="T11962" s="2"/>
      <c r="U11962" s="1" t="s">
        <v>1264</v>
      </c>
      <c r="V11962" s="1" t="s">
        <v>454</v>
      </c>
      <c r="W11962" s="1" t="s">
        <v>275</v>
      </c>
      <c r="X11962">
        <v>44</v>
      </c>
      <c r="Y11962">
        <v>54.94</v>
      </c>
      <c r="Z11962">
        <v>2</v>
      </c>
      <c r="AA11962" s="1" t="s">
        <v>366</v>
      </c>
      <c r="AB11962" s="1" t="s">
        <v>367</v>
      </c>
      <c r="AC11962" s="1" t="s">
        <v>454</v>
      </c>
      <c r="AD11962" s="1" t="s">
        <v>454</v>
      </c>
      <c r="AE11962" s="1" t="s">
        <v>1626</v>
      </c>
      <c r="AF11962" s="1" t="s">
        <v>1617</v>
      </c>
      <c r="AG11962" s="1" t="s">
        <v>391</v>
      </c>
      <c r="AH11962" s="1" t="s">
        <v>1627</v>
      </c>
      <c r="AI11962">
        <v>814</v>
      </c>
      <c r="AJ11962">
        <v>33.61</v>
      </c>
      <c r="AK11962">
        <v>64.64</v>
      </c>
    </row>
    <row r="11963" spans="1:37" x14ac:dyDescent="0.3">
      <c r="A11963">
        <v>141</v>
      </c>
      <c r="B11963" s="1" t="s">
        <v>92</v>
      </c>
      <c r="C11963" s="1" t="s">
        <v>93</v>
      </c>
      <c r="D11963" s="1" t="s">
        <v>94</v>
      </c>
      <c r="E11963" s="1" t="s">
        <v>95</v>
      </c>
      <c r="F11963" s="1" t="s">
        <v>96</v>
      </c>
      <c r="G11963" s="1" t="s">
        <v>454</v>
      </c>
      <c r="H11963" s="1" t="s">
        <v>97</v>
      </c>
      <c r="I11963" s="1" t="s">
        <v>454</v>
      </c>
      <c r="J11963" s="1" t="s">
        <v>98</v>
      </c>
      <c r="K11963" s="1" t="s">
        <v>99</v>
      </c>
      <c r="L11963">
        <v>1370</v>
      </c>
      <c r="M11963">
        <v>227600</v>
      </c>
      <c r="N11963" s="1" t="s">
        <v>351</v>
      </c>
      <c r="O11963" s="2">
        <v>38215</v>
      </c>
      <c r="P11963">
        <v>20009.53</v>
      </c>
      <c r="Q11963">
        <v>10424</v>
      </c>
      <c r="R11963" s="2">
        <v>38503</v>
      </c>
      <c r="S11963" s="2">
        <v>38511</v>
      </c>
      <c r="T11963" s="2"/>
      <c r="U11963" s="1" t="s">
        <v>1264</v>
      </c>
      <c r="V11963" s="1" t="s">
        <v>454</v>
      </c>
      <c r="W11963" s="1" t="s">
        <v>275</v>
      </c>
      <c r="X11963">
        <v>44</v>
      </c>
      <c r="Y11963">
        <v>54.94</v>
      </c>
      <c r="Z11963">
        <v>2</v>
      </c>
      <c r="AA11963" s="1" t="s">
        <v>366</v>
      </c>
      <c r="AB11963" s="1" t="s">
        <v>367</v>
      </c>
      <c r="AC11963" s="1" t="s">
        <v>454</v>
      </c>
      <c r="AD11963" s="1" t="s">
        <v>454</v>
      </c>
      <c r="AE11963" s="1" t="s">
        <v>1626</v>
      </c>
      <c r="AF11963" s="1" t="s">
        <v>1617</v>
      </c>
      <c r="AG11963" s="1" t="s">
        <v>391</v>
      </c>
      <c r="AH11963" s="1" t="s">
        <v>1627</v>
      </c>
      <c r="AI11963">
        <v>814</v>
      </c>
      <c r="AJ11963">
        <v>33.61</v>
      </c>
      <c r="AK11963">
        <v>64.64</v>
      </c>
    </row>
    <row r="11964" spans="1:37" x14ac:dyDescent="0.3">
      <c r="A11964">
        <v>141</v>
      </c>
      <c r="B11964" s="1" t="s">
        <v>92</v>
      </c>
      <c r="C11964" s="1" t="s">
        <v>93</v>
      </c>
      <c r="D11964" s="1" t="s">
        <v>94</v>
      </c>
      <c r="E11964" s="1" t="s">
        <v>95</v>
      </c>
      <c r="F11964" s="1" t="s">
        <v>96</v>
      </c>
      <c r="G11964" s="1" t="s">
        <v>454</v>
      </c>
      <c r="H11964" s="1" t="s">
        <v>97</v>
      </c>
      <c r="I11964" s="1" t="s">
        <v>454</v>
      </c>
      <c r="J11964" s="1" t="s">
        <v>98</v>
      </c>
      <c r="K11964" s="1" t="s">
        <v>99</v>
      </c>
      <c r="L11964">
        <v>1370</v>
      </c>
      <c r="M11964">
        <v>227600</v>
      </c>
      <c r="N11964" s="1" t="s">
        <v>1266</v>
      </c>
      <c r="O11964" s="2">
        <v>38124</v>
      </c>
      <c r="P11964">
        <v>26155.91</v>
      </c>
      <c r="Q11964">
        <v>10424</v>
      </c>
      <c r="R11964" s="2">
        <v>38503</v>
      </c>
      <c r="S11964" s="2">
        <v>38511</v>
      </c>
      <c r="T11964" s="2"/>
      <c r="U11964" s="1" t="s">
        <v>1264</v>
      </c>
      <c r="V11964" s="1" t="s">
        <v>454</v>
      </c>
      <c r="W11964" s="1" t="s">
        <v>275</v>
      </c>
      <c r="X11964">
        <v>44</v>
      </c>
      <c r="Y11964">
        <v>54.94</v>
      </c>
      <c r="Z11964">
        <v>2</v>
      </c>
      <c r="AA11964" s="1" t="s">
        <v>366</v>
      </c>
      <c r="AB11964" s="1" t="s">
        <v>367</v>
      </c>
      <c r="AC11964" s="1" t="s">
        <v>454</v>
      </c>
      <c r="AD11964" s="1" t="s">
        <v>454</v>
      </c>
      <c r="AE11964" s="1" t="s">
        <v>1626</v>
      </c>
      <c r="AF11964" s="1" t="s">
        <v>1617</v>
      </c>
      <c r="AG11964" s="1" t="s">
        <v>391</v>
      </c>
      <c r="AH11964" s="1" t="s">
        <v>1627</v>
      </c>
      <c r="AI11964">
        <v>814</v>
      </c>
      <c r="AJ11964">
        <v>33.61</v>
      </c>
      <c r="AK11964">
        <v>64.64</v>
      </c>
    </row>
    <row r="11965" spans="1:37" x14ac:dyDescent="0.3">
      <c r="A11965">
        <v>141</v>
      </c>
      <c r="B11965" s="1" t="s">
        <v>92</v>
      </c>
      <c r="C11965" s="1" t="s">
        <v>93</v>
      </c>
      <c r="D11965" s="1" t="s">
        <v>94</v>
      </c>
      <c r="E11965" s="1" t="s">
        <v>95</v>
      </c>
      <c r="F11965" s="1" t="s">
        <v>96</v>
      </c>
      <c r="G11965" s="1" t="s">
        <v>454</v>
      </c>
      <c r="H11965" s="1" t="s">
        <v>97</v>
      </c>
      <c r="I11965" s="1" t="s">
        <v>454</v>
      </c>
      <c r="J11965" s="1" t="s">
        <v>98</v>
      </c>
      <c r="K11965" s="1" t="s">
        <v>99</v>
      </c>
      <c r="L11965">
        <v>1370</v>
      </c>
      <c r="M11965">
        <v>227600</v>
      </c>
      <c r="N11965" s="1" t="s">
        <v>340</v>
      </c>
      <c r="O11965" s="2">
        <v>37821</v>
      </c>
      <c r="P11965">
        <v>36251.03</v>
      </c>
      <c r="Q11965">
        <v>10424</v>
      </c>
      <c r="R11965" s="2">
        <v>38503</v>
      </c>
      <c r="S11965" s="2">
        <v>38511</v>
      </c>
      <c r="T11965" s="2"/>
      <c r="U11965" s="1" t="s">
        <v>1264</v>
      </c>
      <c r="V11965" s="1" t="s">
        <v>454</v>
      </c>
      <c r="W11965" s="1" t="s">
        <v>276</v>
      </c>
      <c r="X11965">
        <v>46</v>
      </c>
      <c r="Y11965">
        <v>85.98</v>
      </c>
      <c r="Z11965">
        <v>1</v>
      </c>
      <c r="AA11965" s="1" t="s">
        <v>356</v>
      </c>
      <c r="AB11965" s="1" t="s">
        <v>357</v>
      </c>
      <c r="AC11965" s="1" t="s">
        <v>454</v>
      </c>
      <c r="AD11965" s="1" t="s">
        <v>454</v>
      </c>
      <c r="AE11965" s="1" t="s">
        <v>1652</v>
      </c>
      <c r="AF11965" s="1" t="s">
        <v>414</v>
      </c>
      <c r="AG11965" s="1" t="s">
        <v>1508</v>
      </c>
      <c r="AH11965" s="1" t="s">
        <v>1653</v>
      </c>
      <c r="AI11965">
        <v>6934</v>
      </c>
      <c r="AJ11965">
        <v>46.53</v>
      </c>
      <c r="AK11965">
        <v>101.15</v>
      </c>
    </row>
    <row r="11966" spans="1:37" x14ac:dyDescent="0.3">
      <c r="A11966">
        <v>141</v>
      </c>
      <c r="B11966" s="1" t="s">
        <v>92</v>
      </c>
      <c r="C11966" s="1" t="s">
        <v>93</v>
      </c>
      <c r="D11966" s="1" t="s">
        <v>94</v>
      </c>
      <c r="E11966" s="1" t="s">
        <v>95</v>
      </c>
      <c r="F11966" s="1" t="s">
        <v>96</v>
      </c>
      <c r="G11966" s="1" t="s">
        <v>454</v>
      </c>
      <c r="H11966" s="1" t="s">
        <v>97</v>
      </c>
      <c r="I11966" s="1" t="s">
        <v>454</v>
      </c>
      <c r="J11966" s="1" t="s">
        <v>98</v>
      </c>
      <c r="K11966" s="1" t="s">
        <v>99</v>
      </c>
      <c r="L11966">
        <v>1370</v>
      </c>
      <c r="M11966">
        <v>227600</v>
      </c>
      <c r="N11966" s="1" t="s">
        <v>341</v>
      </c>
      <c r="O11966" s="2">
        <v>38292</v>
      </c>
      <c r="P11966">
        <v>36140.379999999997</v>
      </c>
      <c r="Q11966">
        <v>10424</v>
      </c>
      <c r="R11966" s="2">
        <v>38503</v>
      </c>
      <c r="S11966" s="2">
        <v>38511</v>
      </c>
      <c r="T11966" s="2"/>
      <c r="U11966" s="1" t="s">
        <v>1264</v>
      </c>
      <c r="V11966" s="1" t="s">
        <v>454</v>
      </c>
      <c r="W11966" s="1" t="s">
        <v>276</v>
      </c>
      <c r="X11966">
        <v>46</v>
      </c>
      <c r="Y11966">
        <v>85.98</v>
      </c>
      <c r="Z11966">
        <v>1</v>
      </c>
      <c r="AA11966" s="1" t="s">
        <v>356</v>
      </c>
      <c r="AB11966" s="1" t="s">
        <v>357</v>
      </c>
      <c r="AC11966" s="1" t="s">
        <v>454</v>
      </c>
      <c r="AD11966" s="1" t="s">
        <v>454</v>
      </c>
      <c r="AE11966" s="1" t="s">
        <v>1652</v>
      </c>
      <c r="AF11966" s="1" t="s">
        <v>414</v>
      </c>
      <c r="AG11966" s="1" t="s">
        <v>1508</v>
      </c>
      <c r="AH11966" s="1" t="s">
        <v>1653</v>
      </c>
      <c r="AI11966">
        <v>6934</v>
      </c>
      <c r="AJ11966">
        <v>46.53</v>
      </c>
      <c r="AK11966">
        <v>101.15</v>
      </c>
    </row>
    <row r="11967" spans="1:37" x14ac:dyDescent="0.3">
      <c r="A11967">
        <v>141</v>
      </c>
      <c r="B11967" s="1" t="s">
        <v>92</v>
      </c>
      <c r="C11967" s="1" t="s">
        <v>93</v>
      </c>
      <c r="D11967" s="1" t="s">
        <v>94</v>
      </c>
      <c r="E11967" s="1" t="s">
        <v>95</v>
      </c>
      <c r="F11967" s="1" t="s">
        <v>96</v>
      </c>
      <c r="G11967" s="1" t="s">
        <v>454</v>
      </c>
      <c r="H11967" s="1" t="s">
        <v>97</v>
      </c>
      <c r="I11967" s="1" t="s">
        <v>454</v>
      </c>
      <c r="J11967" s="1" t="s">
        <v>98</v>
      </c>
      <c r="K11967" s="1" t="s">
        <v>99</v>
      </c>
      <c r="L11967">
        <v>1370</v>
      </c>
      <c r="M11967">
        <v>227600</v>
      </c>
      <c r="N11967" s="1" t="s">
        <v>342</v>
      </c>
      <c r="O11967" s="2">
        <v>38491</v>
      </c>
      <c r="P11967">
        <v>46895.48</v>
      </c>
      <c r="Q11967">
        <v>10424</v>
      </c>
      <c r="R11967" s="2">
        <v>38503</v>
      </c>
      <c r="S11967" s="2">
        <v>38511</v>
      </c>
      <c r="T11967" s="2"/>
      <c r="U11967" s="1" t="s">
        <v>1264</v>
      </c>
      <c r="V11967" s="1" t="s">
        <v>454</v>
      </c>
      <c r="W11967" s="1" t="s">
        <v>276</v>
      </c>
      <c r="X11967">
        <v>46</v>
      </c>
      <c r="Y11967">
        <v>85.98</v>
      </c>
      <c r="Z11967">
        <v>1</v>
      </c>
      <c r="AA11967" s="1" t="s">
        <v>356</v>
      </c>
      <c r="AB11967" s="1" t="s">
        <v>357</v>
      </c>
      <c r="AC11967" s="1" t="s">
        <v>454</v>
      </c>
      <c r="AD11967" s="1" t="s">
        <v>454</v>
      </c>
      <c r="AE11967" s="1" t="s">
        <v>1652</v>
      </c>
      <c r="AF11967" s="1" t="s">
        <v>414</v>
      </c>
      <c r="AG11967" s="1" t="s">
        <v>1508</v>
      </c>
      <c r="AH11967" s="1" t="s">
        <v>1653</v>
      </c>
      <c r="AI11967">
        <v>6934</v>
      </c>
      <c r="AJ11967">
        <v>46.53</v>
      </c>
      <c r="AK11967">
        <v>101.15</v>
      </c>
    </row>
    <row r="11968" spans="1:37" x14ac:dyDescent="0.3">
      <c r="A11968">
        <v>141</v>
      </c>
      <c r="B11968" s="1" t="s">
        <v>92</v>
      </c>
      <c r="C11968" s="1" t="s">
        <v>93</v>
      </c>
      <c r="D11968" s="1" t="s">
        <v>94</v>
      </c>
      <c r="E11968" s="1" t="s">
        <v>95</v>
      </c>
      <c r="F11968" s="1" t="s">
        <v>96</v>
      </c>
      <c r="G11968" s="1" t="s">
        <v>454</v>
      </c>
      <c r="H11968" s="1" t="s">
        <v>97</v>
      </c>
      <c r="I11968" s="1" t="s">
        <v>454</v>
      </c>
      <c r="J11968" s="1" t="s">
        <v>98</v>
      </c>
      <c r="K11968" s="1" t="s">
        <v>99</v>
      </c>
      <c r="L11968">
        <v>1370</v>
      </c>
      <c r="M11968">
        <v>227600</v>
      </c>
      <c r="N11968" s="1" t="s">
        <v>343</v>
      </c>
      <c r="O11968" s="2">
        <v>38016</v>
      </c>
      <c r="P11968">
        <v>59830.55</v>
      </c>
      <c r="Q11968">
        <v>10424</v>
      </c>
      <c r="R11968" s="2">
        <v>38503</v>
      </c>
      <c r="S11968" s="2">
        <v>38511</v>
      </c>
      <c r="T11968" s="2"/>
      <c r="U11968" s="1" t="s">
        <v>1264</v>
      </c>
      <c r="V11968" s="1" t="s">
        <v>454</v>
      </c>
      <c r="W11968" s="1" t="s">
        <v>276</v>
      </c>
      <c r="X11968">
        <v>46</v>
      </c>
      <c r="Y11968">
        <v>85.98</v>
      </c>
      <c r="Z11968">
        <v>1</v>
      </c>
      <c r="AA11968" s="1" t="s">
        <v>356</v>
      </c>
      <c r="AB11968" s="1" t="s">
        <v>357</v>
      </c>
      <c r="AC11968" s="1" t="s">
        <v>454</v>
      </c>
      <c r="AD11968" s="1" t="s">
        <v>454</v>
      </c>
      <c r="AE11968" s="1" t="s">
        <v>1652</v>
      </c>
      <c r="AF11968" s="1" t="s">
        <v>414</v>
      </c>
      <c r="AG11968" s="1" t="s">
        <v>1508</v>
      </c>
      <c r="AH11968" s="1" t="s">
        <v>1653</v>
      </c>
      <c r="AI11968">
        <v>6934</v>
      </c>
      <c r="AJ11968">
        <v>46.53</v>
      </c>
      <c r="AK11968">
        <v>101.15</v>
      </c>
    </row>
    <row r="11969" spans="1:37" x14ac:dyDescent="0.3">
      <c r="A11969">
        <v>141</v>
      </c>
      <c r="B11969" s="1" t="s">
        <v>92</v>
      </c>
      <c r="C11969" s="1" t="s">
        <v>93</v>
      </c>
      <c r="D11969" s="1" t="s">
        <v>94</v>
      </c>
      <c r="E11969" s="1" t="s">
        <v>95</v>
      </c>
      <c r="F11969" s="1" t="s">
        <v>96</v>
      </c>
      <c r="G11969" s="1" t="s">
        <v>454</v>
      </c>
      <c r="H11969" s="1" t="s">
        <v>97</v>
      </c>
      <c r="I11969" s="1" t="s">
        <v>454</v>
      </c>
      <c r="J11969" s="1" t="s">
        <v>98</v>
      </c>
      <c r="K11969" s="1" t="s">
        <v>99</v>
      </c>
      <c r="L11969">
        <v>1370</v>
      </c>
      <c r="M11969">
        <v>227600</v>
      </c>
      <c r="N11969" s="1" t="s">
        <v>344</v>
      </c>
      <c r="O11969" s="2">
        <v>38352</v>
      </c>
      <c r="P11969">
        <v>116208.4</v>
      </c>
      <c r="Q11969">
        <v>10424</v>
      </c>
      <c r="R11969" s="2">
        <v>38503</v>
      </c>
      <c r="S11969" s="2">
        <v>38511</v>
      </c>
      <c r="T11969" s="2"/>
      <c r="U11969" s="1" t="s">
        <v>1264</v>
      </c>
      <c r="V11969" s="1" t="s">
        <v>454</v>
      </c>
      <c r="W11969" s="1" t="s">
        <v>276</v>
      </c>
      <c r="X11969">
        <v>46</v>
      </c>
      <c r="Y11969">
        <v>85.98</v>
      </c>
      <c r="Z11969">
        <v>1</v>
      </c>
      <c r="AA11969" s="1" t="s">
        <v>356</v>
      </c>
      <c r="AB11969" s="1" t="s">
        <v>357</v>
      </c>
      <c r="AC11969" s="1" t="s">
        <v>454</v>
      </c>
      <c r="AD11969" s="1" t="s">
        <v>454</v>
      </c>
      <c r="AE11969" s="1" t="s">
        <v>1652</v>
      </c>
      <c r="AF11969" s="1" t="s">
        <v>414</v>
      </c>
      <c r="AG11969" s="1" t="s">
        <v>1508</v>
      </c>
      <c r="AH11969" s="1" t="s">
        <v>1653</v>
      </c>
      <c r="AI11969">
        <v>6934</v>
      </c>
      <c r="AJ11969">
        <v>46.53</v>
      </c>
      <c r="AK11969">
        <v>101.15</v>
      </c>
    </row>
    <row r="11970" spans="1:37" x14ac:dyDescent="0.3">
      <c r="A11970">
        <v>141</v>
      </c>
      <c r="B11970" s="1" t="s">
        <v>92</v>
      </c>
      <c r="C11970" s="1" t="s">
        <v>93</v>
      </c>
      <c r="D11970" s="1" t="s">
        <v>94</v>
      </c>
      <c r="E11970" s="1" t="s">
        <v>95</v>
      </c>
      <c r="F11970" s="1" t="s">
        <v>96</v>
      </c>
      <c r="G11970" s="1" t="s">
        <v>454</v>
      </c>
      <c r="H11970" s="1" t="s">
        <v>97</v>
      </c>
      <c r="I11970" s="1" t="s">
        <v>454</v>
      </c>
      <c r="J11970" s="1" t="s">
        <v>98</v>
      </c>
      <c r="K11970" s="1" t="s">
        <v>99</v>
      </c>
      <c r="L11970">
        <v>1370</v>
      </c>
      <c r="M11970">
        <v>227600</v>
      </c>
      <c r="N11970" s="1" t="s">
        <v>345</v>
      </c>
      <c r="O11970" s="2">
        <v>38436</v>
      </c>
      <c r="P11970">
        <v>65071.26</v>
      </c>
      <c r="Q11970">
        <v>10424</v>
      </c>
      <c r="R11970" s="2">
        <v>38503</v>
      </c>
      <c r="S11970" s="2">
        <v>38511</v>
      </c>
      <c r="T11970" s="2"/>
      <c r="U11970" s="1" t="s">
        <v>1264</v>
      </c>
      <c r="V11970" s="1" t="s">
        <v>454</v>
      </c>
      <c r="W11970" s="1" t="s">
        <v>276</v>
      </c>
      <c r="X11970">
        <v>46</v>
      </c>
      <c r="Y11970">
        <v>85.98</v>
      </c>
      <c r="Z11970">
        <v>1</v>
      </c>
      <c r="AA11970" s="1" t="s">
        <v>356</v>
      </c>
      <c r="AB11970" s="1" t="s">
        <v>357</v>
      </c>
      <c r="AC11970" s="1" t="s">
        <v>454</v>
      </c>
      <c r="AD11970" s="1" t="s">
        <v>454</v>
      </c>
      <c r="AE11970" s="1" t="s">
        <v>1652</v>
      </c>
      <c r="AF11970" s="1" t="s">
        <v>414</v>
      </c>
      <c r="AG11970" s="1" t="s">
        <v>1508</v>
      </c>
      <c r="AH11970" s="1" t="s">
        <v>1653</v>
      </c>
      <c r="AI11970">
        <v>6934</v>
      </c>
      <c r="AJ11970">
        <v>46.53</v>
      </c>
      <c r="AK11970">
        <v>101.15</v>
      </c>
    </row>
    <row r="11971" spans="1:37" x14ac:dyDescent="0.3">
      <c r="A11971">
        <v>141</v>
      </c>
      <c r="B11971" s="1" t="s">
        <v>92</v>
      </c>
      <c r="C11971" s="1" t="s">
        <v>93</v>
      </c>
      <c r="D11971" s="1" t="s">
        <v>94</v>
      </c>
      <c r="E11971" s="1" t="s">
        <v>95</v>
      </c>
      <c r="F11971" s="1" t="s">
        <v>96</v>
      </c>
      <c r="G11971" s="1" t="s">
        <v>454</v>
      </c>
      <c r="H11971" s="1" t="s">
        <v>97</v>
      </c>
      <c r="I11971" s="1" t="s">
        <v>454</v>
      </c>
      <c r="J11971" s="1" t="s">
        <v>98</v>
      </c>
      <c r="K11971" s="1" t="s">
        <v>99</v>
      </c>
      <c r="L11971">
        <v>1370</v>
      </c>
      <c r="M11971">
        <v>227600</v>
      </c>
      <c r="N11971" s="1" t="s">
        <v>346</v>
      </c>
      <c r="O11971" s="2">
        <v>38429</v>
      </c>
      <c r="P11971">
        <v>120166.58</v>
      </c>
      <c r="Q11971">
        <v>10424</v>
      </c>
      <c r="R11971" s="2">
        <v>38503</v>
      </c>
      <c r="S11971" s="2">
        <v>38511</v>
      </c>
      <c r="T11971" s="2"/>
      <c r="U11971" s="1" t="s">
        <v>1264</v>
      </c>
      <c r="V11971" s="1" t="s">
        <v>454</v>
      </c>
      <c r="W11971" s="1" t="s">
        <v>276</v>
      </c>
      <c r="X11971">
        <v>46</v>
      </c>
      <c r="Y11971">
        <v>85.98</v>
      </c>
      <c r="Z11971">
        <v>1</v>
      </c>
      <c r="AA11971" s="1" t="s">
        <v>356</v>
      </c>
      <c r="AB11971" s="1" t="s">
        <v>357</v>
      </c>
      <c r="AC11971" s="1" t="s">
        <v>454</v>
      </c>
      <c r="AD11971" s="1" t="s">
        <v>454</v>
      </c>
      <c r="AE11971" s="1" t="s">
        <v>1652</v>
      </c>
      <c r="AF11971" s="1" t="s">
        <v>414</v>
      </c>
      <c r="AG11971" s="1" t="s">
        <v>1508</v>
      </c>
      <c r="AH11971" s="1" t="s">
        <v>1653</v>
      </c>
      <c r="AI11971">
        <v>6934</v>
      </c>
      <c r="AJ11971">
        <v>46.53</v>
      </c>
      <c r="AK11971">
        <v>101.15</v>
      </c>
    </row>
    <row r="11972" spans="1:37" x14ac:dyDescent="0.3">
      <c r="A11972">
        <v>141</v>
      </c>
      <c r="B11972" s="1" t="s">
        <v>92</v>
      </c>
      <c r="C11972" s="1" t="s">
        <v>93</v>
      </c>
      <c r="D11972" s="1" t="s">
        <v>94</v>
      </c>
      <c r="E11972" s="1" t="s">
        <v>95</v>
      </c>
      <c r="F11972" s="1" t="s">
        <v>96</v>
      </c>
      <c r="G11972" s="1" t="s">
        <v>454</v>
      </c>
      <c r="H11972" s="1" t="s">
        <v>97</v>
      </c>
      <c r="I11972" s="1" t="s">
        <v>454</v>
      </c>
      <c r="J11972" s="1" t="s">
        <v>98</v>
      </c>
      <c r="K11972" s="1" t="s">
        <v>99</v>
      </c>
      <c r="L11972">
        <v>1370</v>
      </c>
      <c r="M11972">
        <v>227600</v>
      </c>
      <c r="N11972" s="1" t="s">
        <v>347</v>
      </c>
      <c r="O11972" s="2">
        <v>37920</v>
      </c>
      <c r="P11972">
        <v>49539.37</v>
      </c>
      <c r="Q11972">
        <v>10424</v>
      </c>
      <c r="R11972" s="2">
        <v>38503</v>
      </c>
      <c r="S11972" s="2">
        <v>38511</v>
      </c>
      <c r="T11972" s="2"/>
      <c r="U11972" s="1" t="s">
        <v>1264</v>
      </c>
      <c r="V11972" s="1" t="s">
        <v>454</v>
      </c>
      <c r="W11972" s="1" t="s">
        <v>276</v>
      </c>
      <c r="X11972">
        <v>46</v>
      </c>
      <c r="Y11972">
        <v>85.98</v>
      </c>
      <c r="Z11972">
        <v>1</v>
      </c>
      <c r="AA11972" s="1" t="s">
        <v>356</v>
      </c>
      <c r="AB11972" s="1" t="s">
        <v>357</v>
      </c>
      <c r="AC11972" s="1" t="s">
        <v>454</v>
      </c>
      <c r="AD11972" s="1" t="s">
        <v>454</v>
      </c>
      <c r="AE11972" s="1" t="s">
        <v>1652</v>
      </c>
      <c r="AF11972" s="1" t="s">
        <v>414</v>
      </c>
      <c r="AG11972" s="1" t="s">
        <v>1508</v>
      </c>
      <c r="AH11972" s="1" t="s">
        <v>1653</v>
      </c>
      <c r="AI11972">
        <v>6934</v>
      </c>
      <c r="AJ11972">
        <v>46.53</v>
      </c>
      <c r="AK11972">
        <v>101.15</v>
      </c>
    </row>
    <row r="11973" spans="1:37" x14ac:dyDescent="0.3">
      <c r="A11973">
        <v>141</v>
      </c>
      <c r="B11973" s="1" t="s">
        <v>92</v>
      </c>
      <c r="C11973" s="1" t="s">
        <v>93</v>
      </c>
      <c r="D11973" s="1" t="s">
        <v>94</v>
      </c>
      <c r="E11973" s="1" t="s">
        <v>95</v>
      </c>
      <c r="F11973" s="1" t="s">
        <v>96</v>
      </c>
      <c r="G11973" s="1" t="s">
        <v>454</v>
      </c>
      <c r="H11973" s="1" t="s">
        <v>97</v>
      </c>
      <c r="I11973" s="1" t="s">
        <v>454</v>
      </c>
      <c r="J11973" s="1" t="s">
        <v>98</v>
      </c>
      <c r="K11973" s="1" t="s">
        <v>99</v>
      </c>
      <c r="L11973">
        <v>1370</v>
      </c>
      <c r="M11973">
        <v>227600</v>
      </c>
      <c r="N11973" s="1" t="s">
        <v>348</v>
      </c>
      <c r="O11973" s="2">
        <v>37677</v>
      </c>
      <c r="P11973">
        <v>40206.199999999997</v>
      </c>
      <c r="Q11973">
        <v>10424</v>
      </c>
      <c r="R11973" s="2">
        <v>38503</v>
      </c>
      <c r="S11973" s="2">
        <v>38511</v>
      </c>
      <c r="T11973" s="2"/>
      <c r="U11973" s="1" t="s">
        <v>1264</v>
      </c>
      <c r="V11973" s="1" t="s">
        <v>454</v>
      </c>
      <c r="W11973" s="1" t="s">
        <v>276</v>
      </c>
      <c r="X11973">
        <v>46</v>
      </c>
      <c r="Y11973">
        <v>85.98</v>
      </c>
      <c r="Z11973">
        <v>1</v>
      </c>
      <c r="AA11973" s="1" t="s">
        <v>356</v>
      </c>
      <c r="AB11973" s="1" t="s">
        <v>357</v>
      </c>
      <c r="AC11973" s="1" t="s">
        <v>454</v>
      </c>
      <c r="AD11973" s="1" t="s">
        <v>454</v>
      </c>
      <c r="AE11973" s="1" t="s">
        <v>1652</v>
      </c>
      <c r="AF11973" s="1" t="s">
        <v>414</v>
      </c>
      <c r="AG11973" s="1" t="s">
        <v>1508</v>
      </c>
      <c r="AH11973" s="1" t="s">
        <v>1653</v>
      </c>
      <c r="AI11973">
        <v>6934</v>
      </c>
      <c r="AJ11973">
        <v>46.53</v>
      </c>
      <c r="AK11973">
        <v>101.15</v>
      </c>
    </row>
    <row r="11974" spans="1:37" x14ac:dyDescent="0.3">
      <c r="A11974">
        <v>141</v>
      </c>
      <c r="B11974" s="1" t="s">
        <v>92</v>
      </c>
      <c r="C11974" s="1" t="s">
        <v>93</v>
      </c>
      <c r="D11974" s="1" t="s">
        <v>94</v>
      </c>
      <c r="E11974" s="1" t="s">
        <v>95</v>
      </c>
      <c r="F11974" s="1" t="s">
        <v>96</v>
      </c>
      <c r="G11974" s="1" t="s">
        <v>454</v>
      </c>
      <c r="H11974" s="1" t="s">
        <v>97</v>
      </c>
      <c r="I11974" s="1" t="s">
        <v>454</v>
      </c>
      <c r="J11974" s="1" t="s">
        <v>98</v>
      </c>
      <c r="K11974" s="1" t="s">
        <v>99</v>
      </c>
      <c r="L11974">
        <v>1370</v>
      </c>
      <c r="M11974">
        <v>227600</v>
      </c>
      <c r="N11974" s="1" t="s">
        <v>349</v>
      </c>
      <c r="O11974" s="2">
        <v>37964</v>
      </c>
      <c r="P11974">
        <v>63843.55</v>
      </c>
      <c r="Q11974">
        <v>10424</v>
      </c>
      <c r="R11974" s="2">
        <v>38503</v>
      </c>
      <c r="S11974" s="2">
        <v>38511</v>
      </c>
      <c r="T11974" s="2"/>
      <c r="U11974" s="1" t="s">
        <v>1264</v>
      </c>
      <c r="V11974" s="1" t="s">
        <v>454</v>
      </c>
      <c r="W11974" s="1" t="s">
        <v>276</v>
      </c>
      <c r="X11974">
        <v>46</v>
      </c>
      <c r="Y11974">
        <v>85.98</v>
      </c>
      <c r="Z11974">
        <v>1</v>
      </c>
      <c r="AA11974" s="1" t="s">
        <v>356</v>
      </c>
      <c r="AB11974" s="1" t="s">
        <v>357</v>
      </c>
      <c r="AC11974" s="1" t="s">
        <v>454</v>
      </c>
      <c r="AD11974" s="1" t="s">
        <v>454</v>
      </c>
      <c r="AE11974" s="1" t="s">
        <v>1652</v>
      </c>
      <c r="AF11974" s="1" t="s">
        <v>414</v>
      </c>
      <c r="AG11974" s="1" t="s">
        <v>1508</v>
      </c>
      <c r="AH11974" s="1" t="s">
        <v>1653</v>
      </c>
      <c r="AI11974">
        <v>6934</v>
      </c>
      <c r="AJ11974">
        <v>46.53</v>
      </c>
      <c r="AK11974">
        <v>101.15</v>
      </c>
    </row>
    <row r="11975" spans="1:37" x14ac:dyDescent="0.3">
      <c r="A11975">
        <v>141</v>
      </c>
      <c r="B11975" s="1" t="s">
        <v>92</v>
      </c>
      <c r="C11975" s="1" t="s">
        <v>93</v>
      </c>
      <c r="D11975" s="1" t="s">
        <v>94</v>
      </c>
      <c r="E11975" s="1" t="s">
        <v>95</v>
      </c>
      <c r="F11975" s="1" t="s">
        <v>96</v>
      </c>
      <c r="G11975" s="1" t="s">
        <v>454</v>
      </c>
      <c r="H11975" s="1" t="s">
        <v>97</v>
      </c>
      <c r="I11975" s="1" t="s">
        <v>454</v>
      </c>
      <c r="J11975" s="1" t="s">
        <v>98</v>
      </c>
      <c r="K11975" s="1" t="s">
        <v>99</v>
      </c>
      <c r="L11975">
        <v>1370</v>
      </c>
      <c r="M11975">
        <v>227600</v>
      </c>
      <c r="N11975" s="1" t="s">
        <v>350</v>
      </c>
      <c r="O11975" s="2">
        <v>38177</v>
      </c>
      <c r="P11975">
        <v>35420.74</v>
      </c>
      <c r="Q11975">
        <v>10424</v>
      </c>
      <c r="R11975" s="2">
        <v>38503</v>
      </c>
      <c r="S11975" s="2">
        <v>38511</v>
      </c>
      <c r="T11975" s="2"/>
      <c r="U11975" s="1" t="s">
        <v>1264</v>
      </c>
      <c r="V11975" s="1" t="s">
        <v>454</v>
      </c>
      <c r="W11975" s="1" t="s">
        <v>276</v>
      </c>
      <c r="X11975">
        <v>46</v>
      </c>
      <c r="Y11975">
        <v>85.98</v>
      </c>
      <c r="Z11975">
        <v>1</v>
      </c>
      <c r="AA11975" s="1" t="s">
        <v>356</v>
      </c>
      <c r="AB11975" s="1" t="s">
        <v>357</v>
      </c>
      <c r="AC11975" s="1" t="s">
        <v>454</v>
      </c>
      <c r="AD11975" s="1" t="s">
        <v>454</v>
      </c>
      <c r="AE11975" s="1" t="s">
        <v>1652</v>
      </c>
      <c r="AF11975" s="1" t="s">
        <v>414</v>
      </c>
      <c r="AG11975" s="1" t="s">
        <v>1508</v>
      </c>
      <c r="AH11975" s="1" t="s">
        <v>1653</v>
      </c>
      <c r="AI11975">
        <v>6934</v>
      </c>
      <c r="AJ11975">
        <v>46.53</v>
      </c>
      <c r="AK11975">
        <v>101.15</v>
      </c>
    </row>
    <row r="11976" spans="1:37" x14ac:dyDescent="0.3">
      <c r="A11976">
        <v>141</v>
      </c>
      <c r="B11976" s="1" t="s">
        <v>92</v>
      </c>
      <c r="C11976" s="1" t="s">
        <v>93</v>
      </c>
      <c r="D11976" s="1" t="s">
        <v>94</v>
      </c>
      <c r="E11976" s="1" t="s">
        <v>95</v>
      </c>
      <c r="F11976" s="1" t="s">
        <v>96</v>
      </c>
      <c r="G11976" s="1" t="s">
        <v>454</v>
      </c>
      <c r="H11976" s="1" t="s">
        <v>97</v>
      </c>
      <c r="I11976" s="1" t="s">
        <v>454</v>
      </c>
      <c r="J11976" s="1" t="s">
        <v>98</v>
      </c>
      <c r="K11976" s="1" t="s">
        <v>99</v>
      </c>
      <c r="L11976">
        <v>1370</v>
      </c>
      <c r="M11976">
        <v>227600</v>
      </c>
      <c r="N11976" s="1" t="s">
        <v>351</v>
      </c>
      <c r="O11976" s="2">
        <v>38215</v>
      </c>
      <c r="P11976">
        <v>20009.53</v>
      </c>
      <c r="Q11976">
        <v>10424</v>
      </c>
      <c r="R11976" s="2">
        <v>38503</v>
      </c>
      <c r="S11976" s="2">
        <v>38511</v>
      </c>
      <c r="T11976" s="2"/>
      <c r="U11976" s="1" t="s">
        <v>1264</v>
      </c>
      <c r="V11976" s="1" t="s">
        <v>454</v>
      </c>
      <c r="W11976" s="1" t="s">
        <v>276</v>
      </c>
      <c r="X11976">
        <v>46</v>
      </c>
      <c r="Y11976">
        <v>85.98</v>
      </c>
      <c r="Z11976">
        <v>1</v>
      </c>
      <c r="AA11976" s="1" t="s">
        <v>356</v>
      </c>
      <c r="AB11976" s="1" t="s">
        <v>357</v>
      </c>
      <c r="AC11976" s="1" t="s">
        <v>454</v>
      </c>
      <c r="AD11976" s="1" t="s">
        <v>454</v>
      </c>
      <c r="AE11976" s="1" t="s">
        <v>1652</v>
      </c>
      <c r="AF11976" s="1" t="s">
        <v>414</v>
      </c>
      <c r="AG11976" s="1" t="s">
        <v>1508</v>
      </c>
      <c r="AH11976" s="1" t="s">
        <v>1653</v>
      </c>
      <c r="AI11976">
        <v>6934</v>
      </c>
      <c r="AJ11976">
        <v>46.53</v>
      </c>
      <c r="AK11976">
        <v>101.15</v>
      </c>
    </row>
    <row r="11977" spans="1:37" x14ac:dyDescent="0.3">
      <c r="A11977">
        <v>141</v>
      </c>
      <c r="B11977" s="1" t="s">
        <v>92</v>
      </c>
      <c r="C11977" s="1" t="s">
        <v>93</v>
      </c>
      <c r="D11977" s="1" t="s">
        <v>94</v>
      </c>
      <c r="E11977" s="1" t="s">
        <v>95</v>
      </c>
      <c r="F11977" s="1" t="s">
        <v>96</v>
      </c>
      <c r="G11977" s="1" t="s">
        <v>454</v>
      </c>
      <c r="H11977" s="1" t="s">
        <v>97</v>
      </c>
      <c r="I11977" s="1" t="s">
        <v>454</v>
      </c>
      <c r="J11977" s="1" t="s">
        <v>98</v>
      </c>
      <c r="K11977" s="1" t="s">
        <v>99</v>
      </c>
      <c r="L11977">
        <v>1370</v>
      </c>
      <c r="M11977">
        <v>227600</v>
      </c>
      <c r="N11977" s="1" t="s">
        <v>1266</v>
      </c>
      <c r="O11977" s="2">
        <v>38124</v>
      </c>
      <c r="P11977">
        <v>26155.91</v>
      </c>
      <c r="Q11977">
        <v>10424</v>
      </c>
      <c r="R11977" s="2">
        <v>38503</v>
      </c>
      <c r="S11977" s="2">
        <v>38511</v>
      </c>
      <c r="T11977" s="2"/>
      <c r="U11977" s="1" t="s">
        <v>1264</v>
      </c>
      <c r="V11977" s="1" t="s">
        <v>454</v>
      </c>
      <c r="W11977" s="1" t="s">
        <v>276</v>
      </c>
      <c r="X11977">
        <v>46</v>
      </c>
      <c r="Y11977">
        <v>85.98</v>
      </c>
      <c r="Z11977">
        <v>1</v>
      </c>
      <c r="AA11977" s="1" t="s">
        <v>356</v>
      </c>
      <c r="AB11977" s="1" t="s">
        <v>357</v>
      </c>
      <c r="AC11977" s="1" t="s">
        <v>454</v>
      </c>
      <c r="AD11977" s="1" t="s">
        <v>454</v>
      </c>
      <c r="AE11977" s="1" t="s">
        <v>1652</v>
      </c>
      <c r="AF11977" s="1" t="s">
        <v>414</v>
      </c>
      <c r="AG11977" s="1" t="s">
        <v>1508</v>
      </c>
      <c r="AH11977" s="1" t="s">
        <v>1653</v>
      </c>
      <c r="AI11977">
        <v>6934</v>
      </c>
      <c r="AJ11977">
        <v>46.53</v>
      </c>
      <c r="AK11977">
        <v>101.15</v>
      </c>
    </row>
    <row r="11978" spans="1:37" x14ac:dyDescent="0.3">
      <c r="A11978">
        <v>119</v>
      </c>
      <c r="B11978" s="1" t="s">
        <v>40</v>
      </c>
      <c r="C11978" s="1" t="s">
        <v>41</v>
      </c>
      <c r="D11978" s="1" t="s">
        <v>42</v>
      </c>
      <c r="E11978" s="1" t="s">
        <v>43</v>
      </c>
      <c r="F11978" s="1" t="s">
        <v>44</v>
      </c>
      <c r="G11978" s="1" t="s">
        <v>454</v>
      </c>
      <c r="H11978" s="1" t="s">
        <v>18</v>
      </c>
      <c r="I11978" s="1" t="s">
        <v>454</v>
      </c>
      <c r="J11978" s="1" t="s">
        <v>19</v>
      </c>
      <c r="K11978" s="1" t="s">
        <v>20</v>
      </c>
      <c r="L11978">
        <v>1370</v>
      </c>
      <c r="M11978">
        <v>118200</v>
      </c>
      <c r="N11978" s="1" t="s">
        <v>314</v>
      </c>
      <c r="O11978" s="2">
        <v>38305</v>
      </c>
      <c r="P11978">
        <v>19501.82</v>
      </c>
      <c r="Q11978">
        <v>10425</v>
      </c>
      <c r="R11978" s="2">
        <v>38503</v>
      </c>
      <c r="S11978" s="2">
        <v>38510</v>
      </c>
      <c r="T11978" s="2"/>
      <c r="U11978" s="1" t="s">
        <v>1264</v>
      </c>
      <c r="V11978" s="1" t="s">
        <v>454</v>
      </c>
      <c r="W11978" s="1" t="s">
        <v>262</v>
      </c>
      <c r="X11978">
        <v>38</v>
      </c>
      <c r="Y11978">
        <v>131.49</v>
      </c>
      <c r="Z11978">
        <v>12</v>
      </c>
      <c r="AA11978" s="1" t="s">
        <v>356</v>
      </c>
      <c r="AB11978" s="1" t="s">
        <v>357</v>
      </c>
      <c r="AC11978" s="1" t="s">
        <v>454</v>
      </c>
      <c r="AD11978" s="1" t="s">
        <v>454</v>
      </c>
      <c r="AE11978" s="1" t="s">
        <v>397</v>
      </c>
      <c r="AF11978" s="1" t="s">
        <v>379</v>
      </c>
      <c r="AG11978" s="1" t="s">
        <v>398</v>
      </c>
      <c r="AH11978" s="1" t="s">
        <v>396</v>
      </c>
      <c r="AI11978">
        <v>6791</v>
      </c>
      <c r="AJ11978">
        <v>103.42</v>
      </c>
      <c r="AK11978">
        <v>147.74</v>
      </c>
    </row>
    <row r="11979" spans="1:37" x14ac:dyDescent="0.3">
      <c r="A11979">
        <v>119</v>
      </c>
      <c r="B11979" s="1" t="s">
        <v>40</v>
      </c>
      <c r="C11979" s="1" t="s">
        <v>41</v>
      </c>
      <c r="D11979" s="1" t="s">
        <v>42</v>
      </c>
      <c r="E11979" s="1" t="s">
        <v>43</v>
      </c>
      <c r="F11979" s="1" t="s">
        <v>44</v>
      </c>
      <c r="G11979" s="1" t="s">
        <v>454</v>
      </c>
      <c r="H11979" s="1" t="s">
        <v>18</v>
      </c>
      <c r="I11979" s="1" t="s">
        <v>454</v>
      </c>
      <c r="J11979" s="1" t="s">
        <v>19</v>
      </c>
      <c r="K11979" s="1" t="s">
        <v>20</v>
      </c>
      <c r="L11979">
        <v>1370</v>
      </c>
      <c r="M11979">
        <v>118200</v>
      </c>
      <c r="N11979" s="1" t="s">
        <v>315</v>
      </c>
      <c r="O11979" s="2">
        <v>38207</v>
      </c>
      <c r="P11979">
        <v>47924.19</v>
      </c>
      <c r="Q11979">
        <v>10425</v>
      </c>
      <c r="R11979" s="2">
        <v>38503</v>
      </c>
      <c r="S11979" s="2">
        <v>38510</v>
      </c>
      <c r="T11979" s="2"/>
      <c r="U11979" s="1" t="s">
        <v>1264</v>
      </c>
      <c r="V11979" s="1" t="s">
        <v>454</v>
      </c>
      <c r="W11979" s="1" t="s">
        <v>262</v>
      </c>
      <c r="X11979">
        <v>38</v>
      </c>
      <c r="Y11979">
        <v>131.49</v>
      </c>
      <c r="Z11979">
        <v>12</v>
      </c>
      <c r="AA11979" s="1" t="s">
        <v>356</v>
      </c>
      <c r="AB11979" s="1" t="s">
        <v>357</v>
      </c>
      <c r="AC11979" s="1" t="s">
        <v>454</v>
      </c>
      <c r="AD11979" s="1" t="s">
        <v>454</v>
      </c>
      <c r="AE11979" s="1" t="s">
        <v>397</v>
      </c>
      <c r="AF11979" s="1" t="s">
        <v>379</v>
      </c>
      <c r="AG11979" s="1" t="s">
        <v>398</v>
      </c>
      <c r="AH11979" s="1" t="s">
        <v>396</v>
      </c>
      <c r="AI11979">
        <v>6791</v>
      </c>
      <c r="AJ11979">
        <v>103.42</v>
      </c>
      <c r="AK11979">
        <v>147.74</v>
      </c>
    </row>
    <row r="11980" spans="1:37" x14ac:dyDescent="0.3">
      <c r="A11980">
        <v>119</v>
      </c>
      <c r="B11980" s="1" t="s">
        <v>40</v>
      </c>
      <c r="C11980" s="1" t="s">
        <v>41</v>
      </c>
      <c r="D11980" s="1" t="s">
        <v>42</v>
      </c>
      <c r="E11980" s="1" t="s">
        <v>43</v>
      </c>
      <c r="F11980" s="1" t="s">
        <v>44</v>
      </c>
      <c r="G11980" s="1" t="s">
        <v>454</v>
      </c>
      <c r="H11980" s="1" t="s">
        <v>18</v>
      </c>
      <c r="I11980" s="1" t="s">
        <v>454</v>
      </c>
      <c r="J11980" s="1" t="s">
        <v>19</v>
      </c>
      <c r="K11980" s="1" t="s">
        <v>20</v>
      </c>
      <c r="L11980">
        <v>1370</v>
      </c>
      <c r="M11980">
        <v>118200</v>
      </c>
      <c r="N11980" s="1" t="s">
        <v>316</v>
      </c>
      <c r="O11980" s="2">
        <v>38405</v>
      </c>
      <c r="P11980">
        <v>49523.67</v>
      </c>
      <c r="Q11980">
        <v>10425</v>
      </c>
      <c r="R11980" s="2">
        <v>38503</v>
      </c>
      <c r="S11980" s="2">
        <v>38510</v>
      </c>
      <c r="T11980" s="2"/>
      <c r="U11980" s="1" t="s">
        <v>1264</v>
      </c>
      <c r="V11980" s="1" t="s">
        <v>454</v>
      </c>
      <c r="W11980" s="1" t="s">
        <v>262</v>
      </c>
      <c r="X11980">
        <v>38</v>
      </c>
      <c r="Y11980">
        <v>131.49</v>
      </c>
      <c r="Z11980">
        <v>12</v>
      </c>
      <c r="AA11980" s="1" t="s">
        <v>356</v>
      </c>
      <c r="AB11980" s="1" t="s">
        <v>357</v>
      </c>
      <c r="AC11980" s="1" t="s">
        <v>454</v>
      </c>
      <c r="AD11980" s="1" t="s">
        <v>454</v>
      </c>
      <c r="AE11980" s="1" t="s">
        <v>397</v>
      </c>
      <c r="AF11980" s="1" t="s">
        <v>379</v>
      </c>
      <c r="AG11980" s="1" t="s">
        <v>398</v>
      </c>
      <c r="AH11980" s="1" t="s">
        <v>396</v>
      </c>
      <c r="AI11980">
        <v>6791</v>
      </c>
      <c r="AJ11980">
        <v>103.42</v>
      </c>
      <c r="AK11980">
        <v>147.74</v>
      </c>
    </row>
    <row r="11981" spans="1:37" x14ac:dyDescent="0.3">
      <c r="A11981">
        <v>119</v>
      </c>
      <c r="B11981" s="1" t="s">
        <v>40</v>
      </c>
      <c r="C11981" s="1" t="s">
        <v>41</v>
      </c>
      <c r="D11981" s="1" t="s">
        <v>42</v>
      </c>
      <c r="E11981" s="1" t="s">
        <v>43</v>
      </c>
      <c r="F11981" s="1" t="s">
        <v>44</v>
      </c>
      <c r="G11981" s="1" t="s">
        <v>454</v>
      </c>
      <c r="H11981" s="1" t="s">
        <v>18</v>
      </c>
      <c r="I11981" s="1" t="s">
        <v>454</v>
      </c>
      <c r="J11981" s="1" t="s">
        <v>19</v>
      </c>
      <c r="K11981" s="1" t="s">
        <v>20</v>
      </c>
      <c r="L11981">
        <v>1370</v>
      </c>
      <c r="M11981">
        <v>118200</v>
      </c>
      <c r="N11981" s="1" t="s">
        <v>314</v>
      </c>
      <c r="O11981" s="2">
        <v>38305</v>
      </c>
      <c r="P11981">
        <v>19501.82</v>
      </c>
      <c r="Q11981">
        <v>10425</v>
      </c>
      <c r="R11981" s="2">
        <v>38503</v>
      </c>
      <c r="S11981" s="2">
        <v>38510</v>
      </c>
      <c r="T11981" s="2"/>
      <c r="U11981" s="1" t="s">
        <v>1264</v>
      </c>
      <c r="V11981" s="1" t="s">
        <v>454</v>
      </c>
      <c r="W11981" s="1" t="s">
        <v>278</v>
      </c>
      <c r="X11981">
        <v>33</v>
      </c>
      <c r="Y11981">
        <v>95.99</v>
      </c>
      <c r="Z11981">
        <v>4</v>
      </c>
      <c r="AA11981" s="1" t="s">
        <v>366</v>
      </c>
      <c r="AB11981" s="1" t="s">
        <v>367</v>
      </c>
      <c r="AC11981" s="1" t="s">
        <v>454</v>
      </c>
      <c r="AD11981" s="1" t="s">
        <v>454</v>
      </c>
      <c r="AE11981" s="1" t="s">
        <v>425</v>
      </c>
      <c r="AF11981" s="1" t="s">
        <v>401</v>
      </c>
      <c r="AG11981" s="1" t="s">
        <v>426</v>
      </c>
      <c r="AH11981" s="1" t="s">
        <v>427</v>
      </c>
      <c r="AI11981">
        <v>6125</v>
      </c>
      <c r="AJ11981">
        <v>55.7</v>
      </c>
      <c r="AK11981">
        <v>118.5</v>
      </c>
    </row>
    <row r="11982" spans="1:37" x14ac:dyDescent="0.3">
      <c r="A11982">
        <v>119</v>
      </c>
      <c r="B11982" s="1" t="s">
        <v>40</v>
      </c>
      <c r="C11982" s="1" t="s">
        <v>41</v>
      </c>
      <c r="D11982" s="1" t="s">
        <v>42</v>
      </c>
      <c r="E11982" s="1" t="s">
        <v>43</v>
      </c>
      <c r="F11982" s="1" t="s">
        <v>44</v>
      </c>
      <c r="G11982" s="1" t="s">
        <v>454</v>
      </c>
      <c r="H11982" s="1" t="s">
        <v>18</v>
      </c>
      <c r="I11982" s="1" t="s">
        <v>454</v>
      </c>
      <c r="J11982" s="1" t="s">
        <v>19</v>
      </c>
      <c r="K11982" s="1" t="s">
        <v>20</v>
      </c>
      <c r="L11982">
        <v>1370</v>
      </c>
      <c r="M11982">
        <v>118200</v>
      </c>
      <c r="N11982" s="1" t="s">
        <v>315</v>
      </c>
      <c r="O11982" s="2">
        <v>38207</v>
      </c>
      <c r="P11982">
        <v>47924.19</v>
      </c>
      <c r="Q11982">
        <v>10425</v>
      </c>
      <c r="R11982" s="2">
        <v>38503</v>
      </c>
      <c r="S11982" s="2">
        <v>38510</v>
      </c>
      <c r="T11982" s="2"/>
      <c r="U11982" s="1" t="s">
        <v>1264</v>
      </c>
      <c r="V11982" s="1" t="s">
        <v>454</v>
      </c>
      <c r="W11982" s="1" t="s">
        <v>278</v>
      </c>
      <c r="X11982">
        <v>33</v>
      </c>
      <c r="Y11982">
        <v>95.99</v>
      </c>
      <c r="Z11982">
        <v>4</v>
      </c>
      <c r="AA11982" s="1" t="s">
        <v>366</v>
      </c>
      <c r="AB11982" s="1" t="s">
        <v>367</v>
      </c>
      <c r="AC11982" s="1" t="s">
        <v>454</v>
      </c>
      <c r="AD11982" s="1" t="s">
        <v>454</v>
      </c>
      <c r="AE11982" s="1" t="s">
        <v>425</v>
      </c>
      <c r="AF11982" s="1" t="s">
        <v>401</v>
      </c>
      <c r="AG11982" s="1" t="s">
        <v>426</v>
      </c>
      <c r="AH11982" s="1" t="s">
        <v>427</v>
      </c>
      <c r="AI11982">
        <v>6125</v>
      </c>
      <c r="AJ11982">
        <v>55.7</v>
      </c>
      <c r="AK11982">
        <v>118.5</v>
      </c>
    </row>
    <row r="11983" spans="1:37" x14ac:dyDescent="0.3">
      <c r="A11983">
        <v>119</v>
      </c>
      <c r="B11983" s="1" t="s">
        <v>40</v>
      </c>
      <c r="C11983" s="1" t="s">
        <v>41</v>
      </c>
      <c r="D11983" s="1" t="s">
        <v>42</v>
      </c>
      <c r="E11983" s="1" t="s">
        <v>43</v>
      </c>
      <c r="F11983" s="1" t="s">
        <v>44</v>
      </c>
      <c r="G11983" s="1" t="s">
        <v>454</v>
      </c>
      <c r="H11983" s="1" t="s">
        <v>18</v>
      </c>
      <c r="I11983" s="1" t="s">
        <v>454</v>
      </c>
      <c r="J11983" s="1" t="s">
        <v>19</v>
      </c>
      <c r="K11983" s="1" t="s">
        <v>20</v>
      </c>
      <c r="L11983">
        <v>1370</v>
      </c>
      <c r="M11983">
        <v>118200</v>
      </c>
      <c r="N11983" s="1" t="s">
        <v>316</v>
      </c>
      <c r="O11983" s="2">
        <v>38405</v>
      </c>
      <c r="P11983">
        <v>49523.67</v>
      </c>
      <c r="Q11983">
        <v>10425</v>
      </c>
      <c r="R11983" s="2">
        <v>38503</v>
      </c>
      <c r="S11983" s="2">
        <v>38510</v>
      </c>
      <c r="T11983" s="2"/>
      <c r="U11983" s="1" t="s">
        <v>1264</v>
      </c>
      <c r="V11983" s="1" t="s">
        <v>454</v>
      </c>
      <c r="W11983" s="1" t="s">
        <v>278</v>
      </c>
      <c r="X11983">
        <v>33</v>
      </c>
      <c r="Y11983">
        <v>95.99</v>
      </c>
      <c r="Z11983">
        <v>4</v>
      </c>
      <c r="AA11983" s="1" t="s">
        <v>366</v>
      </c>
      <c r="AB11983" s="1" t="s">
        <v>367</v>
      </c>
      <c r="AC11983" s="1" t="s">
        <v>454</v>
      </c>
      <c r="AD11983" s="1" t="s">
        <v>454</v>
      </c>
      <c r="AE11983" s="1" t="s">
        <v>425</v>
      </c>
      <c r="AF11983" s="1" t="s">
        <v>401</v>
      </c>
      <c r="AG11983" s="1" t="s">
        <v>426</v>
      </c>
      <c r="AH11983" s="1" t="s">
        <v>427</v>
      </c>
      <c r="AI11983">
        <v>6125</v>
      </c>
      <c r="AJ11983">
        <v>55.7</v>
      </c>
      <c r="AK11983">
        <v>118.5</v>
      </c>
    </row>
    <row r="11984" spans="1:37" x14ac:dyDescent="0.3">
      <c r="A11984">
        <v>119</v>
      </c>
      <c r="B11984" s="1" t="s">
        <v>40</v>
      </c>
      <c r="C11984" s="1" t="s">
        <v>41</v>
      </c>
      <c r="D11984" s="1" t="s">
        <v>42</v>
      </c>
      <c r="E11984" s="1" t="s">
        <v>43</v>
      </c>
      <c r="F11984" s="1" t="s">
        <v>44</v>
      </c>
      <c r="G11984" s="1" t="s">
        <v>454</v>
      </c>
      <c r="H11984" s="1" t="s">
        <v>18</v>
      </c>
      <c r="I11984" s="1" t="s">
        <v>454</v>
      </c>
      <c r="J11984" s="1" t="s">
        <v>19</v>
      </c>
      <c r="K11984" s="1" t="s">
        <v>20</v>
      </c>
      <c r="L11984">
        <v>1370</v>
      </c>
      <c r="M11984">
        <v>118200</v>
      </c>
      <c r="N11984" s="1" t="s">
        <v>314</v>
      </c>
      <c r="O11984" s="2">
        <v>38305</v>
      </c>
      <c r="P11984">
        <v>19501.82</v>
      </c>
      <c r="Q11984">
        <v>10425</v>
      </c>
      <c r="R11984" s="2">
        <v>38503</v>
      </c>
      <c r="S11984" s="2">
        <v>38510</v>
      </c>
      <c r="T11984" s="2"/>
      <c r="U11984" s="1" t="s">
        <v>1264</v>
      </c>
      <c r="V11984" s="1" t="s">
        <v>454</v>
      </c>
      <c r="W11984" s="1" t="s">
        <v>279</v>
      </c>
      <c r="X11984">
        <v>28</v>
      </c>
      <c r="Y11984">
        <v>147.36000000000001</v>
      </c>
      <c r="Z11984">
        <v>3</v>
      </c>
      <c r="AA11984" s="1" t="s">
        <v>356</v>
      </c>
      <c r="AB11984" s="1" t="s">
        <v>357</v>
      </c>
      <c r="AC11984" s="1" t="s">
        <v>454</v>
      </c>
      <c r="AD11984" s="1" t="s">
        <v>454</v>
      </c>
      <c r="AE11984" s="1" t="s">
        <v>1500</v>
      </c>
      <c r="AF11984" s="1" t="s">
        <v>414</v>
      </c>
      <c r="AG11984" s="1" t="s">
        <v>1496</v>
      </c>
      <c r="AH11984" s="1" t="s">
        <v>384</v>
      </c>
      <c r="AI11984">
        <v>4724</v>
      </c>
      <c r="AJ11984">
        <v>101.51</v>
      </c>
      <c r="AK11984">
        <v>163.72999999999999</v>
      </c>
    </row>
    <row r="11985" spans="1:37" x14ac:dyDescent="0.3">
      <c r="A11985">
        <v>119</v>
      </c>
      <c r="B11985" s="1" t="s">
        <v>40</v>
      </c>
      <c r="C11985" s="1" t="s">
        <v>41</v>
      </c>
      <c r="D11985" s="1" t="s">
        <v>42</v>
      </c>
      <c r="E11985" s="1" t="s">
        <v>43</v>
      </c>
      <c r="F11985" s="1" t="s">
        <v>44</v>
      </c>
      <c r="G11985" s="1" t="s">
        <v>454</v>
      </c>
      <c r="H11985" s="1" t="s">
        <v>18</v>
      </c>
      <c r="I11985" s="1" t="s">
        <v>454</v>
      </c>
      <c r="J11985" s="1" t="s">
        <v>19</v>
      </c>
      <c r="K11985" s="1" t="s">
        <v>20</v>
      </c>
      <c r="L11985">
        <v>1370</v>
      </c>
      <c r="M11985">
        <v>118200</v>
      </c>
      <c r="N11985" s="1" t="s">
        <v>315</v>
      </c>
      <c r="O11985" s="2">
        <v>38207</v>
      </c>
      <c r="P11985">
        <v>47924.19</v>
      </c>
      <c r="Q11985">
        <v>10425</v>
      </c>
      <c r="R11985" s="2">
        <v>38503</v>
      </c>
      <c r="S11985" s="2">
        <v>38510</v>
      </c>
      <c r="T11985" s="2"/>
      <c r="U11985" s="1" t="s">
        <v>1264</v>
      </c>
      <c r="V11985" s="1" t="s">
        <v>454</v>
      </c>
      <c r="W11985" s="1" t="s">
        <v>279</v>
      </c>
      <c r="X11985">
        <v>28</v>
      </c>
      <c r="Y11985">
        <v>147.36000000000001</v>
      </c>
      <c r="Z11985">
        <v>3</v>
      </c>
      <c r="AA11985" s="1" t="s">
        <v>356</v>
      </c>
      <c r="AB11985" s="1" t="s">
        <v>357</v>
      </c>
      <c r="AC11985" s="1" t="s">
        <v>454</v>
      </c>
      <c r="AD11985" s="1" t="s">
        <v>454</v>
      </c>
      <c r="AE11985" s="1" t="s">
        <v>1500</v>
      </c>
      <c r="AF11985" s="1" t="s">
        <v>414</v>
      </c>
      <c r="AG11985" s="1" t="s">
        <v>1496</v>
      </c>
      <c r="AH11985" s="1" t="s">
        <v>384</v>
      </c>
      <c r="AI11985">
        <v>4724</v>
      </c>
      <c r="AJ11985">
        <v>101.51</v>
      </c>
      <c r="AK11985">
        <v>163.72999999999999</v>
      </c>
    </row>
    <row r="11986" spans="1:37" x14ac:dyDescent="0.3">
      <c r="A11986">
        <v>119</v>
      </c>
      <c r="B11986" s="1" t="s">
        <v>40</v>
      </c>
      <c r="C11986" s="1" t="s">
        <v>41</v>
      </c>
      <c r="D11986" s="1" t="s">
        <v>42</v>
      </c>
      <c r="E11986" s="1" t="s">
        <v>43</v>
      </c>
      <c r="F11986" s="1" t="s">
        <v>44</v>
      </c>
      <c r="G11986" s="1" t="s">
        <v>454</v>
      </c>
      <c r="H11986" s="1" t="s">
        <v>18</v>
      </c>
      <c r="I11986" s="1" t="s">
        <v>454</v>
      </c>
      <c r="J11986" s="1" t="s">
        <v>19</v>
      </c>
      <c r="K11986" s="1" t="s">
        <v>20</v>
      </c>
      <c r="L11986">
        <v>1370</v>
      </c>
      <c r="M11986">
        <v>118200</v>
      </c>
      <c r="N11986" s="1" t="s">
        <v>316</v>
      </c>
      <c r="O11986" s="2">
        <v>38405</v>
      </c>
      <c r="P11986">
        <v>49523.67</v>
      </c>
      <c r="Q11986">
        <v>10425</v>
      </c>
      <c r="R11986" s="2">
        <v>38503</v>
      </c>
      <c r="S11986" s="2">
        <v>38510</v>
      </c>
      <c r="T11986" s="2"/>
      <c r="U11986" s="1" t="s">
        <v>1264</v>
      </c>
      <c r="V11986" s="1" t="s">
        <v>454</v>
      </c>
      <c r="W11986" s="1" t="s">
        <v>279</v>
      </c>
      <c r="X11986">
        <v>28</v>
      </c>
      <c r="Y11986">
        <v>147.36000000000001</v>
      </c>
      <c r="Z11986">
        <v>3</v>
      </c>
      <c r="AA11986" s="1" t="s">
        <v>356</v>
      </c>
      <c r="AB11986" s="1" t="s">
        <v>357</v>
      </c>
      <c r="AC11986" s="1" t="s">
        <v>454</v>
      </c>
      <c r="AD11986" s="1" t="s">
        <v>454</v>
      </c>
      <c r="AE11986" s="1" t="s">
        <v>1500</v>
      </c>
      <c r="AF11986" s="1" t="s">
        <v>414</v>
      </c>
      <c r="AG11986" s="1" t="s">
        <v>1496</v>
      </c>
      <c r="AH11986" s="1" t="s">
        <v>384</v>
      </c>
      <c r="AI11986">
        <v>4724</v>
      </c>
      <c r="AJ11986">
        <v>101.51</v>
      </c>
      <c r="AK11986">
        <v>163.72999999999999</v>
      </c>
    </row>
    <row r="11987" spans="1:37" x14ac:dyDescent="0.3">
      <c r="A11987">
        <v>119</v>
      </c>
      <c r="B11987" s="1" t="s">
        <v>40</v>
      </c>
      <c r="C11987" s="1" t="s">
        <v>41</v>
      </c>
      <c r="D11987" s="1" t="s">
        <v>42</v>
      </c>
      <c r="E11987" s="1" t="s">
        <v>43</v>
      </c>
      <c r="F11987" s="1" t="s">
        <v>44</v>
      </c>
      <c r="G11987" s="1" t="s">
        <v>454</v>
      </c>
      <c r="H11987" s="1" t="s">
        <v>18</v>
      </c>
      <c r="I11987" s="1" t="s">
        <v>454</v>
      </c>
      <c r="J11987" s="1" t="s">
        <v>19</v>
      </c>
      <c r="K11987" s="1" t="s">
        <v>20</v>
      </c>
      <c r="L11987">
        <v>1370</v>
      </c>
      <c r="M11987">
        <v>118200</v>
      </c>
      <c r="N11987" s="1" t="s">
        <v>314</v>
      </c>
      <c r="O11987" s="2">
        <v>38305</v>
      </c>
      <c r="P11987">
        <v>19501.82</v>
      </c>
      <c r="Q11987">
        <v>10425</v>
      </c>
      <c r="R11987" s="2">
        <v>38503</v>
      </c>
      <c r="S11987" s="2">
        <v>38510</v>
      </c>
      <c r="T11987" s="2"/>
      <c r="U11987" s="1" t="s">
        <v>1264</v>
      </c>
      <c r="V11987" s="1" t="s">
        <v>454</v>
      </c>
      <c r="W11987" s="1" t="s">
        <v>280</v>
      </c>
      <c r="X11987">
        <v>38</v>
      </c>
      <c r="Y11987">
        <v>117.82</v>
      </c>
      <c r="Z11987">
        <v>7</v>
      </c>
      <c r="AA11987" s="1" t="s">
        <v>366</v>
      </c>
      <c r="AB11987" s="1" t="s">
        <v>367</v>
      </c>
      <c r="AC11987" s="1" t="s">
        <v>454</v>
      </c>
      <c r="AD11987" s="1" t="s">
        <v>454</v>
      </c>
      <c r="AE11987" s="1" t="s">
        <v>1503</v>
      </c>
      <c r="AF11987" s="1" t="s">
        <v>414</v>
      </c>
      <c r="AG11987" s="1" t="s">
        <v>411</v>
      </c>
      <c r="AH11987" s="1" t="s">
        <v>1504</v>
      </c>
      <c r="AI11987">
        <v>8258</v>
      </c>
      <c r="AJ11987">
        <v>74.86</v>
      </c>
      <c r="AK11987">
        <v>122.73</v>
      </c>
    </row>
    <row r="11988" spans="1:37" x14ac:dyDescent="0.3">
      <c r="A11988">
        <v>119</v>
      </c>
      <c r="B11988" s="1" t="s">
        <v>40</v>
      </c>
      <c r="C11988" s="1" t="s">
        <v>41</v>
      </c>
      <c r="D11988" s="1" t="s">
        <v>42</v>
      </c>
      <c r="E11988" s="1" t="s">
        <v>43</v>
      </c>
      <c r="F11988" s="1" t="s">
        <v>44</v>
      </c>
      <c r="G11988" s="1" t="s">
        <v>454</v>
      </c>
      <c r="H11988" s="1" t="s">
        <v>18</v>
      </c>
      <c r="I11988" s="1" t="s">
        <v>454</v>
      </c>
      <c r="J11988" s="1" t="s">
        <v>19</v>
      </c>
      <c r="K11988" s="1" t="s">
        <v>20</v>
      </c>
      <c r="L11988">
        <v>1370</v>
      </c>
      <c r="M11988">
        <v>118200</v>
      </c>
      <c r="N11988" s="1" t="s">
        <v>315</v>
      </c>
      <c r="O11988" s="2">
        <v>38207</v>
      </c>
      <c r="P11988">
        <v>47924.19</v>
      </c>
      <c r="Q11988">
        <v>10425</v>
      </c>
      <c r="R11988" s="2">
        <v>38503</v>
      </c>
      <c r="S11988" s="2">
        <v>38510</v>
      </c>
      <c r="T11988" s="2"/>
      <c r="U11988" s="1" t="s">
        <v>1264</v>
      </c>
      <c r="V11988" s="1" t="s">
        <v>454</v>
      </c>
      <c r="W11988" s="1" t="s">
        <v>280</v>
      </c>
      <c r="X11988">
        <v>38</v>
      </c>
      <c r="Y11988">
        <v>117.82</v>
      </c>
      <c r="Z11988">
        <v>7</v>
      </c>
      <c r="AA11988" s="1" t="s">
        <v>366</v>
      </c>
      <c r="AB11988" s="1" t="s">
        <v>367</v>
      </c>
      <c r="AC11988" s="1" t="s">
        <v>454</v>
      </c>
      <c r="AD11988" s="1" t="s">
        <v>454</v>
      </c>
      <c r="AE11988" s="1" t="s">
        <v>1503</v>
      </c>
      <c r="AF11988" s="1" t="s">
        <v>414</v>
      </c>
      <c r="AG11988" s="1" t="s">
        <v>411</v>
      </c>
      <c r="AH11988" s="1" t="s">
        <v>1504</v>
      </c>
      <c r="AI11988">
        <v>8258</v>
      </c>
      <c r="AJ11988">
        <v>74.86</v>
      </c>
      <c r="AK11988">
        <v>122.73</v>
      </c>
    </row>
    <row r="11989" spans="1:37" x14ac:dyDescent="0.3">
      <c r="A11989">
        <v>119</v>
      </c>
      <c r="B11989" s="1" t="s">
        <v>40</v>
      </c>
      <c r="C11989" s="1" t="s">
        <v>41</v>
      </c>
      <c r="D11989" s="1" t="s">
        <v>42</v>
      </c>
      <c r="E11989" s="1" t="s">
        <v>43</v>
      </c>
      <c r="F11989" s="1" t="s">
        <v>44</v>
      </c>
      <c r="G11989" s="1" t="s">
        <v>454</v>
      </c>
      <c r="H11989" s="1" t="s">
        <v>18</v>
      </c>
      <c r="I11989" s="1" t="s">
        <v>454</v>
      </c>
      <c r="J11989" s="1" t="s">
        <v>19</v>
      </c>
      <c r="K11989" s="1" t="s">
        <v>20</v>
      </c>
      <c r="L11989">
        <v>1370</v>
      </c>
      <c r="M11989">
        <v>118200</v>
      </c>
      <c r="N11989" s="1" t="s">
        <v>316</v>
      </c>
      <c r="O11989" s="2">
        <v>38405</v>
      </c>
      <c r="P11989">
        <v>49523.67</v>
      </c>
      <c r="Q11989">
        <v>10425</v>
      </c>
      <c r="R11989" s="2">
        <v>38503</v>
      </c>
      <c r="S11989" s="2">
        <v>38510</v>
      </c>
      <c r="T11989" s="2"/>
      <c r="U11989" s="1" t="s">
        <v>1264</v>
      </c>
      <c r="V11989" s="1" t="s">
        <v>454</v>
      </c>
      <c r="W11989" s="1" t="s">
        <v>280</v>
      </c>
      <c r="X11989">
        <v>38</v>
      </c>
      <c r="Y11989">
        <v>117.82</v>
      </c>
      <c r="Z11989">
        <v>7</v>
      </c>
      <c r="AA11989" s="1" t="s">
        <v>366</v>
      </c>
      <c r="AB11989" s="1" t="s">
        <v>367</v>
      </c>
      <c r="AC11989" s="1" t="s">
        <v>454</v>
      </c>
      <c r="AD11989" s="1" t="s">
        <v>454</v>
      </c>
      <c r="AE11989" s="1" t="s">
        <v>1503</v>
      </c>
      <c r="AF11989" s="1" t="s">
        <v>414</v>
      </c>
      <c r="AG11989" s="1" t="s">
        <v>411</v>
      </c>
      <c r="AH11989" s="1" t="s">
        <v>1504</v>
      </c>
      <c r="AI11989">
        <v>8258</v>
      </c>
      <c r="AJ11989">
        <v>74.86</v>
      </c>
      <c r="AK11989">
        <v>122.73</v>
      </c>
    </row>
    <row r="11990" spans="1:37" x14ac:dyDescent="0.3">
      <c r="A11990">
        <v>119</v>
      </c>
      <c r="B11990" s="1" t="s">
        <v>40</v>
      </c>
      <c r="C11990" s="1" t="s">
        <v>41</v>
      </c>
      <c r="D11990" s="1" t="s">
        <v>42</v>
      </c>
      <c r="E11990" s="1" t="s">
        <v>43</v>
      </c>
      <c r="F11990" s="1" t="s">
        <v>44</v>
      </c>
      <c r="G11990" s="1" t="s">
        <v>454</v>
      </c>
      <c r="H11990" s="1" t="s">
        <v>18</v>
      </c>
      <c r="I11990" s="1" t="s">
        <v>454</v>
      </c>
      <c r="J11990" s="1" t="s">
        <v>19</v>
      </c>
      <c r="K11990" s="1" t="s">
        <v>20</v>
      </c>
      <c r="L11990">
        <v>1370</v>
      </c>
      <c r="M11990">
        <v>118200</v>
      </c>
      <c r="N11990" s="1" t="s">
        <v>314</v>
      </c>
      <c r="O11990" s="2">
        <v>38305</v>
      </c>
      <c r="P11990">
        <v>19501.82</v>
      </c>
      <c r="Q11990">
        <v>10425</v>
      </c>
      <c r="R11990" s="2">
        <v>38503</v>
      </c>
      <c r="S11990" s="2">
        <v>38510</v>
      </c>
      <c r="T11990" s="2"/>
      <c r="U11990" s="1" t="s">
        <v>1264</v>
      </c>
      <c r="V11990" s="1" t="s">
        <v>454</v>
      </c>
      <c r="W11990" s="1" t="s">
        <v>265</v>
      </c>
      <c r="X11990">
        <v>19</v>
      </c>
      <c r="Y11990">
        <v>48.62</v>
      </c>
      <c r="Z11990">
        <v>10</v>
      </c>
      <c r="AA11990" s="1" t="s">
        <v>366</v>
      </c>
      <c r="AB11990" s="1" t="s">
        <v>367</v>
      </c>
      <c r="AC11990" s="1" t="s">
        <v>454</v>
      </c>
      <c r="AD11990" s="1" t="s">
        <v>454</v>
      </c>
      <c r="AE11990" s="1" t="s">
        <v>1507</v>
      </c>
      <c r="AF11990" s="1" t="s">
        <v>414</v>
      </c>
      <c r="AG11990" s="1" t="s">
        <v>1508</v>
      </c>
      <c r="AH11990" s="1" t="s">
        <v>1509</v>
      </c>
      <c r="AI11990">
        <v>2018</v>
      </c>
      <c r="AJ11990">
        <v>24.92</v>
      </c>
      <c r="AK11990">
        <v>60.77</v>
      </c>
    </row>
    <row r="11991" spans="1:37" x14ac:dyDescent="0.3">
      <c r="A11991">
        <v>119</v>
      </c>
      <c r="B11991" s="1" t="s">
        <v>40</v>
      </c>
      <c r="C11991" s="1" t="s">
        <v>41</v>
      </c>
      <c r="D11991" s="1" t="s">
        <v>42</v>
      </c>
      <c r="E11991" s="1" t="s">
        <v>43</v>
      </c>
      <c r="F11991" s="1" t="s">
        <v>44</v>
      </c>
      <c r="G11991" s="1" t="s">
        <v>454</v>
      </c>
      <c r="H11991" s="1" t="s">
        <v>18</v>
      </c>
      <c r="I11991" s="1" t="s">
        <v>454</v>
      </c>
      <c r="J11991" s="1" t="s">
        <v>19</v>
      </c>
      <c r="K11991" s="1" t="s">
        <v>20</v>
      </c>
      <c r="L11991">
        <v>1370</v>
      </c>
      <c r="M11991">
        <v>118200</v>
      </c>
      <c r="N11991" s="1" t="s">
        <v>315</v>
      </c>
      <c r="O11991" s="2">
        <v>38207</v>
      </c>
      <c r="P11991">
        <v>47924.19</v>
      </c>
      <c r="Q11991">
        <v>10425</v>
      </c>
      <c r="R11991" s="2">
        <v>38503</v>
      </c>
      <c r="S11991" s="2">
        <v>38510</v>
      </c>
      <c r="T11991" s="2"/>
      <c r="U11991" s="1" t="s">
        <v>1264</v>
      </c>
      <c r="V11991" s="1" t="s">
        <v>454</v>
      </c>
      <c r="W11991" s="1" t="s">
        <v>265</v>
      </c>
      <c r="X11991">
        <v>19</v>
      </c>
      <c r="Y11991">
        <v>48.62</v>
      </c>
      <c r="Z11991">
        <v>10</v>
      </c>
      <c r="AA11991" s="1" t="s">
        <v>366</v>
      </c>
      <c r="AB11991" s="1" t="s">
        <v>367</v>
      </c>
      <c r="AC11991" s="1" t="s">
        <v>454</v>
      </c>
      <c r="AD11991" s="1" t="s">
        <v>454</v>
      </c>
      <c r="AE11991" s="1" t="s">
        <v>1507</v>
      </c>
      <c r="AF11991" s="1" t="s">
        <v>414</v>
      </c>
      <c r="AG11991" s="1" t="s">
        <v>1508</v>
      </c>
      <c r="AH11991" s="1" t="s">
        <v>1509</v>
      </c>
      <c r="AI11991">
        <v>2018</v>
      </c>
      <c r="AJ11991">
        <v>24.92</v>
      </c>
      <c r="AK11991">
        <v>60.77</v>
      </c>
    </row>
    <row r="11992" spans="1:37" x14ac:dyDescent="0.3">
      <c r="A11992">
        <v>119</v>
      </c>
      <c r="B11992" s="1" t="s">
        <v>40</v>
      </c>
      <c r="C11992" s="1" t="s">
        <v>41</v>
      </c>
      <c r="D11992" s="1" t="s">
        <v>42</v>
      </c>
      <c r="E11992" s="1" t="s">
        <v>43</v>
      </c>
      <c r="F11992" s="1" t="s">
        <v>44</v>
      </c>
      <c r="G11992" s="1" t="s">
        <v>454</v>
      </c>
      <c r="H11992" s="1" t="s">
        <v>18</v>
      </c>
      <c r="I11992" s="1" t="s">
        <v>454</v>
      </c>
      <c r="J11992" s="1" t="s">
        <v>19</v>
      </c>
      <c r="K11992" s="1" t="s">
        <v>20</v>
      </c>
      <c r="L11992">
        <v>1370</v>
      </c>
      <c r="M11992">
        <v>118200</v>
      </c>
      <c r="N11992" s="1" t="s">
        <v>316</v>
      </c>
      <c r="O11992" s="2">
        <v>38405</v>
      </c>
      <c r="P11992">
        <v>49523.67</v>
      </c>
      <c r="Q11992">
        <v>10425</v>
      </c>
      <c r="R11992" s="2">
        <v>38503</v>
      </c>
      <c r="S11992" s="2">
        <v>38510</v>
      </c>
      <c r="T11992" s="2"/>
      <c r="U11992" s="1" t="s">
        <v>1264</v>
      </c>
      <c r="V11992" s="1" t="s">
        <v>454</v>
      </c>
      <c r="W11992" s="1" t="s">
        <v>265</v>
      </c>
      <c r="X11992">
        <v>19</v>
      </c>
      <c r="Y11992">
        <v>48.62</v>
      </c>
      <c r="Z11992">
        <v>10</v>
      </c>
      <c r="AA11992" s="1" t="s">
        <v>366</v>
      </c>
      <c r="AB11992" s="1" t="s">
        <v>367</v>
      </c>
      <c r="AC11992" s="1" t="s">
        <v>454</v>
      </c>
      <c r="AD11992" s="1" t="s">
        <v>454</v>
      </c>
      <c r="AE11992" s="1" t="s">
        <v>1507</v>
      </c>
      <c r="AF11992" s="1" t="s">
        <v>414</v>
      </c>
      <c r="AG11992" s="1" t="s">
        <v>1508</v>
      </c>
      <c r="AH11992" s="1" t="s">
        <v>1509</v>
      </c>
      <c r="AI11992">
        <v>2018</v>
      </c>
      <c r="AJ11992">
        <v>24.92</v>
      </c>
      <c r="AK11992">
        <v>60.77</v>
      </c>
    </row>
    <row r="11993" spans="1:37" x14ac:dyDescent="0.3">
      <c r="A11993">
        <v>119</v>
      </c>
      <c r="B11993" s="1" t="s">
        <v>40</v>
      </c>
      <c r="C11993" s="1" t="s">
        <v>41</v>
      </c>
      <c r="D11993" s="1" t="s">
        <v>42</v>
      </c>
      <c r="E11993" s="1" t="s">
        <v>43</v>
      </c>
      <c r="F11993" s="1" t="s">
        <v>44</v>
      </c>
      <c r="G11993" s="1" t="s">
        <v>454</v>
      </c>
      <c r="H11993" s="1" t="s">
        <v>18</v>
      </c>
      <c r="I11993" s="1" t="s">
        <v>454</v>
      </c>
      <c r="J11993" s="1" t="s">
        <v>19</v>
      </c>
      <c r="K11993" s="1" t="s">
        <v>20</v>
      </c>
      <c r="L11993">
        <v>1370</v>
      </c>
      <c r="M11993">
        <v>118200</v>
      </c>
      <c r="N11993" s="1" t="s">
        <v>314</v>
      </c>
      <c r="O11993" s="2">
        <v>38305</v>
      </c>
      <c r="P11993">
        <v>19501.82</v>
      </c>
      <c r="Q11993">
        <v>10425</v>
      </c>
      <c r="R11993" s="2">
        <v>38503</v>
      </c>
      <c r="S11993" s="2">
        <v>38510</v>
      </c>
      <c r="T11993" s="2"/>
      <c r="U11993" s="1" t="s">
        <v>1264</v>
      </c>
      <c r="V11993" s="1" t="s">
        <v>454</v>
      </c>
      <c r="W11993" s="1" t="s">
        <v>281</v>
      </c>
      <c r="X11993">
        <v>28</v>
      </c>
      <c r="Y11993">
        <v>140.55000000000001</v>
      </c>
      <c r="Z11993">
        <v>8</v>
      </c>
      <c r="AA11993" s="1" t="s">
        <v>356</v>
      </c>
      <c r="AB11993" s="1" t="s">
        <v>357</v>
      </c>
      <c r="AC11993" s="1" t="s">
        <v>454</v>
      </c>
      <c r="AD11993" s="1" t="s">
        <v>454</v>
      </c>
      <c r="AE11993" s="1" t="s">
        <v>1529</v>
      </c>
      <c r="AF11993" s="1" t="s">
        <v>414</v>
      </c>
      <c r="AG11993" s="1" t="s">
        <v>411</v>
      </c>
      <c r="AH11993" s="1" t="s">
        <v>1530</v>
      </c>
      <c r="AI11993">
        <v>8347</v>
      </c>
      <c r="AJ11993">
        <v>77.900000000000006</v>
      </c>
      <c r="AK11993">
        <v>169.34</v>
      </c>
    </row>
    <row r="11994" spans="1:37" x14ac:dyDescent="0.3">
      <c r="A11994">
        <v>119</v>
      </c>
      <c r="B11994" s="1" t="s">
        <v>40</v>
      </c>
      <c r="C11994" s="1" t="s">
        <v>41</v>
      </c>
      <c r="D11994" s="1" t="s">
        <v>42</v>
      </c>
      <c r="E11994" s="1" t="s">
        <v>43</v>
      </c>
      <c r="F11994" s="1" t="s">
        <v>44</v>
      </c>
      <c r="G11994" s="1" t="s">
        <v>454</v>
      </c>
      <c r="H11994" s="1" t="s">
        <v>18</v>
      </c>
      <c r="I11994" s="1" t="s">
        <v>454</v>
      </c>
      <c r="J11994" s="1" t="s">
        <v>19</v>
      </c>
      <c r="K11994" s="1" t="s">
        <v>20</v>
      </c>
      <c r="L11994">
        <v>1370</v>
      </c>
      <c r="M11994">
        <v>118200</v>
      </c>
      <c r="N11994" s="1" t="s">
        <v>315</v>
      </c>
      <c r="O11994" s="2">
        <v>38207</v>
      </c>
      <c r="P11994">
        <v>47924.19</v>
      </c>
      <c r="Q11994">
        <v>10425</v>
      </c>
      <c r="R11994" s="2">
        <v>38503</v>
      </c>
      <c r="S11994" s="2">
        <v>38510</v>
      </c>
      <c r="T11994" s="2"/>
      <c r="U11994" s="1" t="s">
        <v>1264</v>
      </c>
      <c r="V11994" s="1" t="s">
        <v>454</v>
      </c>
      <c r="W11994" s="1" t="s">
        <v>281</v>
      </c>
      <c r="X11994">
        <v>28</v>
      </c>
      <c r="Y11994">
        <v>140.55000000000001</v>
      </c>
      <c r="Z11994">
        <v>8</v>
      </c>
      <c r="AA11994" s="1" t="s">
        <v>356</v>
      </c>
      <c r="AB11994" s="1" t="s">
        <v>357</v>
      </c>
      <c r="AC11994" s="1" t="s">
        <v>454</v>
      </c>
      <c r="AD11994" s="1" t="s">
        <v>454</v>
      </c>
      <c r="AE11994" s="1" t="s">
        <v>1529</v>
      </c>
      <c r="AF11994" s="1" t="s">
        <v>414</v>
      </c>
      <c r="AG11994" s="1" t="s">
        <v>411</v>
      </c>
      <c r="AH11994" s="1" t="s">
        <v>1530</v>
      </c>
      <c r="AI11994">
        <v>8347</v>
      </c>
      <c r="AJ11994">
        <v>77.900000000000006</v>
      </c>
      <c r="AK11994">
        <v>169.34</v>
      </c>
    </row>
    <row r="11995" spans="1:37" x14ac:dyDescent="0.3">
      <c r="A11995">
        <v>119</v>
      </c>
      <c r="B11995" s="1" t="s">
        <v>40</v>
      </c>
      <c r="C11995" s="1" t="s">
        <v>41</v>
      </c>
      <c r="D11995" s="1" t="s">
        <v>42</v>
      </c>
      <c r="E11995" s="1" t="s">
        <v>43</v>
      </c>
      <c r="F11995" s="1" t="s">
        <v>44</v>
      </c>
      <c r="G11995" s="1" t="s">
        <v>454</v>
      </c>
      <c r="H11995" s="1" t="s">
        <v>18</v>
      </c>
      <c r="I11995" s="1" t="s">
        <v>454</v>
      </c>
      <c r="J11995" s="1" t="s">
        <v>19</v>
      </c>
      <c r="K11995" s="1" t="s">
        <v>20</v>
      </c>
      <c r="L11995">
        <v>1370</v>
      </c>
      <c r="M11995">
        <v>118200</v>
      </c>
      <c r="N11995" s="1" t="s">
        <v>316</v>
      </c>
      <c r="O11995" s="2">
        <v>38405</v>
      </c>
      <c r="P11995">
        <v>49523.67</v>
      </c>
      <c r="Q11995">
        <v>10425</v>
      </c>
      <c r="R11995" s="2">
        <v>38503</v>
      </c>
      <c r="S11995" s="2">
        <v>38510</v>
      </c>
      <c r="T11995" s="2"/>
      <c r="U11995" s="1" t="s">
        <v>1264</v>
      </c>
      <c r="V11995" s="1" t="s">
        <v>454</v>
      </c>
      <c r="W11995" s="1" t="s">
        <v>281</v>
      </c>
      <c r="X11995">
        <v>28</v>
      </c>
      <c r="Y11995">
        <v>140.55000000000001</v>
      </c>
      <c r="Z11995">
        <v>8</v>
      </c>
      <c r="AA11995" s="1" t="s">
        <v>356</v>
      </c>
      <c r="AB11995" s="1" t="s">
        <v>357</v>
      </c>
      <c r="AC11995" s="1" t="s">
        <v>454</v>
      </c>
      <c r="AD11995" s="1" t="s">
        <v>454</v>
      </c>
      <c r="AE11995" s="1" t="s">
        <v>1529</v>
      </c>
      <c r="AF11995" s="1" t="s">
        <v>414</v>
      </c>
      <c r="AG11995" s="1" t="s">
        <v>411</v>
      </c>
      <c r="AH11995" s="1" t="s">
        <v>1530</v>
      </c>
      <c r="AI11995">
        <v>8347</v>
      </c>
      <c r="AJ11995">
        <v>77.900000000000006</v>
      </c>
      <c r="AK11995">
        <v>169.34</v>
      </c>
    </row>
    <row r="11996" spans="1:37" x14ac:dyDescent="0.3">
      <c r="A11996">
        <v>119</v>
      </c>
      <c r="B11996" s="1" t="s">
        <v>40</v>
      </c>
      <c r="C11996" s="1" t="s">
        <v>41</v>
      </c>
      <c r="D11996" s="1" t="s">
        <v>42</v>
      </c>
      <c r="E11996" s="1" t="s">
        <v>43</v>
      </c>
      <c r="F11996" s="1" t="s">
        <v>44</v>
      </c>
      <c r="G11996" s="1" t="s">
        <v>454</v>
      </c>
      <c r="H11996" s="1" t="s">
        <v>18</v>
      </c>
      <c r="I11996" s="1" t="s">
        <v>454</v>
      </c>
      <c r="J11996" s="1" t="s">
        <v>19</v>
      </c>
      <c r="K11996" s="1" t="s">
        <v>20</v>
      </c>
      <c r="L11996">
        <v>1370</v>
      </c>
      <c r="M11996">
        <v>118200</v>
      </c>
      <c r="N11996" s="1" t="s">
        <v>314</v>
      </c>
      <c r="O11996" s="2">
        <v>38305</v>
      </c>
      <c r="P11996">
        <v>19501.82</v>
      </c>
      <c r="Q11996">
        <v>10425</v>
      </c>
      <c r="R11996" s="2">
        <v>38503</v>
      </c>
      <c r="S11996" s="2">
        <v>38510</v>
      </c>
      <c r="T11996" s="2"/>
      <c r="U11996" s="1" t="s">
        <v>1264</v>
      </c>
      <c r="V11996" s="1" t="s">
        <v>454</v>
      </c>
      <c r="W11996" s="1" t="s">
        <v>270</v>
      </c>
      <c r="X11996">
        <v>38</v>
      </c>
      <c r="Y11996">
        <v>107.76</v>
      </c>
      <c r="Z11996">
        <v>13</v>
      </c>
      <c r="AA11996" s="1" t="s">
        <v>366</v>
      </c>
      <c r="AB11996" s="1" t="s">
        <v>367</v>
      </c>
      <c r="AC11996" s="1" t="s">
        <v>454</v>
      </c>
      <c r="AD11996" s="1" t="s">
        <v>454</v>
      </c>
      <c r="AE11996" s="1" t="s">
        <v>1553</v>
      </c>
      <c r="AF11996" s="1" t="s">
        <v>414</v>
      </c>
      <c r="AG11996" s="1" t="s">
        <v>395</v>
      </c>
      <c r="AH11996" s="1" t="s">
        <v>1554</v>
      </c>
      <c r="AI11996">
        <v>3128</v>
      </c>
      <c r="AJ11996">
        <v>84.76</v>
      </c>
      <c r="AK11996">
        <v>121.08</v>
      </c>
    </row>
    <row r="11997" spans="1:37" x14ac:dyDescent="0.3">
      <c r="A11997">
        <v>119</v>
      </c>
      <c r="B11997" s="1" t="s">
        <v>40</v>
      </c>
      <c r="C11997" s="1" t="s">
        <v>41</v>
      </c>
      <c r="D11997" s="1" t="s">
        <v>42</v>
      </c>
      <c r="E11997" s="1" t="s">
        <v>43</v>
      </c>
      <c r="F11997" s="1" t="s">
        <v>44</v>
      </c>
      <c r="G11997" s="1" t="s">
        <v>454</v>
      </c>
      <c r="H11997" s="1" t="s">
        <v>18</v>
      </c>
      <c r="I11997" s="1" t="s">
        <v>454</v>
      </c>
      <c r="J11997" s="1" t="s">
        <v>19</v>
      </c>
      <c r="K11997" s="1" t="s">
        <v>20</v>
      </c>
      <c r="L11997">
        <v>1370</v>
      </c>
      <c r="M11997">
        <v>118200</v>
      </c>
      <c r="N11997" s="1" t="s">
        <v>315</v>
      </c>
      <c r="O11997" s="2">
        <v>38207</v>
      </c>
      <c r="P11997">
        <v>47924.19</v>
      </c>
      <c r="Q11997">
        <v>10425</v>
      </c>
      <c r="R11997" s="2">
        <v>38503</v>
      </c>
      <c r="S11997" s="2">
        <v>38510</v>
      </c>
      <c r="T11997" s="2"/>
      <c r="U11997" s="1" t="s">
        <v>1264</v>
      </c>
      <c r="V11997" s="1" t="s">
        <v>454</v>
      </c>
      <c r="W11997" s="1" t="s">
        <v>270</v>
      </c>
      <c r="X11997">
        <v>38</v>
      </c>
      <c r="Y11997">
        <v>107.76</v>
      </c>
      <c r="Z11997">
        <v>13</v>
      </c>
      <c r="AA11997" s="1" t="s">
        <v>366</v>
      </c>
      <c r="AB11997" s="1" t="s">
        <v>367</v>
      </c>
      <c r="AC11997" s="1" t="s">
        <v>454</v>
      </c>
      <c r="AD11997" s="1" t="s">
        <v>454</v>
      </c>
      <c r="AE11997" s="1" t="s">
        <v>1553</v>
      </c>
      <c r="AF11997" s="1" t="s">
        <v>414</v>
      </c>
      <c r="AG11997" s="1" t="s">
        <v>395</v>
      </c>
      <c r="AH11997" s="1" t="s">
        <v>1554</v>
      </c>
      <c r="AI11997">
        <v>3128</v>
      </c>
      <c r="AJ11997">
        <v>84.76</v>
      </c>
      <c r="AK11997">
        <v>121.08</v>
      </c>
    </row>
    <row r="11998" spans="1:37" x14ac:dyDescent="0.3">
      <c r="A11998">
        <v>119</v>
      </c>
      <c r="B11998" s="1" t="s">
        <v>40</v>
      </c>
      <c r="C11998" s="1" t="s">
        <v>41</v>
      </c>
      <c r="D11998" s="1" t="s">
        <v>42</v>
      </c>
      <c r="E11998" s="1" t="s">
        <v>43</v>
      </c>
      <c r="F11998" s="1" t="s">
        <v>44</v>
      </c>
      <c r="G11998" s="1" t="s">
        <v>454</v>
      </c>
      <c r="H11998" s="1" t="s">
        <v>18</v>
      </c>
      <c r="I11998" s="1" t="s">
        <v>454</v>
      </c>
      <c r="J11998" s="1" t="s">
        <v>19</v>
      </c>
      <c r="K11998" s="1" t="s">
        <v>20</v>
      </c>
      <c r="L11998">
        <v>1370</v>
      </c>
      <c r="M11998">
        <v>118200</v>
      </c>
      <c r="N11998" s="1" t="s">
        <v>316</v>
      </c>
      <c r="O11998" s="2">
        <v>38405</v>
      </c>
      <c r="P11998">
        <v>49523.67</v>
      </c>
      <c r="Q11998">
        <v>10425</v>
      </c>
      <c r="R11998" s="2">
        <v>38503</v>
      </c>
      <c r="S11998" s="2">
        <v>38510</v>
      </c>
      <c r="T11998" s="2"/>
      <c r="U11998" s="1" t="s">
        <v>1264</v>
      </c>
      <c r="V11998" s="1" t="s">
        <v>454</v>
      </c>
      <c r="W11998" s="1" t="s">
        <v>270</v>
      </c>
      <c r="X11998">
        <v>38</v>
      </c>
      <c r="Y11998">
        <v>107.76</v>
      </c>
      <c r="Z11998">
        <v>13</v>
      </c>
      <c r="AA11998" s="1" t="s">
        <v>366</v>
      </c>
      <c r="AB11998" s="1" t="s">
        <v>367</v>
      </c>
      <c r="AC11998" s="1" t="s">
        <v>454</v>
      </c>
      <c r="AD11998" s="1" t="s">
        <v>454</v>
      </c>
      <c r="AE11998" s="1" t="s">
        <v>1553</v>
      </c>
      <c r="AF11998" s="1" t="s">
        <v>414</v>
      </c>
      <c r="AG11998" s="1" t="s">
        <v>395</v>
      </c>
      <c r="AH11998" s="1" t="s">
        <v>1554</v>
      </c>
      <c r="AI11998">
        <v>3128</v>
      </c>
      <c r="AJ11998">
        <v>84.76</v>
      </c>
      <c r="AK11998">
        <v>121.08</v>
      </c>
    </row>
    <row r="11999" spans="1:37" x14ac:dyDescent="0.3">
      <c r="A11999">
        <v>119</v>
      </c>
      <c r="B11999" s="1" t="s">
        <v>40</v>
      </c>
      <c r="C11999" s="1" t="s">
        <v>41</v>
      </c>
      <c r="D11999" s="1" t="s">
        <v>42</v>
      </c>
      <c r="E11999" s="1" t="s">
        <v>43</v>
      </c>
      <c r="F11999" s="1" t="s">
        <v>44</v>
      </c>
      <c r="G11999" s="1" t="s">
        <v>454</v>
      </c>
      <c r="H11999" s="1" t="s">
        <v>18</v>
      </c>
      <c r="I11999" s="1" t="s">
        <v>454</v>
      </c>
      <c r="J11999" s="1" t="s">
        <v>19</v>
      </c>
      <c r="K11999" s="1" t="s">
        <v>20</v>
      </c>
      <c r="L11999">
        <v>1370</v>
      </c>
      <c r="M11999">
        <v>118200</v>
      </c>
      <c r="N11999" s="1" t="s">
        <v>314</v>
      </c>
      <c r="O11999" s="2">
        <v>38305</v>
      </c>
      <c r="P11999">
        <v>19501.82</v>
      </c>
      <c r="Q11999">
        <v>10425</v>
      </c>
      <c r="R11999" s="2">
        <v>38503</v>
      </c>
      <c r="S11999" s="2">
        <v>38510</v>
      </c>
      <c r="T11999" s="2"/>
      <c r="U11999" s="1" t="s">
        <v>1264</v>
      </c>
      <c r="V11999" s="1" t="s">
        <v>454</v>
      </c>
      <c r="W11999" s="1" t="s">
        <v>283</v>
      </c>
      <c r="X11999">
        <v>55</v>
      </c>
      <c r="Y11999">
        <v>53.75</v>
      </c>
      <c r="Z11999">
        <v>1</v>
      </c>
      <c r="AA11999" s="1" t="s">
        <v>356</v>
      </c>
      <c r="AB11999" s="1" t="s">
        <v>357</v>
      </c>
      <c r="AC11999" s="1" t="s">
        <v>454</v>
      </c>
      <c r="AD11999" s="1" t="s">
        <v>454</v>
      </c>
      <c r="AE11999" s="1" t="s">
        <v>1564</v>
      </c>
      <c r="AF11999" s="1" t="s">
        <v>1562</v>
      </c>
      <c r="AG11999" s="1" t="s">
        <v>387</v>
      </c>
      <c r="AH11999" s="1" t="s">
        <v>1565</v>
      </c>
      <c r="AI11999">
        <v>4074</v>
      </c>
      <c r="AJ11999">
        <v>32.369999999999997</v>
      </c>
      <c r="AK11999">
        <v>57.8</v>
      </c>
    </row>
    <row r="12000" spans="1:37" x14ac:dyDescent="0.3">
      <c r="A12000">
        <v>119</v>
      </c>
      <c r="B12000" s="1" t="s">
        <v>40</v>
      </c>
      <c r="C12000" s="1" t="s">
        <v>41</v>
      </c>
      <c r="D12000" s="1" t="s">
        <v>42</v>
      </c>
      <c r="E12000" s="1" t="s">
        <v>43</v>
      </c>
      <c r="F12000" s="1" t="s">
        <v>44</v>
      </c>
      <c r="G12000" s="1" t="s">
        <v>454</v>
      </c>
      <c r="H12000" s="1" t="s">
        <v>18</v>
      </c>
      <c r="I12000" s="1" t="s">
        <v>454</v>
      </c>
      <c r="J12000" s="1" t="s">
        <v>19</v>
      </c>
      <c r="K12000" s="1" t="s">
        <v>20</v>
      </c>
      <c r="L12000">
        <v>1370</v>
      </c>
      <c r="M12000">
        <v>118200</v>
      </c>
      <c r="N12000" s="1" t="s">
        <v>315</v>
      </c>
      <c r="O12000" s="2">
        <v>38207</v>
      </c>
      <c r="P12000">
        <v>47924.19</v>
      </c>
      <c r="Q12000">
        <v>10425</v>
      </c>
      <c r="R12000" s="2">
        <v>38503</v>
      </c>
      <c r="S12000" s="2">
        <v>38510</v>
      </c>
      <c r="T12000" s="2"/>
      <c r="U12000" s="1" t="s">
        <v>1264</v>
      </c>
      <c r="V12000" s="1" t="s">
        <v>454</v>
      </c>
      <c r="W12000" s="1" t="s">
        <v>283</v>
      </c>
      <c r="X12000">
        <v>55</v>
      </c>
      <c r="Y12000">
        <v>53.75</v>
      </c>
      <c r="Z12000">
        <v>1</v>
      </c>
      <c r="AA12000" s="1" t="s">
        <v>356</v>
      </c>
      <c r="AB12000" s="1" t="s">
        <v>357</v>
      </c>
      <c r="AC12000" s="1" t="s">
        <v>454</v>
      </c>
      <c r="AD12000" s="1" t="s">
        <v>454</v>
      </c>
      <c r="AE12000" s="1" t="s">
        <v>1564</v>
      </c>
      <c r="AF12000" s="1" t="s">
        <v>1562</v>
      </c>
      <c r="AG12000" s="1" t="s">
        <v>387</v>
      </c>
      <c r="AH12000" s="1" t="s">
        <v>1565</v>
      </c>
      <c r="AI12000">
        <v>4074</v>
      </c>
      <c r="AJ12000">
        <v>32.369999999999997</v>
      </c>
      <c r="AK12000">
        <v>57.8</v>
      </c>
    </row>
    <row r="12001" spans="1:37" x14ac:dyDescent="0.3">
      <c r="A12001">
        <v>119</v>
      </c>
      <c r="B12001" s="1" t="s">
        <v>40</v>
      </c>
      <c r="C12001" s="1" t="s">
        <v>41</v>
      </c>
      <c r="D12001" s="1" t="s">
        <v>42</v>
      </c>
      <c r="E12001" s="1" t="s">
        <v>43</v>
      </c>
      <c r="F12001" s="1" t="s">
        <v>44</v>
      </c>
      <c r="G12001" s="1" t="s">
        <v>454</v>
      </c>
      <c r="H12001" s="1" t="s">
        <v>18</v>
      </c>
      <c r="I12001" s="1" t="s">
        <v>454</v>
      </c>
      <c r="J12001" s="1" t="s">
        <v>19</v>
      </c>
      <c r="K12001" s="1" t="s">
        <v>20</v>
      </c>
      <c r="L12001">
        <v>1370</v>
      </c>
      <c r="M12001">
        <v>118200</v>
      </c>
      <c r="N12001" s="1" t="s">
        <v>316</v>
      </c>
      <c r="O12001" s="2">
        <v>38405</v>
      </c>
      <c r="P12001">
        <v>49523.67</v>
      </c>
      <c r="Q12001">
        <v>10425</v>
      </c>
      <c r="R12001" s="2">
        <v>38503</v>
      </c>
      <c r="S12001" s="2">
        <v>38510</v>
      </c>
      <c r="T12001" s="2"/>
      <c r="U12001" s="1" t="s">
        <v>1264</v>
      </c>
      <c r="V12001" s="1" t="s">
        <v>454</v>
      </c>
      <c r="W12001" s="1" t="s">
        <v>283</v>
      </c>
      <c r="X12001">
        <v>55</v>
      </c>
      <c r="Y12001">
        <v>53.75</v>
      </c>
      <c r="Z12001">
        <v>1</v>
      </c>
      <c r="AA12001" s="1" t="s">
        <v>356</v>
      </c>
      <c r="AB12001" s="1" t="s">
        <v>357</v>
      </c>
      <c r="AC12001" s="1" t="s">
        <v>454</v>
      </c>
      <c r="AD12001" s="1" t="s">
        <v>454</v>
      </c>
      <c r="AE12001" s="1" t="s">
        <v>1564</v>
      </c>
      <c r="AF12001" s="1" t="s">
        <v>1562</v>
      </c>
      <c r="AG12001" s="1" t="s">
        <v>387</v>
      </c>
      <c r="AH12001" s="1" t="s">
        <v>1565</v>
      </c>
      <c r="AI12001">
        <v>4074</v>
      </c>
      <c r="AJ12001">
        <v>32.369999999999997</v>
      </c>
      <c r="AK12001">
        <v>57.8</v>
      </c>
    </row>
    <row r="12002" spans="1:37" x14ac:dyDescent="0.3">
      <c r="A12002">
        <v>119</v>
      </c>
      <c r="B12002" s="1" t="s">
        <v>40</v>
      </c>
      <c r="C12002" s="1" t="s">
        <v>41</v>
      </c>
      <c r="D12002" s="1" t="s">
        <v>42</v>
      </c>
      <c r="E12002" s="1" t="s">
        <v>43</v>
      </c>
      <c r="F12002" s="1" t="s">
        <v>44</v>
      </c>
      <c r="G12002" s="1" t="s">
        <v>454</v>
      </c>
      <c r="H12002" s="1" t="s">
        <v>18</v>
      </c>
      <c r="I12002" s="1" t="s">
        <v>454</v>
      </c>
      <c r="J12002" s="1" t="s">
        <v>19</v>
      </c>
      <c r="K12002" s="1" t="s">
        <v>20</v>
      </c>
      <c r="L12002">
        <v>1370</v>
      </c>
      <c r="M12002">
        <v>118200</v>
      </c>
      <c r="N12002" s="1" t="s">
        <v>314</v>
      </c>
      <c r="O12002" s="2">
        <v>38305</v>
      </c>
      <c r="P12002">
        <v>19501.82</v>
      </c>
      <c r="Q12002">
        <v>10425</v>
      </c>
      <c r="R12002" s="2">
        <v>38503</v>
      </c>
      <c r="S12002" s="2">
        <v>38510</v>
      </c>
      <c r="T12002" s="2"/>
      <c r="U12002" s="1" t="s">
        <v>1264</v>
      </c>
      <c r="V12002" s="1" t="s">
        <v>454</v>
      </c>
      <c r="W12002" s="1" t="s">
        <v>272</v>
      </c>
      <c r="X12002">
        <v>49</v>
      </c>
      <c r="Y12002">
        <v>127.79</v>
      </c>
      <c r="Z12002">
        <v>9</v>
      </c>
      <c r="AA12002" s="1" t="s">
        <v>366</v>
      </c>
      <c r="AB12002" s="1" t="s">
        <v>367</v>
      </c>
      <c r="AC12002" s="1" t="s">
        <v>454</v>
      </c>
      <c r="AD12002" s="1" t="s">
        <v>454</v>
      </c>
      <c r="AE12002" s="1" t="s">
        <v>1579</v>
      </c>
      <c r="AF12002" s="1" t="s">
        <v>1562</v>
      </c>
      <c r="AG12002" s="1" t="s">
        <v>402</v>
      </c>
      <c r="AH12002" s="1" t="s">
        <v>1580</v>
      </c>
      <c r="AI12002">
        <v>2327</v>
      </c>
      <c r="AJ12002">
        <v>61.34</v>
      </c>
      <c r="AK12002">
        <v>127.79</v>
      </c>
    </row>
    <row r="12003" spans="1:37" x14ac:dyDescent="0.3">
      <c r="A12003">
        <v>119</v>
      </c>
      <c r="B12003" s="1" t="s">
        <v>40</v>
      </c>
      <c r="C12003" s="1" t="s">
        <v>41</v>
      </c>
      <c r="D12003" s="1" t="s">
        <v>42</v>
      </c>
      <c r="E12003" s="1" t="s">
        <v>43</v>
      </c>
      <c r="F12003" s="1" t="s">
        <v>44</v>
      </c>
      <c r="G12003" s="1" t="s">
        <v>454</v>
      </c>
      <c r="H12003" s="1" t="s">
        <v>18</v>
      </c>
      <c r="I12003" s="1" t="s">
        <v>454</v>
      </c>
      <c r="J12003" s="1" t="s">
        <v>19</v>
      </c>
      <c r="K12003" s="1" t="s">
        <v>20</v>
      </c>
      <c r="L12003">
        <v>1370</v>
      </c>
      <c r="M12003">
        <v>118200</v>
      </c>
      <c r="N12003" s="1" t="s">
        <v>315</v>
      </c>
      <c r="O12003" s="2">
        <v>38207</v>
      </c>
      <c r="P12003">
        <v>47924.19</v>
      </c>
      <c r="Q12003">
        <v>10425</v>
      </c>
      <c r="R12003" s="2">
        <v>38503</v>
      </c>
      <c r="S12003" s="2">
        <v>38510</v>
      </c>
      <c r="T12003" s="2"/>
      <c r="U12003" s="1" t="s">
        <v>1264</v>
      </c>
      <c r="V12003" s="1" t="s">
        <v>454</v>
      </c>
      <c r="W12003" s="1" t="s">
        <v>272</v>
      </c>
      <c r="X12003">
        <v>49</v>
      </c>
      <c r="Y12003">
        <v>127.79</v>
      </c>
      <c r="Z12003">
        <v>9</v>
      </c>
      <c r="AA12003" s="1" t="s">
        <v>366</v>
      </c>
      <c r="AB12003" s="1" t="s">
        <v>367</v>
      </c>
      <c r="AC12003" s="1" t="s">
        <v>454</v>
      </c>
      <c r="AD12003" s="1" t="s">
        <v>454</v>
      </c>
      <c r="AE12003" s="1" t="s">
        <v>1579</v>
      </c>
      <c r="AF12003" s="1" t="s">
        <v>1562</v>
      </c>
      <c r="AG12003" s="1" t="s">
        <v>402</v>
      </c>
      <c r="AH12003" s="1" t="s">
        <v>1580</v>
      </c>
      <c r="AI12003">
        <v>2327</v>
      </c>
      <c r="AJ12003">
        <v>61.34</v>
      </c>
      <c r="AK12003">
        <v>127.79</v>
      </c>
    </row>
    <row r="12004" spans="1:37" x14ac:dyDescent="0.3">
      <c r="A12004">
        <v>119</v>
      </c>
      <c r="B12004" s="1" t="s">
        <v>40</v>
      </c>
      <c r="C12004" s="1" t="s">
        <v>41</v>
      </c>
      <c r="D12004" s="1" t="s">
        <v>42</v>
      </c>
      <c r="E12004" s="1" t="s">
        <v>43</v>
      </c>
      <c r="F12004" s="1" t="s">
        <v>44</v>
      </c>
      <c r="G12004" s="1" t="s">
        <v>454</v>
      </c>
      <c r="H12004" s="1" t="s">
        <v>18</v>
      </c>
      <c r="I12004" s="1" t="s">
        <v>454</v>
      </c>
      <c r="J12004" s="1" t="s">
        <v>19</v>
      </c>
      <c r="K12004" s="1" t="s">
        <v>20</v>
      </c>
      <c r="L12004">
        <v>1370</v>
      </c>
      <c r="M12004">
        <v>118200</v>
      </c>
      <c r="N12004" s="1" t="s">
        <v>316</v>
      </c>
      <c r="O12004" s="2">
        <v>38405</v>
      </c>
      <c r="P12004">
        <v>49523.67</v>
      </c>
      <c r="Q12004">
        <v>10425</v>
      </c>
      <c r="R12004" s="2">
        <v>38503</v>
      </c>
      <c r="S12004" s="2">
        <v>38510</v>
      </c>
      <c r="T12004" s="2"/>
      <c r="U12004" s="1" t="s">
        <v>1264</v>
      </c>
      <c r="V12004" s="1" t="s">
        <v>454</v>
      </c>
      <c r="W12004" s="1" t="s">
        <v>272</v>
      </c>
      <c r="X12004">
        <v>49</v>
      </c>
      <c r="Y12004">
        <v>127.79</v>
      </c>
      <c r="Z12004">
        <v>9</v>
      </c>
      <c r="AA12004" s="1" t="s">
        <v>366</v>
      </c>
      <c r="AB12004" s="1" t="s">
        <v>367</v>
      </c>
      <c r="AC12004" s="1" t="s">
        <v>454</v>
      </c>
      <c r="AD12004" s="1" t="s">
        <v>454</v>
      </c>
      <c r="AE12004" s="1" t="s">
        <v>1579</v>
      </c>
      <c r="AF12004" s="1" t="s">
        <v>1562</v>
      </c>
      <c r="AG12004" s="1" t="s">
        <v>402</v>
      </c>
      <c r="AH12004" s="1" t="s">
        <v>1580</v>
      </c>
      <c r="AI12004">
        <v>2327</v>
      </c>
      <c r="AJ12004">
        <v>61.34</v>
      </c>
      <c r="AK12004">
        <v>127.79</v>
      </c>
    </row>
    <row r="12005" spans="1:37" x14ac:dyDescent="0.3">
      <c r="A12005">
        <v>119</v>
      </c>
      <c r="B12005" s="1" t="s">
        <v>40</v>
      </c>
      <c r="C12005" s="1" t="s">
        <v>41</v>
      </c>
      <c r="D12005" s="1" t="s">
        <v>42</v>
      </c>
      <c r="E12005" s="1" t="s">
        <v>43</v>
      </c>
      <c r="F12005" s="1" t="s">
        <v>44</v>
      </c>
      <c r="G12005" s="1" t="s">
        <v>454</v>
      </c>
      <c r="H12005" s="1" t="s">
        <v>18</v>
      </c>
      <c r="I12005" s="1" t="s">
        <v>454</v>
      </c>
      <c r="J12005" s="1" t="s">
        <v>19</v>
      </c>
      <c r="K12005" s="1" t="s">
        <v>20</v>
      </c>
      <c r="L12005">
        <v>1370</v>
      </c>
      <c r="M12005">
        <v>118200</v>
      </c>
      <c r="N12005" s="1" t="s">
        <v>314</v>
      </c>
      <c r="O12005" s="2">
        <v>38305</v>
      </c>
      <c r="P12005">
        <v>19501.82</v>
      </c>
      <c r="Q12005">
        <v>10425</v>
      </c>
      <c r="R12005" s="2">
        <v>38503</v>
      </c>
      <c r="S12005" s="2">
        <v>38510</v>
      </c>
      <c r="T12005" s="2"/>
      <c r="U12005" s="1" t="s">
        <v>1264</v>
      </c>
      <c r="V12005" s="1" t="s">
        <v>454</v>
      </c>
      <c r="W12005" s="1" t="s">
        <v>284</v>
      </c>
      <c r="X12005">
        <v>31</v>
      </c>
      <c r="Y12005">
        <v>31.82</v>
      </c>
      <c r="Z12005">
        <v>5</v>
      </c>
      <c r="AA12005" s="1" t="s">
        <v>356</v>
      </c>
      <c r="AB12005" s="1" t="s">
        <v>357</v>
      </c>
      <c r="AC12005" s="1" t="s">
        <v>454</v>
      </c>
      <c r="AD12005" s="1" t="s">
        <v>454</v>
      </c>
      <c r="AE12005" s="1" t="s">
        <v>1585</v>
      </c>
      <c r="AF12005" s="1" t="s">
        <v>1562</v>
      </c>
      <c r="AG12005" s="1" t="s">
        <v>1508</v>
      </c>
      <c r="AH12005" s="1" t="s">
        <v>1586</v>
      </c>
      <c r="AI12005">
        <v>2542</v>
      </c>
      <c r="AJ12005">
        <v>15.91</v>
      </c>
      <c r="AK12005">
        <v>35.36</v>
      </c>
    </row>
    <row r="12006" spans="1:37" x14ac:dyDescent="0.3">
      <c r="A12006">
        <v>119</v>
      </c>
      <c r="B12006" s="1" t="s">
        <v>40</v>
      </c>
      <c r="C12006" s="1" t="s">
        <v>41</v>
      </c>
      <c r="D12006" s="1" t="s">
        <v>42</v>
      </c>
      <c r="E12006" s="1" t="s">
        <v>43</v>
      </c>
      <c r="F12006" s="1" t="s">
        <v>44</v>
      </c>
      <c r="G12006" s="1" t="s">
        <v>454</v>
      </c>
      <c r="H12006" s="1" t="s">
        <v>18</v>
      </c>
      <c r="I12006" s="1" t="s">
        <v>454</v>
      </c>
      <c r="J12006" s="1" t="s">
        <v>19</v>
      </c>
      <c r="K12006" s="1" t="s">
        <v>20</v>
      </c>
      <c r="L12006">
        <v>1370</v>
      </c>
      <c r="M12006">
        <v>118200</v>
      </c>
      <c r="N12006" s="1" t="s">
        <v>315</v>
      </c>
      <c r="O12006" s="2">
        <v>38207</v>
      </c>
      <c r="P12006">
        <v>47924.19</v>
      </c>
      <c r="Q12006">
        <v>10425</v>
      </c>
      <c r="R12006" s="2">
        <v>38503</v>
      </c>
      <c r="S12006" s="2">
        <v>38510</v>
      </c>
      <c r="T12006" s="2"/>
      <c r="U12006" s="1" t="s">
        <v>1264</v>
      </c>
      <c r="V12006" s="1" t="s">
        <v>454</v>
      </c>
      <c r="W12006" s="1" t="s">
        <v>284</v>
      </c>
      <c r="X12006">
        <v>31</v>
      </c>
      <c r="Y12006">
        <v>31.82</v>
      </c>
      <c r="Z12006">
        <v>5</v>
      </c>
      <c r="AA12006" s="1" t="s">
        <v>356</v>
      </c>
      <c r="AB12006" s="1" t="s">
        <v>357</v>
      </c>
      <c r="AC12006" s="1" t="s">
        <v>454</v>
      </c>
      <c r="AD12006" s="1" t="s">
        <v>454</v>
      </c>
      <c r="AE12006" s="1" t="s">
        <v>1585</v>
      </c>
      <c r="AF12006" s="1" t="s">
        <v>1562</v>
      </c>
      <c r="AG12006" s="1" t="s">
        <v>1508</v>
      </c>
      <c r="AH12006" s="1" t="s">
        <v>1586</v>
      </c>
      <c r="AI12006">
        <v>2542</v>
      </c>
      <c r="AJ12006">
        <v>15.91</v>
      </c>
      <c r="AK12006">
        <v>35.36</v>
      </c>
    </row>
    <row r="12007" spans="1:37" x14ac:dyDescent="0.3">
      <c r="A12007">
        <v>119</v>
      </c>
      <c r="B12007" s="1" t="s">
        <v>40</v>
      </c>
      <c r="C12007" s="1" t="s">
        <v>41</v>
      </c>
      <c r="D12007" s="1" t="s">
        <v>42</v>
      </c>
      <c r="E12007" s="1" t="s">
        <v>43</v>
      </c>
      <c r="F12007" s="1" t="s">
        <v>44</v>
      </c>
      <c r="G12007" s="1" t="s">
        <v>454</v>
      </c>
      <c r="H12007" s="1" t="s">
        <v>18</v>
      </c>
      <c r="I12007" s="1" t="s">
        <v>454</v>
      </c>
      <c r="J12007" s="1" t="s">
        <v>19</v>
      </c>
      <c r="K12007" s="1" t="s">
        <v>20</v>
      </c>
      <c r="L12007">
        <v>1370</v>
      </c>
      <c r="M12007">
        <v>118200</v>
      </c>
      <c r="N12007" s="1" t="s">
        <v>316</v>
      </c>
      <c r="O12007" s="2">
        <v>38405</v>
      </c>
      <c r="P12007">
        <v>49523.67</v>
      </c>
      <c r="Q12007">
        <v>10425</v>
      </c>
      <c r="R12007" s="2">
        <v>38503</v>
      </c>
      <c r="S12007" s="2">
        <v>38510</v>
      </c>
      <c r="T12007" s="2"/>
      <c r="U12007" s="1" t="s">
        <v>1264</v>
      </c>
      <c r="V12007" s="1" t="s">
        <v>454</v>
      </c>
      <c r="W12007" s="1" t="s">
        <v>284</v>
      </c>
      <c r="X12007">
        <v>31</v>
      </c>
      <c r="Y12007">
        <v>31.82</v>
      </c>
      <c r="Z12007">
        <v>5</v>
      </c>
      <c r="AA12007" s="1" t="s">
        <v>356</v>
      </c>
      <c r="AB12007" s="1" t="s">
        <v>357</v>
      </c>
      <c r="AC12007" s="1" t="s">
        <v>454</v>
      </c>
      <c r="AD12007" s="1" t="s">
        <v>454</v>
      </c>
      <c r="AE12007" s="1" t="s">
        <v>1585</v>
      </c>
      <c r="AF12007" s="1" t="s">
        <v>1562</v>
      </c>
      <c r="AG12007" s="1" t="s">
        <v>1508</v>
      </c>
      <c r="AH12007" s="1" t="s">
        <v>1586</v>
      </c>
      <c r="AI12007">
        <v>2542</v>
      </c>
      <c r="AJ12007">
        <v>15.91</v>
      </c>
      <c r="AK12007">
        <v>35.36</v>
      </c>
    </row>
    <row r="12008" spans="1:37" x14ac:dyDescent="0.3">
      <c r="A12008">
        <v>119</v>
      </c>
      <c r="B12008" s="1" t="s">
        <v>40</v>
      </c>
      <c r="C12008" s="1" t="s">
        <v>41</v>
      </c>
      <c r="D12008" s="1" t="s">
        <v>42</v>
      </c>
      <c r="E12008" s="1" t="s">
        <v>43</v>
      </c>
      <c r="F12008" s="1" t="s">
        <v>44</v>
      </c>
      <c r="G12008" s="1" t="s">
        <v>454</v>
      </c>
      <c r="H12008" s="1" t="s">
        <v>18</v>
      </c>
      <c r="I12008" s="1" t="s">
        <v>454</v>
      </c>
      <c r="J12008" s="1" t="s">
        <v>19</v>
      </c>
      <c r="K12008" s="1" t="s">
        <v>20</v>
      </c>
      <c r="L12008">
        <v>1370</v>
      </c>
      <c r="M12008">
        <v>118200</v>
      </c>
      <c r="N12008" s="1" t="s">
        <v>314</v>
      </c>
      <c r="O12008" s="2">
        <v>38305</v>
      </c>
      <c r="P12008">
        <v>19501.82</v>
      </c>
      <c r="Q12008">
        <v>10425</v>
      </c>
      <c r="R12008" s="2">
        <v>38503</v>
      </c>
      <c r="S12008" s="2">
        <v>38510</v>
      </c>
      <c r="T12008" s="2"/>
      <c r="U12008" s="1" t="s">
        <v>1264</v>
      </c>
      <c r="V12008" s="1" t="s">
        <v>454</v>
      </c>
      <c r="W12008" s="1" t="s">
        <v>274</v>
      </c>
      <c r="X12008">
        <v>41</v>
      </c>
      <c r="Y12008">
        <v>83.79</v>
      </c>
      <c r="Z12008">
        <v>11</v>
      </c>
      <c r="AA12008" s="1" t="s">
        <v>366</v>
      </c>
      <c r="AB12008" s="1" t="s">
        <v>367</v>
      </c>
      <c r="AC12008" s="1" t="s">
        <v>454</v>
      </c>
      <c r="AD12008" s="1" t="s">
        <v>454</v>
      </c>
      <c r="AE12008" s="1" t="s">
        <v>1616</v>
      </c>
      <c r="AF12008" s="1" t="s">
        <v>1617</v>
      </c>
      <c r="AG12008" s="1" t="s">
        <v>395</v>
      </c>
      <c r="AH12008" s="1" t="s">
        <v>1618</v>
      </c>
      <c r="AI12008">
        <v>5099</v>
      </c>
      <c r="AJ12008">
        <v>53.93</v>
      </c>
      <c r="AK12008">
        <v>96.31</v>
      </c>
    </row>
    <row r="12009" spans="1:37" x14ac:dyDescent="0.3">
      <c r="A12009">
        <v>119</v>
      </c>
      <c r="B12009" s="1" t="s">
        <v>40</v>
      </c>
      <c r="C12009" s="1" t="s">
        <v>41</v>
      </c>
      <c r="D12009" s="1" t="s">
        <v>42</v>
      </c>
      <c r="E12009" s="1" t="s">
        <v>43</v>
      </c>
      <c r="F12009" s="1" t="s">
        <v>44</v>
      </c>
      <c r="G12009" s="1" t="s">
        <v>454</v>
      </c>
      <c r="H12009" s="1" t="s">
        <v>18</v>
      </c>
      <c r="I12009" s="1" t="s">
        <v>454</v>
      </c>
      <c r="J12009" s="1" t="s">
        <v>19</v>
      </c>
      <c r="K12009" s="1" t="s">
        <v>20</v>
      </c>
      <c r="L12009">
        <v>1370</v>
      </c>
      <c r="M12009">
        <v>118200</v>
      </c>
      <c r="N12009" s="1" t="s">
        <v>315</v>
      </c>
      <c r="O12009" s="2">
        <v>38207</v>
      </c>
      <c r="P12009">
        <v>47924.19</v>
      </c>
      <c r="Q12009">
        <v>10425</v>
      </c>
      <c r="R12009" s="2">
        <v>38503</v>
      </c>
      <c r="S12009" s="2">
        <v>38510</v>
      </c>
      <c r="T12009" s="2"/>
      <c r="U12009" s="1" t="s">
        <v>1264</v>
      </c>
      <c r="V12009" s="1" t="s">
        <v>454</v>
      </c>
      <c r="W12009" s="1" t="s">
        <v>274</v>
      </c>
      <c r="X12009">
        <v>41</v>
      </c>
      <c r="Y12009">
        <v>83.79</v>
      </c>
      <c r="Z12009">
        <v>11</v>
      </c>
      <c r="AA12009" s="1" t="s">
        <v>366</v>
      </c>
      <c r="AB12009" s="1" t="s">
        <v>367</v>
      </c>
      <c r="AC12009" s="1" t="s">
        <v>454</v>
      </c>
      <c r="AD12009" s="1" t="s">
        <v>454</v>
      </c>
      <c r="AE12009" s="1" t="s">
        <v>1616</v>
      </c>
      <c r="AF12009" s="1" t="s">
        <v>1617</v>
      </c>
      <c r="AG12009" s="1" t="s">
        <v>395</v>
      </c>
      <c r="AH12009" s="1" t="s">
        <v>1618</v>
      </c>
      <c r="AI12009">
        <v>5099</v>
      </c>
      <c r="AJ12009">
        <v>53.93</v>
      </c>
      <c r="AK12009">
        <v>96.31</v>
      </c>
    </row>
    <row r="12010" spans="1:37" x14ac:dyDescent="0.3">
      <c r="A12010">
        <v>119</v>
      </c>
      <c r="B12010" s="1" t="s">
        <v>40</v>
      </c>
      <c r="C12010" s="1" t="s">
        <v>41</v>
      </c>
      <c r="D12010" s="1" t="s">
        <v>42</v>
      </c>
      <c r="E12010" s="1" t="s">
        <v>43</v>
      </c>
      <c r="F12010" s="1" t="s">
        <v>44</v>
      </c>
      <c r="G12010" s="1" t="s">
        <v>454</v>
      </c>
      <c r="H12010" s="1" t="s">
        <v>18</v>
      </c>
      <c r="I12010" s="1" t="s">
        <v>454</v>
      </c>
      <c r="J12010" s="1" t="s">
        <v>19</v>
      </c>
      <c r="K12010" s="1" t="s">
        <v>20</v>
      </c>
      <c r="L12010">
        <v>1370</v>
      </c>
      <c r="M12010">
        <v>118200</v>
      </c>
      <c r="N12010" s="1" t="s">
        <v>316</v>
      </c>
      <c r="O12010" s="2">
        <v>38405</v>
      </c>
      <c r="P12010">
        <v>49523.67</v>
      </c>
      <c r="Q12010">
        <v>10425</v>
      </c>
      <c r="R12010" s="2">
        <v>38503</v>
      </c>
      <c r="S12010" s="2">
        <v>38510</v>
      </c>
      <c r="T12010" s="2"/>
      <c r="U12010" s="1" t="s">
        <v>1264</v>
      </c>
      <c r="V12010" s="1" t="s">
        <v>454</v>
      </c>
      <c r="W12010" s="1" t="s">
        <v>274</v>
      </c>
      <c r="X12010">
        <v>41</v>
      </c>
      <c r="Y12010">
        <v>83.79</v>
      </c>
      <c r="Z12010">
        <v>11</v>
      </c>
      <c r="AA12010" s="1" t="s">
        <v>366</v>
      </c>
      <c r="AB12010" s="1" t="s">
        <v>367</v>
      </c>
      <c r="AC12010" s="1" t="s">
        <v>454</v>
      </c>
      <c r="AD12010" s="1" t="s">
        <v>454</v>
      </c>
      <c r="AE12010" s="1" t="s">
        <v>1616</v>
      </c>
      <c r="AF12010" s="1" t="s">
        <v>1617</v>
      </c>
      <c r="AG12010" s="1" t="s">
        <v>395</v>
      </c>
      <c r="AH12010" s="1" t="s">
        <v>1618</v>
      </c>
      <c r="AI12010">
        <v>5099</v>
      </c>
      <c r="AJ12010">
        <v>53.93</v>
      </c>
      <c r="AK12010">
        <v>96.31</v>
      </c>
    </row>
    <row r="12011" spans="1:37" x14ac:dyDescent="0.3">
      <c r="A12011">
        <v>119</v>
      </c>
      <c r="B12011" s="1" t="s">
        <v>40</v>
      </c>
      <c r="C12011" s="1" t="s">
        <v>41</v>
      </c>
      <c r="D12011" s="1" t="s">
        <v>42</v>
      </c>
      <c r="E12011" s="1" t="s">
        <v>43</v>
      </c>
      <c r="F12011" s="1" t="s">
        <v>44</v>
      </c>
      <c r="G12011" s="1" t="s">
        <v>454</v>
      </c>
      <c r="H12011" s="1" t="s">
        <v>18</v>
      </c>
      <c r="I12011" s="1" t="s">
        <v>454</v>
      </c>
      <c r="J12011" s="1" t="s">
        <v>19</v>
      </c>
      <c r="K12011" s="1" t="s">
        <v>20</v>
      </c>
      <c r="L12011">
        <v>1370</v>
      </c>
      <c r="M12011">
        <v>118200</v>
      </c>
      <c r="N12011" s="1" t="s">
        <v>314</v>
      </c>
      <c r="O12011" s="2">
        <v>38305</v>
      </c>
      <c r="P12011">
        <v>19501.82</v>
      </c>
      <c r="Q12011">
        <v>10425</v>
      </c>
      <c r="R12011" s="2">
        <v>38503</v>
      </c>
      <c r="S12011" s="2">
        <v>38510</v>
      </c>
      <c r="T12011" s="2"/>
      <c r="U12011" s="1" t="s">
        <v>1264</v>
      </c>
      <c r="V12011" s="1" t="s">
        <v>454</v>
      </c>
      <c r="W12011" s="1" t="s">
        <v>286</v>
      </c>
      <c r="X12011">
        <v>11</v>
      </c>
      <c r="Y12011">
        <v>50.32</v>
      </c>
      <c r="Z12011">
        <v>6</v>
      </c>
      <c r="AA12011" s="1" t="s">
        <v>366</v>
      </c>
      <c r="AB12011" s="1" t="s">
        <v>367</v>
      </c>
      <c r="AC12011" s="1" t="s">
        <v>454</v>
      </c>
      <c r="AD12011" s="1" t="s">
        <v>454</v>
      </c>
      <c r="AE12011" s="1" t="s">
        <v>1622</v>
      </c>
      <c r="AF12011" s="1" t="s">
        <v>1617</v>
      </c>
      <c r="AG12011" s="1" t="s">
        <v>383</v>
      </c>
      <c r="AH12011" s="1" t="s">
        <v>1623</v>
      </c>
      <c r="AI12011">
        <v>2874</v>
      </c>
      <c r="AJ12011">
        <v>25.98</v>
      </c>
      <c r="AK12011">
        <v>54.11</v>
      </c>
    </row>
    <row r="12012" spans="1:37" x14ac:dyDescent="0.3">
      <c r="A12012">
        <v>119</v>
      </c>
      <c r="B12012" s="1" t="s">
        <v>40</v>
      </c>
      <c r="C12012" s="1" t="s">
        <v>41</v>
      </c>
      <c r="D12012" s="1" t="s">
        <v>42</v>
      </c>
      <c r="E12012" s="1" t="s">
        <v>43</v>
      </c>
      <c r="F12012" s="1" t="s">
        <v>44</v>
      </c>
      <c r="G12012" s="1" t="s">
        <v>454</v>
      </c>
      <c r="H12012" s="1" t="s">
        <v>18</v>
      </c>
      <c r="I12012" s="1" t="s">
        <v>454</v>
      </c>
      <c r="J12012" s="1" t="s">
        <v>19</v>
      </c>
      <c r="K12012" s="1" t="s">
        <v>20</v>
      </c>
      <c r="L12012">
        <v>1370</v>
      </c>
      <c r="M12012">
        <v>118200</v>
      </c>
      <c r="N12012" s="1" t="s">
        <v>315</v>
      </c>
      <c r="O12012" s="2">
        <v>38207</v>
      </c>
      <c r="P12012">
        <v>47924.19</v>
      </c>
      <c r="Q12012">
        <v>10425</v>
      </c>
      <c r="R12012" s="2">
        <v>38503</v>
      </c>
      <c r="S12012" s="2">
        <v>38510</v>
      </c>
      <c r="T12012" s="2"/>
      <c r="U12012" s="1" t="s">
        <v>1264</v>
      </c>
      <c r="V12012" s="1" t="s">
        <v>454</v>
      </c>
      <c r="W12012" s="1" t="s">
        <v>286</v>
      </c>
      <c r="X12012">
        <v>11</v>
      </c>
      <c r="Y12012">
        <v>50.32</v>
      </c>
      <c r="Z12012">
        <v>6</v>
      </c>
      <c r="AA12012" s="1" t="s">
        <v>366</v>
      </c>
      <c r="AB12012" s="1" t="s">
        <v>367</v>
      </c>
      <c r="AC12012" s="1" t="s">
        <v>454</v>
      </c>
      <c r="AD12012" s="1" t="s">
        <v>454</v>
      </c>
      <c r="AE12012" s="1" t="s">
        <v>1622</v>
      </c>
      <c r="AF12012" s="1" t="s">
        <v>1617</v>
      </c>
      <c r="AG12012" s="1" t="s">
        <v>383</v>
      </c>
      <c r="AH12012" s="1" t="s">
        <v>1623</v>
      </c>
      <c r="AI12012">
        <v>2874</v>
      </c>
      <c r="AJ12012">
        <v>25.98</v>
      </c>
      <c r="AK12012">
        <v>54.11</v>
      </c>
    </row>
    <row r="12013" spans="1:37" x14ac:dyDescent="0.3">
      <c r="A12013">
        <v>119</v>
      </c>
      <c r="B12013" s="1" t="s">
        <v>40</v>
      </c>
      <c r="C12013" s="1" t="s">
        <v>41</v>
      </c>
      <c r="D12013" s="1" t="s">
        <v>42</v>
      </c>
      <c r="E12013" s="1" t="s">
        <v>43</v>
      </c>
      <c r="F12013" s="1" t="s">
        <v>44</v>
      </c>
      <c r="G12013" s="1" t="s">
        <v>454</v>
      </c>
      <c r="H12013" s="1" t="s">
        <v>18</v>
      </c>
      <c r="I12013" s="1" t="s">
        <v>454</v>
      </c>
      <c r="J12013" s="1" t="s">
        <v>19</v>
      </c>
      <c r="K12013" s="1" t="s">
        <v>20</v>
      </c>
      <c r="L12013">
        <v>1370</v>
      </c>
      <c r="M12013">
        <v>118200</v>
      </c>
      <c r="N12013" s="1" t="s">
        <v>316</v>
      </c>
      <c r="O12013" s="2">
        <v>38405</v>
      </c>
      <c r="P12013">
        <v>49523.67</v>
      </c>
      <c r="Q12013">
        <v>10425</v>
      </c>
      <c r="R12013" s="2">
        <v>38503</v>
      </c>
      <c r="S12013" s="2">
        <v>38510</v>
      </c>
      <c r="T12013" s="2"/>
      <c r="U12013" s="1" t="s">
        <v>1264</v>
      </c>
      <c r="V12013" s="1" t="s">
        <v>454</v>
      </c>
      <c r="W12013" s="1" t="s">
        <v>286</v>
      </c>
      <c r="X12013">
        <v>11</v>
      </c>
      <c r="Y12013">
        <v>50.32</v>
      </c>
      <c r="Z12013">
        <v>6</v>
      </c>
      <c r="AA12013" s="1" t="s">
        <v>366</v>
      </c>
      <c r="AB12013" s="1" t="s">
        <v>367</v>
      </c>
      <c r="AC12013" s="1" t="s">
        <v>454</v>
      </c>
      <c r="AD12013" s="1" t="s">
        <v>454</v>
      </c>
      <c r="AE12013" s="1" t="s">
        <v>1622</v>
      </c>
      <c r="AF12013" s="1" t="s">
        <v>1617</v>
      </c>
      <c r="AG12013" s="1" t="s">
        <v>383</v>
      </c>
      <c r="AH12013" s="1" t="s">
        <v>1623</v>
      </c>
      <c r="AI12013">
        <v>2874</v>
      </c>
      <c r="AJ12013">
        <v>25.98</v>
      </c>
      <c r="AK12013">
        <v>54.11</v>
      </c>
    </row>
    <row r="12014" spans="1:37" x14ac:dyDescent="0.3">
      <c r="A12014">
        <v>119</v>
      </c>
      <c r="B12014" s="1" t="s">
        <v>40</v>
      </c>
      <c r="C12014" s="1" t="s">
        <v>41</v>
      </c>
      <c r="D12014" s="1" t="s">
        <v>42</v>
      </c>
      <c r="E12014" s="1" t="s">
        <v>43</v>
      </c>
      <c r="F12014" s="1" t="s">
        <v>44</v>
      </c>
      <c r="G12014" s="1" t="s">
        <v>454</v>
      </c>
      <c r="H12014" s="1" t="s">
        <v>18</v>
      </c>
      <c r="I12014" s="1" t="s">
        <v>454</v>
      </c>
      <c r="J12014" s="1" t="s">
        <v>19</v>
      </c>
      <c r="K12014" s="1" t="s">
        <v>20</v>
      </c>
      <c r="L12014">
        <v>1370</v>
      </c>
      <c r="M12014">
        <v>118200</v>
      </c>
      <c r="N12014" s="1" t="s">
        <v>314</v>
      </c>
      <c r="O12014" s="2">
        <v>38305</v>
      </c>
      <c r="P12014">
        <v>19501.82</v>
      </c>
      <c r="Q12014">
        <v>10425</v>
      </c>
      <c r="R12014" s="2">
        <v>38503</v>
      </c>
      <c r="S12014" s="2">
        <v>38510</v>
      </c>
      <c r="T12014" s="2"/>
      <c r="U12014" s="1" t="s">
        <v>1264</v>
      </c>
      <c r="V12014" s="1" t="s">
        <v>454</v>
      </c>
      <c r="W12014" s="1" t="s">
        <v>288</v>
      </c>
      <c r="X12014">
        <v>18</v>
      </c>
      <c r="Y12014">
        <v>94.92</v>
      </c>
      <c r="Z12014">
        <v>2</v>
      </c>
      <c r="AA12014" s="1" t="s">
        <v>366</v>
      </c>
      <c r="AB12014" s="1" t="s">
        <v>367</v>
      </c>
      <c r="AC12014" s="1" t="s">
        <v>454</v>
      </c>
      <c r="AD12014" s="1" t="s">
        <v>454</v>
      </c>
      <c r="AE12014" s="1" t="s">
        <v>1634</v>
      </c>
      <c r="AF12014" s="1" t="s">
        <v>1633</v>
      </c>
      <c r="AG12014" s="1" t="s">
        <v>387</v>
      </c>
      <c r="AH12014" s="1" t="s">
        <v>1635</v>
      </c>
      <c r="AI12014">
        <v>1016</v>
      </c>
      <c r="AJ12014">
        <v>68.290000000000006</v>
      </c>
      <c r="AK12014">
        <v>115.75</v>
      </c>
    </row>
    <row r="12015" spans="1:37" x14ac:dyDescent="0.3">
      <c r="A12015">
        <v>119</v>
      </c>
      <c r="B12015" s="1" t="s">
        <v>40</v>
      </c>
      <c r="C12015" s="1" t="s">
        <v>41</v>
      </c>
      <c r="D12015" s="1" t="s">
        <v>42</v>
      </c>
      <c r="E12015" s="1" t="s">
        <v>43</v>
      </c>
      <c r="F12015" s="1" t="s">
        <v>44</v>
      </c>
      <c r="G12015" s="1" t="s">
        <v>454</v>
      </c>
      <c r="H12015" s="1" t="s">
        <v>18</v>
      </c>
      <c r="I12015" s="1" t="s">
        <v>454</v>
      </c>
      <c r="J12015" s="1" t="s">
        <v>19</v>
      </c>
      <c r="K12015" s="1" t="s">
        <v>20</v>
      </c>
      <c r="L12015">
        <v>1370</v>
      </c>
      <c r="M12015">
        <v>118200</v>
      </c>
      <c r="N12015" s="1" t="s">
        <v>315</v>
      </c>
      <c r="O12015" s="2">
        <v>38207</v>
      </c>
      <c r="P12015">
        <v>47924.19</v>
      </c>
      <c r="Q12015">
        <v>10425</v>
      </c>
      <c r="R12015" s="2">
        <v>38503</v>
      </c>
      <c r="S12015" s="2">
        <v>38510</v>
      </c>
      <c r="T12015" s="2"/>
      <c r="U12015" s="1" t="s">
        <v>1264</v>
      </c>
      <c r="V12015" s="1" t="s">
        <v>454</v>
      </c>
      <c r="W12015" s="1" t="s">
        <v>288</v>
      </c>
      <c r="X12015">
        <v>18</v>
      </c>
      <c r="Y12015">
        <v>94.92</v>
      </c>
      <c r="Z12015">
        <v>2</v>
      </c>
      <c r="AA12015" s="1" t="s">
        <v>366</v>
      </c>
      <c r="AB12015" s="1" t="s">
        <v>367</v>
      </c>
      <c r="AC12015" s="1" t="s">
        <v>454</v>
      </c>
      <c r="AD12015" s="1" t="s">
        <v>454</v>
      </c>
      <c r="AE12015" s="1" t="s">
        <v>1634</v>
      </c>
      <c r="AF12015" s="1" t="s">
        <v>1633</v>
      </c>
      <c r="AG12015" s="1" t="s">
        <v>387</v>
      </c>
      <c r="AH12015" s="1" t="s">
        <v>1635</v>
      </c>
      <c r="AI12015">
        <v>1016</v>
      </c>
      <c r="AJ12015">
        <v>68.290000000000006</v>
      </c>
      <c r="AK12015">
        <v>115.75</v>
      </c>
    </row>
    <row r="12016" spans="1:37" x14ac:dyDescent="0.3">
      <c r="A12016">
        <v>119</v>
      </c>
      <c r="B12016" s="1" t="s">
        <v>40</v>
      </c>
      <c r="C12016" s="1" t="s">
        <v>41</v>
      </c>
      <c r="D12016" s="1" t="s">
        <v>42</v>
      </c>
      <c r="E12016" s="1" t="s">
        <v>43</v>
      </c>
      <c r="F12016" s="1" t="s">
        <v>44</v>
      </c>
      <c r="G12016" s="1" t="s">
        <v>454</v>
      </c>
      <c r="H12016" s="1" t="s">
        <v>18</v>
      </c>
      <c r="I12016" s="1" t="s">
        <v>454</v>
      </c>
      <c r="J12016" s="1" t="s">
        <v>19</v>
      </c>
      <c r="K12016" s="1" t="s">
        <v>20</v>
      </c>
      <c r="L12016">
        <v>1370</v>
      </c>
      <c r="M12016">
        <v>118200</v>
      </c>
      <c r="N12016" s="1" t="s">
        <v>316</v>
      </c>
      <c r="O12016" s="2">
        <v>38405</v>
      </c>
      <c r="P12016">
        <v>49523.67</v>
      </c>
      <c r="Q12016">
        <v>10425</v>
      </c>
      <c r="R12016" s="2">
        <v>38503</v>
      </c>
      <c r="S12016" s="2">
        <v>38510</v>
      </c>
      <c r="T12016" s="2"/>
      <c r="U12016" s="1" t="s">
        <v>1264</v>
      </c>
      <c r="V12016" s="1" t="s">
        <v>454</v>
      </c>
      <c r="W12016" s="1" t="s">
        <v>288</v>
      </c>
      <c r="X12016">
        <v>18</v>
      </c>
      <c r="Y12016">
        <v>94.92</v>
      </c>
      <c r="Z12016">
        <v>2</v>
      </c>
      <c r="AA12016" s="1" t="s">
        <v>366</v>
      </c>
      <c r="AB12016" s="1" t="s">
        <v>367</v>
      </c>
      <c r="AC12016" s="1" t="s">
        <v>454</v>
      </c>
      <c r="AD12016" s="1" t="s">
        <v>454</v>
      </c>
      <c r="AE12016" s="1" t="s">
        <v>1634</v>
      </c>
      <c r="AF12016" s="1" t="s">
        <v>1633</v>
      </c>
      <c r="AG12016" s="1" t="s">
        <v>387</v>
      </c>
      <c r="AH12016" s="1" t="s">
        <v>1635</v>
      </c>
      <c r="AI12016">
        <v>1016</v>
      </c>
      <c r="AJ12016">
        <v>68.290000000000006</v>
      </c>
      <c r="AK12016">
        <v>115.75</v>
      </c>
    </row>
    <row r="12017" spans="1:34" x14ac:dyDescent="0.3">
      <c r="A12017">
        <v>125</v>
      </c>
      <c r="B12017" s="1" t="s">
        <v>61</v>
      </c>
      <c r="C12017" s="1" t="s">
        <v>62</v>
      </c>
      <c r="D12017" s="1" t="s">
        <v>63</v>
      </c>
      <c r="E12017" s="1" t="s">
        <v>64</v>
      </c>
      <c r="F12017" s="1" t="s">
        <v>65</v>
      </c>
      <c r="G12017" s="1" t="s">
        <v>454</v>
      </c>
      <c r="H12017" s="1" t="s">
        <v>66</v>
      </c>
      <c r="I12017" s="1" t="s">
        <v>454</v>
      </c>
      <c r="J12017" s="1" t="s">
        <v>67</v>
      </c>
      <c r="K12017" s="1" t="s">
        <v>68</v>
      </c>
      <c r="M12017">
        <v>0</v>
      </c>
      <c r="N12017" s="1"/>
      <c r="O12017" s="2"/>
      <c r="R12017" s="2"/>
      <c r="S12017" s="2"/>
      <c r="T12017" s="2"/>
      <c r="U12017" s="1"/>
      <c r="V12017" s="1"/>
      <c r="W12017" s="1"/>
      <c r="AA12017" s="1"/>
      <c r="AB12017" s="1"/>
      <c r="AC12017" s="1"/>
      <c r="AD12017" s="1"/>
      <c r="AE12017" s="1"/>
      <c r="AF12017" s="1"/>
      <c r="AG12017" s="1"/>
      <c r="AH12017" s="1"/>
    </row>
    <row r="12018" spans="1:34" x14ac:dyDescent="0.3">
      <c r="A12018">
        <v>168</v>
      </c>
      <c r="B12018" s="1" t="s">
        <v>505</v>
      </c>
      <c r="C12018" s="1" t="s">
        <v>506</v>
      </c>
      <c r="D12018" s="1" t="s">
        <v>507</v>
      </c>
      <c r="E12018" s="1" t="s">
        <v>508</v>
      </c>
      <c r="F12018" s="1" t="s">
        <v>509</v>
      </c>
      <c r="G12018" s="1" t="s">
        <v>510</v>
      </c>
      <c r="H12018" s="1" t="s">
        <v>511</v>
      </c>
      <c r="I12018" s="1" t="s">
        <v>512</v>
      </c>
      <c r="J12018" s="1" t="s">
        <v>513</v>
      </c>
      <c r="K12018" s="1" t="s">
        <v>29</v>
      </c>
      <c r="L12018">
        <v>1286</v>
      </c>
      <c r="M12018">
        <v>0</v>
      </c>
      <c r="N12018" s="1"/>
      <c r="O12018" s="2"/>
      <c r="R12018" s="2"/>
      <c r="S12018" s="2"/>
      <c r="T12018" s="2"/>
      <c r="U12018" s="1"/>
      <c r="V12018" s="1"/>
      <c r="W12018" s="1"/>
      <c r="AA12018" s="1"/>
      <c r="AB12018" s="1"/>
      <c r="AC12018" s="1"/>
      <c r="AD12018" s="1"/>
      <c r="AE12018" s="1"/>
      <c r="AF12018" s="1"/>
      <c r="AG12018" s="1"/>
      <c r="AH12018" s="1"/>
    </row>
    <row r="12019" spans="1:34" x14ac:dyDescent="0.3">
      <c r="A12019">
        <v>169</v>
      </c>
      <c r="B12019" s="1" t="s">
        <v>514</v>
      </c>
      <c r="C12019" s="1" t="s">
        <v>515</v>
      </c>
      <c r="D12019" s="1" t="s">
        <v>516</v>
      </c>
      <c r="E12019" s="1" t="s">
        <v>517</v>
      </c>
      <c r="F12019" s="1" t="s">
        <v>518</v>
      </c>
      <c r="G12019" s="1" t="s">
        <v>454</v>
      </c>
      <c r="H12019" s="1" t="s">
        <v>519</v>
      </c>
      <c r="I12019" s="1" t="s">
        <v>454</v>
      </c>
      <c r="J12019" s="1" t="s">
        <v>520</v>
      </c>
      <c r="K12019" s="1" t="s">
        <v>521</v>
      </c>
      <c r="M12019">
        <v>0</v>
      </c>
      <c r="N12019" s="1"/>
      <c r="O12019" s="2"/>
      <c r="R12019" s="2"/>
      <c r="S12019" s="2"/>
      <c r="T12019" s="2"/>
      <c r="U12019" s="1"/>
      <c r="V12019" s="1"/>
      <c r="W12019" s="1"/>
      <c r="AA12019" s="1"/>
      <c r="AB12019" s="1"/>
      <c r="AC12019" s="1"/>
      <c r="AD12019" s="1"/>
      <c r="AE12019" s="1"/>
      <c r="AF12019" s="1"/>
      <c r="AG12019" s="1"/>
      <c r="AH12019" s="1"/>
    </row>
    <row r="12020" spans="1:34" x14ac:dyDescent="0.3">
      <c r="A12020">
        <v>206</v>
      </c>
      <c r="B12020" s="1" t="s">
        <v>613</v>
      </c>
      <c r="C12020" s="1" t="s">
        <v>614</v>
      </c>
      <c r="D12020" s="1" t="s">
        <v>615</v>
      </c>
      <c r="E12020" s="1" t="s">
        <v>616</v>
      </c>
      <c r="F12020" s="1" t="s">
        <v>617</v>
      </c>
      <c r="G12020" s="1" t="s">
        <v>618</v>
      </c>
      <c r="H12020" s="1" t="s">
        <v>468</v>
      </c>
      <c r="I12020" s="1" t="s">
        <v>454</v>
      </c>
      <c r="J12020" s="1" t="s">
        <v>619</v>
      </c>
      <c r="K12020" s="1" t="s">
        <v>468</v>
      </c>
      <c r="M12020">
        <v>0</v>
      </c>
      <c r="N12020" s="1"/>
      <c r="O12020" s="2"/>
      <c r="R12020" s="2"/>
      <c r="S12020" s="2"/>
      <c r="T12020" s="2"/>
      <c r="U12020" s="1"/>
      <c r="V12020" s="1"/>
      <c r="W12020" s="1"/>
      <c r="AA12020" s="1"/>
      <c r="AB12020" s="1"/>
      <c r="AC12020" s="1"/>
      <c r="AD12020" s="1"/>
      <c r="AE12020" s="1"/>
      <c r="AF12020" s="1"/>
      <c r="AG12020" s="1"/>
      <c r="AH12020" s="1"/>
    </row>
    <row r="12021" spans="1:34" x14ac:dyDescent="0.3">
      <c r="A12021">
        <v>223</v>
      </c>
      <c r="B12021" s="1" t="s">
        <v>647</v>
      </c>
      <c r="C12021" s="1" t="s">
        <v>648</v>
      </c>
      <c r="D12021" s="1" t="s">
        <v>649</v>
      </c>
      <c r="E12021" s="1" t="s">
        <v>650</v>
      </c>
      <c r="F12021" s="1" t="s">
        <v>651</v>
      </c>
      <c r="G12021" s="1" t="s">
        <v>454</v>
      </c>
      <c r="H12021" s="1" t="s">
        <v>652</v>
      </c>
      <c r="I12021" s="1" t="s">
        <v>454</v>
      </c>
      <c r="J12021" s="1" t="s">
        <v>653</v>
      </c>
      <c r="K12021" s="1" t="s">
        <v>76</v>
      </c>
      <c r="M12021">
        <v>0</v>
      </c>
      <c r="N12021" s="1"/>
      <c r="O12021" s="2"/>
      <c r="R12021" s="2"/>
      <c r="S12021" s="2"/>
      <c r="T12021" s="2"/>
      <c r="U12021" s="1"/>
      <c r="V12021" s="1"/>
      <c r="W12021" s="1"/>
      <c r="AA12021" s="1"/>
      <c r="AB12021" s="1"/>
      <c r="AC12021" s="1"/>
      <c r="AD12021" s="1"/>
      <c r="AE12021" s="1"/>
      <c r="AF12021" s="1"/>
      <c r="AG12021" s="1"/>
      <c r="AH12021" s="1"/>
    </row>
    <row r="12022" spans="1:34" x14ac:dyDescent="0.3">
      <c r="A12022">
        <v>237</v>
      </c>
      <c r="B12022" s="1" t="s">
        <v>669</v>
      </c>
      <c r="C12022" s="1" t="s">
        <v>670</v>
      </c>
      <c r="D12022" s="1" t="s">
        <v>671</v>
      </c>
      <c r="E12022" s="1" t="s">
        <v>672</v>
      </c>
      <c r="F12022" s="1" t="s">
        <v>673</v>
      </c>
      <c r="G12022" s="1" t="s">
        <v>454</v>
      </c>
      <c r="H12022" s="1" t="s">
        <v>97</v>
      </c>
      <c r="I12022" s="1" t="s">
        <v>454</v>
      </c>
      <c r="J12022" s="1" t="s">
        <v>674</v>
      </c>
      <c r="K12022" s="1" t="s">
        <v>99</v>
      </c>
      <c r="M12022">
        <v>0</v>
      </c>
      <c r="N12022" s="1"/>
      <c r="O12022" s="2"/>
      <c r="R12022" s="2"/>
      <c r="S12022" s="2"/>
      <c r="T12022" s="2"/>
      <c r="U12022" s="1"/>
      <c r="V12022" s="1"/>
      <c r="W12022" s="1"/>
      <c r="AA12022" s="1"/>
      <c r="AB12022" s="1"/>
      <c r="AC12022" s="1"/>
      <c r="AD12022" s="1"/>
      <c r="AE12022" s="1"/>
      <c r="AF12022" s="1"/>
      <c r="AG12022" s="1"/>
      <c r="AH12022" s="1"/>
    </row>
    <row r="12023" spans="1:34" x14ac:dyDescent="0.3">
      <c r="A12023">
        <v>247</v>
      </c>
      <c r="B12023" s="1" t="s">
        <v>697</v>
      </c>
      <c r="C12023" s="1" t="s">
        <v>698</v>
      </c>
      <c r="D12023" s="1" t="s">
        <v>699</v>
      </c>
      <c r="E12023" s="1" t="s">
        <v>700</v>
      </c>
      <c r="F12023" s="1" t="s">
        <v>701</v>
      </c>
      <c r="G12023" s="1" t="s">
        <v>454</v>
      </c>
      <c r="H12023" s="1" t="s">
        <v>74</v>
      </c>
      <c r="I12023" s="1" t="s">
        <v>454</v>
      </c>
      <c r="J12023" s="1" t="s">
        <v>75</v>
      </c>
      <c r="K12023" s="1" t="s">
        <v>76</v>
      </c>
      <c r="M12023">
        <v>0</v>
      </c>
      <c r="N12023" s="1"/>
      <c r="O12023" s="2"/>
      <c r="R12023" s="2"/>
      <c r="S12023" s="2"/>
      <c r="T12023" s="2"/>
      <c r="U12023" s="1"/>
      <c r="V12023" s="1"/>
      <c r="W12023" s="1"/>
      <c r="AA12023" s="1"/>
      <c r="AB12023" s="1"/>
      <c r="AC12023" s="1"/>
      <c r="AD12023" s="1"/>
      <c r="AE12023" s="1"/>
      <c r="AF12023" s="1"/>
      <c r="AG12023" s="1"/>
      <c r="AH12023" s="1"/>
    </row>
    <row r="12024" spans="1:34" x14ac:dyDescent="0.3">
      <c r="A12024">
        <v>273</v>
      </c>
      <c r="B12024" s="1" t="s">
        <v>737</v>
      </c>
      <c r="C12024" s="1" t="s">
        <v>738</v>
      </c>
      <c r="D12024" s="1" t="s">
        <v>739</v>
      </c>
      <c r="E12024" s="1" t="s">
        <v>740</v>
      </c>
      <c r="F12024" s="1" t="s">
        <v>741</v>
      </c>
      <c r="G12024" s="1" t="s">
        <v>454</v>
      </c>
      <c r="H12024" s="1" t="s">
        <v>742</v>
      </c>
      <c r="I12024" s="1" t="s">
        <v>454</v>
      </c>
      <c r="J12024" s="1" t="s">
        <v>743</v>
      </c>
      <c r="K12024" s="1" t="s">
        <v>76</v>
      </c>
      <c r="M12024">
        <v>0</v>
      </c>
      <c r="N12024" s="1"/>
      <c r="O12024" s="2"/>
      <c r="R12024" s="2"/>
      <c r="S12024" s="2"/>
      <c r="T12024" s="2"/>
      <c r="U12024" s="1"/>
      <c r="V12024" s="1"/>
      <c r="W12024" s="1"/>
      <c r="AA12024" s="1"/>
      <c r="AB12024" s="1"/>
      <c r="AC12024" s="1"/>
      <c r="AD12024" s="1"/>
      <c r="AE12024" s="1"/>
      <c r="AF12024" s="1"/>
      <c r="AG12024" s="1"/>
      <c r="AH12024" s="1"/>
    </row>
    <row r="12025" spans="1:34" x14ac:dyDescent="0.3">
      <c r="A12025">
        <v>293</v>
      </c>
      <c r="B12025" s="1" t="s">
        <v>772</v>
      </c>
      <c r="C12025" s="1" t="s">
        <v>773</v>
      </c>
      <c r="D12025" s="1" t="s">
        <v>774</v>
      </c>
      <c r="E12025" s="1" t="s">
        <v>775</v>
      </c>
      <c r="F12025" s="1" t="s">
        <v>776</v>
      </c>
      <c r="G12025" s="1" t="s">
        <v>454</v>
      </c>
      <c r="H12025" s="1" t="s">
        <v>777</v>
      </c>
      <c r="I12025" s="1" t="s">
        <v>454</v>
      </c>
      <c r="J12025" s="1" t="s">
        <v>778</v>
      </c>
      <c r="K12025" s="1" t="s">
        <v>779</v>
      </c>
      <c r="M12025">
        <v>0</v>
      </c>
      <c r="N12025" s="1"/>
      <c r="O12025" s="2"/>
      <c r="R12025" s="2"/>
      <c r="S12025" s="2"/>
      <c r="T12025" s="2"/>
      <c r="U12025" s="1"/>
      <c r="V12025" s="1"/>
      <c r="W12025" s="1"/>
      <c r="AA12025" s="1"/>
      <c r="AB12025" s="1"/>
      <c r="AC12025" s="1"/>
      <c r="AD12025" s="1"/>
      <c r="AE12025" s="1"/>
      <c r="AF12025" s="1"/>
      <c r="AG12025" s="1"/>
      <c r="AH12025" s="1"/>
    </row>
    <row r="12026" spans="1:34" x14ac:dyDescent="0.3">
      <c r="A12026">
        <v>303</v>
      </c>
      <c r="B12026" s="1" t="s">
        <v>795</v>
      </c>
      <c r="C12026" s="1" t="s">
        <v>796</v>
      </c>
      <c r="D12026" s="1" t="s">
        <v>797</v>
      </c>
      <c r="E12026" s="1" t="s">
        <v>798</v>
      </c>
      <c r="F12026" s="1" t="s">
        <v>799</v>
      </c>
      <c r="G12026" s="1" t="s">
        <v>454</v>
      </c>
      <c r="H12026" s="1" t="s">
        <v>800</v>
      </c>
      <c r="I12026" s="1" t="s">
        <v>454</v>
      </c>
      <c r="J12026" s="1" t="s">
        <v>801</v>
      </c>
      <c r="K12026" s="1" t="s">
        <v>802</v>
      </c>
      <c r="M12026">
        <v>0</v>
      </c>
      <c r="N12026" s="1"/>
      <c r="O12026" s="2"/>
      <c r="R12026" s="2"/>
      <c r="S12026" s="2"/>
      <c r="T12026" s="2"/>
      <c r="U12026" s="1"/>
      <c r="V12026" s="1"/>
      <c r="W12026" s="1"/>
      <c r="AA12026" s="1"/>
      <c r="AB12026" s="1"/>
      <c r="AC12026" s="1"/>
      <c r="AD12026" s="1"/>
      <c r="AE12026" s="1"/>
      <c r="AF12026" s="1"/>
      <c r="AG12026" s="1"/>
      <c r="AH12026" s="1"/>
    </row>
    <row r="12027" spans="1:34" x14ac:dyDescent="0.3">
      <c r="A12027">
        <v>307</v>
      </c>
      <c r="B12027" s="1" t="s">
        <v>803</v>
      </c>
      <c r="C12027" s="1" t="s">
        <v>804</v>
      </c>
      <c r="D12027" s="1" t="s">
        <v>805</v>
      </c>
      <c r="E12027" s="1" t="s">
        <v>806</v>
      </c>
      <c r="F12027" s="1" t="s">
        <v>807</v>
      </c>
      <c r="G12027" s="1" t="s">
        <v>454</v>
      </c>
      <c r="H12027" s="1" t="s">
        <v>808</v>
      </c>
      <c r="I12027" s="1" t="s">
        <v>454</v>
      </c>
      <c r="J12027" s="1" t="s">
        <v>809</v>
      </c>
      <c r="K12027" s="1" t="s">
        <v>76</v>
      </c>
      <c r="M12027">
        <v>0</v>
      </c>
      <c r="N12027" s="1"/>
      <c r="O12027" s="2"/>
      <c r="R12027" s="2"/>
      <c r="S12027" s="2"/>
      <c r="T12027" s="2"/>
      <c r="U12027" s="1"/>
      <c r="V12027" s="1"/>
      <c r="W12027" s="1"/>
      <c r="AA12027" s="1"/>
      <c r="AB12027" s="1"/>
      <c r="AC12027" s="1"/>
      <c r="AD12027" s="1"/>
      <c r="AE12027" s="1"/>
      <c r="AF12027" s="1"/>
      <c r="AG12027" s="1"/>
      <c r="AH12027" s="1"/>
    </row>
    <row r="12028" spans="1:34" x14ac:dyDescent="0.3">
      <c r="A12028">
        <v>335</v>
      </c>
      <c r="B12028" s="1" t="s">
        <v>875</v>
      </c>
      <c r="C12028" s="1" t="s">
        <v>876</v>
      </c>
      <c r="D12028" s="1" t="s">
        <v>877</v>
      </c>
      <c r="E12028" s="1" t="s">
        <v>878</v>
      </c>
      <c r="F12028" s="1" t="s">
        <v>879</v>
      </c>
      <c r="G12028" s="1" t="s">
        <v>454</v>
      </c>
      <c r="H12028" s="1" t="s">
        <v>880</v>
      </c>
      <c r="I12028" s="1" t="s">
        <v>454</v>
      </c>
      <c r="J12028" s="1" t="s">
        <v>881</v>
      </c>
      <c r="K12028" s="1" t="s">
        <v>76</v>
      </c>
      <c r="M12028">
        <v>0</v>
      </c>
      <c r="N12028" s="1"/>
      <c r="O12028" s="2"/>
      <c r="R12028" s="2"/>
      <c r="S12028" s="2"/>
      <c r="T12028" s="2"/>
      <c r="U12028" s="1"/>
      <c r="V12028" s="1"/>
      <c r="W12028" s="1"/>
      <c r="AA12028" s="1"/>
      <c r="AB12028" s="1"/>
      <c r="AC12028" s="1"/>
      <c r="AD12028" s="1"/>
      <c r="AE12028" s="1"/>
      <c r="AF12028" s="1"/>
      <c r="AG12028" s="1"/>
      <c r="AH12028" s="1"/>
    </row>
    <row r="12029" spans="1:34" x14ac:dyDescent="0.3">
      <c r="A12029">
        <v>348</v>
      </c>
      <c r="B12029" s="1" t="s">
        <v>903</v>
      </c>
      <c r="C12029" s="1" t="s">
        <v>904</v>
      </c>
      <c r="D12029" s="1" t="s">
        <v>905</v>
      </c>
      <c r="E12029" s="1" t="s">
        <v>906</v>
      </c>
      <c r="F12029" s="1" t="s">
        <v>907</v>
      </c>
      <c r="G12029" s="1" t="s">
        <v>454</v>
      </c>
      <c r="H12029" s="1" t="s">
        <v>908</v>
      </c>
      <c r="I12029" s="1" t="s">
        <v>909</v>
      </c>
      <c r="J12029" s="1" t="s">
        <v>454</v>
      </c>
      <c r="K12029" s="1" t="s">
        <v>580</v>
      </c>
      <c r="M12029">
        <v>0</v>
      </c>
      <c r="N12029" s="1"/>
      <c r="O12029" s="2"/>
      <c r="R12029" s="2"/>
      <c r="S12029" s="2"/>
      <c r="T12029" s="2"/>
      <c r="U12029" s="1"/>
      <c r="V12029" s="1"/>
      <c r="W12029" s="1"/>
      <c r="AA12029" s="1"/>
      <c r="AB12029" s="1"/>
      <c r="AC12029" s="1"/>
      <c r="AD12029" s="1"/>
      <c r="AE12029" s="1"/>
      <c r="AF12029" s="1"/>
      <c r="AG12029" s="1"/>
      <c r="AH12029" s="1"/>
    </row>
    <row r="12030" spans="1:34" x14ac:dyDescent="0.3">
      <c r="A12030">
        <v>356</v>
      </c>
      <c r="B12030" s="1" t="s">
        <v>924</v>
      </c>
      <c r="C12030" s="1" t="s">
        <v>925</v>
      </c>
      <c r="D12030" s="1" t="s">
        <v>926</v>
      </c>
      <c r="E12030" s="1" t="s">
        <v>927</v>
      </c>
      <c r="F12030" s="1" t="s">
        <v>928</v>
      </c>
      <c r="G12030" s="1" t="s">
        <v>454</v>
      </c>
      <c r="H12030" s="1" t="s">
        <v>929</v>
      </c>
      <c r="I12030" s="1" t="s">
        <v>930</v>
      </c>
      <c r="J12030" s="1" t="s">
        <v>931</v>
      </c>
      <c r="K12030" s="1" t="s">
        <v>932</v>
      </c>
      <c r="M12030">
        <v>0</v>
      </c>
      <c r="N12030" s="1"/>
      <c r="O12030" s="2"/>
      <c r="R12030" s="2"/>
      <c r="S12030" s="2"/>
      <c r="T12030" s="2"/>
      <c r="U12030" s="1"/>
      <c r="V12030" s="1"/>
      <c r="W12030" s="1"/>
      <c r="AA12030" s="1"/>
      <c r="AB12030" s="1"/>
      <c r="AC12030" s="1"/>
      <c r="AD12030" s="1"/>
      <c r="AE12030" s="1"/>
      <c r="AF12030" s="1"/>
      <c r="AG12030" s="1"/>
      <c r="AH12030" s="1"/>
    </row>
    <row r="12031" spans="1:34" x14ac:dyDescent="0.3">
      <c r="A12031">
        <v>361</v>
      </c>
      <c r="B12031" s="1" t="s">
        <v>939</v>
      </c>
      <c r="C12031" s="1" t="s">
        <v>940</v>
      </c>
      <c r="D12031" s="1" t="s">
        <v>941</v>
      </c>
      <c r="E12031" s="1" t="s">
        <v>942</v>
      </c>
      <c r="F12031" s="1" t="s">
        <v>943</v>
      </c>
      <c r="G12031" s="1" t="s">
        <v>454</v>
      </c>
      <c r="H12031" s="1" t="s">
        <v>944</v>
      </c>
      <c r="I12031" s="1" t="s">
        <v>454</v>
      </c>
      <c r="J12031" s="1" t="s">
        <v>945</v>
      </c>
      <c r="K12031" s="1" t="s">
        <v>76</v>
      </c>
      <c r="M12031">
        <v>0</v>
      </c>
      <c r="N12031" s="1"/>
      <c r="O12031" s="2"/>
      <c r="R12031" s="2"/>
      <c r="S12031" s="2"/>
      <c r="T12031" s="2"/>
      <c r="U12031" s="1"/>
      <c r="V12031" s="1"/>
      <c r="W12031" s="1"/>
      <c r="AA12031" s="1"/>
      <c r="AB12031" s="1"/>
      <c r="AC12031" s="1"/>
      <c r="AD12031" s="1"/>
      <c r="AE12031" s="1"/>
      <c r="AF12031" s="1"/>
      <c r="AG12031" s="1"/>
      <c r="AH12031" s="1"/>
    </row>
    <row r="12032" spans="1:34" x14ac:dyDescent="0.3">
      <c r="A12032">
        <v>369</v>
      </c>
      <c r="B12032" s="1" t="s">
        <v>958</v>
      </c>
      <c r="C12032" s="1" t="s">
        <v>959</v>
      </c>
      <c r="D12032" s="1" t="s">
        <v>960</v>
      </c>
      <c r="E12032" s="1" t="s">
        <v>961</v>
      </c>
      <c r="F12032" s="1" t="s">
        <v>962</v>
      </c>
      <c r="G12032" s="1" t="s">
        <v>454</v>
      </c>
      <c r="H12032" s="1" t="s">
        <v>519</v>
      </c>
      <c r="I12032" s="1" t="s">
        <v>454</v>
      </c>
      <c r="J12032" s="1" t="s">
        <v>963</v>
      </c>
      <c r="K12032" s="1" t="s">
        <v>521</v>
      </c>
      <c r="M12032">
        <v>0</v>
      </c>
      <c r="N12032" s="1"/>
      <c r="O12032" s="2"/>
      <c r="R12032" s="2"/>
      <c r="S12032" s="2"/>
      <c r="T12032" s="2"/>
      <c r="U12032" s="1"/>
      <c r="V12032" s="1"/>
      <c r="W12032" s="1"/>
      <c r="AA12032" s="1"/>
      <c r="AB12032" s="1"/>
      <c r="AC12032" s="1"/>
      <c r="AD12032" s="1"/>
      <c r="AE12032" s="1"/>
      <c r="AF12032" s="1"/>
      <c r="AG12032" s="1"/>
      <c r="AH12032" s="1"/>
    </row>
    <row r="12033" spans="1:34" x14ac:dyDescent="0.3">
      <c r="A12033">
        <v>376</v>
      </c>
      <c r="B12033" s="1" t="s">
        <v>964</v>
      </c>
      <c r="C12033" s="1" t="s">
        <v>965</v>
      </c>
      <c r="D12033" s="1" t="s">
        <v>966</v>
      </c>
      <c r="E12033" s="1" t="s">
        <v>967</v>
      </c>
      <c r="F12033" s="1" t="s">
        <v>968</v>
      </c>
      <c r="G12033" s="1" t="s">
        <v>454</v>
      </c>
      <c r="H12033" s="1" t="s">
        <v>969</v>
      </c>
      <c r="I12033" s="1" t="s">
        <v>454</v>
      </c>
      <c r="J12033" s="1" t="s">
        <v>970</v>
      </c>
      <c r="K12033" s="1" t="s">
        <v>779</v>
      </c>
      <c r="L12033">
        <v>1702</v>
      </c>
      <c r="M12033">
        <v>0</v>
      </c>
      <c r="N12033" s="1"/>
      <c r="O12033" s="2"/>
      <c r="R12033" s="2"/>
      <c r="S12033" s="2"/>
      <c r="T12033" s="2"/>
      <c r="U12033" s="1"/>
      <c r="V12033" s="1"/>
      <c r="W12033" s="1"/>
      <c r="AA12033" s="1"/>
      <c r="AB12033" s="1"/>
      <c r="AC12033" s="1"/>
      <c r="AD12033" s="1"/>
      <c r="AE12033" s="1"/>
      <c r="AF12033" s="1"/>
      <c r="AG12033" s="1"/>
      <c r="AH12033" s="1"/>
    </row>
    <row r="12034" spans="1:34" x14ac:dyDescent="0.3">
      <c r="A12034">
        <v>409</v>
      </c>
      <c r="B12034" s="1" t="s">
        <v>1018</v>
      </c>
      <c r="C12034" s="1" t="s">
        <v>1019</v>
      </c>
      <c r="D12034" s="1" t="s">
        <v>1020</v>
      </c>
      <c r="E12034" s="1" t="s">
        <v>1021</v>
      </c>
      <c r="F12034" s="1" t="s">
        <v>1022</v>
      </c>
      <c r="G12034" s="1" t="s">
        <v>454</v>
      </c>
      <c r="H12034" s="1" t="s">
        <v>1023</v>
      </c>
      <c r="I12034" s="1" t="s">
        <v>454</v>
      </c>
      <c r="J12034" s="1" t="s">
        <v>1024</v>
      </c>
      <c r="K12034" s="1" t="s">
        <v>76</v>
      </c>
      <c r="M12034">
        <v>0</v>
      </c>
      <c r="N12034" s="1"/>
      <c r="O12034" s="2"/>
      <c r="R12034" s="2"/>
      <c r="S12034" s="2"/>
      <c r="T12034" s="2"/>
      <c r="U12034" s="1"/>
      <c r="V12034" s="1"/>
      <c r="W12034" s="1"/>
      <c r="AA12034" s="1"/>
      <c r="AB12034" s="1"/>
      <c r="AC12034" s="1"/>
      <c r="AD12034" s="1"/>
      <c r="AE12034" s="1"/>
      <c r="AF12034" s="1"/>
      <c r="AG12034" s="1"/>
      <c r="AH12034" s="1"/>
    </row>
    <row r="12035" spans="1:34" x14ac:dyDescent="0.3">
      <c r="A12035">
        <v>443</v>
      </c>
      <c r="B12035" s="1" t="s">
        <v>1043</v>
      </c>
      <c r="C12035" s="1" t="s">
        <v>1044</v>
      </c>
      <c r="D12035" s="1" t="s">
        <v>1045</v>
      </c>
      <c r="E12035" s="1" t="s">
        <v>1046</v>
      </c>
      <c r="F12035" s="1" t="s">
        <v>1047</v>
      </c>
      <c r="G12035" s="1" t="s">
        <v>454</v>
      </c>
      <c r="H12035" s="1" t="s">
        <v>1048</v>
      </c>
      <c r="I12035" s="1" t="s">
        <v>454</v>
      </c>
      <c r="J12035" s="1" t="s">
        <v>1049</v>
      </c>
      <c r="K12035" s="1" t="s">
        <v>76</v>
      </c>
      <c r="M12035">
        <v>0</v>
      </c>
      <c r="N12035" s="1"/>
      <c r="O12035" s="2"/>
      <c r="R12035" s="2"/>
      <c r="S12035" s="2"/>
      <c r="T12035" s="2"/>
      <c r="U12035" s="1"/>
      <c r="V12035" s="1"/>
      <c r="W12035" s="1"/>
      <c r="AA12035" s="1"/>
      <c r="AB12035" s="1"/>
      <c r="AC12035" s="1"/>
      <c r="AD12035" s="1"/>
      <c r="AE12035" s="1"/>
      <c r="AF12035" s="1"/>
      <c r="AG12035" s="1"/>
      <c r="AH12035" s="1"/>
    </row>
    <row r="12036" spans="1:34" x14ac:dyDescent="0.3">
      <c r="A12036">
        <v>459</v>
      </c>
      <c r="B12036" s="1" t="s">
        <v>1089</v>
      </c>
      <c r="C12036" s="1" t="s">
        <v>1090</v>
      </c>
      <c r="D12036" s="1" t="s">
        <v>1091</v>
      </c>
      <c r="E12036" s="1" t="s">
        <v>1092</v>
      </c>
      <c r="F12036" s="1" t="s">
        <v>1093</v>
      </c>
      <c r="G12036" s="1" t="s">
        <v>454</v>
      </c>
      <c r="H12036" s="1" t="s">
        <v>1094</v>
      </c>
      <c r="I12036" s="1" t="s">
        <v>454</v>
      </c>
      <c r="J12036" s="1" t="s">
        <v>1095</v>
      </c>
      <c r="K12036" s="1" t="s">
        <v>76</v>
      </c>
      <c r="M12036">
        <v>0</v>
      </c>
      <c r="N12036" s="1"/>
      <c r="O12036" s="2"/>
      <c r="R12036" s="2"/>
      <c r="S12036" s="2"/>
      <c r="T12036" s="2"/>
      <c r="U12036" s="1"/>
      <c r="V12036" s="1"/>
      <c r="W12036" s="1"/>
      <c r="AA12036" s="1"/>
      <c r="AB12036" s="1"/>
      <c r="AC12036" s="1"/>
      <c r="AD12036" s="1"/>
      <c r="AE12036" s="1"/>
      <c r="AF12036" s="1"/>
      <c r="AG12036" s="1"/>
      <c r="AH12036" s="1"/>
    </row>
    <row r="12037" spans="1:34" x14ac:dyDescent="0.3">
      <c r="A12037">
        <v>465</v>
      </c>
      <c r="B12037" s="1" t="s">
        <v>1101</v>
      </c>
      <c r="C12037" s="1" t="s">
        <v>1102</v>
      </c>
      <c r="D12037" s="1" t="s">
        <v>1103</v>
      </c>
      <c r="E12037" s="1" t="s">
        <v>1104</v>
      </c>
      <c r="F12037" s="1" t="s">
        <v>1105</v>
      </c>
      <c r="G12037" s="1" t="s">
        <v>454</v>
      </c>
      <c r="H12037" s="1" t="s">
        <v>97</v>
      </c>
      <c r="I12037" s="1" t="s">
        <v>454</v>
      </c>
      <c r="J12037" s="1" t="s">
        <v>895</v>
      </c>
      <c r="K12037" s="1" t="s">
        <v>99</v>
      </c>
      <c r="M12037">
        <v>0</v>
      </c>
      <c r="N12037" s="1"/>
      <c r="O12037" s="2"/>
      <c r="R12037" s="2"/>
      <c r="S12037" s="2"/>
      <c r="T12037" s="2"/>
      <c r="U12037" s="1"/>
      <c r="V12037" s="1"/>
      <c r="W12037" s="1"/>
      <c r="AA12037" s="1"/>
      <c r="AB12037" s="1"/>
      <c r="AC12037" s="1"/>
      <c r="AD12037" s="1"/>
      <c r="AE12037" s="1"/>
      <c r="AF12037" s="1"/>
      <c r="AG12037" s="1"/>
      <c r="AH12037" s="1"/>
    </row>
    <row r="12038" spans="1:34" x14ac:dyDescent="0.3">
      <c r="A12038">
        <v>477</v>
      </c>
      <c r="B12038" s="1" t="s">
        <v>1123</v>
      </c>
      <c r="C12038" s="1" t="s">
        <v>1124</v>
      </c>
      <c r="D12038" s="1" t="s">
        <v>1125</v>
      </c>
      <c r="E12038" s="1" t="s">
        <v>1126</v>
      </c>
      <c r="F12038" s="1" t="s">
        <v>1127</v>
      </c>
      <c r="G12038" s="1" t="s">
        <v>454</v>
      </c>
      <c r="H12038" s="1" t="s">
        <v>1128</v>
      </c>
      <c r="I12038" s="1" t="s">
        <v>454</v>
      </c>
      <c r="J12038" s="1" t="s">
        <v>1129</v>
      </c>
      <c r="K12038" s="1" t="s">
        <v>76</v>
      </c>
      <c r="M12038">
        <v>0</v>
      </c>
      <c r="N12038" s="1"/>
      <c r="O12038" s="2"/>
      <c r="R12038" s="2"/>
      <c r="S12038" s="2"/>
      <c r="T12038" s="2"/>
      <c r="U12038" s="1"/>
      <c r="V12038" s="1"/>
      <c r="W12038" s="1"/>
      <c r="AA12038" s="1"/>
      <c r="AB12038" s="1"/>
      <c r="AC12038" s="1"/>
      <c r="AD12038" s="1"/>
      <c r="AE12038" s="1"/>
      <c r="AF12038" s="1"/>
      <c r="AG12038" s="1"/>
      <c r="AH12038" s="1"/>
    </row>
    <row r="12039" spans="1:34" x14ac:dyDescent="0.3">
      <c r="A12039">
        <v>480</v>
      </c>
      <c r="B12039" s="1" t="s">
        <v>1130</v>
      </c>
      <c r="C12039" s="1" t="s">
        <v>1131</v>
      </c>
      <c r="D12039" s="1" t="s">
        <v>1045</v>
      </c>
      <c r="E12039" s="1" t="s">
        <v>1132</v>
      </c>
      <c r="F12039" s="1" t="s">
        <v>1133</v>
      </c>
      <c r="G12039" s="1" t="s">
        <v>454</v>
      </c>
      <c r="H12039" s="1" t="s">
        <v>1134</v>
      </c>
      <c r="I12039" s="1" t="s">
        <v>454</v>
      </c>
      <c r="J12039" s="1" t="s">
        <v>1135</v>
      </c>
      <c r="K12039" s="1" t="s">
        <v>1136</v>
      </c>
      <c r="M12039">
        <v>0</v>
      </c>
      <c r="N12039" s="1"/>
      <c r="O12039" s="2"/>
      <c r="R12039" s="2"/>
      <c r="S12039" s="2"/>
      <c r="T12039" s="2"/>
      <c r="U12039" s="1"/>
      <c r="V12039" s="1"/>
      <c r="W12039" s="1"/>
      <c r="AA12039" s="1"/>
      <c r="AB12039" s="1"/>
      <c r="AC12039" s="1"/>
      <c r="AD12039" s="1"/>
      <c r="AE12039" s="1"/>
      <c r="AF12039" s="1"/>
      <c r="AG12039" s="1"/>
      <c r="AH12039" s="1"/>
    </row>
    <row r="12040" spans="1:34" x14ac:dyDescent="0.3">
      <c r="A12040">
        <v>481</v>
      </c>
      <c r="B12040" s="1" t="s">
        <v>1137</v>
      </c>
      <c r="C12040" s="1" t="s">
        <v>1138</v>
      </c>
      <c r="D12040" s="1" t="s">
        <v>1139</v>
      </c>
      <c r="E12040" s="1" t="s">
        <v>1140</v>
      </c>
      <c r="F12040" s="1" t="s">
        <v>1141</v>
      </c>
      <c r="G12040" s="1" t="s">
        <v>454</v>
      </c>
      <c r="H12040" s="1" t="s">
        <v>1142</v>
      </c>
      <c r="I12040" s="1" t="s">
        <v>454</v>
      </c>
      <c r="J12040" s="1" t="s">
        <v>1143</v>
      </c>
      <c r="K12040" s="1" t="s">
        <v>1144</v>
      </c>
      <c r="M12040">
        <v>0</v>
      </c>
      <c r="N12040" s="1"/>
      <c r="O12040" s="2"/>
      <c r="R12040" s="2"/>
      <c r="S12040" s="2"/>
      <c r="T12040" s="2"/>
      <c r="U12040" s="1"/>
      <c r="V12040" s="1"/>
      <c r="W12040" s="1"/>
      <c r="AA12040" s="1"/>
      <c r="AB12040" s="1"/>
      <c r="AC12040" s="1"/>
      <c r="AD12040" s="1"/>
      <c r="AE12040" s="1"/>
      <c r="AF12040" s="1"/>
      <c r="AG12040" s="1"/>
      <c r="AH12040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20D73-FE5B-4586-A7C2-1AEFF3199E3B}">
  <dimension ref="A1:BD12040"/>
  <sheetViews>
    <sheetView topLeftCell="A2" workbookViewId="0">
      <selection activeCell="AP18" sqref="A2:BD12040"/>
    </sheetView>
  </sheetViews>
  <sheetFormatPr defaultRowHeight="14.4" x14ac:dyDescent="0.3"/>
  <cols>
    <col min="1" max="1" width="18.109375" bestFit="1" customWidth="1"/>
    <col min="2" max="2" width="32" bestFit="1" customWidth="1"/>
    <col min="3" max="3" width="18" bestFit="1" customWidth="1"/>
    <col min="4" max="4" width="18.109375" bestFit="1" customWidth="1"/>
    <col min="5" max="5" width="16.33203125" bestFit="1" customWidth="1"/>
    <col min="6" max="6" width="27" bestFit="1" customWidth="1"/>
    <col min="7" max="7" width="20.6640625" bestFit="1" customWidth="1"/>
    <col min="8" max="8" width="16.109375" bestFit="1" customWidth="1"/>
    <col min="9" max="9" width="11.21875" bestFit="1" customWidth="1"/>
    <col min="10" max="10" width="12.6640625" bestFit="1" customWidth="1"/>
    <col min="11" max="11" width="11.5546875" bestFit="1" customWidth="1"/>
    <col min="12" max="12" width="26" bestFit="1" customWidth="1"/>
    <col min="13" max="13" width="12.109375" bestFit="1" customWidth="1"/>
    <col min="14" max="14" width="15" bestFit="1" customWidth="1"/>
    <col min="15" max="15" width="14.6640625" bestFit="1" customWidth="1"/>
    <col min="16" max="16" width="10" bestFit="1" customWidth="1"/>
    <col min="17" max="17" width="14.6640625" bestFit="1" customWidth="1"/>
    <col min="18" max="18" width="11.6640625" bestFit="1" customWidth="1"/>
    <col min="19" max="19" width="14.21875" bestFit="1" customWidth="1"/>
    <col min="20" max="20" width="13.77734375" bestFit="1" customWidth="1"/>
    <col min="21" max="21" width="9.21875" bestFit="1" customWidth="1"/>
    <col min="22" max="22" width="80.88671875" bestFit="1" customWidth="1"/>
    <col min="23" max="23" width="14.21875" bestFit="1" customWidth="1"/>
    <col min="24" max="24" width="17.33203125" bestFit="1" customWidth="1"/>
    <col min="25" max="25" width="11.33203125" bestFit="1" customWidth="1"/>
    <col min="26" max="26" width="18.21875" bestFit="1" customWidth="1"/>
    <col min="27" max="27" width="14.88671875" bestFit="1" customWidth="1"/>
    <col min="28" max="28" width="80.88671875" bestFit="1" customWidth="1"/>
    <col min="29" max="29" width="16.6640625" bestFit="1" customWidth="1"/>
    <col min="30" max="30" width="8.33203125" bestFit="1" customWidth="1"/>
    <col min="31" max="31" width="37" bestFit="1" customWidth="1"/>
    <col min="32" max="32" width="14.21875" bestFit="1" customWidth="1"/>
    <col min="33" max="33" width="22.44140625" bestFit="1" customWidth="1"/>
    <col min="34" max="34" width="80.88671875" bestFit="1" customWidth="1"/>
    <col min="35" max="35" width="16.77734375" bestFit="1" customWidth="1"/>
    <col min="36" max="36" width="10.5546875" bestFit="1" customWidth="1"/>
    <col min="37" max="37" width="8.21875" bestFit="1" customWidth="1"/>
    <col min="38" max="38" width="12.33203125" bestFit="1" customWidth="1"/>
    <col min="39" max="39" width="12" bestFit="1" customWidth="1"/>
    <col min="40" max="40" width="15.44140625" bestFit="1" customWidth="1"/>
    <col min="41" max="41" width="22" bestFit="1" customWidth="1"/>
    <col min="42" max="42" width="19.6640625" bestFit="1" customWidth="1"/>
    <col min="43" max="43" width="12.6640625" bestFit="1" customWidth="1"/>
    <col min="44" max="44" width="15.109375" bestFit="1" customWidth="1"/>
    <col min="45" max="45" width="18.109375" bestFit="1" customWidth="1"/>
    <col min="46" max="46" width="10.109375" bestFit="1" customWidth="1"/>
    <col min="47" max="47" width="18.5546875" bestFit="1" customWidth="1"/>
    <col min="48" max="48" width="11.109375" bestFit="1" customWidth="1"/>
    <col min="49" max="49" width="11.44140625" bestFit="1" customWidth="1"/>
    <col min="50" max="50" width="11.33203125" bestFit="1" customWidth="1"/>
    <col min="51" max="51" width="29.77734375" bestFit="1" customWidth="1"/>
    <col min="52" max="52" width="11.33203125" bestFit="1" customWidth="1"/>
    <col min="53" max="53" width="9.5546875" bestFit="1" customWidth="1"/>
    <col min="54" max="54" width="11.6640625" bestFit="1" customWidth="1"/>
    <col min="56" max="56" width="17" bestFit="1" customWidth="1"/>
  </cols>
  <sheetData>
    <row r="1" spans="1:5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301</v>
      </c>
      <c r="O1" s="1" t="s">
        <v>302</v>
      </c>
      <c r="P1" s="1" t="s">
        <v>303</v>
      </c>
      <c r="Q1" s="1" t="s">
        <v>246</v>
      </c>
      <c r="R1" s="1" t="s">
        <v>289</v>
      </c>
      <c r="S1" s="1" t="s">
        <v>290</v>
      </c>
      <c r="T1" s="1" t="s">
        <v>291</v>
      </c>
      <c r="U1" s="1" t="s">
        <v>292</v>
      </c>
      <c r="V1" s="1" t="s">
        <v>293</v>
      </c>
      <c r="W1" s="1" t="s">
        <v>247</v>
      </c>
      <c r="X1" s="1" t="s">
        <v>248</v>
      </c>
      <c r="Y1" s="1" t="s">
        <v>249</v>
      </c>
      <c r="Z1" s="1" t="s">
        <v>250</v>
      </c>
      <c r="AA1" s="1" t="s">
        <v>352</v>
      </c>
      <c r="AB1" s="1" t="s">
        <v>353</v>
      </c>
      <c r="AC1" s="1" t="s">
        <v>354</v>
      </c>
      <c r="AD1" s="1" t="s">
        <v>355</v>
      </c>
      <c r="AE1" s="1" t="s">
        <v>370</v>
      </c>
      <c r="AF1" s="1" t="s">
        <v>371</v>
      </c>
      <c r="AG1" s="1" t="s">
        <v>372</v>
      </c>
      <c r="AH1" s="1" t="s">
        <v>373</v>
      </c>
      <c r="AI1" s="1" t="s">
        <v>374</v>
      </c>
      <c r="AJ1" s="1" t="s">
        <v>375</v>
      </c>
      <c r="AK1" s="1" t="s">
        <v>376</v>
      </c>
      <c r="AL1" s="1" t="s">
        <v>121</v>
      </c>
      <c r="AM1" s="1" t="s">
        <v>447</v>
      </c>
      <c r="AN1" s="1" t="s">
        <v>448</v>
      </c>
      <c r="AO1" s="1" t="s">
        <v>449</v>
      </c>
      <c r="AP1" s="1" t="s">
        <v>450</v>
      </c>
      <c r="AQ1" s="1" t="s">
        <v>451</v>
      </c>
      <c r="AR1" s="1" t="s">
        <v>452</v>
      </c>
      <c r="AS1" s="1" t="s">
        <v>453</v>
      </c>
      <c r="AT1" s="1" t="s">
        <v>208</v>
      </c>
      <c r="AU1" s="1" t="s">
        <v>116</v>
      </c>
      <c r="AV1" s="1" t="s">
        <v>117</v>
      </c>
      <c r="AW1" s="1" t="s">
        <v>118</v>
      </c>
      <c r="AX1" s="1" t="s">
        <v>119</v>
      </c>
      <c r="AY1" s="1" t="s">
        <v>120</v>
      </c>
      <c r="AZ1" s="1" t="s">
        <v>122</v>
      </c>
      <c r="BA1" s="1" t="s">
        <v>123</v>
      </c>
      <c r="BB1" t="s">
        <v>1665</v>
      </c>
      <c r="BC1" t="s">
        <v>1666</v>
      </c>
      <c r="BD1" t="s">
        <v>1675</v>
      </c>
    </row>
    <row r="2" spans="1:56" x14ac:dyDescent="0.3">
      <c r="A2" s="1">
        <v>103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454</v>
      </c>
      <c r="H2" s="1" t="s">
        <v>18</v>
      </c>
      <c r="I2" s="1" t="s">
        <v>454</v>
      </c>
      <c r="J2" s="1" t="s">
        <v>19</v>
      </c>
      <c r="K2" s="1" t="s">
        <v>20</v>
      </c>
      <c r="L2" s="1">
        <v>1370</v>
      </c>
      <c r="M2" s="1">
        <v>21000</v>
      </c>
      <c r="N2" s="1" t="s">
        <v>304</v>
      </c>
      <c r="O2" s="2">
        <v>38279</v>
      </c>
      <c r="P2" s="1">
        <v>6066.78</v>
      </c>
      <c r="Q2" s="1">
        <v>10123</v>
      </c>
      <c r="R2" s="2">
        <v>37761</v>
      </c>
      <c r="S2" s="2">
        <v>37770</v>
      </c>
      <c r="T2" s="2">
        <v>37763</v>
      </c>
      <c r="U2" s="1" t="s">
        <v>294</v>
      </c>
      <c r="V2" s="1" t="s">
        <v>454</v>
      </c>
      <c r="W2" s="1" t="s">
        <v>441</v>
      </c>
      <c r="X2" s="1">
        <v>26</v>
      </c>
      <c r="Y2" s="1">
        <v>120.71</v>
      </c>
      <c r="Z2" s="1">
        <v>2</v>
      </c>
      <c r="AA2" s="1" t="s">
        <v>356</v>
      </c>
      <c r="AB2" s="1" t="s">
        <v>357</v>
      </c>
      <c r="AC2" s="1" t="s">
        <v>454</v>
      </c>
      <c r="AD2" s="1" t="s">
        <v>454</v>
      </c>
      <c r="AE2" s="1" t="s">
        <v>445</v>
      </c>
      <c r="AF2" s="1" t="s">
        <v>414</v>
      </c>
      <c r="AG2" s="1" t="s">
        <v>383</v>
      </c>
      <c r="AH2" s="1" t="s">
        <v>446</v>
      </c>
      <c r="AI2" s="1">
        <v>9042</v>
      </c>
      <c r="AJ2" s="1">
        <v>65.959999999999994</v>
      </c>
      <c r="AK2" s="1">
        <v>124.44</v>
      </c>
      <c r="AL2" s="1">
        <v>4</v>
      </c>
      <c r="AM2" s="1" t="s">
        <v>223</v>
      </c>
      <c r="AN2" s="1" t="s">
        <v>224</v>
      </c>
      <c r="AO2" s="1" t="s">
        <v>225</v>
      </c>
      <c r="AP2" s="1" t="s">
        <v>454</v>
      </c>
      <c r="AQ2" s="1" t="s">
        <v>454</v>
      </c>
      <c r="AR2" s="1" t="s">
        <v>20</v>
      </c>
      <c r="AS2" s="1" t="s">
        <v>226</v>
      </c>
      <c r="AT2" s="1" t="s">
        <v>227</v>
      </c>
      <c r="AU2" s="1">
        <v>1370</v>
      </c>
      <c r="AV2" s="1" t="s">
        <v>175</v>
      </c>
      <c r="AW2" s="1" t="s">
        <v>143</v>
      </c>
      <c r="AX2" s="1" t="s">
        <v>176</v>
      </c>
      <c r="AY2" s="1" t="s">
        <v>177</v>
      </c>
      <c r="AZ2" s="1">
        <v>1102</v>
      </c>
      <c r="BA2" s="1" t="s">
        <v>156</v>
      </c>
      <c r="BB2" s="1">
        <f>FACT_TABLE[[#This Row],[quantityOrdered]]*FACT_TABLE[[#This Row],[priceEach]]</f>
        <v>3138.46</v>
      </c>
      <c r="BC2" s="1">
        <f>FACT_TABLE[[#This Row],[REVENUE ]]-FACT_TABLE[[#This Row],[buyPrice]]</f>
        <v>3072.5</v>
      </c>
      <c r="BD2" s="1">
        <f>FACT_TABLE[[#This Row],[REVENUE ]]/FACT_TABLE[[#This Row],[quantityOrdered]]</f>
        <v>120.71000000000001</v>
      </c>
    </row>
    <row r="3" spans="1:56" x14ac:dyDescent="0.3">
      <c r="A3" s="1">
        <v>103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454</v>
      </c>
      <c r="H3" s="1" t="s">
        <v>18</v>
      </c>
      <c r="I3" s="1" t="s">
        <v>454</v>
      </c>
      <c r="J3" s="1" t="s">
        <v>19</v>
      </c>
      <c r="K3" s="1" t="s">
        <v>20</v>
      </c>
      <c r="L3" s="1">
        <v>1370</v>
      </c>
      <c r="M3" s="1">
        <v>21000</v>
      </c>
      <c r="N3" s="1" t="s">
        <v>305</v>
      </c>
      <c r="O3" s="2">
        <v>37777</v>
      </c>
      <c r="P3" s="1">
        <v>14571.44</v>
      </c>
      <c r="Q3" s="1">
        <v>10123</v>
      </c>
      <c r="R3" s="2">
        <v>37761</v>
      </c>
      <c r="S3" s="2">
        <v>37770</v>
      </c>
      <c r="T3" s="2">
        <v>37763</v>
      </c>
      <c r="U3" s="1" t="s">
        <v>294</v>
      </c>
      <c r="V3" s="1" t="s">
        <v>454</v>
      </c>
      <c r="W3" s="1" t="s">
        <v>441</v>
      </c>
      <c r="X3" s="1">
        <v>26</v>
      </c>
      <c r="Y3" s="1">
        <v>120.71</v>
      </c>
      <c r="Z3" s="1">
        <v>2</v>
      </c>
      <c r="AA3" s="1" t="s">
        <v>356</v>
      </c>
      <c r="AB3" s="1" t="s">
        <v>357</v>
      </c>
      <c r="AC3" s="1" t="s">
        <v>454</v>
      </c>
      <c r="AD3" s="1" t="s">
        <v>454</v>
      </c>
      <c r="AE3" s="1" t="s">
        <v>445</v>
      </c>
      <c r="AF3" s="1" t="s">
        <v>414</v>
      </c>
      <c r="AG3" s="1" t="s">
        <v>383</v>
      </c>
      <c r="AH3" s="1" t="s">
        <v>446</v>
      </c>
      <c r="AI3" s="1">
        <v>9042</v>
      </c>
      <c r="AJ3" s="1">
        <v>65.959999999999994</v>
      </c>
      <c r="AK3" s="1">
        <v>124.44</v>
      </c>
      <c r="AL3" s="1">
        <v>4</v>
      </c>
      <c r="AM3" s="1" t="s">
        <v>223</v>
      </c>
      <c r="AN3" s="1" t="s">
        <v>224</v>
      </c>
      <c r="AO3" s="1" t="s">
        <v>225</v>
      </c>
      <c r="AP3" s="1" t="s">
        <v>454</v>
      </c>
      <c r="AQ3" s="1" t="s">
        <v>454</v>
      </c>
      <c r="AR3" s="1" t="s">
        <v>20</v>
      </c>
      <c r="AS3" s="1" t="s">
        <v>226</v>
      </c>
      <c r="AT3" s="1" t="s">
        <v>227</v>
      </c>
      <c r="AU3" s="1">
        <v>1370</v>
      </c>
      <c r="AV3" s="1" t="s">
        <v>175</v>
      </c>
      <c r="AW3" s="1" t="s">
        <v>143</v>
      </c>
      <c r="AX3" s="1" t="s">
        <v>176</v>
      </c>
      <c r="AY3" s="1" t="s">
        <v>177</v>
      </c>
      <c r="AZ3" s="1">
        <v>1102</v>
      </c>
      <c r="BA3" s="1" t="s">
        <v>156</v>
      </c>
      <c r="BB3" s="1">
        <f>FACT_TABLE[[#This Row],[quantityOrdered]]*FACT_TABLE[[#This Row],[priceEach]]</f>
        <v>3138.46</v>
      </c>
      <c r="BC3" s="1">
        <f>FACT_TABLE[[#This Row],[REVENUE ]]-FACT_TABLE[[#This Row],[buyPrice]]</f>
        <v>3072.5</v>
      </c>
      <c r="BD3" s="1">
        <f>FACT_TABLE[[#This Row],[REVENUE ]]/FACT_TABLE[[#This Row],[quantityOrdered]]</f>
        <v>120.71000000000001</v>
      </c>
    </row>
    <row r="4" spans="1:56" x14ac:dyDescent="0.3">
      <c r="A4">
        <v>103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17</v>
      </c>
      <c r="G4" s="1" t="s">
        <v>454</v>
      </c>
      <c r="H4" s="1" t="s">
        <v>18</v>
      </c>
      <c r="I4" s="1" t="s">
        <v>454</v>
      </c>
      <c r="J4" s="1" t="s">
        <v>19</v>
      </c>
      <c r="K4" s="1" t="s">
        <v>20</v>
      </c>
      <c r="L4">
        <v>1370</v>
      </c>
      <c r="M4">
        <v>21000</v>
      </c>
      <c r="N4" s="1" t="s">
        <v>306</v>
      </c>
      <c r="O4" s="2">
        <v>38339</v>
      </c>
      <c r="P4">
        <v>1676.14</v>
      </c>
      <c r="Q4">
        <v>10123</v>
      </c>
      <c r="R4" s="2">
        <v>37761</v>
      </c>
      <c r="S4" s="2">
        <v>37770</v>
      </c>
      <c r="T4" s="2">
        <v>37763</v>
      </c>
      <c r="U4" s="1" t="s">
        <v>294</v>
      </c>
      <c r="V4" s="1" t="s">
        <v>454</v>
      </c>
      <c r="W4" s="1" t="s">
        <v>441</v>
      </c>
      <c r="X4">
        <v>26</v>
      </c>
      <c r="Y4">
        <v>120.71</v>
      </c>
      <c r="Z4">
        <v>2</v>
      </c>
      <c r="AA4" s="1" t="s">
        <v>356</v>
      </c>
      <c r="AB4" s="1" t="s">
        <v>357</v>
      </c>
      <c r="AC4" s="1" t="s">
        <v>454</v>
      </c>
      <c r="AD4" s="1" t="s">
        <v>454</v>
      </c>
      <c r="AE4" s="1" t="s">
        <v>445</v>
      </c>
      <c r="AF4" s="1" t="s">
        <v>414</v>
      </c>
      <c r="AG4" s="1" t="s">
        <v>383</v>
      </c>
      <c r="AH4" s="1" t="s">
        <v>446</v>
      </c>
      <c r="AI4">
        <v>9042</v>
      </c>
      <c r="AJ4">
        <v>65.959999999999994</v>
      </c>
      <c r="AK4">
        <v>124.44</v>
      </c>
      <c r="AL4">
        <v>4</v>
      </c>
      <c r="AM4" s="1" t="s">
        <v>223</v>
      </c>
      <c r="AN4" s="1" t="s">
        <v>224</v>
      </c>
      <c r="AO4" s="1" t="s">
        <v>225</v>
      </c>
      <c r="AP4" s="1" t="s">
        <v>454</v>
      </c>
      <c r="AQ4" s="1" t="s">
        <v>454</v>
      </c>
      <c r="AR4" s="1" t="s">
        <v>20</v>
      </c>
      <c r="AS4" s="1" t="s">
        <v>226</v>
      </c>
      <c r="AT4" s="1" t="s">
        <v>227</v>
      </c>
      <c r="AU4">
        <v>1370</v>
      </c>
      <c r="AV4" s="1" t="s">
        <v>175</v>
      </c>
      <c r="AW4" s="1" t="s">
        <v>143</v>
      </c>
      <c r="AX4" s="1" t="s">
        <v>176</v>
      </c>
      <c r="AY4" s="1" t="s">
        <v>177</v>
      </c>
      <c r="AZ4">
        <v>1102</v>
      </c>
      <c r="BA4" s="1" t="s">
        <v>156</v>
      </c>
      <c r="BB4" s="1">
        <f>FACT_TABLE[[#This Row],[quantityOrdered]]*FACT_TABLE[[#This Row],[priceEach]]</f>
        <v>3138.46</v>
      </c>
      <c r="BC4" s="1">
        <f>FACT_TABLE[[#This Row],[REVENUE ]]-FACT_TABLE[[#This Row],[buyPrice]]</f>
        <v>3072.5</v>
      </c>
      <c r="BD4" s="1">
        <f>FACT_TABLE[[#This Row],[REVENUE ]]/FACT_TABLE[[#This Row],[quantityOrdered]]</f>
        <v>120.71000000000001</v>
      </c>
    </row>
    <row r="5" spans="1:56" x14ac:dyDescent="0.3">
      <c r="A5">
        <v>103</v>
      </c>
      <c r="B5" s="1" t="s">
        <v>13</v>
      </c>
      <c r="C5" s="1" t="s">
        <v>14</v>
      </c>
      <c r="D5" s="1" t="s">
        <v>15</v>
      </c>
      <c r="E5" s="1" t="s">
        <v>16</v>
      </c>
      <c r="F5" s="1" t="s">
        <v>17</v>
      </c>
      <c r="G5" s="1" t="s">
        <v>454</v>
      </c>
      <c r="H5" s="1" t="s">
        <v>18</v>
      </c>
      <c r="I5" s="1" t="s">
        <v>454</v>
      </c>
      <c r="J5" s="1" t="s">
        <v>19</v>
      </c>
      <c r="K5" s="1" t="s">
        <v>20</v>
      </c>
      <c r="L5">
        <v>1370</v>
      </c>
      <c r="M5">
        <v>21000</v>
      </c>
      <c r="N5" s="1" t="s">
        <v>304</v>
      </c>
      <c r="O5" s="2">
        <v>38279</v>
      </c>
      <c r="P5">
        <v>6066.78</v>
      </c>
      <c r="Q5">
        <v>10123</v>
      </c>
      <c r="R5" s="2">
        <v>37761</v>
      </c>
      <c r="S5" s="2">
        <v>37770</v>
      </c>
      <c r="T5" s="2">
        <v>37763</v>
      </c>
      <c r="U5" s="1" t="s">
        <v>294</v>
      </c>
      <c r="V5" s="1" t="s">
        <v>454</v>
      </c>
      <c r="W5" s="1" t="s">
        <v>442</v>
      </c>
      <c r="X5">
        <v>46</v>
      </c>
      <c r="Y5">
        <v>114.84</v>
      </c>
      <c r="Z5">
        <v>3</v>
      </c>
      <c r="AA5" s="1" t="s">
        <v>356</v>
      </c>
      <c r="AB5" s="1" t="s">
        <v>357</v>
      </c>
      <c r="AC5" s="1" t="s">
        <v>454</v>
      </c>
      <c r="AD5" s="1" t="s">
        <v>454</v>
      </c>
      <c r="AE5" s="1" t="s">
        <v>1517</v>
      </c>
      <c r="AF5" s="1" t="s">
        <v>414</v>
      </c>
      <c r="AG5" s="1" t="s">
        <v>391</v>
      </c>
      <c r="AH5" s="1" t="s">
        <v>1518</v>
      </c>
      <c r="AI5">
        <v>8164</v>
      </c>
      <c r="AJ5">
        <v>56.76</v>
      </c>
      <c r="AK5">
        <v>132</v>
      </c>
      <c r="AL5">
        <v>4</v>
      </c>
      <c r="AM5" s="1" t="s">
        <v>223</v>
      </c>
      <c r="AN5" s="1" t="s">
        <v>224</v>
      </c>
      <c r="AO5" s="1" t="s">
        <v>225</v>
      </c>
      <c r="AP5" s="1" t="s">
        <v>454</v>
      </c>
      <c r="AQ5" s="1" t="s">
        <v>454</v>
      </c>
      <c r="AR5" s="1" t="s">
        <v>20</v>
      </c>
      <c r="AS5" s="1" t="s">
        <v>226</v>
      </c>
      <c r="AT5" s="1" t="s">
        <v>227</v>
      </c>
      <c r="AU5">
        <v>1370</v>
      </c>
      <c r="AV5" s="1" t="s">
        <v>175</v>
      </c>
      <c r="AW5" s="1" t="s">
        <v>143</v>
      </c>
      <c r="AX5" s="1" t="s">
        <v>176</v>
      </c>
      <c r="AY5" s="1" t="s">
        <v>177</v>
      </c>
      <c r="AZ5">
        <v>1102</v>
      </c>
      <c r="BA5" s="1" t="s">
        <v>156</v>
      </c>
      <c r="BB5" s="1">
        <f>FACT_TABLE[[#This Row],[quantityOrdered]]*FACT_TABLE[[#This Row],[priceEach]]</f>
        <v>5282.64</v>
      </c>
      <c r="BC5" s="1">
        <f>FACT_TABLE[[#This Row],[REVENUE ]]-FACT_TABLE[[#This Row],[buyPrice]]</f>
        <v>5225.88</v>
      </c>
      <c r="BD5" s="1">
        <f>FACT_TABLE[[#This Row],[REVENUE ]]/FACT_TABLE[[#This Row],[quantityOrdered]]</f>
        <v>114.84</v>
      </c>
    </row>
    <row r="6" spans="1:56" x14ac:dyDescent="0.3">
      <c r="A6">
        <v>103</v>
      </c>
      <c r="B6" s="1" t="s">
        <v>13</v>
      </c>
      <c r="C6" s="1" t="s">
        <v>14</v>
      </c>
      <c r="D6" s="1" t="s">
        <v>15</v>
      </c>
      <c r="E6" s="1" t="s">
        <v>16</v>
      </c>
      <c r="F6" s="1" t="s">
        <v>17</v>
      </c>
      <c r="G6" s="1" t="s">
        <v>454</v>
      </c>
      <c r="H6" s="1" t="s">
        <v>18</v>
      </c>
      <c r="I6" s="1" t="s">
        <v>454</v>
      </c>
      <c r="J6" s="1" t="s">
        <v>19</v>
      </c>
      <c r="K6" s="1" t="s">
        <v>20</v>
      </c>
      <c r="L6">
        <v>1370</v>
      </c>
      <c r="M6">
        <v>21000</v>
      </c>
      <c r="N6" s="1" t="s">
        <v>305</v>
      </c>
      <c r="O6" s="2">
        <v>37777</v>
      </c>
      <c r="P6">
        <v>14571.44</v>
      </c>
      <c r="Q6">
        <v>10123</v>
      </c>
      <c r="R6" s="2">
        <v>37761</v>
      </c>
      <c r="S6" s="2">
        <v>37770</v>
      </c>
      <c r="T6" s="2">
        <v>37763</v>
      </c>
      <c r="U6" s="1" t="s">
        <v>294</v>
      </c>
      <c r="V6" s="1" t="s">
        <v>454</v>
      </c>
      <c r="W6" s="1" t="s">
        <v>442</v>
      </c>
      <c r="X6">
        <v>46</v>
      </c>
      <c r="Y6">
        <v>114.84</v>
      </c>
      <c r="Z6">
        <v>3</v>
      </c>
      <c r="AA6" s="1" t="s">
        <v>356</v>
      </c>
      <c r="AB6" s="1" t="s">
        <v>357</v>
      </c>
      <c r="AC6" s="1" t="s">
        <v>454</v>
      </c>
      <c r="AD6" s="1" t="s">
        <v>454</v>
      </c>
      <c r="AE6" s="1" t="s">
        <v>1517</v>
      </c>
      <c r="AF6" s="1" t="s">
        <v>414</v>
      </c>
      <c r="AG6" s="1" t="s">
        <v>391</v>
      </c>
      <c r="AH6" s="1" t="s">
        <v>1518</v>
      </c>
      <c r="AI6">
        <v>8164</v>
      </c>
      <c r="AJ6">
        <v>56.76</v>
      </c>
      <c r="AK6">
        <v>132</v>
      </c>
      <c r="AL6">
        <v>4</v>
      </c>
      <c r="AM6" s="1" t="s">
        <v>223</v>
      </c>
      <c r="AN6" s="1" t="s">
        <v>224</v>
      </c>
      <c r="AO6" s="1" t="s">
        <v>225</v>
      </c>
      <c r="AP6" s="1" t="s">
        <v>454</v>
      </c>
      <c r="AQ6" s="1" t="s">
        <v>454</v>
      </c>
      <c r="AR6" s="1" t="s">
        <v>20</v>
      </c>
      <c r="AS6" s="1" t="s">
        <v>226</v>
      </c>
      <c r="AT6" s="1" t="s">
        <v>227</v>
      </c>
      <c r="AU6">
        <v>1370</v>
      </c>
      <c r="AV6" s="1" t="s">
        <v>175</v>
      </c>
      <c r="AW6" s="1" t="s">
        <v>143</v>
      </c>
      <c r="AX6" s="1" t="s">
        <v>176</v>
      </c>
      <c r="AY6" s="1" t="s">
        <v>177</v>
      </c>
      <c r="AZ6">
        <v>1102</v>
      </c>
      <c r="BA6" s="1" t="s">
        <v>156</v>
      </c>
      <c r="BB6" s="1">
        <f>FACT_TABLE[[#This Row],[quantityOrdered]]*FACT_TABLE[[#This Row],[priceEach]]</f>
        <v>5282.64</v>
      </c>
      <c r="BC6" s="1">
        <f>FACT_TABLE[[#This Row],[REVENUE ]]-FACT_TABLE[[#This Row],[buyPrice]]</f>
        <v>5225.88</v>
      </c>
      <c r="BD6" s="1">
        <f>FACT_TABLE[[#This Row],[REVENUE ]]/FACT_TABLE[[#This Row],[quantityOrdered]]</f>
        <v>114.84</v>
      </c>
    </row>
    <row r="7" spans="1:56" x14ac:dyDescent="0.3">
      <c r="A7">
        <v>103</v>
      </c>
      <c r="B7" s="1" t="s">
        <v>13</v>
      </c>
      <c r="C7" s="1" t="s">
        <v>14</v>
      </c>
      <c r="D7" s="1" t="s">
        <v>15</v>
      </c>
      <c r="E7" s="1" t="s">
        <v>16</v>
      </c>
      <c r="F7" s="1" t="s">
        <v>17</v>
      </c>
      <c r="G7" s="1" t="s">
        <v>454</v>
      </c>
      <c r="H7" s="1" t="s">
        <v>18</v>
      </c>
      <c r="I7" s="1" t="s">
        <v>454</v>
      </c>
      <c r="J7" s="1" t="s">
        <v>19</v>
      </c>
      <c r="K7" s="1" t="s">
        <v>20</v>
      </c>
      <c r="L7">
        <v>1370</v>
      </c>
      <c r="M7">
        <v>21000</v>
      </c>
      <c r="N7" s="1" t="s">
        <v>306</v>
      </c>
      <c r="O7" s="2">
        <v>38339</v>
      </c>
      <c r="P7">
        <v>1676.14</v>
      </c>
      <c r="Q7">
        <v>10123</v>
      </c>
      <c r="R7" s="2">
        <v>37761</v>
      </c>
      <c r="S7" s="2">
        <v>37770</v>
      </c>
      <c r="T7" s="2">
        <v>37763</v>
      </c>
      <c r="U7" s="1" t="s">
        <v>294</v>
      </c>
      <c r="V7" s="1" t="s">
        <v>454</v>
      </c>
      <c r="W7" s="1" t="s">
        <v>442</v>
      </c>
      <c r="X7">
        <v>46</v>
      </c>
      <c r="Y7">
        <v>114.84</v>
      </c>
      <c r="Z7">
        <v>3</v>
      </c>
      <c r="AA7" s="1" t="s">
        <v>356</v>
      </c>
      <c r="AB7" s="1" t="s">
        <v>357</v>
      </c>
      <c r="AC7" s="1" t="s">
        <v>454</v>
      </c>
      <c r="AD7" s="1" t="s">
        <v>454</v>
      </c>
      <c r="AE7" s="1" t="s">
        <v>1517</v>
      </c>
      <c r="AF7" s="1" t="s">
        <v>414</v>
      </c>
      <c r="AG7" s="1" t="s">
        <v>391</v>
      </c>
      <c r="AH7" s="1" t="s">
        <v>1518</v>
      </c>
      <c r="AI7">
        <v>8164</v>
      </c>
      <c r="AJ7">
        <v>56.76</v>
      </c>
      <c r="AK7">
        <v>132</v>
      </c>
      <c r="AL7">
        <v>4</v>
      </c>
      <c r="AM7" s="1" t="s">
        <v>223</v>
      </c>
      <c r="AN7" s="1" t="s">
        <v>224</v>
      </c>
      <c r="AO7" s="1" t="s">
        <v>225</v>
      </c>
      <c r="AP7" s="1" t="s">
        <v>454</v>
      </c>
      <c r="AQ7" s="1" t="s">
        <v>454</v>
      </c>
      <c r="AR7" s="1" t="s">
        <v>20</v>
      </c>
      <c r="AS7" s="1" t="s">
        <v>226</v>
      </c>
      <c r="AT7" s="1" t="s">
        <v>227</v>
      </c>
      <c r="AU7">
        <v>1370</v>
      </c>
      <c r="AV7" s="1" t="s">
        <v>175</v>
      </c>
      <c r="AW7" s="1" t="s">
        <v>143</v>
      </c>
      <c r="AX7" s="1" t="s">
        <v>176</v>
      </c>
      <c r="AY7" s="1" t="s">
        <v>177</v>
      </c>
      <c r="AZ7">
        <v>1102</v>
      </c>
      <c r="BA7" s="1" t="s">
        <v>156</v>
      </c>
      <c r="BB7" s="1">
        <f>FACT_TABLE[[#This Row],[quantityOrdered]]*FACT_TABLE[[#This Row],[priceEach]]</f>
        <v>5282.64</v>
      </c>
      <c r="BC7" s="1">
        <f>FACT_TABLE[[#This Row],[REVENUE ]]-FACT_TABLE[[#This Row],[buyPrice]]</f>
        <v>5225.88</v>
      </c>
      <c r="BD7" s="1">
        <f>FACT_TABLE[[#This Row],[REVENUE ]]/FACT_TABLE[[#This Row],[quantityOrdered]]</f>
        <v>114.84</v>
      </c>
    </row>
    <row r="8" spans="1:56" x14ac:dyDescent="0.3">
      <c r="A8">
        <v>103</v>
      </c>
      <c r="B8" s="1" t="s">
        <v>13</v>
      </c>
      <c r="C8" s="1" t="s">
        <v>14</v>
      </c>
      <c r="D8" s="1" t="s">
        <v>15</v>
      </c>
      <c r="E8" s="1" t="s">
        <v>16</v>
      </c>
      <c r="F8" s="1" t="s">
        <v>17</v>
      </c>
      <c r="G8" s="1" t="s">
        <v>454</v>
      </c>
      <c r="H8" s="1" t="s">
        <v>18</v>
      </c>
      <c r="I8" s="1" t="s">
        <v>454</v>
      </c>
      <c r="J8" s="1" t="s">
        <v>19</v>
      </c>
      <c r="K8" s="1" t="s">
        <v>20</v>
      </c>
      <c r="L8">
        <v>1370</v>
      </c>
      <c r="M8">
        <v>21000</v>
      </c>
      <c r="N8" s="1" t="s">
        <v>304</v>
      </c>
      <c r="O8" s="2">
        <v>38279</v>
      </c>
      <c r="P8">
        <v>6066.78</v>
      </c>
      <c r="Q8">
        <v>10123</v>
      </c>
      <c r="R8" s="2">
        <v>37761</v>
      </c>
      <c r="S8" s="2">
        <v>37770</v>
      </c>
      <c r="T8" s="2">
        <v>37763</v>
      </c>
      <c r="U8" s="1" t="s">
        <v>294</v>
      </c>
      <c r="V8" s="1" t="s">
        <v>454</v>
      </c>
      <c r="W8" s="1" t="s">
        <v>443</v>
      </c>
      <c r="X8">
        <v>34</v>
      </c>
      <c r="Y8">
        <v>117.26</v>
      </c>
      <c r="Z8">
        <v>4</v>
      </c>
      <c r="AA8" s="1" t="s">
        <v>356</v>
      </c>
      <c r="AB8" s="1" t="s">
        <v>357</v>
      </c>
      <c r="AC8" s="1" t="s">
        <v>454</v>
      </c>
      <c r="AD8" s="1" t="s">
        <v>454</v>
      </c>
      <c r="AE8" s="1" t="s">
        <v>1542</v>
      </c>
      <c r="AF8" s="1" t="s">
        <v>414</v>
      </c>
      <c r="AG8" s="1" t="s">
        <v>1496</v>
      </c>
      <c r="AH8" s="1" t="s">
        <v>1543</v>
      </c>
      <c r="AI8">
        <v>8990</v>
      </c>
      <c r="AJ8">
        <v>62.16</v>
      </c>
      <c r="AK8">
        <v>141.28</v>
      </c>
      <c r="AL8">
        <v>4</v>
      </c>
      <c r="AM8" s="1" t="s">
        <v>223</v>
      </c>
      <c r="AN8" s="1" t="s">
        <v>224</v>
      </c>
      <c r="AO8" s="1" t="s">
        <v>225</v>
      </c>
      <c r="AP8" s="1" t="s">
        <v>454</v>
      </c>
      <c r="AQ8" s="1" t="s">
        <v>454</v>
      </c>
      <c r="AR8" s="1" t="s">
        <v>20</v>
      </c>
      <c r="AS8" s="1" t="s">
        <v>226</v>
      </c>
      <c r="AT8" s="1" t="s">
        <v>227</v>
      </c>
      <c r="AU8">
        <v>1370</v>
      </c>
      <c r="AV8" s="1" t="s">
        <v>175</v>
      </c>
      <c r="AW8" s="1" t="s">
        <v>143</v>
      </c>
      <c r="AX8" s="1" t="s">
        <v>176</v>
      </c>
      <c r="AY8" s="1" t="s">
        <v>177</v>
      </c>
      <c r="AZ8">
        <v>1102</v>
      </c>
      <c r="BA8" s="1" t="s">
        <v>156</v>
      </c>
      <c r="BB8" s="1">
        <f>FACT_TABLE[[#This Row],[quantityOrdered]]*FACT_TABLE[[#This Row],[priceEach]]</f>
        <v>3986.84</v>
      </c>
      <c r="BC8" s="1">
        <f>FACT_TABLE[[#This Row],[REVENUE ]]-FACT_TABLE[[#This Row],[buyPrice]]</f>
        <v>3924.6800000000003</v>
      </c>
      <c r="BD8" s="1">
        <f>FACT_TABLE[[#This Row],[REVENUE ]]/FACT_TABLE[[#This Row],[quantityOrdered]]</f>
        <v>117.26</v>
      </c>
    </row>
    <row r="9" spans="1:56" x14ac:dyDescent="0.3">
      <c r="A9">
        <v>103</v>
      </c>
      <c r="B9" s="1" t="s">
        <v>13</v>
      </c>
      <c r="C9" s="1" t="s">
        <v>14</v>
      </c>
      <c r="D9" s="1" t="s">
        <v>15</v>
      </c>
      <c r="E9" s="1" t="s">
        <v>16</v>
      </c>
      <c r="F9" s="1" t="s">
        <v>17</v>
      </c>
      <c r="G9" s="1" t="s">
        <v>454</v>
      </c>
      <c r="H9" s="1" t="s">
        <v>18</v>
      </c>
      <c r="I9" s="1" t="s">
        <v>454</v>
      </c>
      <c r="J9" s="1" t="s">
        <v>19</v>
      </c>
      <c r="K9" s="1" t="s">
        <v>20</v>
      </c>
      <c r="L9">
        <v>1370</v>
      </c>
      <c r="M9">
        <v>21000</v>
      </c>
      <c r="N9" s="1" t="s">
        <v>305</v>
      </c>
      <c r="O9" s="2">
        <v>37777</v>
      </c>
      <c r="P9">
        <v>14571.44</v>
      </c>
      <c r="Q9">
        <v>10123</v>
      </c>
      <c r="R9" s="2">
        <v>37761</v>
      </c>
      <c r="S9" s="2">
        <v>37770</v>
      </c>
      <c r="T9" s="2">
        <v>37763</v>
      </c>
      <c r="U9" s="1" t="s">
        <v>294</v>
      </c>
      <c r="V9" s="1" t="s">
        <v>454</v>
      </c>
      <c r="W9" s="1" t="s">
        <v>443</v>
      </c>
      <c r="X9">
        <v>34</v>
      </c>
      <c r="Y9">
        <v>117.26</v>
      </c>
      <c r="Z9">
        <v>4</v>
      </c>
      <c r="AA9" s="1" t="s">
        <v>356</v>
      </c>
      <c r="AB9" s="1" t="s">
        <v>357</v>
      </c>
      <c r="AC9" s="1" t="s">
        <v>454</v>
      </c>
      <c r="AD9" s="1" t="s">
        <v>454</v>
      </c>
      <c r="AE9" s="1" t="s">
        <v>1542</v>
      </c>
      <c r="AF9" s="1" t="s">
        <v>414</v>
      </c>
      <c r="AG9" s="1" t="s">
        <v>1496</v>
      </c>
      <c r="AH9" s="1" t="s">
        <v>1543</v>
      </c>
      <c r="AI9">
        <v>8990</v>
      </c>
      <c r="AJ9">
        <v>62.16</v>
      </c>
      <c r="AK9">
        <v>141.28</v>
      </c>
      <c r="AL9">
        <v>4</v>
      </c>
      <c r="AM9" s="1" t="s">
        <v>223</v>
      </c>
      <c r="AN9" s="1" t="s">
        <v>224</v>
      </c>
      <c r="AO9" s="1" t="s">
        <v>225</v>
      </c>
      <c r="AP9" s="1" t="s">
        <v>454</v>
      </c>
      <c r="AQ9" s="1" t="s">
        <v>454</v>
      </c>
      <c r="AR9" s="1" t="s">
        <v>20</v>
      </c>
      <c r="AS9" s="1" t="s">
        <v>226</v>
      </c>
      <c r="AT9" s="1" t="s">
        <v>227</v>
      </c>
      <c r="AU9">
        <v>1370</v>
      </c>
      <c r="AV9" s="1" t="s">
        <v>175</v>
      </c>
      <c r="AW9" s="1" t="s">
        <v>143</v>
      </c>
      <c r="AX9" s="1" t="s">
        <v>176</v>
      </c>
      <c r="AY9" s="1" t="s">
        <v>177</v>
      </c>
      <c r="AZ9">
        <v>1102</v>
      </c>
      <c r="BA9" s="1" t="s">
        <v>156</v>
      </c>
      <c r="BB9" s="1">
        <f>FACT_TABLE[[#This Row],[quantityOrdered]]*FACT_TABLE[[#This Row],[priceEach]]</f>
        <v>3986.84</v>
      </c>
      <c r="BC9" s="1">
        <f>FACT_TABLE[[#This Row],[REVENUE ]]-FACT_TABLE[[#This Row],[buyPrice]]</f>
        <v>3924.6800000000003</v>
      </c>
      <c r="BD9" s="1">
        <f>FACT_TABLE[[#This Row],[REVENUE ]]/FACT_TABLE[[#This Row],[quantityOrdered]]</f>
        <v>117.26</v>
      </c>
    </row>
    <row r="10" spans="1:56" x14ac:dyDescent="0.3">
      <c r="A10">
        <v>103</v>
      </c>
      <c r="B10" s="1" t="s">
        <v>13</v>
      </c>
      <c r="C10" s="1" t="s">
        <v>14</v>
      </c>
      <c r="D10" s="1" t="s">
        <v>15</v>
      </c>
      <c r="E10" s="1" t="s">
        <v>16</v>
      </c>
      <c r="F10" s="1" t="s">
        <v>17</v>
      </c>
      <c r="G10" s="1" t="s">
        <v>454</v>
      </c>
      <c r="H10" s="1" t="s">
        <v>18</v>
      </c>
      <c r="I10" s="1" t="s">
        <v>454</v>
      </c>
      <c r="J10" s="1" t="s">
        <v>19</v>
      </c>
      <c r="K10" s="1" t="s">
        <v>20</v>
      </c>
      <c r="L10">
        <v>1370</v>
      </c>
      <c r="M10">
        <v>21000</v>
      </c>
      <c r="N10" s="1" t="s">
        <v>306</v>
      </c>
      <c r="O10" s="2">
        <v>38339</v>
      </c>
      <c r="P10">
        <v>1676.14</v>
      </c>
      <c r="Q10">
        <v>10123</v>
      </c>
      <c r="R10" s="2">
        <v>37761</v>
      </c>
      <c r="S10" s="2">
        <v>37770</v>
      </c>
      <c r="T10" s="2">
        <v>37763</v>
      </c>
      <c r="U10" s="1" t="s">
        <v>294</v>
      </c>
      <c r="V10" s="1" t="s">
        <v>454</v>
      </c>
      <c r="W10" s="1" t="s">
        <v>443</v>
      </c>
      <c r="X10">
        <v>34</v>
      </c>
      <c r="Y10">
        <v>117.26</v>
      </c>
      <c r="Z10">
        <v>4</v>
      </c>
      <c r="AA10" s="1" t="s">
        <v>356</v>
      </c>
      <c r="AB10" s="1" t="s">
        <v>357</v>
      </c>
      <c r="AC10" s="1" t="s">
        <v>454</v>
      </c>
      <c r="AD10" s="1" t="s">
        <v>454</v>
      </c>
      <c r="AE10" s="1" t="s">
        <v>1542</v>
      </c>
      <c r="AF10" s="1" t="s">
        <v>414</v>
      </c>
      <c r="AG10" s="1" t="s">
        <v>1496</v>
      </c>
      <c r="AH10" s="1" t="s">
        <v>1543</v>
      </c>
      <c r="AI10">
        <v>8990</v>
      </c>
      <c r="AJ10">
        <v>62.16</v>
      </c>
      <c r="AK10">
        <v>141.28</v>
      </c>
      <c r="AL10">
        <v>4</v>
      </c>
      <c r="AM10" s="1" t="s">
        <v>223</v>
      </c>
      <c r="AN10" s="1" t="s">
        <v>224</v>
      </c>
      <c r="AO10" s="1" t="s">
        <v>225</v>
      </c>
      <c r="AP10" s="1" t="s">
        <v>454</v>
      </c>
      <c r="AQ10" s="1" t="s">
        <v>454</v>
      </c>
      <c r="AR10" s="1" t="s">
        <v>20</v>
      </c>
      <c r="AS10" s="1" t="s">
        <v>226</v>
      </c>
      <c r="AT10" s="1" t="s">
        <v>227</v>
      </c>
      <c r="AU10">
        <v>1370</v>
      </c>
      <c r="AV10" s="1" t="s">
        <v>175</v>
      </c>
      <c r="AW10" s="1" t="s">
        <v>143</v>
      </c>
      <c r="AX10" s="1" t="s">
        <v>176</v>
      </c>
      <c r="AY10" s="1" t="s">
        <v>177</v>
      </c>
      <c r="AZ10">
        <v>1102</v>
      </c>
      <c r="BA10" s="1" t="s">
        <v>156</v>
      </c>
      <c r="BB10" s="1">
        <f>FACT_TABLE[[#This Row],[quantityOrdered]]*FACT_TABLE[[#This Row],[priceEach]]</f>
        <v>3986.84</v>
      </c>
      <c r="BC10" s="1">
        <f>FACT_TABLE[[#This Row],[REVENUE ]]-FACT_TABLE[[#This Row],[buyPrice]]</f>
        <v>3924.6800000000003</v>
      </c>
      <c r="BD10" s="1">
        <f>FACT_TABLE[[#This Row],[REVENUE ]]/FACT_TABLE[[#This Row],[quantityOrdered]]</f>
        <v>117.26</v>
      </c>
    </row>
    <row r="11" spans="1:56" x14ac:dyDescent="0.3">
      <c r="A11">
        <v>103</v>
      </c>
      <c r="B11" s="1" t="s">
        <v>13</v>
      </c>
      <c r="C11" s="1" t="s">
        <v>14</v>
      </c>
      <c r="D11" s="1" t="s">
        <v>15</v>
      </c>
      <c r="E11" s="1" t="s">
        <v>16</v>
      </c>
      <c r="F11" s="1" t="s">
        <v>17</v>
      </c>
      <c r="G11" s="1" t="s">
        <v>454</v>
      </c>
      <c r="H11" s="1" t="s">
        <v>18</v>
      </c>
      <c r="I11" s="1" t="s">
        <v>454</v>
      </c>
      <c r="J11" s="1" t="s">
        <v>19</v>
      </c>
      <c r="K11" s="1" t="s">
        <v>20</v>
      </c>
      <c r="L11">
        <v>1370</v>
      </c>
      <c r="M11">
        <v>21000</v>
      </c>
      <c r="N11" s="1" t="s">
        <v>304</v>
      </c>
      <c r="O11" s="2">
        <v>38279</v>
      </c>
      <c r="P11">
        <v>6066.78</v>
      </c>
      <c r="Q11">
        <v>10123</v>
      </c>
      <c r="R11" s="2">
        <v>37761</v>
      </c>
      <c r="S11" s="2">
        <v>37770</v>
      </c>
      <c r="T11" s="2">
        <v>37763</v>
      </c>
      <c r="U11" s="1" t="s">
        <v>294</v>
      </c>
      <c r="V11" s="1" t="s">
        <v>454</v>
      </c>
      <c r="W11" s="1" t="s">
        <v>444</v>
      </c>
      <c r="X11">
        <v>50</v>
      </c>
      <c r="Y11">
        <v>43.27</v>
      </c>
      <c r="Z11">
        <v>1</v>
      </c>
      <c r="AA11" s="1" t="s">
        <v>356</v>
      </c>
      <c r="AB11" s="1" t="s">
        <v>357</v>
      </c>
      <c r="AC11" s="1" t="s">
        <v>454</v>
      </c>
      <c r="AD11" s="1" t="s">
        <v>454</v>
      </c>
      <c r="AE11" s="1" t="s">
        <v>1568</v>
      </c>
      <c r="AF11" s="1" t="s">
        <v>1562</v>
      </c>
      <c r="AG11" s="1" t="s">
        <v>1508</v>
      </c>
      <c r="AH11" s="1" t="s">
        <v>1569</v>
      </c>
      <c r="AI11">
        <v>8197</v>
      </c>
      <c r="AJ11">
        <v>29.18</v>
      </c>
      <c r="AK11">
        <v>50.31</v>
      </c>
      <c r="AL11">
        <v>4</v>
      </c>
      <c r="AM11" s="1" t="s">
        <v>223</v>
      </c>
      <c r="AN11" s="1" t="s">
        <v>224</v>
      </c>
      <c r="AO11" s="1" t="s">
        <v>225</v>
      </c>
      <c r="AP11" s="1" t="s">
        <v>454</v>
      </c>
      <c r="AQ11" s="1" t="s">
        <v>454</v>
      </c>
      <c r="AR11" s="1" t="s">
        <v>20</v>
      </c>
      <c r="AS11" s="1" t="s">
        <v>226</v>
      </c>
      <c r="AT11" s="1" t="s">
        <v>227</v>
      </c>
      <c r="AU11">
        <v>1370</v>
      </c>
      <c r="AV11" s="1" t="s">
        <v>175</v>
      </c>
      <c r="AW11" s="1" t="s">
        <v>143</v>
      </c>
      <c r="AX11" s="1" t="s">
        <v>176</v>
      </c>
      <c r="AY11" s="1" t="s">
        <v>177</v>
      </c>
      <c r="AZ11">
        <v>1102</v>
      </c>
      <c r="BA11" s="1" t="s">
        <v>156</v>
      </c>
      <c r="BB11" s="1">
        <f>FACT_TABLE[[#This Row],[quantityOrdered]]*FACT_TABLE[[#This Row],[priceEach]]</f>
        <v>2163.5</v>
      </c>
      <c r="BC11" s="1">
        <f>FACT_TABLE[[#This Row],[REVENUE ]]-FACT_TABLE[[#This Row],[buyPrice]]</f>
        <v>2134.3200000000002</v>
      </c>
      <c r="BD11" s="1">
        <f>FACT_TABLE[[#This Row],[REVENUE ]]/FACT_TABLE[[#This Row],[quantityOrdered]]</f>
        <v>43.27</v>
      </c>
    </row>
    <row r="12" spans="1:56" x14ac:dyDescent="0.3">
      <c r="A12">
        <v>103</v>
      </c>
      <c r="B12" s="1" t="s">
        <v>13</v>
      </c>
      <c r="C12" s="1" t="s">
        <v>14</v>
      </c>
      <c r="D12" s="1" t="s">
        <v>15</v>
      </c>
      <c r="E12" s="1" t="s">
        <v>16</v>
      </c>
      <c r="F12" s="1" t="s">
        <v>17</v>
      </c>
      <c r="G12" s="1" t="s">
        <v>454</v>
      </c>
      <c r="H12" s="1" t="s">
        <v>18</v>
      </c>
      <c r="I12" s="1" t="s">
        <v>454</v>
      </c>
      <c r="J12" s="1" t="s">
        <v>19</v>
      </c>
      <c r="K12" s="1" t="s">
        <v>20</v>
      </c>
      <c r="L12">
        <v>1370</v>
      </c>
      <c r="M12">
        <v>21000</v>
      </c>
      <c r="N12" s="1" t="s">
        <v>305</v>
      </c>
      <c r="O12" s="2">
        <v>37777</v>
      </c>
      <c r="P12">
        <v>14571.44</v>
      </c>
      <c r="Q12">
        <v>10123</v>
      </c>
      <c r="R12" s="2">
        <v>37761</v>
      </c>
      <c r="S12" s="2">
        <v>37770</v>
      </c>
      <c r="T12" s="2">
        <v>37763</v>
      </c>
      <c r="U12" s="1" t="s">
        <v>294</v>
      </c>
      <c r="V12" s="1" t="s">
        <v>454</v>
      </c>
      <c r="W12" s="1" t="s">
        <v>444</v>
      </c>
      <c r="X12">
        <v>50</v>
      </c>
      <c r="Y12">
        <v>43.27</v>
      </c>
      <c r="Z12">
        <v>1</v>
      </c>
      <c r="AA12" s="1" t="s">
        <v>356</v>
      </c>
      <c r="AB12" s="1" t="s">
        <v>357</v>
      </c>
      <c r="AC12" s="1" t="s">
        <v>454</v>
      </c>
      <c r="AD12" s="1" t="s">
        <v>454</v>
      </c>
      <c r="AE12" s="1" t="s">
        <v>1568</v>
      </c>
      <c r="AF12" s="1" t="s">
        <v>1562</v>
      </c>
      <c r="AG12" s="1" t="s">
        <v>1508</v>
      </c>
      <c r="AH12" s="1" t="s">
        <v>1569</v>
      </c>
      <c r="AI12">
        <v>8197</v>
      </c>
      <c r="AJ12">
        <v>29.18</v>
      </c>
      <c r="AK12">
        <v>50.31</v>
      </c>
      <c r="AL12">
        <v>4</v>
      </c>
      <c r="AM12" s="1" t="s">
        <v>223</v>
      </c>
      <c r="AN12" s="1" t="s">
        <v>224</v>
      </c>
      <c r="AO12" s="1" t="s">
        <v>225</v>
      </c>
      <c r="AP12" s="1" t="s">
        <v>454</v>
      </c>
      <c r="AQ12" s="1" t="s">
        <v>454</v>
      </c>
      <c r="AR12" s="1" t="s">
        <v>20</v>
      </c>
      <c r="AS12" s="1" t="s">
        <v>226</v>
      </c>
      <c r="AT12" s="1" t="s">
        <v>227</v>
      </c>
      <c r="AU12">
        <v>1370</v>
      </c>
      <c r="AV12" s="1" t="s">
        <v>175</v>
      </c>
      <c r="AW12" s="1" t="s">
        <v>143</v>
      </c>
      <c r="AX12" s="1" t="s">
        <v>176</v>
      </c>
      <c r="AY12" s="1" t="s">
        <v>177</v>
      </c>
      <c r="AZ12">
        <v>1102</v>
      </c>
      <c r="BA12" s="1" t="s">
        <v>156</v>
      </c>
      <c r="BB12" s="1">
        <f>FACT_TABLE[[#This Row],[quantityOrdered]]*FACT_TABLE[[#This Row],[priceEach]]</f>
        <v>2163.5</v>
      </c>
      <c r="BC12" s="1">
        <f>FACT_TABLE[[#This Row],[REVENUE ]]-FACT_TABLE[[#This Row],[buyPrice]]</f>
        <v>2134.3200000000002</v>
      </c>
      <c r="BD12" s="1">
        <f>FACT_TABLE[[#This Row],[REVENUE ]]/FACT_TABLE[[#This Row],[quantityOrdered]]</f>
        <v>43.27</v>
      </c>
    </row>
    <row r="13" spans="1:56" x14ac:dyDescent="0.3">
      <c r="A13">
        <v>103</v>
      </c>
      <c r="B13" s="1" t="s">
        <v>13</v>
      </c>
      <c r="C13" s="1" t="s">
        <v>14</v>
      </c>
      <c r="D13" s="1" t="s">
        <v>15</v>
      </c>
      <c r="E13" s="1" t="s">
        <v>16</v>
      </c>
      <c r="F13" s="1" t="s">
        <v>17</v>
      </c>
      <c r="G13" s="1" t="s">
        <v>454</v>
      </c>
      <c r="H13" s="1" t="s">
        <v>18</v>
      </c>
      <c r="I13" s="1" t="s">
        <v>454</v>
      </c>
      <c r="J13" s="1" t="s">
        <v>19</v>
      </c>
      <c r="K13" s="1" t="s">
        <v>20</v>
      </c>
      <c r="L13">
        <v>1370</v>
      </c>
      <c r="M13">
        <v>21000</v>
      </c>
      <c r="N13" s="1" t="s">
        <v>306</v>
      </c>
      <c r="O13" s="2">
        <v>38339</v>
      </c>
      <c r="P13">
        <v>1676.14</v>
      </c>
      <c r="Q13">
        <v>10123</v>
      </c>
      <c r="R13" s="2">
        <v>37761</v>
      </c>
      <c r="S13" s="2">
        <v>37770</v>
      </c>
      <c r="T13" s="2">
        <v>37763</v>
      </c>
      <c r="U13" s="1" t="s">
        <v>294</v>
      </c>
      <c r="V13" s="1" t="s">
        <v>454</v>
      </c>
      <c r="W13" s="1" t="s">
        <v>444</v>
      </c>
      <c r="X13">
        <v>50</v>
      </c>
      <c r="Y13">
        <v>43.27</v>
      </c>
      <c r="Z13">
        <v>1</v>
      </c>
      <c r="AA13" s="1" t="s">
        <v>356</v>
      </c>
      <c r="AB13" s="1" t="s">
        <v>357</v>
      </c>
      <c r="AC13" s="1" t="s">
        <v>454</v>
      </c>
      <c r="AD13" s="1" t="s">
        <v>454</v>
      </c>
      <c r="AE13" s="1" t="s">
        <v>1568</v>
      </c>
      <c r="AF13" s="1" t="s">
        <v>1562</v>
      </c>
      <c r="AG13" s="1" t="s">
        <v>1508</v>
      </c>
      <c r="AH13" s="1" t="s">
        <v>1569</v>
      </c>
      <c r="AI13">
        <v>8197</v>
      </c>
      <c r="AJ13">
        <v>29.18</v>
      </c>
      <c r="AK13">
        <v>50.31</v>
      </c>
      <c r="AL13">
        <v>4</v>
      </c>
      <c r="AM13" s="1" t="s">
        <v>223</v>
      </c>
      <c r="AN13" s="1" t="s">
        <v>224</v>
      </c>
      <c r="AO13" s="1" t="s">
        <v>225</v>
      </c>
      <c r="AP13" s="1" t="s">
        <v>454</v>
      </c>
      <c r="AQ13" s="1" t="s">
        <v>454</v>
      </c>
      <c r="AR13" s="1" t="s">
        <v>20</v>
      </c>
      <c r="AS13" s="1" t="s">
        <v>226</v>
      </c>
      <c r="AT13" s="1" t="s">
        <v>227</v>
      </c>
      <c r="AU13">
        <v>1370</v>
      </c>
      <c r="AV13" s="1" t="s">
        <v>175</v>
      </c>
      <c r="AW13" s="1" t="s">
        <v>143</v>
      </c>
      <c r="AX13" s="1" t="s">
        <v>176</v>
      </c>
      <c r="AY13" s="1" t="s">
        <v>177</v>
      </c>
      <c r="AZ13">
        <v>1102</v>
      </c>
      <c r="BA13" s="1" t="s">
        <v>156</v>
      </c>
      <c r="BB13" s="1">
        <f>FACT_TABLE[[#This Row],[quantityOrdered]]*FACT_TABLE[[#This Row],[priceEach]]</f>
        <v>2163.5</v>
      </c>
      <c r="BC13" s="1">
        <f>FACT_TABLE[[#This Row],[REVENUE ]]-FACT_TABLE[[#This Row],[buyPrice]]</f>
        <v>2134.3200000000002</v>
      </c>
      <c r="BD13" s="1">
        <f>FACT_TABLE[[#This Row],[REVENUE ]]/FACT_TABLE[[#This Row],[quantityOrdered]]</f>
        <v>43.27</v>
      </c>
    </row>
    <row r="14" spans="1:56" x14ac:dyDescent="0.3">
      <c r="A14">
        <v>112</v>
      </c>
      <c r="B14" s="1" t="s">
        <v>21</v>
      </c>
      <c r="C14" s="1" t="s">
        <v>22</v>
      </c>
      <c r="D14" s="1" t="s">
        <v>23</v>
      </c>
      <c r="E14" s="1" t="s">
        <v>24</v>
      </c>
      <c r="F14" s="1" t="s">
        <v>25</v>
      </c>
      <c r="G14" s="1" t="s">
        <v>454</v>
      </c>
      <c r="H14" s="1" t="s">
        <v>26</v>
      </c>
      <c r="I14" s="1" t="s">
        <v>27</v>
      </c>
      <c r="J14" s="1" t="s">
        <v>28</v>
      </c>
      <c r="K14" s="1" t="s">
        <v>29</v>
      </c>
      <c r="L14">
        <v>1166</v>
      </c>
      <c r="M14">
        <v>71800</v>
      </c>
      <c r="N14" s="1" t="s">
        <v>307</v>
      </c>
      <c r="O14" s="2">
        <v>38338</v>
      </c>
      <c r="P14">
        <v>14191.12</v>
      </c>
      <c r="Q14">
        <v>10124</v>
      </c>
      <c r="R14" s="2">
        <v>37762</v>
      </c>
      <c r="S14" s="2">
        <v>37770</v>
      </c>
      <c r="T14" s="2">
        <v>37766</v>
      </c>
      <c r="U14" s="1" t="s">
        <v>294</v>
      </c>
      <c r="V14" s="1" t="s">
        <v>300</v>
      </c>
      <c r="W14" s="1" t="s">
        <v>251</v>
      </c>
      <c r="X14">
        <v>21</v>
      </c>
      <c r="Y14">
        <v>153</v>
      </c>
      <c r="Z14">
        <v>6</v>
      </c>
      <c r="AA14" s="1" t="s">
        <v>368</v>
      </c>
      <c r="AB14" s="1" t="s">
        <v>369</v>
      </c>
      <c r="AC14" s="1" t="s">
        <v>454</v>
      </c>
      <c r="AD14" s="1" t="s">
        <v>454</v>
      </c>
      <c r="AE14" s="1" t="s">
        <v>1493</v>
      </c>
      <c r="AF14" s="1" t="s">
        <v>414</v>
      </c>
      <c r="AG14" s="1" t="s">
        <v>407</v>
      </c>
      <c r="AH14" s="1" t="s">
        <v>1494</v>
      </c>
      <c r="AI14">
        <v>2724</v>
      </c>
      <c r="AJ14">
        <v>86.7</v>
      </c>
      <c r="AK14">
        <v>170</v>
      </c>
      <c r="AL14">
        <v>1</v>
      </c>
      <c r="AM14" s="1" t="s">
        <v>82</v>
      </c>
      <c r="AN14" s="1" t="s">
        <v>209</v>
      </c>
      <c r="AO14" s="1" t="s">
        <v>210</v>
      </c>
      <c r="AP14" s="1" t="s">
        <v>211</v>
      </c>
      <c r="AQ14" s="1" t="s">
        <v>59</v>
      </c>
      <c r="AR14" s="1" t="s">
        <v>29</v>
      </c>
      <c r="AS14" s="1" t="s">
        <v>212</v>
      </c>
      <c r="AT14" s="1" t="s">
        <v>213</v>
      </c>
      <c r="AU14">
        <v>1166</v>
      </c>
      <c r="AV14" s="1" t="s">
        <v>157</v>
      </c>
      <c r="AW14" s="1" t="s">
        <v>153</v>
      </c>
      <c r="AX14" s="1" t="s">
        <v>158</v>
      </c>
      <c r="AY14" s="1" t="s">
        <v>159</v>
      </c>
      <c r="AZ14">
        <v>1143</v>
      </c>
      <c r="BA14" s="1" t="s">
        <v>156</v>
      </c>
      <c r="BB14" s="1">
        <f>FACT_TABLE[[#This Row],[quantityOrdered]]*FACT_TABLE[[#This Row],[priceEach]]</f>
        <v>3213</v>
      </c>
      <c r="BC14" s="1">
        <f>FACT_TABLE[[#This Row],[REVENUE ]]-FACT_TABLE[[#This Row],[buyPrice]]</f>
        <v>3126.3</v>
      </c>
      <c r="BD14" s="1">
        <f>FACT_TABLE[[#This Row],[REVENUE ]]/FACT_TABLE[[#This Row],[quantityOrdered]]</f>
        <v>153</v>
      </c>
    </row>
    <row r="15" spans="1:56" x14ac:dyDescent="0.3">
      <c r="A15">
        <v>112</v>
      </c>
      <c r="B15" s="1" t="s">
        <v>21</v>
      </c>
      <c r="C15" s="1" t="s">
        <v>22</v>
      </c>
      <c r="D15" s="1" t="s">
        <v>23</v>
      </c>
      <c r="E15" s="1" t="s">
        <v>24</v>
      </c>
      <c r="F15" s="1" t="s">
        <v>25</v>
      </c>
      <c r="G15" s="1" t="s">
        <v>454</v>
      </c>
      <c r="H15" s="1" t="s">
        <v>26</v>
      </c>
      <c r="I15" s="1" t="s">
        <v>27</v>
      </c>
      <c r="J15" s="1" t="s">
        <v>28</v>
      </c>
      <c r="K15" s="1" t="s">
        <v>29</v>
      </c>
      <c r="L15">
        <v>1166</v>
      </c>
      <c r="M15">
        <v>71800</v>
      </c>
      <c r="N15" s="1" t="s">
        <v>308</v>
      </c>
      <c r="O15" s="2">
        <v>37778</v>
      </c>
      <c r="P15">
        <v>32641.98</v>
      </c>
      <c r="Q15">
        <v>10124</v>
      </c>
      <c r="R15" s="2">
        <v>37762</v>
      </c>
      <c r="S15" s="2">
        <v>37770</v>
      </c>
      <c r="T15" s="2">
        <v>37766</v>
      </c>
      <c r="U15" s="1" t="s">
        <v>294</v>
      </c>
      <c r="V15" s="1" t="s">
        <v>300</v>
      </c>
      <c r="W15" s="1" t="s">
        <v>251</v>
      </c>
      <c r="X15">
        <v>21</v>
      </c>
      <c r="Y15">
        <v>153</v>
      </c>
      <c r="Z15">
        <v>6</v>
      </c>
      <c r="AA15" s="1" t="s">
        <v>368</v>
      </c>
      <c r="AB15" s="1" t="s">
        <v>369</v>
      </c>
      <c r="AC15" s="1" t="s">
        <v>454</v>
      </c>
      <c r="AD15" s="1" t="s">
        <v>454</v>
      </c>
      <c r="AE15" s="1" t="s">
        <v>1493</v>
      </c>
      <c r="AF15" s="1" t="s">
        <v>414</v>
      </c>
      <c r="AG15" s="1" t="s">
        <v>407</v>
      </c>
      <c r="AH15" s="1" t="s">
        <v>1494</v>
      </c>
      <c r="AI15">
        <v>2724</v>
      </c>
      <c r="AJ15">
        <v>86.7</v>
      </c>
      <c r="AK15">
        <v>170</v>
      </c>
      <c r="AL15">
        <v>1</v>
      </c>
      <c r="AM15" s="1" t="s">
        <v>82</v>
      </c>
      <c r="AN15" s="1" t="s">
        <v>209</v>
      </c>
      <c r="AO15" s="1" t="s">
        <v>210</v>
      </c>
      <c r="AP15" s="1" t="s">
        <v>211</v>
      </c>
      <c r="AQ15" s="1" t="s">
        <v>59</v>
      </c>
      <c r="AR15" s="1" t="s">
        <v>29</v>
      </c>
      <c r="AS15" s="1" t="s">
        <v>212</v>
      </c>
      <c r="AT15" s="1" t="s">
        <v>213</v>
      </c>
      <c r="AU15">
        <v>1166</v>
      </c>
      <c r="AV15" s="1" t="s">
        <v>157</v>
      </c>
      <c r="AW15" s="1" t="s">
        <v>153</v>
      </c>
      <c r="AX15" s="1" t="s">
        <v>158</v>
      </c>
      <c r="AY15" s="1" t="s">
        <v>159</v>
      </c>
      <c r="AZ15">
        <v>1143</v>
      </c>
      <c r="BA15" s="1" t="s">
        <v>156</v>
      </c>
      <c r="BB15" s="1">
        <f>FACT_TABLE[[#This Row],[quantityOrdered]]*FACT_TABLE[[#This Row],[priceEach]]</f>
        <v>3213</v>
      </c>
      <c r="BC15" s="1">
        <f>FACT_TABLE[[#This Row],[REVENUE ]]-FACT_TABLE[[#This Row],[buyPrice]]</f>
        <v>3126.3</v>
      </c>
      <c r="BD15" s="1">
        <f>FACT_TABLE[[#This Row],[REVENUE ]]/FACT_TABLE[[#This Row],[quantityOrdered]]</f>
        <v>153</v>
      </c>
    </row>
    <row r="16" spans="1:56" x14ac:dyDescent="0.3">
      <c r="A16">
        <v>112</v>
      </c>
      <c r="B16" s="1" t="s">
        <v>21</v>
      </c>
      <c r="C16" s="1" t="s">
        <v>22</v>
      </c>
      <c r="D16" s="1" t="s">
        <v>23</v>
      </c>
      <c r="E16" s="1" t="s">
        <v>24</v>
      </c>
      <c r="F16" s="1" t="s">
        <v>25</v>
      </c>
      <c r="G16" s="1" t="s">
        <v>454</v>
      </c>
      <c r="H16" s="1" t="s">
        <v>26</v>
      </c>
      <c r="I16" s="1" t="s">
        <v>27</v>
      </c>
      <c r="J16" s="1" t="s">
        <v>28</v>
      </c>
      <c r="K16" s="1" t="s">
        <v>29</v>
      </c>
      <c r="L16">
        <v>1166</v>
      </c>
      <c r="M16">
        <v>71800</v>
      </c>
      <c r="N16" s="1" t="s">
        <v>309</v>
      </c>
      <c r="O16" s="2">
        <v>38219</v>
      </c>
      <c r="P16">
        <v>33347.879999999997</v>
      </c>
      <c r="Q16">
        <v>10124</v>
      </c>
      <c r="R16" s="2">
        <v>37762</v>
      </c>
      <c r="S16" s="2">
        <v>37770</v>
      </c>
      <c r="T16" s="2">
        <v>37766</v>
      </c>
      <c r="U16" s="1" t="s">
        <v>294</v>
      </c>
      <c r="V16" s="1" t="s">
        <v>300</v>
      </c>
      <c r="W16" s="1" t="s">
        <v>251</v>
      </c>
      <c r="X16">
        <v>21</v>
      </c>
      <c r="Y16">
        <v>153</v>
      </c>
      <c r="Z16">
        <v>6</v>
      </c>
      <c r="AA16" s="1" t="s">
        <v>368</v>
      </c>
      <c r="AB16" s="1" t="s">
        <v>369</v>
      </c>
      <c r="AC16" s="1" t="s">
        <v>454</v>
      </c>
      <c r="AD16" s="1" t="s">
        <v>454</v>
      </c>
      <c r="AE16" s="1" t="s">
        <v>1493</v>
      </c>
      <c r="AF16" s="1" t="s">
        <v>414</v>
      </c>
      <c r="AG16" s="1" t="s">
        <v>407</v>
      </c>
      <c r="AH16" s="1" t="s">
        <v>1494</v>
      </c>
      <c r="AI16">
        <v>2724</v>
      </c>
      <c r="AJ16">
        <v>86.7</v>
      </c>
      <c r="AK16">
        <v>170</v>
      </c>
      <c r="AL16">
        <v>1</v>
      </c>
      <c r="AM16" s="1" t="s">
        <v>82</v>
      </c>
      <c r="AN16" s="1" t="s">
        <v>209</v>
      </c>
      <c r="AO16" s="1" t="s">
        <v>210</v>
      </c>
      <c r="AP16" s="1" t="s">
        <v>211</v>
      </c>
      <c r="AQ16" s="1" t="s">
        <v>59</v>
      </c>
      <c r="AR16" s="1" t="s">
        <v>29</v>
      </c>
      <c r="AS16" s="1" t="s">
        <v>212</v>
      </c>
      <c r="AT16" s="1" t="s">
        <v>213</v>
      </c>
      <c r="AU16">
        <v>1166</v>
      </c>
      <c r="AV16" s="1" t="s">
        <v>157</v>
      </c>
      <c r="AW16" s="1" t="s">
        <v>153</v>
      </c>
      <c r="AX16" s="1" t="s">
        <v>158</v>
      </c>
      <c r="AY16" s="1" t="s">
        <v>159</v>
      </c>
      <c r="AZ16">
        <v>1143</v>
      </c>
      <c r="BA16" s="1" t="s">
        <v>156</v>
      </c>
      <c r="BB16" s="1">
        <f>FACT_TABLE[[#This Row],[quantityOrdered]]*FACT_TABLE[[#This Row],[priceEach]]</f>
        <v>3213</v>
      </c>
      <c r="BC16" s="1">
        <f>FACT_TABLE[[#This Row],[REVENUE ]]-FACT_TABLE[[#This Row],[buyPrice]]</f>
        <v>3126.3</v>
      </c>
      <c r="BD16" s="1">
        <f>FACT_TABLE[[#This Row],[REVENUE ]]/FACT_TABLE[[#This Row],[quantityOrdered]]</f>
        <v>153</v>
      </c>
    </row>
    <row r="17" spans="1:56" x14ac:dyDescent="0.3">
      <c r="A17">
        <v>363</v>
      </c>
      <c r="B17" s="1" t="s">
        <v>951</v>
      </c>
      <c r="C17" s="1" t="s">
        <v>471</v>
      </c>
      <c r="D17" s="1" t="s">
        <v>952</v>
      </c>
      <c r="E17" s="1" t="s">
        <v>953</v>
      </c>
      <c r="F17" s="1" t="s">
        <v>954</v>
      </c>
      <c r="G17" s="1" t="s">
        <v>454</v>
      </c>
      <c r="H17" s="1" t="s">
        <v>955</v>
      </c>
      <c r="I17" s="1" t="s">
        <v>956</v>
      </c>
      <c r="J17" s="1" t="s">
        <v>957</v>
      </c>
      <c r="K17" s="1" t="s">
        <v>29</v>
      </c>
      <c r="L17">
        <v>1216</v>
      </c>
      <c r="M17">
        <v>114200</v>
      </c>
      <c r="N17" s="1" t="s">
        <v>1421</v>
      </c>
      <c r="O17" s="2">
        <v>38308</v>
      </c>
      <c r="P17">
        <v>50799.69</v>
      </c>
      <c r="Q17">
        <v>10100</v>
      </c>
      <c r="R17" s="2">
        <v>37627</v>
      </c>
      <c r="S17" s="2">
        <v>37634</v>
      </c>
      <c r="T17" s="2">
        <v>37631</v>
      </c>
      <c r="U17" s="1" t="s">
        <v>294</v>
      </c>
      <c r="V17" s="1" t="s">
        <v>454</v>
      </c>
      <c r="W17" s="1" t="s">
        <v>251</v>
      </c>
      <c r="X17">
        <v>30</v>
      </c>
      <c r="Y17">
        <v>136</v>
      </c>
      <c r="Z17">
        <v>3</v>
      </c>
      <c r="AA17" s="1" t="s">
        <v>368</v>
      </c>
      <c r="AB17" s="1" t="s">
        <v>369</v>
      </c>
      <c r="AC17" s="1" t="s">
        <v>454</v>
      </c>
      <c r="AD17" s="1" t="s">
        <v>454</v>
      </c>
      <c r="AE17" s="1" t="s">
        <v>1493</v>
      </c>
      <c r="AF17" s="1" t="s">
        <v>414</v>
      </c>
      <c r="AG17" s="1" t="s">
        <v>407</v>
      </c>
      <c r="AH17" s="1" t="s">
        <v>1494</v>
      </c>
      <c r="AI17">
        <v>2724</v>
      </c>
      <c r="AJ17">
        <v>86.7</v>
      </c>
      <c r="AK17">
        <v>170</v>
      </c>
      <c r="AL17">
        <v>2</v>
      </c>
      <c r="AM17" s="1" t="s">
        <v>214</v>
      </c>
      <c r="AN17" s="1" t="s">
        <v>215</v>
      </c>
      <c r="AO17" s="1" t="s">
        <v>216</v>
      </c>
      <c r="AP17" s="1" t="s">
        <v>217</v>
      </c>
      <c r="AQ17" s="1" t="s">
        <v>218</v>
      </c>
      <c r="AR17" s="1" t="s">
        <v>29</v>
      </c>
      <c r="AS17" s="1" t="s">
        <v>219</v>
      </c>
      <c r="AT17" s="1" t="s">
        <v>213</v>
      </c>
      <c r="AU17">
        <v>1216</v>
      </c>
      <c r="AV17" s="1" t="s">
        <v>128</v>
      </c>
      <c r="AW17" s="1" t="s">
        <v>161</v>
      </c>
      <c r="AX17" s="1" t="s">
        <v>162</v>
      </c>
      <c r="AY17" s="1" t="s">
        <v>163</v>
      </c>
      <c r="AZ17">
        <v>1143</v>
      </c>
      <c r="BA17" s="1" t="s">
        <v>156</v>
      </c>
      <c r="BB17" s="1">
        <f>FACT_TABLE[[#This Row],[quantityOrdered]]*FACT_TABLE[[#This Row],[priceEach]]</f>
        <v>4080</v>
      </c>
      <c r="BC17" s="1">
        <f>FACT_TABLE[[#This Row],[REVENUE ]]-FACT_TABLE[[#This Row],[buyPrice]]</f>
        <v>3993.3</v>
      </c>
      <c r="BD17" s="1">
        <f>FACT_TABLE[[#This Row],[REVENUE ]]/FACT_TABLE[[#This Row],[quantityOrdered]]</f>
        <v>136</v>
      </c>
    </row>
    <row r="18" spans="1:56" x14ac:dyDescent="0.3">
      <c r="A18">
        <v>363</v>
      </c>
      <c r="B18" s="1" t="s">
        <v>951</v>
      </c>
      <c r="C18" s="1" t="s">
        <v>471</v>
      </c>
      <c r="D18" s="1" t="s">
        <v>952</v>
      </c>
      <c r="E18" s="1" t="s">
        <v>953</v>
      </c>
      <c r="F18" s="1" t="s">
        <v>954</v>
      </c>
      <c r="G18" s="1" t="s">
        <v>454</v>
      </c>
      <c r="H18" s="1" t="s">
        <v>955</v>
      </c>
      <c r="I18" s="1" t="s">
        <v>956</v>
      </c>
      <c r="J18" s="1" t="s">
        <v>957</v>
      </c>
      <c r="K18" s="1" t="s">
        <v>29</v>
      </c>
      <c r="L18">
        <v>1216</v>
      </c>
      <c r="M18">
        <v>114200</v>
      </c>
      <c r="N18" s="1" t="s">
        <v>1422</v>
      </c>
      <c r="O18" s="2">
        <v>37637</v>
      </c>
      <c r="P18">
        <v>10223.83</v>
      </c>
      <c r="Q18">
        <v>10100</v>
      </c>
      <c r="R18" s="2">
        <v>37627</v>
      </c>
      <c r="S18" s="2">
        <v>37634</v>
      </c>
      <c r="T18" s="2">
        <v>37631</v>
      </c>
      <c r="U18" s="1" t="s">
        <v>294</v>
      </c>
      <c r="V18" s="1" t="s">
        <v>454</v>
      </c>
      <c r="W18" s="1" t="s">
        <v>251</v>
      </c>
      <c r="X18">
        <v>30</v>
      </c>
      <c r="Y18">
        <v>136</v>
      </c>
      <c r="Z18">
        <v>3</v>
      </c>
      <c r="AA18" s="1" t="s">
        <v>368</v>
      </c>
      <c r="AB18" s="1" t="s">
        <v>369</v>
      </c>
      <c r="AC18" s="1" t="s">
        <v>454</v>
      </c>
      <c r="AD18" s="1" t="s">
        <v>454</v>
      </c>
      <c r="AE18" s="1" t="s">
        <v>1493</v>
      </c>
      <c r="AF18" s="1" t="s">
        <v>414</v>
      </c>
      <c r="AG18" s="1" t="s">
        <v>407</v>
      </c>
      <c r="AH18" s="1" t="s">
        <v>1494</v>
      </c>
      <c r="AI18">
        <v>2724</v>
      </c>
      <c r="AJ18">
        <v>86.7</v>
      </c>
      <c r="AK18">
        <v>170</v>
      </c>
      <c r="AL18">
        <v>2</v>
      </c>
      <c r="AM18" s="1" t="s">
        <v>214</v>
      </c>
      <c r="AN18" s="1" t="s">
        <v>215</v>
      </c>
      <c r="AO18" s="1" t="s">
        <v>216</v>
      </c>
      <c r="AP18" s="1" t="s">
        <v>217</v>
      </c>
      <c r="AQ18" s="1" t="s">
        <v>218</v>
      </c>
      <c r="AR18" s="1" t="s">
        <v>29</v>
      </c>
      <c r="AS18" s="1" t="s">
        <v>219</v>
      </c>
      <c r="AT18" s="1" t="s">
        <v>213</v>
      </c>
      <c r="AU18">
        <v>1216</v>
      </c>
      <c r="AV18" s="1" t="s">
        <v>128</v>
      </c>
      <c r="AW18" s="1" t="s">
        <v>161</v>
      </c>
      <c r="AX18" s="1" t="s">
        <v>162</v>
      </c>
      <c r="AY18" s="1" t="s">
        <v>163</v>
      </c>
      <c r="AZ18">
        <v>1143</v>
      </c>
      <c r="BA18" s="1" t="s">
        <v>156</v>
      </c>
      <c r="BB18" s="1">
        <f>FACT_TABLE[[#This Row],[quantityOrdered]]*FACT_TABLE[[#This Row],[priceEach]]</f>
        <v>4080</v>
      </c>
      <c r="BC18" s="1">
        <f>FACT_TABLE[[#This Row],[REVENUE ]]-FACT_TABLE[[#This Row],[buyPrice]]</f>
        <v>3993.3</v>
      </c>
      <c r="BD18" s="1">
        <f>FACT_TABLE[[#This Row],[REVENUE ]]/FACT_TABLE[[#This Row],[quantityOrdered]]</f>
        <v>136</v>
      </c>
    </row>
    <row r="19" spans="1:56" x14ac:dyDescent="0.3">
      <c r="A19">
        <v>363</v>
      </c>
      <c r="B19" s="1" t="s">
        <v>951</v>
      </c>
      <c r="C19" s="1" t="s">
        <v>471</v>
      </c>
      <c r="D19" s="1" t="s">
        <v>952</v>
      </c>
      <c r="E19" s="1" t="s">
        <v>953</v>
      </c>
      <c r="F19" s="1" t="s">
        <v>954</v>
      </c>
      <c r="G19" s="1" t="s">
        <v>454</v>
      </c>
      <c r="H19" s="1" t="s">
        <v>955</v>
      </c>
      <c r="I19" s="1" t="s">
        <v>956</v>
      </c>
      <c r="J19" s="1" t="s">
        <v>957</v>
      </c>
      <c r="K19" s="1" t="s">
        <v>29</v>
      </c>
      <c r="L19">
        <v>1216</v>
      </c>
      <c r="M19">
        <v>114200</v>
      </c>
      <c r="N19" s="1" t="s">
        <v>1423</v>
      </c>
      <c r="O19" s="2">
        <v>37960</v>
      </c>
      <c r="P19">
        <v>55425.77</v>
      </c>
      <c r="Q19">
        <v>10100</v>
      </c>
      <c r="R19" s="2">
        <v>37627</v>
      </c>
      <c r="S19" s="2">
        <v>37634</v>
      </c>
      <c r="T19" s="2">
        <v>37631</v>
      </c>
      <c r="U19" s="1" t="s">
        <v>294</v>
      </c>
      <c r="V19" s="1" t="s">
        <v>454</v>
      </c>
      <c r="W19" s="1" t="s">
        <v>251</v>
      </c>
      <c r="X19">
        <v>30</v>
      </c>
      <c r="Y19">
        <v>136</v>
      </c>
      <c r="Z19">
        <v>3</v>
      </c>
      <c r="AA19" s="1" t="s">
        <v>368</v>
      </c>
      <c r="AB19" s="1" t="s">
        <v>369</v>
      </c>
      <c r="AC19" s="1" t="s">
        <v>454</v>
      </c>
      <c r="AD19" s="1" t="s">
        <v>454</v>
      </c>
      <c r="AE19" s="1" t="s">
        <v>1493</v>
      </c>
      <c r="AF19" s="1" t="s">
        <v>414</v>
      </c>
      <c r="AG19" s="1" t="s">
        <v>407</v>
      </c>
      <c r="AH19" s="1" t="s">
        <v>1494</v>
      </c>
      <c r="AI19">
        <v>2724</v>
      </c>
      <c r="AJ19">
        <v>86.7</v>
      </c>
      <c r="AK19">
        <v>170</v>
      </c>
      <c r="AL19">
        <v>2</v>
      </c>
      <c r="AM19" s="1" t="s">
        <v>214</v>
      </c>
      <c r="AN19" s="1" t="s">
        <v>215</v>
      </c>
      <c r="AO19" s="1" t="s">
        <v>216</v>
      </c>
      <c r="AP19" s="1" t="s">
        <v>217</v>
      </c>
      <c r="AQ19" s="1" t="s">
        <v>218</v>
      </c>
      <c r="AR19" s="1" t="s">
        <v>29</v>
      </c>
      <c r="AS19" s="1" t="s">
        <v>219</v>
      </c>
      <c r="AT19" s="1" t="s">
        <v>213</v>
      </c>
      <c r="AU19">
        <v>1216</v>
      </c>
      <c r="AV19" s="1" t="s">
        <v>128</v>
      </c>
      <c r="AW19" s="1" t="s">
        <v>161</v>
      </c>
      <c r="AX19" s="1" t="s">
        <v>162</v>
      </c>
      <c r="AY19" s="1" t="s">
        <v>163</v>
      </c>
      <c r="AZ19">
        <v>1143</v>
      </c>
      <c r="BA19" s="1" t="s">
        <v>156</v>
      </c>
      <c r="BB19" s="1">
        <f>FACT_TABLE[[#This Row],[quantityOrdered]]*FACT_TABLE[[#This Row],[priceEach]]</f>
        <v>4080</v>
      </c>
      <c r="BC19" s="1">
        <f>FACT_TABLE[[#This Row],[REVENUE ]]-FACT_TABLE[[#This Row],[buyPrice]]</f>
        <v>3993.3</v>
      </c>
      <c r="BD19" s="1">
        <f>FACT_TABLE[[#This Row],[REVENUE ]]/FACT_TABLE[[#This Row],[quantityOrdered]]</f>
        <v>136</v>
      </c>
    </row>
    <row r="20" spans="1:56" x14ac:dyDescent="0.3">
      <c r="A20">
        <v>363</v>
      </c>
      <c r="B20" s="1" t="s">
        <v>951</v>
      </c>
      <c r="C20" s="1" t="s">
        <v>471</v>
      </c>
      <c r="D20" s="1" t="s">
        <v>952</v>
      </c>
      <c r="E20" s="1" t="s">
        <v>953</v>
      </c>
      <c r="F20" s="1" t="s">
        <v>954</v>
      </c>
      <c r="G20" s="1" t="s">
        <v>454</v>
      </c>
      <c r="H20" s="1" t="s">
        <v>955</v>
      </c>
      <c r="I20" s="1" t="s">
        <v>956</v>
      </c>
      <c r="J20" s="1" t="s">
        <v>957</v>
      </c>
      <c r="K20" s="1" t="s">
        <v>29</v>
      </c>
      <c r="L20">
        <v>1216</v>
      </c>
      <c r="M20">
        <v>114200</v>
      </c>
      <c r="N20" s="1" t="s">
        <v>1421</v>
      </c>
      <c r="O20" s="2">
        <v>38308</v>
      </c>
      <c r="P20">
        <v>50799.69</v>
      </c>
      <c r="Q20">
        <v>10100</v>
      </c>
      <c r="R20" s="2">
        <v>37627</v>
      </c>
      <c r="S20" s="2">
        <v>37634</v>
      </c>
      <c r="T20" s="2">
        <v>37631</v>
      </c>
      <c r="U20" s="1" t="s">
        <v>294</v>
      </c>
      <c r="V20" s="1" t="s">
        <v>454</v>
      </c>
      <c r="W20" s="1" t="s">
        <v>252</v>
      </c>
      <c r="X20">
        <v>50</v>
      </c>
      <c r="Y20">
        <v>55.09</v>
      </c>
      <c r="Z20">
        <v>2</v>
      </c>
      <c r="AA20" s="1" t="s">
        <v>368</v>
      </c>
      <c r="AB20" s="1" t="s">
        <v>369</v>
      </c>
      <c r="AC20" s="1" t="s">
        <v>454</v>
      </c>
      <c r="AD20" s="1" t="s">
        <v>454</v>
      </c>
      <c r="AE20" s="1" t="s">
        <v>1501</v>
      </c>
      <c r="AF20" s="1" t="s">
        <v>414</v>
      </c>
      <c r="AG20" s="1" t="s">
        <v>395</v>
      </c>
      <c r="AH20" s="1" t="s">
        <v>1502</v>
      </c>
      <c r="AI20">
        <v>540</v>
      </c>
      <c r="AJ20">
        <v>33.299999999999997</v>
      </c>
      <c r="AK20">
        <v>60.54</v>
      </c>
      <c r="AL20">
        <v>2</v>
      </c>
      <c r="AM20" s="1" t="s">
        <v>214</v>
      </c>
      <c r="AN20" s="1" t="s">
        <v>215</v>
      </c>
      <c r="AO20" s="1" t="s">
        <v>216</v>
      </c>
      <c r="AP20" s="1" t="s">
        <v>217</v>
      </c>
      <c r="AQ20" s="1" t="s">
        <v>218</v>
      </c>
      <c r="AR20" s="1" t="s">
        <v>29</v>
      </c>
      <c r="AS20" s="1" t="s">
        <v>219</v>
      </c>
      <c r="AT20" s="1" t="s">
        <v>213</v>
      </c>
      <c r="AU20">
        <v>1216</v>
      </c>
      <c r="AV20" s="1" t="s">
        <v>128</v>
      </c>
      <c r="AW20" s="1" t="s">
        <v>161</v>
      </c>
      <c r="AX20" s="1" t="s">
        <v>162</v>
      </c>
      <c r="AY20" s="1" t="s">
        <v>163</v>
      </c>
      <c r="AZ20">
        <v>1143</v>
      </c>
      <c r="BA20" s="1" t="s">
        <v>156</v>
      </c>
      <c r="BB20" s="1">
        <f>FACT_TABLE[[#This Row],[quantityOrdered]]*FACT_TABLE[[#This Row],[priceEach]]</f>
        <v>2754.5</v>
      </c>
      <c r="BC20" s="1">
        <f>FACT_TABLE[[#This Row],[REVENUE ]]-FACT_TABLE[[#This Row],[buyPrice]]</f>
        <v>2721.2</v>
      </c>
      <c r="BD20" s="1">
        <f>FACT_TABLE[[#This Row],[REVENUE ]]/FACT_TABLE[[#This Row],[quantityOrdered]]</f>
        <v>55.09</v>
      </c>
    </row>
    <row r="21" spans="1:56" x14ac:dyDescent="0.3">
      <c r="A21">
        <v>363</v>
      </c>
      <c r="B21" s="1" t="s">
        <v>951</v>
      </c>
      <c r="C21" s="1" t="s">
        <v>471</v>
      </c>
      <c r="D21" s="1" t="s">
        <v>952</v>
      </c>
      <c r="E21" s="1" t="s">
        <v>953</v>
      </c>
      <c r="F21" s="1" t="s">
        <v>954</v>
      </c>
      <c r="G21" s="1" t="s">
        <v>454</v>
      </c>
      <c r="H21" s="1" t="s">
        <v>955</v>
      </c>
      <c r="I21" s="1" t="s">
        <v>956</v>
      </c>
      <c r="J21" s="1" t="s">
        <v>957</v>
      </c>
      <c r="K21" s="1" t="s">
        <v>29</v>
      </c>
      <c r="L21">
        <v>1216</v>
      </c>
      <c r="M21">
        <v>114200</v>
      </c>
      <c r="N21" s="1" t="s">
        <v>1422</v>
      </c>
      <c r="O21" s="2">
        <v>37637</v>
      </c>
      <c r="P21">
        <v>10223.83</v>
      </c>
      <c r="Q21">
        <v>10100</v>
      </c>
      <c r="R21" s="2">
        <v>37627</v>
      </c>
      <c r="S21" s="2">
        <v>37634</v>
      </c>
      <c r="T21" s="2">
        <v>37631</v>
      </c>
      <c r="U21" s="1" t="s">
        <v>294</v>
      </c>
      <c r="V21" s="1" t="s">
        <v>454</v>
      </c>
      <c r="W21" s="1" t="s">
        <v>252</v>
      </c>
      <c r="X21">
        <v>50</v>
      </c>
      <c r="Y21">
        <v>55.09</v>
      </c>
      <c r="Z21">
        <v>2</v>
      </c>
      <c r="AA21" s="1" t="s">
        <v>368</v>
      </c>
      <c r="AB21" s="1" t="s">
        <v>369</v>
      </c>
      <c r="AC21" s="1" t="s">
        <v>454</v>
      </c>
      <c r="AD21" s="1" t="s">
        <v>454</v>
      </c>
      <c r="AE21" s="1" t="s">
        <v>1501</v>
      </c>
      <c r="AF21" s="1" t="s">
        <v>414</v>
      </c>
      <c r="AG21" s="1" t="s">
        <v>395</v>
      </c>
      <c r="AH21" s="1" t="s">
        <v>1502</v>
      </c>
      <c r="AI21">
        <v>540</v>
      </c>
      <c r="AJ21">
        <v>33.299999999999997</v>
      </c>
      <c r="AK21">
        <v>60.54</v>
      </c>
      <c r="AL21">
        <v>2</v>
      </c>
      <c r="AM21" s="1" t="s">
        <v>214</v>
      </c>
      <c r="AN21" s="1" t="s">
        <v>215</v>
      </c>
      <c r="AO21" s="1" t="s">
        <v>216</v>
      </c>
      <c r="AP21" s="1" t="s">
        <v>217</v>
      </c>
      <c r="AQ21" s="1" t="s">
        <v>218</v>
      </c>
      <c r="AR21" s="1" t="s">
        <v>29</v>
      </c>
      <c r="AS21" s="1" t="s">
        <v>219</v>
      </c>
      <c r="AT21" s="1" t="s">
        <v>213</v>
      </c>
      <c r="AU21">
        <v>1216</v>
      </c>
      <c r="AV21" s="1" t="s">
        <v>128</v>
      </c>
      <c r="AW21" s="1" t="s">
        <v>161</v>
      </c>
      <c r="AX21" s="1" t="s">
        <v>162</v>
      </c>
      <c r="AY21" s="1" t="s">
        <v>163</v>
      </c>
      <c r="AZ21">
        <v>1143</v>
      </c>
      <c r="BA21" s="1" t="s">
        <v>156</v>
      </c>
      <c r="BB21" s="1">
        <f>FACT_TABLE[[#This Row],[quantityOrdered]]*FACT_TABLE[[#This Row],[priceEach]]</f>
        <v>2754.5</v>
      </c>
      <c r="BC21" s="1">
        <f>FACT_TABLE[[#This Row],[REVENUE ]]-FACT_TABLE[[#This Row],[buyPrice]]</f>
        <v>2721.2</v>
      </c>
      <c r="BD21" s="1">
        <f>FACT_TABLE[[#This Row],[REVENUE ]]/FACT_TABLE[[#This Row],[quantityOrdered]]</f>
        <v>55.09</v>
      </c>
    </row>
    <row r="22" spans="1:56" x14ac:dyDescent="0.3">
      <c r="A22">
        <v>114</v>
      </c>
      <c r="B22" s="1" t="s">
        <v>30</v>
      </c>
      <c r="C22" s="1" t="s">
        <v>31</v>
      </c>
      <c r="D22" s="1" t="s">
        <v>32</v>
      </c>
      <c r="E22" s="1" t="s">
        <v>33</v>
      </c>
      <c r="F22" s="1" t="s">
        <v>34</v>
      </c>
      <c r="G22" s="1" t="s">
        <v>35</v>
      </c>
      <c r="H22" s="1" t="s">
        <v>36</v>
      </c>
      <c r="I22" s="1" t="s">
        <v>37</v>
      </c>
      <c r="J22" s="1" t="s">
        <v>38</v>
      </c>
      <c r="K22" s="1" t="s">
        <v>39</v>
      </c>
      <c r="L22">
        <v>1611</v>
      </c>
      <c r="M22">
        <v>117300</v>
      </c>
      <c r="N22" s="1" t="s">
        <v>310</v>
      </c>
      <c r="O22" s="2">
        <v>37761</v>
      </c>
      <c r="P22">
        <v>45864.03</v>
      </c>
      <c r="Q22">
        <v>10120</v>
      </c>
      <c r="R22" s="2">
        <v>37740</v>
      </c>
      <c r="S22" s="2">
        <v>37749</v>
      </c>
      <c r="T22" s="2">
        <v>37742</v>
      </c>
      <c r="U22" s="1" t="s">
        <v>294</v>
      </c>
      <c r="V22" s="1" t="s">
        <v>454</v>
      </c>
      <c r="W22" s="1" t="s">
        <v>385</v>
      </c>
      <c r="X22">
        <v>29</v>
      </c>
      <c r="Y22">
        <v>118.94</v>
      </c>
      <c r="Z22">
        <v>3</v>
      </c>
      <c r="AA22" s="1" t="s">
        <v>358</v>
      </c>
      <c r="AB22" s="1" t="s">
        <v>359</v>
      </c>
      <c r="AC22" s="1" t="s">
        <v>454</v>
      </c>
      <c r="AD22" s="1" t="s">
        <v>454</v>
      </c>
      <c r="AE22" s="1" t="s">
        <v>386</v>
      </c>
      <c r="AF22" s="1" t="s">
        <v>379</v>
      </c>
      <c r="AG22" s="1" t="s">
        <v>387</v>
      </c>
      <c r="AH22" s="1" t="s">
        <v>388</v>
      </c>
      <c r="AI22">
        <v>6625</v>
      </c>
      <c r="AJ22">
        <v>68.989999999999995</v>
      </c>
      <c r="AK22">
        <v>118.94</v>
      </c>
      <c r="AL22">
        <v>6</v>
      </c>
      <c r="AM22" s="1" t="s">
        <v>234</v>
      </c>
      <c r="AN22" s="1" t="s">
        <v>235</v>
      </c>
      <c r="AO22" s="1" t="s">
        <v>236</v>
      </c>
      <c r="AP22" s="1" t="s">
        <v>237</v>
      </c>
      <c r="AQ22" s="1" t="s">
        <v>454</v>
      </c>
      <c r="AR22" s="1" t="s">
        <v>39</v>
      </c>
      <c r="AS22" s="1" t="s">
        <v>238</v>
      </c>
      <c r="AT22" s="1" t="s">
        <v>239</v>
      </c>
      <c r="AU22">
        <v>1611</v>
      </c>
      <c r="AV22" s="1" t="s">
        <v>190</v>
      </c>
      <c r="AW22" s="1" t="s">
        <v>191</v>
      </c>
      <c r="AX22" s="1" t="s">
        <v>192</v>
      </c>
      <c r="AY22" s="1" t="s">
        <v>193</v>
      </c>
      <c r="AZ22">
        <v>1088</v>
      </c>
      <c r="BA22" s="1" t="s">
        <v>156</v>
      </c>
      <c r="BB22" s="1">
        <f>FACT_TABLE[[#This Row],[quantityOrdered]]*FACT_TABLE[[#This Row],[priceEach]]</f>
        <v>3449.2599999999998</v>
      </c>
      <c r="BC22" s="1">
        <f>FACT_TABLE[[#This Row],[REVENUE ]]-FACT_TABLE[[#This Row],[buyPrice]]</f>
        <v>3380.27</v>
      </c>
      <c r="BD22" s="1">
        <f>FACT_TABLE[[#This Row],[REVENUE ]]/FACT_TABLE[[#This Row],[quantityOrdered]]</f>
        <v>118.94</v>
      </c>
    </row>
    <row r="23" spans="1:56" x14ac:dyDescent="0.3">
      <c r="A23">
        <v>114</v>
      </c>
      <c r="B23" s="1" t="s">
        <v>30</v>
      </c>
      <c r="C23" s="1" t="s">
        <v>31</v>
      </c>
      <c r="D23" s="1" t="s">
        <v>32</v>
      </c>
      <c r="E23" s="1" t="s">
        <v>33</v>
      </c>
      <c r="F23" s="1" t="s">
        <v>34</v>
      </c>
      <c r="G23" s="1" t="s">
        <v>35</v>
      </c>
      <c r="H23" s="1" t="s">
        <v>36</v>
      </c>
      <c r="I23" s="1" t="s">
        <v>37</v>
      </c>
      <c r="J23" s="1" t="s">
        <v>38</v>
      </c>
      <c r="K23" s="1" t="s">
        <v>39</v>
      </c>
      <c r="L23">
        <v>1611</v>
      </c>
      <c r="M23">
        <v>117300</v>
      </c>
      <c r="N23" s="1" t="s">
        <v>311</v>
      </c>
      <c r="O23" s="2">
        <v>38336</v>
      </c>
      <c r="P23">
        <v>82261.22</v>
      </c>
      <c r="Q23">
        <v>10120</v>
      </c>
      <c r="R23" s="2">
        <v>37740</v>
      </c>
      <c r="S23" s="2">
        <v>37749</v>
      </c>
      <c r="T23" s="2">
        <v>37742</v>
      </c>
      <c r="U23" s="1" t="s">
        <v>294</v>
      </c>
      <c r="V23" s="1" t="s">
        <v>454</v>
      </c>
      <c r="W23" s="1" t="s">
        <v>385</v>
      </c>
      <c r="X23">
        <v>29</v>
      </c>
      <c r="Y23">
        <v>118.94</v>
      </c>
      <c r="Z23">
        <v>3</v>
      </c>
      <c r="AA23" s="1" t="s">
        <v>358</v>
      </c>
      <c r="AB23" s="1" t="s">
        <v>359</v>
      </c>
      <c r="AC23" s="1" t="s">
        <v>454</v>
      </c>
      <c r="AD23" s="1" t="s">
        <v>454</v>
      </c>
      <c r="AE23" s="1" t="s">
        <v>386</v>
      </c>
      <c r="AF23" s="1" t="s">
        <v>379</v>
      </c>
      <c r="AG23" s="1" t="s">
        <v>387</v>
      </c>
      <c r="AH23" s="1" t="s">
        <v>388</v>
      </c>
      <c r="AI23">
        <v>6625</v>
      </c>
      <c r="AJ23">
        <v>68.989999999999995</v>
      </c>
      <c r="AK23">
        <v>118.94</v>
      </c>
      <c r="AL23">
        <v>6</v>
      </c>
      <c r="AM23" s="1" t="s">
        <v>234</v>
      </c>
      <c r="AN23" s="1" t="s">
        <v>235</v>
      </c>
      <c r="AO23" s="1" t="s">
        <v>236</v>
      </c>
      <c r="AP23" s="1" t="s">
        <v>237</v>
      </c>
      <c r="AQ23" s="1" t="s">
        <v>454</v>
      </c>
      <c r="AR23" s="1" t="s">
        <v>39</v>
      </c>
      <c r="AS23" s="1" t="s">
        <v>238</v>
      </c>
      <c r="AT23" s="1" t="s">
        <v>239</v>
      </c>
      <c r="AU23">
        <v>1611</v>
      </c>
      <c r="AV23" s="1" t="s">
        <v>190</v>
      </c>
      <c r="AW23" s="1" t="s">
        <v>191</v>
      </c>
      <c r="AX23" s="1" t="s">
        <v>192</v>
      </c>
      <c r="AY23" s="1" t="s">
        <v>193</v>
      </c>
      <c r="AZ23">
        <v>1088</v>
      </c>
      <c r="BA23" s="1" t="s">
        <v>156</v>
      </c>
      <c r="BB23" s="1">
        <f>FACT_TABLE[[#This Row],[quantityOrdered]]*FACT_TABLE[[#This Row],[priceEach]]</f>
        <v>3449.2599999999998</v>
      </c>
      <c r="BC23" s="1">
        <f>FACT_TABLE[[#This Row],[REVENUE ]]-FACT_TABLE[[#This Row],[buyPrice]]</f>
        <v>3380.27</v>
      </c>
      <c r="BD23" s="1">
        <f>FACT_TABLE[[#This Row],[REVENUE ]]/FACT_TABLE[[#This Row],[quantityOrdered]]</f>
        <v>118.94</v>
      </c>
    </row>
    <row r="24" spans="1:56" x14ac:dyDescent="0.3">
      <c r="A24">
        <v>114</v>
      </c>
      <c r="B24" s="1" t="s">
        <v>30</v>
      </c>
      <c r="C24" s="1" t="s">
        <v>31</v>
      </c>
      <c r="D24" s="1" t="s">
        <v>32</v>
      </c>
      <c r="E24" s="1" t="s">
        <v>33</v>
      </c>
      <c r="F24" s="1" t="s">
        <v>34</v>
      </c>
      <c r="G24" s="1" t="s">
        <v>35</v>
      </c>
      <c r="H24" s="1" t="s">
        <v>36</v>
      </c>
      <c r="I24" s="1" t="s">
        <v>37</v>
      </c>
      <c r="J24" s="1" t="s">
        <v>38</v>
      </c>
      <c r="K24" s="1" t="s">
        <v>39</v>
      </c>
      <c r="L24">
        <v>1611</v>
      </c>
      <c r="M24">
        <v>117300</v>
      </c>
      <c r="N24" s="1" t="s">
        <v>310</v>
      </c>
      <c r="O24" s="2">
        <v>37761</v>
      </c>
      <c r="P24">
        <v>45864.03</v>
      </c>
      <c r="Q24">
        <v>10120</v>
      </c>
      <c r="R24" s="2">
        <v>37740</v>
      </c>
      <c r="S24" s="2">
        <v>37749</v>
      </c>
      <c r="T24" s="2">
        <v>37742</v>
      </c>
      <c r="U24" s="1" t="s">
        <v>294</v>
      </c>
      <c r="V24" s="1" t="s">
        <v>454</v>
      </c>
      <c r="W24" s="1" t="s">
        <v>389</v>
      </c>
      <c r="X24">
        <v>46</v>
      </c>
      <c r="Y24">
        <v>158.80000000000001</v>
      </c>
      <c r="Z24">
        <v>2</v>
      </c>
      <c r="AA24" s="1" t="s">
        <v>358</v>
      </c>
      <c r="AB24" s="1" t="s">
        <v>359</v>
      </c>
      <c r="AC24" s="1" t="s">
        <v>454</v>
      </c>
      <c r="AD24" s="1" t="s">
        <v>454</v>
      </c>
      <c r="AE24" s="1" t="s">
        <v>390</v>
      </c>
      <c r="AF24" s="1" t="s">
        <v>379</v>
      </c>
      <c r="AG24" s="1" t="s">
        <v>391</v>
      </c>
      <c r="AH24" s="1" t="s">
        <v>392</v>
      </c>
      <c r="AI24">
        <v>5582</v>
      </c>
      <c r="AJ24">
        <v>91.02</v>
      </c>
      <c r="AK24">
        <v>193.66</v>
      </c>
      <c r="AL24">
        <v>6</v>
      </c>
      <c r="AM24" s="1" t="s">
        <v>234</v>
      </c>
      <c r="AN24" s="1" t="s">
        <v>235</v>
      </c>
      <c r="AO24" s="1" t="s">
        <v>236</v>
      </c>
      <c r="AP24" s="1" t="s">
        <v>237</v>
      </c>
      <c r="AQ24" s="1" t="s">
        <v>454</v>
      </c>
      <c r="AR24" s="1" t="s">
        <v>39</v>
      </c>
      <c r="AS24" s="1" t="s">
        <v>238</v>
      </c>
      <c r="AT24" s="1" t="s">
        <v>239</v>
      </c>
      <c r="AU24">
        <v>1611</v>
      </c>
      <c r="AV24" s="1" t="s">
        <v>190</v>
      </c>
      <c r="AW24" s="1" t="s">
        <v>191</v>
      </c>
      <c r="AX24" s="1" t="s">
        <v>192</v>
      </c>
      <c r="AY24" s="1" t="s">
        <v>193</v>
      </c>
      <c r="AZ24">
        <v>1088</v>
      </c>
      <c r="BA24" s="1" t="s">
        <v>156</v>
      </c>
      <c r="BB24" s="1">
        <f>FACT_TABLE[[#This Row],[quantityOrdered]]*FACT_TABLE[[#This Row],[priceEach]]</f>
        <v>7304.8</v>
      </c>
      <c r="BC24" s="1">
        <f>FACT_TABLE[[#This Row],[REVENUE ]]-FACT_TABLE[[#This Row],[buyPrice]]</f>
        <v>7213.78</v>
      </c>
      <c r="BD24" s="1">
        <f>FACT_TABLE[[#This Row],[REVENUE ]]/FACT_TABLE[[#This Row],[quantityOrdered]]</f>
        <v>158.80000000000001</v>
      </c>
    </row>
    <row r="25" spans="1:56" x14ac:dyDescent="0.3">
      <c r="A25">
        <v>114</v>
      </c>
      <c r="B25" s="1" t="s">
        <v>30</v>
      </c>
      <c r="C25" s="1" t="s">
        <v>31</v>
      </c>
      <c r="D25" s="1" t="s">
        <v>32</v>
      </c>
      <c r="E25" s="1" t="s">
        <v>33</v>
      </c>
      <c r="F25" s="1" t="s">
        <v>34</v>
      </c>
      <c r="G25" s="1" t="s">
        <v>35</v>
      </c>
      <c r="H25" s="1" t="s">
        <v>36</v>
      </c>
      <c r="I25" s="1" t="s">
        <v>37</v>
      </c>
      <c r="J25" s="1" t="s">
        <v>38</v>
      </c>
      <c r="K25" s="1" t="s">
        <v>39</v>
      </c>
      <c r="L25">
        <v>1611</v>
      </c>
      <c r="M25">
        <v>117300</v>
      </c>
      <c r="N25" s="1" t="s">
        <v>311</v>
      </c>
      <c r="O25" s="2">
        <v>38336</v>
      </c>
      <c r="P25">
        <v>82261.22</v>
      </c>
      <c r="Q25">
        <v>10120</v>
      </c>
      <c r="R25" s="2">
        <v>37740</v>
      </c>
      <c r="S25" s="2">
        <v>37749</v>
      </c>
      <c r="T25" s="2">
        <v>37742</v>
      </c>
      <c r="U25" s="1" t="s">
        <v>294</v>
      </c>
      <c r="V25" s="1" t="s">
        <v>454</v>
      </c>
      <c r="W25" s="1" t="s">
        <v>389</v>
      </c>
      <c r="X25">
        <v>46</v>
      </c>
      <c r="Y25">
        <v>158.80000000000001</v>
      </c>
      <c r="Z25">
        <v>2</v>
      </c>
      <c r="AA25" s="1" t="s">
        <v>358</v>
      </c>
      <c r="AB25" s="1" t="s">
        <v>359</v>
      </c>
      <c r="AC25" s="1" t="s">
        <v>454</v>
      </c>
      <c r="AD25" s="1" t="s">
        <v>454</v>
      </c>
      <c r="AE25" s="1" t="s">
        <v>390</v>
      </c>
      <c r="AF25" s="1" t="s">
        <v>379</v>
      </c>
      <c r="AG25" s="1" t="s">
        <v>391</v>
      </c>
      <c r="AH25" s="1" t="s">
        <v>392</v>
      </c>
      <c r="AI25">
        <v>5582</v>
      </c>
      <c r="AJ25">
        <v>91.02</v>
      </c>
      <c r="AK25">
        <v>193.66</v>
      </c>
      <c r="AL25">
        <v>6</v>
      </c>
      <c r="AM25" s="1" t="s">
        <v>234</v>
      </c>
      <c r="AN25" s="1" t="s">
        <v>235</v>
      </c>
      <c r="AO25" s="1" t="s">
        <v>236</v>
      </c>
      <c r="AP25" s="1" t="s">
        <v>237</v>
      </c>
      <c r="AQ25" s="1" t="s">
        <v>454</v>
      </c>
      <c r="AR25" s="1" t="s">
        <v>39</v>
      </c>
      <c r="AS25" s="1" t="s">
        <v>238</v>
      </c>
      <c r="AT25" s="1" t="s">
        <v>239</v>
      </c>
      <c r="AU25">
        <v>1611</v>
      </c>
      <c r="AV25" s="1" t="s">
        <v>190</v>
      </c>
      <c r="AW25" s="1" t="s">
        <v>191</v>
      </c>
      <c r="AX25" s="1" t="s">
        <v>192</v>
      </c>
      <c r="AY25" s="1" t="s">
        <v>193</v>
      </c>
      <c r="AZ25">
        <v>1088</v>
      </c>
      <c r="BA25" s="1" t="s">
        <v>156</v>
      </c>
      <c r="BB25" s="1">
        <f>FACT_TABLE[[#This Row],[quantityOrdered]]*FACT_TABLE[[#This Row],[priceEach]]</f>
        <v>7304.8</v>
      </c>
      <c r="BC25" s="1">
        <f>FACT_TABLE[[#This Row],[REVENUE ]]-FACT_TABLE[[#This Row],[buyPrice]]</f>
        <v>7213.78</v>
      </c>
      <c r="BD25" s="1">
        <f>FACT_TABLE[[#This Row],[REVENUE ]]/FACT_TABLE[[#This Row],[quantityOrdered]]</f>
        <v>158.80000000000001</v>
      </c>
    </row>
    <row r="26" spans="1:56" x14ac:dyDescent="0.3">
      <c r="A26">
        <v>363</v>
      </c>
      <c r="B26" s="1" t="s">
        <v>951</v>
      </c>
      <c r="C26" s="1" t="s">
        <v>471</v>
      </c>
      <c r="D26" s="1" t="s">
        <v>952</v>
      </c>
      <c r="E26" s="1" t="s">
        <v>953</v>
      </c>
      <c r="F26" s="1" t="s">
        <v>954</v>
      </c>
      <c r="G26" s="1" t="s">
        <v>454</v>
      </c>
      <c r="H26" s="1" t="s">
        <v>955</v>
      </c>
      <c r="I26" s="1" t="s">
        <v>956</v>
      </c>
      <c r="J26" s="1" t="s">
        <v>957</v>
      </c>
      <c r="K26" s="1" t="s">
        <v>29</v>
      </c>
      <c r="L26">
        <v>1216</v>
      </c>
      <c r="M26">
        <v>114200</v>
      </c>
      <c r="N26" s="1" t="s">
        <v>1423</v>
      </c>
      <c r="O26" s="2">
        <v>37960</v>
      </c>
      <c r="P26">
        <v>55425.77</v>
      </c>
      <c r="Q26">
        <v>10100</v>
      </c>
      <c r="R26" s="2">
        <v>37627</v>
      </c>
      <c r="S26" s="2">
        <v>37634</v>
      </c>
      <c r="T26" s="2">
        <v>37631</v>
      </c>
      <c r="U26" s="1" t="s">
        <v>294</v>
      </c>
      <c r="V26" s="1" t="s">
        <v>454</v>
      </c>
      <c r="W26" s="1" t="s">
        <v>252</v>
      </c>
      <c r="X26">
        <v>50</v>
      </c>
      <c r="Y26">
        <v>55.09</v>
      </c>
      <c r="Z26">
        <v>2</v>
      </c>
      <c r="AA26" s="1" t="s">
        <v>368</v>
      </c>
      <c r="AB26" s="1" t="s">
        <v>369</v>
      </c>
      <c r="AC26" s="1" t="s">
        <v>454</v>
      </c>
      <c r="AD26" s="1" t="s">
        <v>454</v>
      </c>
      <c r="AE26" s="1" t="s">
        <v>1501</v>
      </c>
      <c r="AF26" s="1" t="s">
        <v>414</v>
      </c>
      <c r="AG26" s="1" t="s">
        <v>395</v>
      </c>
      <c r="AH26" s="1" t="s">
        <v>1502</v>
      </c>
      <c r="AI26">
        <v>540</v>
      </c>
      <c r="AJ26">
        <v>33.299999999999997</v>
      </c>
      <c r="AK26">
        <v>60.54</v>
      </c>
      <c r="AL26">
        <v>2</v>
      </c>
      <c r="AM26" s="1" t="s">
        <v>214</v>
      </c>
      <c r="AN26" s="1" t="s">
        <v>215</v>
      </c>
      <c r="AO26" s="1" t="s">
        <v>216</v>
      </c>
      <c r="AP26" s="1" t="s">
        <v>217</v>
      </c>
      <c r="AQ26" s="1" t="s">
        <v>218</v>
      </c>
      <c r="AR26" s="1" t="s">
        <v>29</v>
      </c>
      <c r="AS26" s="1" t="s">
        <v>219</v>
      </c>
      <c r="AT26" s="1" t="s">
        <v>213</v>
      </c>
      <c r="AU26">
        <v>1216</v>
      </c>
      <c r="AV26" s="1" t="s">
        <v>128</v>
      </c>
      <c r="AW26" s="1" t="s">
        <v>161</v>
      </c>
      <c r="AX26" s="1" t="s">
        <v>162</v>
      </c>
      <c r="AY26" s="1" t="s">
        <v>163</v>
      </c>
      <c r="AZ26">
        <v>1143</v>
      </c>
      <c r="BA26" s="1" t="s">
        <v>156</v>
      </c>
      <c r="BB26" s="1">
        <f>FACT_TABLE[[#This Row],[quantityOrdered]]*FACT_TABLE[[#This Row],[priceEach]]</f>
        <v>2754.5</v>
      </c>
      <c r="BC26" s="1">
        <f>FACT_TABLE[[#This Row],[REVENUE ]]-FACT_TABLE[[#This Row],[buyPrice]]</f>
        <v>2721.2</v>
      </c>
      <c r="BD26" s="1">
        <f>FACT_TABLE[[#This Row],[REVENUE ]]/FACT_TABLE[[#This Row],[quantityOrdered]]</f>
        <v>55.09</v>
      </c>
    </row>
    <row r="27" spans="1:56" x14ac:dyDescent="0.3">
      <c r="A27">
        <v>112</v>
      </c>
      <c r="B27" s="1" t="s">
        <v>21</v>
      </c>
      <c r="C27" s="1" t="s">
        <v>22</v>
      </c>
      <c r="D27" s="1" t="s">
        <v>23</v>
      </c>
      <c r="E27" s="1" t="s">
        <v>24</v>
      </c>
      <c r="F27" s="1" t="s">
        <v>25</v>
      </c>
      <c r="G27" s="1" t="s">
        <v>454</v>
      </c>
      <c r="H27" s="1" t="s">
        <v>26</v>
      </c>
      <c r="I27" s="1" t="s">
        <v>27</v>
      </c>
      <c r="J27" s="1" t="s">
        <v>28</v>
      </c>
      <c r="K27" s="1" t="s">
        <v>29</v>
      </c>
      <c r="L27">
        <v>1166</v>
      </c>
      <c r="M27">
        <v>71800</v>
      </c>
      <c r="N27" s="1" t="s">
        <v>307</v>
      </c>
      <c r="O27" s="2">
        <v>38338</v>
      </c>
      <c r="P27">
        <v>14191.12</v>
      </c>
      <c r="Q27">
        <v>10124</v>
      </c>
      <c r="R27" s="2">
        <v>37762</v>
      </c>
      <c r="S27" s="2">
        <v>37770</v>
      </c>
      <c r="T27" s="2">
        <v>37766</v>
      </c>
      <c r="U27" s="1" t="s">
        <v>294</v>
      </c>
      <c r="V27" s="1" t="s">
        <v>300</v>
      </c>
      <c r="W27" s="1" t="s">
        <v>252</v>
      </c>
      <c r="X27">
        <v>42</v>
      </c>
      <c r="Y27">
        <v>58.12</v>
      </c>
      <c r="Z27">
        <v>5</v>
      </c>
      <c r="AA27" s="1" t="s">
        <v>368</v>
      </c>
      <c r="AB27" s="1" t="s">
        <v>369</v>
      </c>
      <c r="AC27" s="1" t="s">
        <v>454</v>
      </c>
      <c r="AD27" s="1" t="s">
        <v>454</v>
      </c>
      <c r="AE27" s="1" t="s">
        <v>1501</v>
      </c>
      <c r="AF27" s="1" t="s">
        <v>414</v>
      </c>
      <c r="AG27" s="1" t="s">
        <v>395</v>
      </c>
      <c r="AH27" s="1" t="s">
        <v>1502</v>
      </c>
      <c r="AI27">
        <v>540</v>
      </c>
      <c r="AJ27">
        <v>33.299999999999997</v>
      </c>
      <c r="AK27">
        <v>60.54</v>
      </c>
      <c r="AL27">
        <v>1</v>
      </c>
      <c r="AM27" s="1" t="s">
        <v>82</v>
      </c>
      <c r="AN27" s="1" t="s">
        <v>209</v>
      </c>
      <c r="AO27" s="1" t="s">
        <v>210</v>
      </c>
      <c r="AP27" s="1" t="s">
        <v>211</v>
      </c>
      <c r="AQ27" s="1" t="s">
        <v>59</v>
      </c>
      <c r="AR27" s="1" t="s">
        <v>29</v>
      </c>
      <c r="AS27" s="1" t="s">
        <v>212</v>
      </c>
      <c r="AT27" s="1" t="s">
        <v>213</v>
      </c>
      <c r="AU27">
        <v>1166</v>
      </c>
      <c r="AV27" s="1" t="s">
        <v>157</v>
      </c>
      <c r="AW27" s="1" t="s">
        <v>153</v>
      </c>
      <c r="AX27" s="1" t="s">
        <v>158</v>
      </c>
      <c r="AY27" s="1" t="s">
        <v>159</v>
      </c>
      <c r="AZ27">
        <v>1143</v>
      </c>
      <c r="BA27" s="1" t="s">
        <v>156</v>
      </c>
      <c r="BB27" s="1">
        <f>FACT_TABLE[[#This Row],[quantityOrdered]]*FACT_TABLE[[#This Row],[priceEach]]</f>
        <v>2441.04</v>
      </c>
      <c r="BC27" s="1">
        <f>FACT_TABLE[[#This Row],[REVENUE ]]-FACT_TABLE[[#This Row],[buyPrice]]</f>
        <v>2407.7399999999998</v>
      </c>
      <c r="BD27" s="1">
        <f>FACT_TABLE[[#This Row],[REVENUE ]]/FACT_TABLE[[#This Row],[quantityOrdered]]</f>
        <v>58.12</v>
      </c>
    </row>
    <row r="28" spans="1:56" x14ac:dyDescent="0.3">
      <c r="A28">
        <v>112</v>
      </c>
      <c r="B28" s="1" t="s">
        <v>21</v>
      </c>
      <c r="C28" s="1" t="s">
        <v>22</v>
      </c>
      <c r="D28" s="1" t="s">
        <v>23</v>
      </c>
      <c r="E28" s="1" t="s">
        <v>24</v>
      </c>
      <c r="F28" s="1" t="s">
        <v>25</v>
      </c>
      <c r="G28" s="1" t="s">
        <v>454</v>
      </c>
      <c r="H28" s="1" t="s">
        <v>26</v>
      </c>
      <c r="I28" s="1" t="s">
        <v>27</v>
      </c>
      <c r="J28" s="1" t="s">
        <v>28</v>
      </c>
      <c r="K28" s="1" t="s">
        <v>29</v>
      </c>
      <c r="L28">
        <v>1166</v>
      </c>
      <c r="M28">
        <v>71800</v>
      </c>
      <c r="N28" s="1" t="s">
        <v>308</v>
      </c>
      <c r="O28" s="2">
        <v>37778</v>
      </c>
      <c r="P28">
        <v>32641.98</v>
      </c>
      <c r="Q28">
        <v>10124</v>
      </c>
      <c r="R28" s="2">
        <v>37762</v>
      </c>
      <c r="S28" s="2">
        <v>37770</v>
      </c>
      <c r="T28" s="2">
        <v>37766</v>
      </c>
      <c r="U28" s="1" t="s">
        <v>294</v>
      </c>
      <c r="V28" s="1" t="s">
        <v>300</v>
      </c>
      <c r="W28" s="1" t="s">
        <v>252</v>
      </c>
      <c r="X28">
        <v>42</v>
      </c>
      <c r="Y28">
        <v>58.12</v>
      </c>
      <c r="Z28">
        <v>5</v>
      </c>
      <c r="AA28" s="1" t="s">
        <v>368</v>
      </c>
      <c r="AB28" s="1" t="s">
        <v>369</v>
      </c>
      <c r="AC28" s="1" t="s">
        <v>454</v>
      </c>
      <c r="AD28" s="1" t="s">
        <v>454</v>
      </c>
      <c r="AE28" s="1" t="s">
        <v>1501</v>
      </c>
      <c r="AF28" s="1" t="s">
        <v>414</v>
      </c>
      <c r="AG28" s="1" t="s">
        <v>395</v>
      </c>
      <c r="AH28" s="1" t="s">
        <v>1502</v>
      </c>
      <c r="AI28">
        <v>540</v>
      </c>
      <c r="AJ28">
        <v>33.299999999999997</v>
      </c>
      <c r="AK28">
        <v>60.54</v>
      </c>
      <c r="AL28">
        <v>1</v>
      </c>
      <c r="AM28" s="1" t="s">
        <v>82</v>
      </c>
      <c r="AN28" s="1" t="s">
        <v>209</v>
      </c>
      <c r="AO28" s="1" t="s">
        <v>210</v>
      </c>
      <c r="AP28" s="1" t="s">
        <v>211</v>
      </c>
      <c r="AQ28" s="1" t="s">
        <v>59</v>
      </c>
      <c r="AR28" s="1" t="s">
        <v>29</v>
      </c>
      <c r="AS28" s="1" t="s">
        <v>212</v>
      </c>
      <c r="AT28" s="1" t="s">
        <v>213</v>
      </c>
      <c r="AU28">
        <v>1166</v>
      </c>
      <c r="AV28" s="1" t="s">
        <v>157</v>
      </c>
      <c r="AW28" s="1" t="s">
        <v>153</v>
      </c>
      <c r="AX28" s="1" t="s">
        <v>158</v>
      </c>
      <c r="AY28" s="1" t="s">
        <v>159</v>
      </c>
      <c r="AZ28">
        <v>1143</v>
      </c>
      <c r="BA28" s="1" t="s">
        <v>156</v>
      </c>
      <c r="BB28" s="1">
        <f>FACT_TABLE[[#This Row],[quantityOrdered]]*FACT_TABLE[[#This Row],[priceEach]]</f>
        <v>2441.04</v>
      </c>
      <c r="BC28" s="1">
        <f>FACT_TABLE[[#This Row],[REVENUE ]]-FACT_TABLE[[#This Row],[buyPrice]]</f>
        <v>2407.7399999999998</v>
      </c>
      <c r="BD28" s="1">
        <f>FACT_TABLE[[#This Row],[REVENUE ]]/FACT_TABLE[[#This Row],[quantityOrdered]]</f>
        <v>58.12</v>
      </c>
    </row>
    <row r="29" spans="1:56" x14ac:dyDescent="0.3">
      <c r="A29">
        <v>112</v>
      </c>
      <c r="B29" s="1" t="s">
        <v>21</v>
      </c>
      <c r="C29" s="1" t="s">
        <v>22</v>
      </c>
      <c r="D29" s="1" t="s">
        <v>23</v>
      </c>
      <c r="E29" s="1" t="s">
        <v>24</v>
      </c>
      <c r="F29" s="1" t="s">
        <v>25</v>
      </c>
      <c r="G29" s="1" t="s">
        <v>454</v>
      </c>
      <c r="H29" s="1" t="s">
        <v>26</v>
      </c>
      <c r="I29" s="1" t="s">
        <v>27</v>
      </c>
      <c r="J29" s="1" t="s">
        <v>28</v>
      </c>
      <c r="K29" s="1" t="s">
        <v>29</v>
      </c>
      <c r="L29">
        <v>1166</v>
      </c>
      <c r="M29">
        <v>71800</v>
      </c>
      <c r="N29" s="1" t="s">
        <v>309</v>
      </c>
      <c r="O29" s="2">
        <v>38219</v>
      </c>
      <c r="P29">
        <v>33347.879999999997</v>
      </c>
      <c r="Q29">
        <v>10124</v>
      </c>
      <c r="R29" s="2">
        <v>37762</v>
      </c>
      <c r="S29" s="2">
        <v>37770</v>
      </c>
      <c r="T29" s="2">
        <v>37766</v>
      </c>
      <c r="U29" s="1" t="s">
        <v>294</v>
      </c>
      <c r="V29" s="1" t="s">
        <v>300</v>
      </c>
      <c r="W29" s="1" t="s">
        <v>252</v>
      </c>
      <c r="X29">
        <v>42</v>
      </c>
      <c r="Y29">
        <v>58.12</v>
      </c>
      <c r="Z29">
        <v>5</v>
      </c>
      <c r="AA29" s="1" t="s">
        <v>368</v>
      </c>
      <c r="AB29" s="1" t="s">
        <v>369</v>
      </c>
      <c r="AC29" s="1" t="s">
        <v>454</v>
      </c>
      <c r="AD29" s="1" t="s">
        <v>454</v>
      </c>
      <c r="AE29" s="1" t="s">
        <v>1501</v>
      </c>
      <c r="AF29" s="1" t="s">
        <v>414</v>
      </c>
      <c r="AG29" s="1" t="s">
        <v>395</v>
      </c>
      <c r="AH29" s="1" t="s">
        <v>1502</v>
      </c>
      <c r="AI29">
        <v>540</v>
      </c>
      <c r="AJ29">
        <v>33.299999999999997</v>
      </c>
      <c r="AK29">
        <v>60.54</v>
      </c>
      <c r="AL29">
        <v>1</v>
      </c>
      <c r="AM29" s="1" t="s">
        <v>82</v>
      </c>
      <c r="AN29" s="1" t="s">
        <v>209</v>
      </c>
      <c r="AO29" s="1" t="s">
        <v>210</v>
      </c>
      <c r="AP29" s="1" t="s">
        <v>211</v>
      </c>
      <c r="AQ29" s="1" t="s">
        <v>59</v>
      </c>
      <c r="AR29" s="1" t="s">
        <v>29</v>
      </c>
      <c r="AS29" s="1" t="s">
        <v>212</v>
      </c>
      <c r="AT29" s="1" t="s">
        <v>213</v>
      </c>
      <c r="AU29">
        <v>1166</v>
      </c>
      <c r="AV29" s="1" t="s">
        <v>157</v>
      </c>
      <c r="AW29" s="1" t="s">
        <v>153</v>
      </c>
      <c r="AX29" s="1" t="s">
        <v>158</v>
      </c>
      <c r="AY29" s="1" t="s">
        <v>159</v>
      </c>
      <c r="AZ29">
        <v>1143</v>
      </c>
      <c r="BA29" s="1" t="s">
        <v>156</v>
      </c>
      <c r="BB29" s="1">
        <f>FACT_TABLE[[#This Row],[quantityOrdered]]*FACT_TABLE[[#This Row],[priceEach]]</f>
        <v>2441.04</v>
      </c>
      <c r="BC29" s="1">
        <f>FACT_TABLE[[#This Row],[REVENUE ]]-FACT_TABLE[[#This Row],[buyPrice]]</f>
        <v>2407.7399999999998</v>
      </c>
      <c r="BD29" s="1">
        <f>FACT_TABLE[[#This Row],[REVENUE ]]/FACT_TABLE[[#This Row],[quantityOrdered]]</f>
        <v>58.12</v>
      </c>
    </row>
    <row r="30" spans="1:56" x14ac:dyDescent="0.3">
      <c r="A30">
        <v>363</v>
      </c>
      <c r="B30" s="1" t="s">
        <v>951</v>
      </c>
      <c r="C30" s="1" t="s">
        <v>471</v>
      </c>
      <c r="D30" s="1" t="s">
        <v>952</v>
      </c>
      <c r="E30" s="1" t="s">
        <v>953</v>
      </c>
      <c r="F30" s="1" t="s">
        <v>954</v>
      </c>
      <c r="G30" s="1" t="s">
        <v>454</v>
      </c>
      <c r="H30" s="1" t="s">
        <v>955</v>
      </c>
      <c r="I30" s="1" t="s">
        <v>956</v>
      </c>
      <c r="J30" s="1" t="s">
        <v>957</v>
      </c>
      <c r="K30" s="1" t="s">
        <v>29</v>
      </c>
      <c r="L30">
        <v>1216</v>
      </c>
      <c r="M30">
        <v>114200</v>
      </c>
      <c r="N30" s="1" t="s">
        <v>1421</v>
      </c>
      <c r="O30" s="2">
        <v>38308</v>
      </c>
      <c r="P30">
        <v>50799.69</v>
      </c>
      <c r="Q30">
        <v>10100</v>
      </c>
      <c r="R30" s="2">
        <v>37627</v>
      </c>
      <c r="S30" s="2">
        <v>37634</v>
      </c>
      <c r="T30" s="2">
        <v>37631</v>
      </c>
      <c r="U30" s="1" t="s">
        <v>294</v>
      </c>
      <c r="V30" s="1" t="s">
        <v>454</v>
      </c>
      <c r="W30" s="1" t="s">
        <v>253</v>
      </c>
      <c r="X30">
        <v>22</v>
      </c>
      <c r="Y30">
        <v>75.459999999999994</v>
      </c>
      <c r="Z30">
        <v>4</v>
      </c>
      <c r="AA30" s="1" t="s">
        <v>368</v>
      </c>
      <c r="AB30" s="1" t="s">
        <v>369</v>
      </c>
      <c r="AC30" s="1" t="s">
        <v>454</v>
      </c>
      <c r="AD30" s="1" t="s">
        <v>454</v>
      </c>
      <c r="AE30" s="1" t="s">
        <v>1550</v>
      </c>
      <c r="AF30" s="1" t="s">
        <v>414</v>
      </c>
      <c r="AG30" s="1" t="s">
        <v>426</v>
      </c>
      <c r="AH30" s="1" t="s">
        <v>1551</v>
      </c>
      <c r="AI30">
        <v>6553</v>
      </c>
      <c r="AJ30">
        <v>43.26</v>
      </c>
      <c r="AK30">
        <v>92.03</v>
      </c>
      <c r="AL30">
        <v>2</v>
      </c>
      <c r="AM30" s="1" t="s">
        <v>214</v>
      </c>
      <c r="AN30" s="1" t="s">
        <v>215</v>
      </c>
      <c r="AO30" s="1" t="s">
        <v>216</v>
      </c>
      <c r="AP30" s="1" t="s">
        <v>217</v>
      </c>
      <c r="AQ30" s="1" t="s">
        <v>218</v>
      </c>
      <c r="AR30" s="1" t="s">
        <v>29</v>
      </c>
      <c r="AS30" s="1" t="s">
        <v>219</v>
      </c>
      <c r="AT30" s="1" t="s">
        <v>213</v>
      </c>
      <c r="AU30">
        <v>1216</v>
      </c>
      <c r="AV30" s="1" t="s">
        <v>128</v>
      </c>
      <c r="AW30" s="1" t="s">
        <v>161</v>
      </c>
      <c r="AX30" s="1" t="s">
        <v>162</v>
      </c>
      <c r="AY30" s="1" t="s">
        <v>163</v>
      </c>
      <c r="AZ30">
        <v>1143</v>
      </c>
      <c r="BA30" s="1" t="s">
        <v>156</v>
      </c>
      <c r="BB30" s="1">
        <f>FACT_TABLE[[#This Row],[quantityOrdered]]*FACT_TABLE[[#This Row],[priceEach]]</f>
        <v>1660.12</v>
      </c>
      <c r="BC30" s="1">
        <f>FACT_TABLE[[#This Row],[REVENUE ]]-FACT_TABLE[[#This Row],[buyPrice]]</f>
        <v>1616.86</v>
      </c>
      <c r="BD30" s="1">
        <f>FACT_TABLE[[#This Row],[REVENUE ]]/FACT_TABLE[[#This Row],[quantityOrdered]]</f>
        <v>75.459999999999994</v>
      </c>
    </row>
    <row r="31" spans="1:56" x14ac:dyDescent="0.3">
      <c r="A31">
        <v>363</v>
      </c>
      <c r="B31" s="1" t="s">
        <v>951</v>
      </c>
      <c r="C31" s="1" t="s">
        <v>471</v>
      </c>
      <c r="D31" s="1" t="s">
        <v>952</v>
      </c>
      <c r="E31" s="1" t="s">
        <v>953</v>
      </c>
      <c r="F31" s="1" t="s">
        <v>954</v>
      </c>
      <c r="G31" s="1" t="s">
        <v>454</v>
      </c>
      <c r="H31" s="1" t="s">
        <v>955</v>
      </c>
      <c r="I31" s="1" t="s">
        <v>956</v>
      </c>
      <c r="J31" s="1" t="s">
        <v>957</v>
      </c>
      <c r="K31" s="1" t="s">
        <v>29</v>
      </c>
      <c r="L31">
        <v>1216</v>
      </c>
      <c r="M31">
        <v>114200</v>
      </c>
      <c r="N31" s="1" t="s">
        <v>1422</v>
      </c>
      <c r="O31" s="2">
        <v>37637</v>
      </c>
      <c r="P31">
        <v>10223.83</v>
      </c>
      <c r="Q31">
        <v>10100</v>
      </c>
      <c r="R31" s="2">
        <v>37627</v>
      </c>
      <c r="S31" s="2">
        <v>37634</v>
      </c>
      <c r="T31" s="2">
        <v>37631</v>
      </c>
      <c r="U31" s="1" t="s">
        <v>294</v>
      </c>
      <c r="V31" s="1" t="s">
        <v>454</v>
      </c>
      <c r="W31" s="1" t="s">
        <v>253</v>
      </c>
      <c r="X31">
        <v>22</v>
      </c>
      <c r="Y31">
        <v>75.459999999999994</v>
      </c>
      <c r="Z31">
        <v>4</v>
      </c>
      <c r="AA31" s="1" t="s">
        <v>368</v>
      </c>
      <c r="AB31" s="1" t="s">
        <v>369</v>
      </c>
      <c r="AC31" s="1" t="s">
        <v>454</v>
      </c>
      <c r="AD31" s="1" t="s">
        <v>454</v>
      </c>
      <c r="AE31" s="1" t="s">
        <v>1550</v>
      </c>
      <c r="AF31" s="1" t="s">
        <v>414</v>
      </c>
      <c r="AG31" s="1" t="s">
        <v>426</v>
      </c>
      <c r="AH31" s="1" t="s">
        <v>1551</v>
      </c>
      <c r="AI31">
        <v>6553</v>
      </c>
      <c r="AJ31">
        <v>43.26</v>
      </c>
      <c r="AK31">
        <v>92.03</v>
      </c>
      <c r="AL31">
        <v>2</v>
      </c>
      <c r="AM31" s="1" t="s">
        <v>214</v>
      </c>
      <c r="AN31" s="1" t="s">
        <v>215</v>
      </c>
      <c r="AO31" s="1" t="s">
        <v>216</v>
      </c>
      <c r="AP31" s="1" t="s">
        <v>217</v>
      </c>
      <c r="AQ31" s="1" t="s">
        <v>218</v>
      </c>
      <c r="AR31" s="1" t="s">
        <v>29</v>
      </c>
      <c r="AS31" s="1" t="s">
        <v>219</v>
      </c>
      <c r="AT31" s="1" t="s">
        <v>213</v>
      </c>
      <c r="AU31">
        <v>1216</v>
      </c>
      <c r="AV31" s="1" t="s">
        <v>128</v>
      </c>
      <c r="AW31" s="1" t="s">
        <v>161</v>
      </c>
      <c r="AX31" s="1" t="s">
        <v>162</v>
      </c>
      <c r="AY31" s="1" t="s">
        <v>163</v>
      </c>
      <c r="AZ31">
        <v>1143</v>
      </c>
      <c r="BA31" s="1" t="s">
        <v>156</v>
      </c>
      <c r="BB31" s="1">
        <f>FACT_TABLE[[#This Row],[quantityOrdered]]*FACT_TABLE[[#This Row],[priceEach]]</f>
        <v>1660.12</v>
      </c>
      <c r="BC31" s="1">
        <f>FACT_TABLE[[#This Row],[REVENUE ]]-FACT_TABLE[[#This Row],[buyPrice]]</f>
        <v>1616.86</v>
      </c>
      <c r="BD31" s="1">
        <f>FACT_TABLE[[#This Row],[REVENUE ]]/FACT_TABLE[[#This Row],[quantityOrdered]]</f>
        <v>75.459999999999994</v>
      </c>
    </row>
    <row r="32" spans="1:56" x14ac:dyDescent="0.3">
      <c r="A32">
        <v>363</v>
      </c>
      <c r="B32" s="1" t="s">
        <v>951</v>
      </c>
      <c r="C32" s="1" t="s">
        <v>471</v>
      </c>
      <c r="D32" s="1" t="s">
        <v>952</v>
      </c>
      <c r="E32" s="1" t="s">
        <v>953</v>
      </c>
      <c r="F32" s="1" t="s">
        <v>954</v>
      </c>
      <c r="G32" s="1" t="s">
        <v>454</v>
      </c>
      <c r="H32" s="1" t="s">
        <v>955</v>
      </c>
      <c r="I32" s="1" t="s">
        <v>956</v>
      </c>
      <c r="J32" s="1" t="s">
        <v>957</v>
      </c>
      <c r="K32" s="1" t="s">
        <v>29</v>
      </c>
      <c r="L32">
        <v>1216</v>
      </c>
      <c r="M32">
        <v>114200</v>
      </c>
      <c r="N32" s="1" t="s">
        <v>1423</v>
      </c>
      <c r="O32" s="2">
        <v>37960</v>
      </c>
      <c r="P32">
        <v>55425.77</v>
      </c>
      <c r="Q32">
        <v>10100</v>
      </c>
      <c r="R32" s="2">
        <v>37627</v>
      </c>
      <c r="S32" s="2">
        <v>37634</v>
      </c>
      <c r="T32" s="2">
        <v>37631</v>
      </c>
      <c r="U32" s="1" t="s">
        <v>294</v>
      </c>
      <c r="V32" s="1" t="s">
        <v>454</v>
      </c>
      <c r="W32" s="1" t="s">
        <v>253</v>
      </c>
      <c r="X32">
        <v>22</v>
      </c>
      <c r="Y32">
        <v>75.459999999999994</v>
      </c>
      <c r="Z32">
        <v>4</v>
      </c>
      <c r="AA32" s="1" t="s">
        <v>368</v>
      </c>
      <c r="AB32" s="1" t="s">
        <v>369</v>
      </c>
      <c r="AC32" s="1" t="s">
        <v>454</v>
      </c>
      <c r="AD32" s="1" t="s">
        <v>454</v>
      </c>
      <c r="AE32" s="1" t="s">
        <v>1550</v>
      </c>
      <c r="AF32" s="1" t="s">
        <v>414</v>
      </c>
      <c r="AG32" s="1" t="s">
        <v>426</v>
      </c>
      <c r="AH32" s="1" t="s">
        <v>1551</v>
      </c>
      <c r="AI32">
        <v>6553</v>
      </c>
      <c r="AJ32">
        <v>43.26</v>
      </c>
      <c r="AK32">
        <v>92.03</v>
      </c>
      <c r="AL32">
        <v>2</v>
      </c>
      <c r="AM32" s="1" t="s">
        <v>214</v>
      </c>
      <c r="AN32" s="1" t="s">
        <v>215</v>
      </c>
      <c r="AO32" s="1" t="s">
        <v>216</v>
      </c>
      <c r="AP32" s="1" t="s">
        <v>217</v>
      </c>
      <c r="AQ32" s="1" t="s">
        <v>218</v>
      </c>
      <c r="AR32" s="1" t="s">
        <v>29</v>
      </c>
      <c r="AS32" s="1" t="s">
        <v>219</v>
      </c>
      <c r="AT32" s="1" t="s">
        <v>213</v>
      </c>
      <c r="AU32">
        <v>1216</v>
      </c>
      <c r="AV32" s="1" t="s">
        <v>128</v>
      </c>
      <c r="AW32" s="1" t="s">
        <v>161</v>
      </c>
      <c r="AX32" s="1" t="s">
        <v>162</v>
      </c>
      <c r="AY32" s="1" t="s">
        <v>163</v>
      </c>
      <c r="AZ32">
        <v>1143</v>
      </c>
      <c r="BA32" s="1" t="s">
        <v>156</v>
      </c>
      <c r="BB32" s="1">
        <f>FACT_TABLE[[#This Row],[quantityOrdered]]*FACT_TABLE[[#This Row],[priceEach]]</f>
        <v>1660.12</v>
      </c>
      <c r="BC32" s="1">
        <f>FACT_TABLE[[#This Row],[REVENUE ]]-FACT_TABLE[[#This Row],[buyPrice]]</f>
        <v>1616.86</v>
      </c>
      <c r="BD32" s="1">
        <f>FACT_TABLE[[#This Row],[REVENUE ]]/FACT_TABLE[[#This Row],[quantityOrdered]]</f>
        <v>75.459999999999994</v>
      </c>
    </row>
    <row r="33" spans="1:56" x14ac:dyDescent="0.3">
      <c r="A33">
        <v>112</v>
      </c>
      <c r="B33" s="1" t="s">
        <v>21</v>
      </c>
      <c r="C33" s="1" t="s">
        <v>22</v>
      </c>
      <c r="D33" s="1" t="s">
        <v>23</v>
      </c>
      <c r="E33" s="1" t="s">
        <v>24</v>
      </c>
      <c r="F33" s="1" t="s">
        <v>25</v>
      </c>
      <c r="G33" s="1" t="s">
        <v>454</v>
      </c>
      <c r="H33" s="1" t="s">
        <v>26</v>
      </c>
      <c r="I33" s="1" t="s">
        <v>27</v>
      </c>
      <c r="J33" s="1" t="s">
        <v>28</v>
      </c>
      <c r="K33" s="1" t="s">
        <v>29</v>
      </c>
      <c r="L33">
        <v>1166</v>
      </c>
      <c r="M33">
        <v>71800</v>
      </c>
      <c r="N33" s="1" t="s">
        <v>307</v>
      </c>
      <c r="O33" s="2">
        <v>38338</v>
      </c>
      <c r="P33">
        <v>14191.12</v>
      </c>
      <c r="Q33">
        <v>10124</v>
      </c>
      <c r="R33" s="2">
        <v>37762</v>
      </c>
      <c r="S33" s="2">
        <v>37770</v>
      </c>
      <c r="T33" s="2">
        <v>37766</v>
      </c>
      <c r="U33" s="1" t="s">
        <v>294</v>
      </c>
      <c r="V33" s="1" t="s">
        <v>300</v>
      </c>
      <c r="W33" s="1" t="s">
        <v>253</v>
      </c>
      <c r="X33">
        <v>36</v>
      </c>
      <c r="Y33">
        <v>75.459999999999994</v>
      </c>
      <c r="Z33">
        <v>7</v>
      </c>
      <c r="AA33" s="1" t="s">
        <v>368</v>
      </c>
      <c r="AB33" s="1" t="s">
        <v>369</v>
      </c>
      <c r="AC33" s="1" t="s">
        <v>454</v>
      </c>
      <c r="AD33" s="1" t="s">
        <v>454</v>
      </c>
      <c r="AE33" s="1" t="s">
        <v>1550</v>
      </c>
      <c r="AF33" s="1" t="s">
        <v>414</v>
      </c>
      <c r="AG33" s="1" t="s">
        <v>426</v>
      </c>
      <c r="AH33" s="1" t="s">
        <v>1551</v>
      </c>
      <c r="AI33">
        <v>6553</v>
      </c>
      <c r="AJ33">
        <v>43.26</v>
      </c>
      <c r="AK33">
        <v>92.03</v>
      </c>
      <c r="AL33">
        <v>1</v>
      </c>
      <c r="AM33" s="1" t="s">
        <v>82</v>
      </c>
      <c r="AN33" s="1" t="s">
        <v>209</v>
      </c>
      <c r="AO33" s="1" t="s">
        <v>210</v>
      </c>
      <c r="AP33" s="1" t="s">
        <v>211</v>
      </c>
      <c r="AQ33" s="1" t="s">
        <v>59</v>
      </c>
      <c r="AR33" s="1" t="s">
        <v>29</v>
      </c>
      <c r="AS33" s="1" t="s">
        <v>212</v>
      </c>
      <c r="AT33" s="1" t="s">
        <v>213</v>
      </c>
      <c r="AU33">
        <v>1166</v>
      </c>
      <c r="AV33" s="1" t="s">
        <v>157</v>
      </c>
      <c r="AW33" s="1" t="s">
        <v>153</v>
      </c>
      <c r="AX33" s="1" t="s">
        <v>158</v>
      </c>
      <c r="AY33" s="1" t="s">
        <v>159</v>
      </c>
      <c r="AZ33">
        <v>1143</v>
      </c>
      <c r="BA33" s="1" t="s">
        <v>156</v>
      </c>
      <c r="BB33" s="1">
        <f>FACT_TABLE[[#This Row],[quantityOrdered]]*FACT_TABLE[[#This Row],[priceEach]]</f>
        <v>2716.56</v>
      </c>
      <c r="BC33" s="1">
        <f>FACT_TABLE[[#This Row],[REVENUE ]]-FACT_TABLE[[#This Row],[buyPrice]]</f>
        <v>2673.2999999999997</v>
      </c>
      <c r="BD33" s="1">
        <f>FACT_TABLE[[#This Row],[REVENUE ]]/FACT_TABLE[[#This Row],[quantityOrdered]]</f>
        <v>75.459999999999994</v>
      </c>
    </row>
    <row r="34" spans="1:56" x14ac:dyDescent="0.3">
      <c r="A34">
        <v>112</v>
      </c>
      <c r="B34" s="1" t="s">
        <v>21</v>
      </c>
      <c r="C34" s="1" t="s">
        <v>22</v>
      </c>
      <c r="D34" s="1" t="s">
        <v>23</v>
      </c>
      <c r="E34" s="1" t="s">
        <v>24</v>
      </c>
      <c r="F34" s="1" t="s">
        <v>25</v>
      </c>
      <c r="G34" s="1" t="s">
        <v>454</v>
      </c>
      <c r="H34" s="1" t="s">
        <v>26</v>
      </c>
      <c r="I34" s="1" t="s">
        <v>27</v>
      </c>
      <c r="J34" s="1" t="s">
        <v>28</v>
      </c>
      <c r="K34" s="1" t="s">
        <v>29</v>
      </c>
      <c r="L34">
        <v>1166</v>
      </c>
      <c r="M34">
        <v>71800</v>
      </c>
      <c r="N34" s="1" t="s">
        <v>308</v>
      </c>
      <c r="O34" s="2">
        <v>37778</v>
      </c>
      <c r="P34">
        <v>32641.98</v>
      </c>
      <c r="Q34">
        <v>10124</v>
      </c>
      <c r="R34" s="2">
        <v>37762</v>
      </c>
      <c r="S34" s="2">
        <v>37770</v>
      </c>
      <c r="T34" s="2">
        <v>37766</v>
      </c>
      <c r="U34" s="1" t="s">
        <v>294</v>
      </c>
      <c r="V34" s="1" t="s">
        <v>300</v>
      </c>
      <c r="W34" s="1" t="s">
        <v>253</v>
      </c>
      <c r="X34">
        <v>36</v>
      </c>
      <c r="Y34">
        <v>75.459999999999994</v>
      </c>
      <c r="Z34">
        <v>7</v>
      </c>
      <c r="AA34" s="1" t="s">
        <v>368</v>
      </c>
      <c r="AB34" s="1" t="s">
        <v>369</v>
      </c>
      <c r="AC34" s="1" t="s">
        <v>454</v>
      </c>
      <c r="AD34" s="1" t="s">
        <v>454</v>
      </c>
      <c r="AE34" s="1" t="s">
        <v>1550</v>
      </c>
      <c r="AF34" s="1" t="s">
        <v>414</v>
      </c>
      <c r="AG34" s="1" t="s">
        <v>426</v>
      </c>
      <c r="AH34" s="1" t="s">
        <v>1551</v>
      </c>
      <c r="AI34">
        <v>6553</v>
      </c>
      <c r="AJ34">
        <v>43.26</v>
      </c>
      <c r="AK34">
        <v>92.03</v>
      </c>
      <c r="AL34">
        <v>1</v>
      </c>
      <c r="AM34" s="1" t="s">
        <v>82</v>
      </c>
      <c r="AN34" s="1" t="s">
        <v>209</v>
      </c>
      <c r="AO34" s="1" t="s">
        <v>210</v>
      </c>
      <c r="AP34" s="1" t="s">
        <v>211</v>
      </c>
      <c r="AQ34" s="1" t="s">
        <v>59</v>
      </c>
      <c r="AR34" s="1" t="s">
        <v>29</v>
      </c>
      <c r="AS34" s="1" t="s">
        <v>212</v>
      </c>
      <c r="AT34" s="1" t="s">
        <v>213</v>
      </c>
      <c r="AU34">
        <v>1166</v>
      </c>
      <c r="AV34" s="1" t="s">
        <v>157</v>
      </c>
      <c r="AW34" s="1" t="s">
        <v>153</v>
      </c>
      <c r="AX34" s="1" t="s">
        <v>158</v>
      </c>
      <c r="AY34" s="1" t="s">
        <v>159</v>
      </c>
      <c r="AZ34">
        <v>1143</v>
      </c>
      <c r="BA34" s="1" t="s">
        <v>156</v>
      </c>
      <c r="BB34" s="1">
        <f>FACT_TABLE[[#This Row],[quantityOrdered]]*FACT_TABLE[[#This Row],[priceEach]]</f>
        <v>2716.56</v>
      </c>
      <c r="BC34" s="1">
        <f>FACT_TABLE[[#This Row],[REVENUE ]]-FACT_TABLE[[#This Row],[buyPrice]]</f>
        <v>2673.2999999999997</v>
      </c>
      <c r="BD34" s="1">
        <f>FACT_TABLE[[#This Row],[REVENUE ]]/FACT_TABLE[[#This Row],[quantityOrdered]]</f>
        <v>75.459999999999994</v>
      </c>
    </row>
    <row r="35" spans="1:56" x14ac:dyDescent="0.3">
      <c r="A35">
        <v>112</v>
      </c>
      <c r="B35" s="1" t="s">
        <v>21</v>
      </c>
      <c r="C35" s="1" t="s">
        <v>22</v>
      </c>
      <c r="D35" s="1" t="s">
        <v>23</v>
      </c>
      <c r="E35" s="1" t="s">
        <v>24</v>
      </c>
      <c r="F35" s="1" t="s">
        <v>25</v>
      </c>
      <c r="G35" s="1" t="s">
        <v>454</v>
      </c>
      <c r="H35" s="1" t="s">
        <v>26</v>
      </c>
      <c r="I35" s="1" t="s">
        <v>27</v>
      </c>
      <c r="J35" s="1" t="s">
        <v>28</v>
      </c>
      <c r="K35" s="1" t="s">
        <v>29</v>
      </c>
      <c r="L35">
        <v>1166</v>
      </c>
      <c r="M35">
        <v>71800</v>
      </c>
      <c r="N35" s="1" t="s">
        <v>309</v>
      </c>
      <c r="O35" s="2">
        <v>38219</v>
      </c>
      <c r="P35">
        <v>33347.879999999997</v>
      </c>
      <c r="Q35">
        <v>10124</v>
      </c>
      <c r="R35" s="2">
        <v>37762</v>
      </c>
      <c r="S35" s="2">
        <v>37770</v>
      </c>
      <c r="T35" s="2">
        <v>37766</v>
      </c>
      <c r="U35" s="1" t="s">
        <v>294</v>
      </c>
      <c r="V35" s="1" t="s">
        <v>300</v>
      </c>
      <c r="W35" s="1" t="s">
        <v>253</v>
      </c>
      <c r="X35">
        <v>36</v>
      </c>
      <c r="Y35">
        <v>75.459999999999994</v>
      </c>
      <c r="Z35">
        <v>7</v>
      </c>
      <c r="AA35" s="1" t="s">
        <v>368</v>
      </c>
      <c r="AB35" s="1" t="s">
        <v>369</v>
      </c>
      <c r="AC35" s="1" t="s">
        <v>454</v>
      </c>
      <c r="AD35" s="1" t="s">
        <v>454</v>
      </c>
      <c r="AE35" s="1" t="s">
        <v>1550</v>
      </c>
      <c r="AF35" s="1" t="s">
        <v>414</v>
      </c>
      <c r="AG35" s="1" t="s">
        <v>426</v>
      </c>
      <c r="AH35" s="1" t="s">
        <v>1551</v>
      </c>
      <c r="AI35">
        <v>6553</v>
      </c>
      <c r="AJ35">
        <v>43.26</v>
      </c>
      <c r="AK35">
        <v>92.03</v>
      </c>
      <c r="AL35">
        <v>1</v>
      </c>
      <c r="AM35" s="1" t="s">
        <v>82</v>
      </c>
      <c r="AN35" s="1" t="s">
        <v>209</v>
      </c>
      <c r="AO35" s="1" t="s">
        <v>210</v>
      </c>
      <c r="AP35" s="1" t="s">
        <v>211</v>
      </c>
      <c r="AQ35" s="1" t="s">
        <v>59</v>
      </c>
      <c r="AR35" s="1" t="s">
        <v>29</v>
      </c>
      <c r="AS35" s="1" t="s">
        <v>212</v>
      </c>
      <c r="AT35" s="1" t="s">
        <v>213</v>
      </c>
      <c r="AU35">
        <v>1166</v>
      </c>
      <c r="AV35" s="1" t="s">
        <v>157</v>
      </c>
      <c r="AW35" s="1" t="s">
        <v>153</v>
      </c>
      <c r="AX35" s="1" t="s">
        <v>158</v>
      </c>
      <c r="AY35" s="1" t="s">
        <v>159</v>
      </c>
      <c r="AZ35">
        <v>1143</v>
      </c>
      <c r="BA35" s="1" t="s">
        <v>156</v>
      </c>
      <c r="BB35" s="1">
        <f>FACT_TABLE[[#This Row],[quantityOrdered]]*FACT_TABLE[[#This Row],[priceEach]]</f>
        <v>2716.56</v>
      </c>
      <c r="BC35" s="1">
        <f>FACT_TABLE[[#This Row],[REVENUE ]]-FACT_TABLE[[#This Row],[buyPrice]]</f>
        <v>2673.2999999999997</v>
      </c>
      <c r="BD35" s="1">
        <f>FACT_TABLE[[#This Row],[REVENUE ]]/FACT_TABLE[[#This Row],[quantityOrdered]]</f>
        <v>75.459999999999994</v>
      </c>
    </row>
    <row r="36" spans="1:56" x14ac:dyDescent="0.3">
      <c r="A36">
        <v>363</v>
      </c>
      <c r="B36" s="1" t="s">
        <v>951</v>
      </c>
      <c r="C36" s="1" t="s">
        <v>471</v>
      </c>
      <c r="D36" s="1" t="s">
        <v>952</v>
      </c>
      <c r="E36" s="1" t="s">
        <v>953</v>
      </c>
      <c r="F36" s="1" t="s">
        <v>954</v>
      </c>
      <c r="G36" s="1" t="s">
        <v>454</v>
      </c>
      <c r="H36" s="1" t="s">
        <v>955</v>
      </c>
      <c r="I36" s="1" t="s">
        <v>956</v>
      </c>
      <c r="J36" s="1" t="s">
        <v>957</v>
      </c>
      <c r="K36" s="1" t="s">
        <v>29</v>
      </c>
      <c r="L36">
        <v>1216</v>
      </c>
      <c r="M36">
        <v>114200</v>
      </c>
      <c r="N36" s="1" t="s">
        <v>1421</v>
      </c>
      <c r="O36" s="2">
        <v>38308</v>
      </c>
      <c r="P36">
        <v>50799.69</v>
      </c>
      <c r="Q36">
        <v>10100</v>
      </c>
      <c r="R36" s="2">
        <v>37627</v>
      </c>
      <c r="S36" s="2">
        <v>37634</v>
      </c>
      <c r="T36" s="2">
        <v>37631</v>
      </c>
      <c r="U36" s="1" t="s">
        <v>294</v>
      </c>
      <c r="V36" s="1" t="s">
        <v>454</v>
      </c>
      <c r="W36" s="1" t="s">
        <v>254</v>
      </c>
      <c r="X36">
        <v>49</v>
      </c>
      <c r="Y36">
        <v>35.29</v>
      </c>
      <c r="Z36">
        <v>1</v>
      </c>
      <c r="AA36" s="1" t="s">
        <v>368</v>
      </c>
      <c r="AB36" s="1" t="s">
        <v>369</v>
      </c>
      <c r="AC36" s="1" t="s">
        <v>454</v>
      </c>
      <c r="AD36" s="1" t="s">
        <v>454</v>
      </c>
      <c r="AE36" s="1" t="s">
        <v>1607</v>
      </c>
      <c r="AF36" s="1" t="s">
        <v>1562</v>
      </c>
      <c r="AG36" s="1" t="s">
        <v>391</v>
      </c>
      <c r="AH36" s="1" t="s">
        <v>1608</v>
      </c>
      <c r="AI36">
        <v>2081</v>
      </c>
      <c r="AJ36">
        <v>21.75</v>
      </c>
      <c r="AK36">
        <v>41.03</v>
      </c>
      <c r="AL36">
        <v>2</v>
      </c>
      <c r="AM36" s="1" t="s">
        <v>214</v>
      </c>
      <c r="AN36" s="1" t="s">
        <v>215</v>
      </c>
      <c r="AO36" s="1" t="s">
        <v>216</v>
      </c>
      <c r="AP36" s="1" t="s">
        <v>217</v>
      </c>
      <c r="AQ36" s="1" t="s">
        <v>218</v>
      </c>
      <c r="AR36" s="1" t="s">
        <v>29</v>
      </c>
      <c r="AS36" s="1" t="s">
        <v>219</v>
      </c>
      <c r="AT36" s="1" t="s">
        <v>213</v>
      </c>
      <c r="AU36">
        <v>1216</v>
      </c>
      <c r="AV36" s="1" t="s">
        <v>128</v>
      </c>
      <c r="AW36" s="1" t="s">
        <v>161</v>
      </c>
      <c r="AX36" s="1" t="s">
        <v>162</v>
      </c>
      <c r="AY36" s="1" t="s">
        <v>163</v>
      </c>
      <c r="AZ36">
        <v>1143</v>
      </c>
      <c r="BA36" s="1" t="s">
        <v>156</v>
      </c>
      <c r="BB36" s="1">
        <f>FACT_TABLE[[#This Row],[quantityOrdered]]*FACT_TABLE[[#This Row],[priceEach]]</f>
        <v>1729.21</v>
      </c>
      <c r="BC36" s="1">
        <f>FACT_TABLE[[#This Row],[REVENUE ]]-FACT_TABLE[[#This Row],[buyPrice]]</f>
        <v>1707.46</v>
      </c>
      <c r="BD36" s="1">
        <f>FACT_TABLE[[#This Row],[REVENUE ]]/FACT_TABLE[[#This Row],[quantityOrdered]]</f>
        <v>35.29</v>
      </c>
    </row>
    <row r="37" spans="1:56" x14ac:dyDescent="0.3">
      <c r="A37">
        <v>363</v>
      </c>
      <c r="B37" s="1" t="s">
        <v>951</v>
      </c>
      <c r="C37" s="1" t="s">
        <v>471</v>
      </c>
      <c r="D37" s="1" t="s">
        <v>952</v>
      </c>
      <c r="E37" s="1" t="s">
        <v>953</v>
      </c>
      <c r="F37" s="1" t="s">
        <v>954</v>
      </c>
      <c r="G37" s="1" t="s">
        <v>454</v>
      </c>
      <c r="H37" s="1" t="s">
        <v>955</v>
      </c>
      <c r="I37" s="1" t="s">
        <v>956</v>
      </c>
      <c r="J37" s="1" t="s">
        <v>957</v>
      </c>
      <c r="K37" s="1" t="s">
        <v>29</v>
      </c>
      <c r="L37">
        <v>1216</v>
      </c>
      <c r="M37">
        <v>114200</v>
      </c>
      <c r="N37" s="1" t="s">
        <v>1422</v>
      </c>
      <c r="O37" s="2">
        <v>37637</v>
      </c>
      <c r="P37">
        <v>10223.83</v>
      </c>
      <c r="Q37">
        <v>10100</v>
      </c>
      <c r="R37" s="2">
        <v>37627</v>
      </c>
      <c r="S37" s="2">
        <v>37634</v>
      </c>
      <c r="T37" s="2">
        <v>37631</v>
      </c>
      <c r="U37" s="1" t="s">
        <v>294</v>
      </c>
      <c r="V37" s="1" t="s">
        <v>454</v>
      </c>
      <c r="W37" s="1" t="s">
        <v>254</v>
      </c>
      <c r="X37">
        <v>49</v>
      </c>
      <c r="Y37">
        <v>35.29</v>
      </c>
      <c r="Z37">
        <v>1</v>
      </c>
      <c r="AA37" s="1" t="s">
        <v>368</v>
      </c>
      <c r="AB37" s="1" t="s">
        <v>369</v>
      </c>
      <c r="AC37" s="1" t="s">
        <v>454</v>
      </c>
      <c r="AD37" s="1" t="s">
        <v>454</v>
      </c>
      <c r="AE37" s="1" t="s">
        <v>1607</v>
      </c>
      <c r="AF37" s="1" t="s">
        <v>1562</v>
      </c>
      <c r="AG37" s="1" t="s">
        <v>391</v>
      </c>
      <c r="AH37" s="1" t="s">
        <v>1608</v>
      </c>
      <c r="AI37">
        <v>2081</v>
      </c>
      <c r="AJ37">
        <v>21.75</v>
      </c>
      <c r="AK37">
        <v>41.03</v>
      </c>
      <c r="AL37">
        <v>2</v>
      </c>
      <c r="AM37" s="1" t="s">
        <v>214</v>
      </c>
      <c r="AN37" s="1" t="s">
        <v>215</v>
      </c>
      <c r="AO37" s="1" t="s">
        <v>216</v>
      </c>
      <c r="AP37" s="1" t="s">
        <v>217</v>
      </c>
      <c r="AQ37" s="1" t="s">
        <v>218</v>
      </c>
      <c r="AR37" s="1" t="s">
        <v>29</v>
      </c>
      <c r="AS37" s="1" t="s">
        <v>219</v>
      </c>
      <c r="AT37" s="1" t="s">
        <v>213</v>
      </c>
      <c r="AU37">
        <v>1216</v>
      </c>
      <c r="AV37" s="1" t="s">
        <v>128</v>
      </c>
      <c r="AW37" s="1" t="s">
        <v>161</v>
      </c>
      <c r="AX37" s="1" t="s">
        <v>162</v>
      </c>
      <c r="AY37" s="1" t="s">
        <v>163</v>
      </c>
      <c r="AZ37">
        <v>1143</v>
      </c>
      <c r="BA37" s="1" t="s">
        <v>156</v>
      </c>
      <c r="BB37" s="1">
        <f>FACT_TABLE[[#This Row],[quantityOrdered]]*FACT_TABLE[[#This Row],[priceEach]]</f>
        <v>1729.21</v>
      </c>
      <c r="BC37" s="1">
        <f>FACT_TABLE[[#This Row],[REVENUE ]]-FACT_TABLE[[#This Row],[buyPrice]]</f>
        <v>1707.46</v>
      </c>
      <c r="BD37" s="1">
        <f>FACT_TABLE[[#This Row],[REVENUE ]]/FACT_TABLE[[#This Row],[quantityOrdered]]</f>
        <v>35.29</v>
      </c>
    </row>
    <row r="38" spans="1:56" x14ac:dyDescent="0.3">
      <c r="A38">
        <v>363</v>
      </c>
      <c r="B38" s="1" t="s">
        <v>951</v>
      </c>
      <c r="C38" s="1" t="s">
        <v>471</v>
      </c>
      <c r="D38" s="1" t="s">
        <v>952</v>
      </c>
      <c r="E38" s="1" t="s">
        <v>953</v>
      </c>
      <c r="F38" s="1" t="s">
        <v>954</v>
      </c>
      <c r="G38" s="1" t="s">
        <v>454</v>
      </c>
      <c r="H38" s="1" t="s">
        <v>955</v>
      </c>
      <c r="I38" s="1" t="s">
        <v>956</v>
      </c>
      <c r="J38" s="1" t="s">
        <v>957</v>
      </c>
      <c r="K38" s="1" t="s">
        <v>29</v>
      </c>
      <c r="L38">
        <v>1216</v>
      </c>
      <c r="M38">
        <v>114200</v>
      </c>
      <c r="N38" s="1" t="s">
        <v>1423</v>
      </c>
      <c r="O38" s="2">
        <v>37960</v>
      </c>
      <c r="P38">
        <v>55425.77</v>
      </c>
      <c r="Q38">
        <v>10100</v>
      </c>
      <c r="R38" s="2">
        <v>37627</v>
      </c>
      <c r="S38" s="2">
        <v>37634</v>
      </c>
      <c r="T38" s="2">
        <v>37631</v>
      </c>
      <c r="U38" s="1" t="s">
        <v>294</v>
      </c>
      <c r="V38" s="1" t="s">
        <v>454</v>
      </c>
      <c r="W38" s="1" t="s">
        <v>254</v>
      </c>
      <c r="X38">
        <v>49</v>
      </c>
      <c r="Y38">
        <v>35.29</v>
      </c>
      <c r="Z38">
        <v>1</v>
      </c>
      <c r="AA38" s="1" t="s">
        <v>368</v>
      </c>
      <c r="AB38" s="1" t="s">
        <v>369</v>
      </c>
      <c r="AC38" s="1" t="s">
        <v>454</v>
      </c>
      <c r="AD38" s="1" t="s">
        <v>454</v>
      </c>
      <c r="AE38" s="1" t="s">
        <v>1607</v>
      </c>
      <c r="AF38" s="1" t="s">
        <v>1562</v>
      </c>
      <c r="AG38" s="1" t="s">
        <v>391</v>
      </c>
      <c r="AH38" s="1" t="s">
        <v>1608</v>
      </c>
      <c r="AI38">
        <v>2081</v>
      </c>
      <c r="AJ38">
        <v>21.75</v>
      </c>
      <c r="AK38">
        <v>41.03</v>
      </c>
      <c r="AL38">
        <v>2</v>
      </c>
      <c r="AM38" s="1" t="s">
        <v>214</v>
      </c>
      <c r="AN38" s="1" t="s">
        <v>215</v>
      </c>
      <c r="AO38" s="1" t="s">
        <v>216</v>
      </c>
      <c r="AP38" s="1" t="s">
        <v>217</v>
      </c>
      <c r="AQ38" s="1" t="s">
        <v>218</v>
      </c>
      <c r="AR38" s="1" t="s">
        <v>29</v>
      </c>
      <c r="AS38" s="1" t="s">
        <v>219</v>
      </c>
      <c r="AT38" s="1" t="s">
        <v>213</v>
      </c>
      <c r="AU38">
        <v>1216</v>
      </c>
      <c r="AV38" s="1" t="s">
        <v>128</v>
      </c>
      <c r="AW38" s="1" t="s">
        <v>161</v>
      </c>
      <c r="AX38" s="1" t="s">
        <v>162</v>
      </c>
      <c r="AY38" s="1" t="s">
        <v>163</v>
      </c>
      <c r="AZ38">
        <v>1143</v>
      </c>
      <c r="BA38" s="1" t="s">
        <v>156</v>
      </c>
      <c r="BB38" s="1">
        <f>FACT_TABLE[[#This Row],[quantityOrdered]]*FACT_TABLE[[#This Row],[priceEach]]</f>
        <v>1729.21</v>
      </c>
      <c r="BC38" s="1">
        <f>FACT_TABLE[[#This Row],[REVENUE ]]-FACT_TABLE[[#This Row],[buyPrice]]</f>
        <v>1707.46</v>
      </c>
      <c r="BD38" s="1">
        <f>FACT_TABLE[[#This Row],[REVENUE ]]/FACT_TABLE[[#This Row],[quantityOrdered]]</f>
        <v>35.29</v>
      </c>
    </row>
    <row r="39" spans="1:56" x14ac:dyDescent="0.3">
      <c r="A39">
        <v>112</v>
      </c>
      <c r="B39" s="1" t="s">
        <v>21</v>
      </c>
      <c r="C39" s="1" t="s">
        <v>22</v>
      </c>
      <c r="D39" s="1" t="s">
        <v>23</v>
      </c>
      <c r="E39" s="1" t="s">
        <v>24</v>
      </c>
      <c r="F39" s="1" t="s">
        <v>25</v>
      </c>
      <c r="G39" s="1" t="s">
        <v>454</v>
      </c>
      <c r="H39" s="1" t="s">
        <v>26</v>
      </c>
      <c r="I39" s="1" t="s">
        <v>27</v>
      </c>
      <c r="J39" s="1" t="s">
        <v>28</v>
      </c>
      <c r="K39" s="1" t="s">
        <v>29</v>
      </c>
      <c r="L39">
        <v>1166</v>
      </c>
      <c r="M39">
        <v>71800</v>
      </c>
      <c r="N39" s="1" t="s">
        <v>307</v>
      </c>
      <c r="O39" s="2">
        <v>38338</v>
      </c>
      <c r="P39">
        <v>14191.12</v>
      </c>
      <c r="Q39">
        <v>10124</v>
      </c>
      <c r="R39" s="2">
        <v>37762</v>
      </c>
      <c r="S39" s="2">
        <v>37770</v>
      </c>
      <c r="T39" s="2">
        <v>37766</v>
      </c>
      <c r="U39" s="1" t="s">
        <v>294</v>
      </c>
      <c r="V39" s="1" t="s">
        <v>300</v>
      </c>
      <c r="W39" s="1" t="s">
        <v>254</v>
      </c>
      <c r="X39">
        <v>46</v>
      </c>
      <c r="Y39">
        <v>36.11</v>
      </c>
      <c r="Z39">
        <v>4</v>
      </c>
      <c r="AA39" s="1" t="s">
        <v>368</v>
      </c>
      <c r="AB39" s="1" t="s">
        <v>369</v>
      </c>
      <c r="AC39" s="1" t="s">
        <v>454</v>
      </c>
      <c r="AD39" s="1" t="s">
        <v>454</v>
      </c>
      <c r="AE39" s="1" t="s">
        <v>1607</v>
      </c>
      <c r="AF39" s="1" t="s">
        <v>1562</v>
      </c>
      <c r="AG39" s="1" t="s">
        <v>391</v>
      </c>
      <c r="AH39" s="1" t="s">
        <v>1608</v>
      </c>
      <c r="AI39">
        <v>2081</v>
      </c>
      <c r="AJ39">
        <v>21.75</v>
      </c>
      <c r="AK39">
        <v>41.03</v>
      </c>
      <c r="AL39">
        <v>1</v>
      </c>
      <c r="AM39" s="1" t="s">
        <v>82</v>
      </c>
      <c r="AN39" s="1" t="s">
        <v>209</v>
      </c>
      <c r="AO39" s="1" t="s">
        <v>210</v>
      </c>
      <c r="AP39" s="1" t="s">
        <v>211</v>
      </c>
      <c r="AQ39" s="1" t="s">
        <v>59</v>
      </c>
      <c r="AR39" s="1" t="s">
        <v>29</v>
      </c>
      <c r="AS39" s="1" t="s">
        <v>212</v>
      </c>
      <c r="AT39" s="1" t="s">
        <v>213</v>
      </c>
      <c r="AU39">
        <v>1166</v>
      </c>
      <c r="AV39" s="1" t="s">
        <v>157</v>
      </c>
      <c r="AW39" s="1" t="s">
        <v>153</v>
      </c>
      <c r="AX39" s="1" t="s">
        <v>158</v>
      </c>
      <c r="AY39" s="1" t="s">
        <v>159</v>
      </c>
      <c r="AZ39">
        <v>1143</v>
      </c>
      <c r="BA39" s="1" t="s">
        <v>156</v>
      </c>
      <c r="BB39" s="1">
        <f>FACT_TABLE[[#This Row],[quantityOrdered]]*FACT_TABLE[[#This Row],[priceEach]]</f>
        <v>1661.06</v>
      </c>
      <c r="BC39" s="1">
        <f>FACT_TABLE[[#This Row],[REVENUE ]]-FACT_TABLE[[#This Row],[buyPrice]]</f>
        <v>1639.31</v>
      </c>
      <c r="BD39" s="1">
        <f>FACT_TABLE[[#This Row],[REVENUE ]]/FACT_TABLE[[#This Row],[quantityOrdered]]</f>
        <v>36.11</v>
      </c>
    </row>
    <row r="40" spans="1:56" x14ac:dyDescent="0.3">
      <c r="A40">
        <v>112</v>
      </c>
      <c r="B40" s="1" t="s">
        <v>21</v>
      </c>
      <c r="C40" s="1" t="s">
        <v>22</v>
      </c>
      <c r="D40" s="1" t="s">
        <v>23</v>
      </c>
      <c r="E40" s="1" t="s">
        <v>24</v>
      </c>
      <c r="F40" s="1" t="s">
        <v>25</v>
      </c>
      <c r="G40" s="1" t="s">
        <v>454</v>
      </c>
      <c r="H40" s="1" t="s">
        <v>26</v>
      </c>
      <c r="I40" s="1" t="s">
        <v>27</v>
      </c>
      <c r="J40" s="1" t="s">
        <v>28</v>
      </c>
      <c r="K40" s="1" t="s">
        <v>29</v>
      </c>
      <c r="L40">
        <v>1166</v>
      </c>
      <c r="M40">
        <v>71800</v>
      </c>
      <c r="N40" s="1" t="s">
        <v>308</v>
      </c>
      <c r="O40" s="2">
        <v>37778</v>
      </c>
      <c r="P40">
        <v>32641.98</v>
      </c>
      <c r="Q40">
        <v>10124</v>
      </c>
      <c r="R40" s="2">
        <v>37762</v>
      </c>
      <c r="S40" s="2">
        <v>37770</v>
      </c>
      <c r="T40" s="2">
        <v>37766</v>
      </c>
      <c r="U40" s="1" t="s">
        <v>294</v>
      </c>
      <c r="V40" s="1" t="s">
        <v>300</v>
      </c>
      <c r="W40" s="1" t="s">
        <v>254</v>
      </c>
      <c r="X40">
        <v>46</v>
      </c>
      <c r="Y40">
        <v>36.11</v>
      </c>
      <c r="Z40">
        <v>4</v>
      </c>
      <c r="AA40" s="1" t="s">
        <v>368</v>
      </c>
      <c r="AB40" s="1" t="s">
        <v>369</v>
      </c>
      <c r="AC40" s="1" t="s">
        <v>454</v>
      </c>
      <c r="AD40" s="1" t="s">
        <v>454</v>
      </c>
      <c r="AE40" s="1" t="s">
        <v>1607</v>
      </c>
      <c r="AF40" s="1" t="s">
        <v>1562</v>
      </c>
      <c r="AG40" s="1" t="s">
        <v>391</v>
      </c>
      <c r="AH40" s="1" t="s">
        <v>1608</v>
      </c>
      <c r="AI40">
        <v>2081</v>
      </c>
      <c r="AJ40">
        <v>21.75</v>
      </c>
      <c r="AK40">
        <v>41.03</v>
      </c>
      <c r="AL40">
        <v>1</v>
      </c>
      <c r="AM40" s="1" t="s">
        <v>82</v>
      </c>
      <c r="AN40" s="1" t="s">
        <v>209</v>
      </c>
      <c r="AO40" s="1" t="s">
        <v>210</v>
      </c>
      <c r="AP40" s="1" t="s">
        <v>211</v>
      </c>
      <c r="AQ40" s="1" t="s">
        <v>59</v>
      </c>
      <c r="AR40" s="1" t="s">
        <v>29</v>
      </c>
      <c r="AS40" s="1" t="s">
        <v>212</v>
      </c>
      <c r="AT40" s="1" t="s">
        <v>213</v>
      </c>
      <c r="AU40">
        <v>1166</v>
      </c>
      <c r="AV40" s="1" t="s">
        <v>157</v>
      </c>
      <c r="AW40" s="1" t="s">
        <v>153</v>
      </c>
      <c r="AX40" s="1" t="s">
        <v>158</v>
      </c>
      <c r="AY40" s="1" t="s">
        <v>159</v>
      </c>
      <c r="AZ40">
        <v>1143</v>
      </c>
      <c r="BA40" s="1" t="s">
        <v>156</v>
      </c>
      <c r="BB40" s="1">
        <f>FACT_TABLE[[#This Row],[quantityOrdered]]*FACT_TABLE[[#This Row],[priceEach]]</f>
        <v>1661.06</v>
      </c>
      <c r="BC40" s="1">
        <f>FACT_TABLE[[#This Row],[REVENUE ]]-FACT_TABLE[[#This Row],[buyPrice]]</f>
        <v>1639.31</v>
      </c>
      <c r="BD40" s="1">
        <f>FACT_TABLE[[#This Row],[REVENUE ]]/FACT_TABLE[[#This Row],[quantityOrdered]]</f>
        <v>36.11</v>
      </c>
    </row>
    <row r="41" spans="1:56" x14ac:dyDescent="0.3">
      <c r="A41">
        <v>112</v>
      </c>
      <c r="B41" s="1" t="s">
        <v>21</v>
      </c>
      <c r="C41" s="1" t="s">
        <v>22</v>
      </c>
      <c r="D41" s="1" t="s">
        <v>23</v>
      </c>
      <c r="E41" s="1" t="s">
        <v>24</v>
      </c>
      <c r="F41" s="1" t="s">
        <v>25</v>
      </c>
      <c r="G41" s="1" t="s">
        <v>454</v>
      </c>
      <c r="H41" s="1" t="s">
        <v>26</v>
      </c>
      <c r="I41" s="1" t="s">
        <v>27</v>
      </c>
      <c r="J41" s="1" t="s">
        <v>28</v>
      </c>
      <c r="K41" s="1" t="s">
        <v>29</v>
      </c>
      <c r="L41">
        <v>1166</v>
      </c>
      <c r="M41">
        <v>71800</v>
      </c>
      <c r="N41" s="1" t="s">
        <v>309</v>
      </c>
      <c r="O41" s="2">
        <v>38219</v>
      </c>
      <c r="P41">
        <v>33347.879999999997</v>
      </c>
      <c r="Q41">
        <v>10124</v>
      </c>
      <c r="R41" s="2">
        <v>37762</v>
      </c>
      <c r="S41" s="2">
        <v>37770</v>
      </c>
      <c r="T41" s="2">
        <v>37766</v>
      </c>
      <c r="U41" s="1" t="s">
        <v>294</v>
      </c>
      <c r="V41" s="1" t="s">
        <v>300</v>
      </c>
      <c r="W41" s="1" t="s">
        <v>254</v>
      </c>
      <c r="X41">
        <v>46</v>
      </c>
      <c r="Y41">
        <v>36.11</v>
      </c>
      <c r="Z41">
        <v>4</v>
      </c>
      <c r="AA41" s="1" t="s">
        <v>368</v>
      </c>
      <c r="AB41" s="1" t="s">
        <v>369</v>
      </c>
      <c r="AC41" s="1" t="s">
        <v>454</v>
      </c>
      <c r="AD41" s="1" t="s">
        <v>454</v>
      </c>
      <c r="AE41" s="1" t="s">
        <v>1607</v>
      </c>
      <c r="AF41" s="1" t="s">
        <v>1562</v>
      </c>
      <c r="AG41" s="1" t="s">
        <v>391</v>
      </c>
      <c r="AH41" s="1" t="s">
        <v>1608</v>
      </c>
      <c r="AI41">
        <v>2081</v>
      </c>
      <c r="AJ41">
        <v>21.75</v>
      </c>
      <c r="AK41">
        <v>41.03</v>
      </c>
      <c r="AL41">
        <v>1</v>
      </c>
      <c r="AM41" s="1" t="s">
        <v>82</v>
      </c>
      <c r="AN41" s="1" t="s">
        <v>209</v>
      </c>
      <c r="AO41" s="1" t="s">
        <v>210</v>
      </c>
      <c r="AP41" s="1" t="s">
        <v>211</v>
      </c>
      <c r="AQ41" s="1" t="s">
        <v>59</v>
      </c>
      <c r="AR41" s="1" t="s">
        <v>29</v>
      </c>
      <c r="AS41" s="1" t="s">
        <v>212</v>
      </c>
      <c r="AT41" s="1" t="s">
        <v>213</v>
      </c>
      <c r="AU41">
        <v>1166</v>
      </c>
      <c r="AV41" s="1" t="s">
        <v>157</v>
      </c>
      <c r="AW41" s="1" t="s">
        <v>153</v>
      </c>
      <c r="AX41" s="1" t="s">
        <v>158</v>
      </c>
      <c r="AY41" s="1" t="s">
        <v>159</v>
      </c>
      <c r="AZ41">
        <v>1143</v>
      </c>
      <c r="BA41" s="1" t="s">
        <v>156</v>
      </c>
      <c r="BB41" s="1">
        <f>FACT_TABLE[[#This Row],[quantityOrdered]]*FACT_TABLE[[#This Row],[priceEach]]</f>
        <v>1661.06</v>
      </c>
      <c r="BC41" s="1">
        <f>FACT_TABLE[[#This Row],[REVENUE ]]-FACT_TABLE[[#This Row],[buyPrice]]</f>
        <v>1639.31</v>
      </c>
      <c r="BD41" s="1">
        <f>FACT_TABLE[[#This Row],[REVENUE ]]/FACT_TABLE[[#This Row],[quantityOrdered]]</f>
        <v>36.11</v>
      </c>
    </row>
    <row r="42" spans="1:56" x14ac:dyDescent="0.3">
      <c r="A42">
        <v>114</v>
      </c>
      <c r="B42" s="1" t="s">
        <v>30</v>
      </c>
      <c r="C42" s="1" t="s">
        <v>31</v>
      </c>
      <c r="D42" s="1" t="s">
        <v>32</v>
      </c>
      <c r="E42" s="1" t="s">
        <v>33</v>
      </c>
      <c r="F42" s="1" t="s">
        <v>34</v>
      </c>
      <c r="G42" s="1" t="s">
        <v>35</v>
      </c>
      <c r="H42" s="1" t="s">
        <v>36</v>
      </c>
      <c r="I42" s="1" t="s">
        <v>37</v>
      </c>
      <c r="J42" s="1" t="s">
        <v>38</v>
      </c>
      <c r="K42" s="1" t="s">
        <v>39</v>
      </c>
      <c r="L42">
        <v>1611</v>
      </c>
      <c r="M42">
        <v>117300</v>
      </c>
      <c r="N42" s="1" t="s">
        <v>310</v>
      </c>
      <c r="O42" s="2">
        <v>37761</v>
      </c>
      <c r="P42">
        <v>45864.03</v>
      </c>
      <c r="Q42">
        <v>10125</v>
      </c>
      <c r="R42" s="2">
        <v>37762</v>
      </c>
      <c r="S42" s="2">
        <v>37768</v>
      </c>
      <c r="T42" s="2">
        <v>37765</v>
      </c>
      <c r="U42" s="1" t="s">
        <v>294</v>
      </c>
      <c r="V42" s="1" t="s">
        <v>454</v>
      </c>
      <c r="W42" s="1" t="s">
        <v>259</v>
      </c>
      <c r="X42">
        <v>32</v>
      </c>
      <c r="Y42">
        <v>89.38</v>
      </c>
      <c r="Z42">
        <v>1</v>
      </c>
      <c r="AA42" s="1" t="s">
        <v>368</v>
      </c>
      <c r="AB42" s="1" t="s">
        <v>369</v>
      </c>
      <c r="AC42" s="1" t="s">
        <v>454</v>
      </c>
      <c r="AD42" s="1" t="s">
        <v>454</v>
      </c>
      <c r="AE42" s="1" t="s">
        <v>436</v>
      </c>
      <c r="AF42" s="1" t="s">
        <v>414</v>
      </c>
      <c r="AG42" s="1" t="s">
        <v>395</v>
      </c>
      <c r="AH42" s="1" t="s">
        <v>437</v>
      </c>
      <c r="AI42">
        <v>8693</v>
      </c>
      <c r="AJ42">
        <v>60.62</v>
      </c>
      <c r="AK42">
        <v>102.74</v>
      </c>
      <c r="AL42">
        <v>6</v>
      </c>
      <c r="AM42" s="1" t="s">
        <v>234</v>
      </c>
      <c r="AN42" s="1" t="s">
        <v>235</v>
      </c>
      <c r="AO42" s="1" t="s">
        <v>236</v>
      </c>
      <c r="AP42" s="1" t="s">
        <v>237</v>
      </c>
      <c r="AQ42" s="1" t="s">
        <v>454</v>
      </c>
      <c r="AR42" s="1" t="s">
        <v>39</v>
      </c>
      <c r="AS42" s="1" t="s">
        <v>238</v>
      </c>
      <c r="AT42" s="1" t="s">
        <v>239</v>
      </c>
      <c r="AU42">
        <v>1611</v>
      </c>
      <c r="AV42" s="1" t="s">
        <v>190</v>
      </c>
      <c r="AW42" s="1" t="s">
        <v>191</v>
      </c>
      <c r="AX42" s="1" t="s">
        <v>192</v>
      </c>
      <c r="AY42" s="1" t="s">
        <v>193</v>
      </c>
      <c r="AZ42">
        <v>1088</v>
      </c>
      <c r="BA42" s="1" t="s">
        <v>156</v>
      </c>
      <c r="BB42" s="1">
        <f>FACT_TABLE[[#This Row],[quantityOrdered]]*FACT_TABLE[[#This Row],[priceEach]]</f>
        <v>2860.16</v>
      </c>
      <c r="BC42" s="1">
        <f>FACT_TABLE[[#This Row],[REVENUE ]]-FACT_TABLE[[#This Row],[buyPrice]]</f>
        <v>2799.54</v>
      </c>
      <c r="BD42" s="1">
        <f>FACT_TABLE[[#This Row],[REVENUE ]]/FACT_TABLE[[#This Row],[quantityOrdered]]</f>
        <v>89.38</v>
      </c>
    </row>
    <row r="43" spans="1:56" x14ac:dyDescent="0.3">
      <c r="A43">
        <v>112</v>
      </c>
      <c r="B43" s="1" t="s">
        <v>21</v>
      </c>
      <c r="C43" s="1" t="s">
        <v>22</v>
      </c>
      <c r="D43" s="1" t="s">
        <v>23</v>
      </c>
      <c r="E43" s="1" t="s">
        <v>24</v>
      </c>
      <c r="F43" s="1" t="s">
        <v>25</v>
      </c>
      <c r="G43" s="1" t="s">
        <v>454</v>
      </c>
      <c r="H43" s="1" t="s">
        <v>26</v>
      </c>
      <c r="I43" s="1" t="s">
        <v>27</v>
      </c>
      <c r="J43" s="1" t="s">
        <v>28</v>
      </c>
      <c r="K43" s="1" t="s">
        <v>29</v>
      </c>
      <c r="L43">
        <v>1166</v>
      </c>
      <c r="M43">
        <v>71800</v>
      </c>
      <c r="N43" s="1" t="s">
        <v>307</v>
      </c>
      <c r="O43" s="2">
        <v>38338</v>
      </c>
      <c r="P43">
        <v>14191.12</v>
      </c>
      <c r="Q43">
        <v>10124</v>
      </c>
      <c r="R43" s="2">
        <v>37762</v>
      </c>
      <c r="S43" s="2">
        <v>37770</v>
      </c>
      <c r="T43" s="2">
        <v>37766</v>
      </c>
      <c r="U43" s="1" t="s">
        <v>294</v>
      </c>
      <c r="V43" s="1" t="s">
        <v>300</v>
      </c>
      <c r="W43" s="1" t="s">
        <v>255</v>
      </c>
      <c r="X43">
        <v>42</v>
      </c>
      <c r="Y43">
        <v>111.87</v>
      </c>
      <c r="Z43">
        <v>3</v>
      </c>
      <c r="AA43" s="1" t="s">
        <v>368</v>
      </c>
      <c r="AB43" s="1" t="s">
        <v>369</v>
      </c>
      <c r="AC43" s="1" t="s">
        <v>454</v>
      </c>
      <c r="AD43" s="1" t="s">
        <v>454</v>
      </c>
      <c r="AE43" s="1" t="s">
        <v>1505</v>
      </c>
      <c r="AF43" s="1" t="s">
        <v>414</v>
      </c>
      <c r="AG43" s="1" t="s">
        <v>402</v>
      </c>
      <c r="AH43" s="1" t="s">
        <v>1506</v>
      </c>
      <c r="AI43">
        <v>9354</v>
      </c>
      <c r="AJ43">
        <v>58.48</v>
      </c>
      <c r="AK43">
        <v>127.13</v>
      </c>
      <c r="AL43">
        <v>1</v>
      </c>
      <c r="AM43" s="1" t="s">
        <v>82</v>
      </c>
      <c r="AN43" s="1" t="s">
        <v>209</v>
      </c>
      <c r="AO43" s="1" t="s">
        <v>210</v>
      </c>
      <c r="AP43" s="1" t="s">
        <v>211</v>
      </c>
      <c r="AQ43" s="1" t="s">
        <v>59</v>
      </c>
      <c r="AR43" s="1" t="s">
        <v>29</v>
      </c>
      <c r="AS43" s="1" t="s">
        <v>212</v>
      </c>
      <c r="AT43" s="1" t="s">
        <v>213</v>
      </c>
      <c r="AU43">
        <v>1166</v>
      </c>
      <c r="AV43" s="1" t="s">
        <v>157</v>
      </c>
      <c r="AW43" s="1" t="s">
        <v>153</v>
      </c>
      <c r="AX43" s="1" t="s">
        <v>158</v>
      </c>
      <c r="AY43" s="1" t="s">
        <v>159</v>
      </c>
      <c r="AZ43">
        <v>1143</v>
      </c>
      <c r="BA43" s="1" t="s">
        <v>156</v>
      </c>
      <c r="BB43" s="1">
        <f>FACT_TABLE[[#This Row],[quantityOrdered]]*FACT_TABLE[[#This Row],[priceEach]]</f>
        <v>4698.54</v>
      </c>
      <c r="BC43" s="1">
        <f>FACT_TABLE[[#This Row],[REVENUE ]]-FACT_TABLE[[#This Row],[buyPrice]]</f>
        <v>4640.0600000000004</v>
      </c>
      <c r="BD43" s="1">
        <f>FACT_TABLE[[#This Row],[REVENUE ]]/FACT_TABLE[[#This Row],[quantityOrdered]]</f>
        <v>111.87</v>
      </c>
    </row>
    <row r="44" spans="1:56" x14ac:dyDescent="0.3">
      <c r="A44">
        <v>112</v>
      </c>
      <c r="B44" s="1" t="s">
        <v>21</v>
      </c>
      <c r="C44" s="1" t="s">
        <v>22</v>
      </c>
      <c r="D44" s="1" t="s">
        <v>23</v>
      </c>
      <c r="E44" s="1" t="s">
        <v>24</v>
      </c>
      <c r="F44" s="1" t="s">
        <v>25</v>
      </c>
      <c r="G44" s="1" t="s">
        <v>454</v>
      </c>
      <c r="H44" s="1" t="s">
        <v>26</v>
      </c>
      <c r="I44" s="1" t="s">
        <v>27</v>
      </c>
      <c r="J44" s="1" t="s">
        <v>28</v>
      </c>
      <c r="K44" s="1" t="s">
        <v>29</v>
      </c>
      <c r="L44">
        <v>1166</v>
      </c>
      <c r="M44">
        <v>71800</v>
      </c>
      <c r="N44" s="1" t="s">
        <v>308</v>
      </c>
      <c r="O44" s="2">
        <v>37778</v>
      </c>
      <c r="P44">
        <v>32641.98</v>
      </c>
      <c r="Q44">
        <v>10124</v>
      </c>
      <c r="R44" s="2">
        <v>37762</v>
      </c>
      <c r="S44" s="2">
        <v>37770</v>
      </c>
      <c r="T44" s="2">
        <v>37766</v>
      </c>
      <c r="U44" s="1" t="s">
        <v>294</v>
      </c>
      <c r="V44" s="1" t="s">
        <v>300</v>
      </c>
      <c r="W44" s="1" t="s">
        <v>255</v>
      </c>
      <c r="X44">
        <v>42</v>
      </c>
      <c r="Y44">
        <v>111.87</v>
      </c>
      <c r="Z44">
        <v>3</v>
      </c>
      <c r="AA44" s="1" t="s">
        <v>368</v>
      </c>
      <c r="AB44" s="1" t="s">
        <v>369</v>
      </c>
      <c r="AC44" s="1" t="s">
        <v>454</v>
      </c>
      <c r="AD44" s="1" t="s">
        <v>454</v>
      </c>
      <c r="AE44" s="1" t="s">
        <v>1505</v>
      </c>
      <c r="AF44" s="1" t="s">
        <v>414</v>
      </c>
      <c r="AG44" s="1" t="s">
        <v>402</v>
      </c>
      <c r="AH44" s="1" t="s">
        <v>1506</v>
      </c>
      <c r="AI44">
        <v>9354</v>
      </c>
      <c r="AJ44">
        <v>58.48</v>
      </c>
      <c r="AK44">
        <v>127.13</v>
      </c>
      <c r="AL44">
        <v>1</v>
      </c>
      <c r="AM44" s="1" t="s">
        <v>82</v>
      </c>
      <c r="AN44" s="1" t="s">
        <v>209</v>
      </c>
      <c r="AO44" s="1" t="s">
        <v>210</v>
      </c>
      <c r="AP44" s="1" t="s">
        <v>211</v>
      </c>
      <c r="AQ44" s="1" t="s">
        <v>59</v>
      </c>
      <c r="AR44" s="1" t="s">
        <v>29</v>
      </c>
      <c r="AS44" s="1" t="s">
        <v>212</v>
      </c>
      <c r="AT44" s="1" t="s">
        <v>213</v>
      </c>
      <c r="AU44">
        <v>1166</v>
      </c>
      <c r="AV44" s="1" t="s">
        <v>157</v>
      </c>
      <c r="AW44" s="1" t="s">
        <v>153</v>
      </c>
      <c r="AX44" s="1" t="s">
        <v>158</v>
      </c>
      <c r="AY44" s="1" t="s">
        <v>159</v>
      </c>
      <c r="AZ44">
        <v>1143</v>
      </c>
      <c r="BA44" s="1" t="s">
        <v>156</v>
      </c>
      <c r="BB44" s="1">
        <f>FACT_TABLE[[#This Row],[quantityOrdered]]*FACT_TABLE[[#This Row],[priceEach]]</f>
        <v>4698.54</v>
      </c>
      <c r="BC44" s="1">
        <f>FACT_TABLE[[#This Row],[REVENUE ]]-FACT_TABLE[[#This Row],[buyPrice]]</f>
        <v>4640.0600000000004</v>
      </c>
      <c r="BD44" s="1">
        <f>FACT_TABLE[[#This Row],[REVENUE ]]/FACT_TABLE[[#This Row],[quantityOrdered]]</f>
        <v>111.87</v>
      </c>
    </row>
    <row r="45" spans="1:56" x14ac:dyDescent="0.3">
      <c r="A45">
        <v>112</v>
      </c>
      <c r="B45" s="1" t="s">
        <v>21</v>
      </c>
      <c r="C45" s="1" t="s">
        <v>22</v>
      </c>
      <c r="D45" s="1" t="s">
        <v>23</v>
      </c>
      <c r="E45" s="1" t="s">
        <v>24</v>
      </c>
      <c r="F45" s="1" t="s">
        <v>25</v>
      </c>
      <c r="G45" s="1" t="s">
        <v>454</v>
      </c>
      <c r="H45" s="1" t="s">
        <v>26</v>
      </c>
      <c r="I45" s="1" t="s">
        <v>27</v>
      </c>
      <c r="J45" s="1" t="s">
        <v>28</v>
      </c>
      <c r="K45" s="1" t="s">
        <v>29</v>
      </c>
      <c r="L45">
        <v>1166</v>
      </c>
      <c r="M45">
        <v>71800</v>
      </c>
      <c r="N45" s="1" t="s">
        <v>309</v>
      </c>
      <c r="O45" s="2">
        <v>38219</v>
      </c>
      <c r="P45">
        <v>33347.879999999997</v>
      </c>
      <c r="Q45">
        <v>10124</v>
      </c>
      <c r="R45" s="2">
        <v>37762</v>
      </c>
      <c r="S45" s="2">
        <v>37770</v>
      </c>
      <c r="T45" s="2">
        <v>37766</v>
      </c>
      <c r="U45" s="1" t="s">
        <v>294</v>
      </c>
      <c r="V45" s="1" t="s">
        <v>300</v>
      </c>
      <c r="W45" s="1" t="s">
        <v>255</v>
      </c>
      <c r="X45">
        <v>42</v>
      </c>
      <c r="Y45">
        <v>111.87</v>
      </c>
      <c r="Z45">
        <v>3</v>
      </c>
      <c r="AA45" s="1" t="s">
        <v>368</v>
      </c>
      <c r="AB45" s="1" t="s">
        <v>369</v>
      </c>
      <c r="AC45" s="1" t="s">
        <v>454</v>
      </c>
      <c r="AD45" s="1" t="s">
        <v>454</v>
      </c>
      <c r="AE45" s="1" t="s">
        <v>1505</v>
      </c>
      <c r="AF45" s="1" t="s">
        <v>414</v>
      </c>
      <c r="AG45" s="1" t="s">
        <v>402</v>
      </c>
      <c r="AH45" s="1" t="s">
        <v>1506</v>
      </c>
      <c r="AI45">
        <v>9354</v>
      </c>
      <c r="AJ45">
        <v>58.48</v>
      </c>
      <c r="AK45">
        <v>127.13</v>
      </c>
      <c r="AL45">
        <v>1</v>
      </c>
      <c r="AM45" s="1" t="s">
        <v>82</v>
      </c>
      <c r="AN45" s="1" t="s">
        <v>209</v>
      </c>
      <c r="AO45" s="1" t="s">
        <v>210</v>
      </c>
      <c r="AP45" s="1" t="s">
        <v>211</v>
      </c>
      <c r="AQ45" s="1" t="s">
        <v>59</v>
      </c>
      <c r="AR45" s="1" t="s">
        <v>29</v>
      </c>
      <c r="AS45" s="1" t="s">
        <v>212</v>
      </c>
      <c r="AT45" s="1" t="s">
        <v>213</v>
      </c>
      <c r="AU45">
        <v>1166</v>
      </c>
      <c r="AV45" s="1" t="s">
        <v>157</v>
      </c>
      <c r="AW45" s="1" t="s">
        <v>153</v>
      </c>
      <c r="AX45" s="1" t="s">
        <v>158</v>
      </c>
      <c r="AY45" s="1" t="s">
        <v>159</v>
      </c>
      <c r="AZ45">
        <v>1143</v>
      </c>
      <c r="BA45" s="1" t="s">
        <v>156</v>
      </c>
      <c r="BB45" s="1">
        <f>FACT_TABLE[[#This Row],[quantityOrdered]]*FACT_TABLE[[#This Row],[priceEach]]</f>
        <v>4698.54</v>
      </c>
      <c r="BC45" s="1">
        <f>FACT_TABLE[[#This Row],[REVENUE ]]-FACT_TABLE[[#This Row],[buyPrice]]</f>
        <v>4640.0600000000004</v>
      </c>
      <c r="BD45" s="1">
        <f>FACT_TABLE[[#This Row],[REVENUE ]]/FACT_TABLE[[#This Row],[quantityOrdered]]</f>
        <v>111.87</v>
      </c>
    </row>
    <row r="46" spans="1:56" x14ac:dyDescent="0.3">
      <c r="A46">
        <v>128</v>
      </c>
      <c r="B46" s="1" t="s">
        <v>69</v>
      </c>
      <c r="C46" s="1" t="s">
        <v>70</v>
      </c>
      <c r="D46" s="1" t="s">
        <v>71</v>
      </c>
      <c r="E46" s="1" t="s">
        <v>72</v>
      </c>
      <c r="F46" s="1" t="s">
        <v>73</v>
      </c>
      <c r="G46" s="1" t="s">
        <v>454</v>
      </c>
      <c r="H46" s="1" t="s">
        <v>74</v>
      </c>
      <c r="I46" s="1" t="s">
        <v>454</v>
      </c>
      <c r="J46" s="1" t="s">
        <v>75</v>
      </c>
      <c r="K46" s="1" t="s">
        <v>76</v>
      </c>
      <c r="L46">
        <v>1504</v>
      </c>
      <c r="M46">
        <v>59700</v>
      </c>
      <c r="N46" s="1" t="s">
        <v>330</v>
      </c>
      <c r="O46" s="2">
        <v>37649</v>
      </c>
      <c r="P46">
        <v>10549.01</v>
      </c>
      <c r="Q46">
        <v>10101</v>
      </c>
      <c r="R46" s="2">
        <v>37630</v>
      </c>
      <c r="S46" s="2">
        <v>37639</v>
      </c>
      <c r="T46" s="2">
        <v>37632</v>
      </c>
      <c r="U46" s="1" t="s">
        <v>294</v>
      </c>
      <c r="V46" s="1" t="s">
        <v>295</v>
      </c>
      <c r="W46" s="1" t="s">
        <v>255</v>
      </c>
      <c r="X46">
        <v>25</v>
      </c>
      <c r="Y46">
        <v>108.06</v>
      </c>
      <c r="Z46">
        <v>4</v>
      </c>
      <c r="AA46" s="1" t="s">
        <v>368</v>
      </c>
      <c r="AB46" s="1" t="s">
        <v>369</v>
      </c>
      <c r="AC46" s="1" t="s">
        <v>454</v>
      </c>
      <c r="AD46" s="1" t="s">
        <v>454</v>
      </c>
      <c r="AE46" s="1" t="s">
        <v>1505</v>
      </c>
      <c r="AF46" s="1" t="s">
        <v>414</v>
      </c>
      <c r="AG46" s="1" t="s">
        <v>402</v>
      </c>
      <c r="AH46" s="1" t="s">
        <v>1506</v>
      </c>
      <c r="AI46">
        <v>9354</v>
      </c>
      <c r="AJ46">
        <v>58.48</v>
      </c>
      <c r="AK46">
        <v>127.13</v>
      </c>
      <c r="AL46">
        <v>7</v>
      </c>
      <c r="AM46" s="1" t="s">
        <v>240</v>
      </c>
      <c r="AN46" s="1" t="s">
        <v>241</v>
      </c>
      <c r="AO46" s="1" t="s">
        <v>242</v>
      </c>
      <c r="AP46" s="1" t="s">
        <v>243</v>
      </c>
      <c r="AQ46" s="1" t="s">
        <v>454</v>
      </c>
      <c r="AR46" s="1" t="s">
        <v>244</v>
      </c>
      <c r="AS46" s="1" t="s">
        <v>245</v>
      </c>
      <c r="AT46" s="1" t="s">
        <v>227</v>
      </c>
      <c r="AU46">
        <v>1504</v>
      </c>
      <c r="AV46" s="1" t="s">
        <v>186</v>
      </c>
      <c r="AW46" s="1" t="s">
        <v>187</v>
      </c>
      <c r="AX46" s="1" t="s">
        <v>188</v>
      </c>
      <c r="AY46" s="1" t="s">
        <v>189</v>
      </c>
      <c r="AZ46">
        <v>1102</v>
      </c>
      <c r="BA46" s="1" t="s">
        <v>156</v>
      </c>
      <c r="BB46" s="1">
        <f>FACT_TABLE[[#This Row],[quantityOrdered]]*FACT_TABLE[[#This Row],[priceEach]]</f>
        <v>2701.5</v>
      </c>
      <c r="BC46" s="1">
        <f>FACT_TABLE[[#This Row],[REVENUE ]]-FACT_TABLE[[#This Row],[buyPrice]]</f>
        <v>2643.02</v>
      </c>
      <c r="BD46" s="1">
        <f>FACT_TABLE[[#This Row],[REVENUE ]]/FACT_TABLE[[#This Row],[quantityOrdered]]</f>
        <v>108.06</v>
      </c>
    </row>
    <row r="47" spans="1:56" x14ac:dyDescent="0.3">
      <c r="A47">
        <v>128</v>
      </c>
      <c r="B47" s="1" t="s">
        <v>69</v>
      </c>
      <c r="C47" s="1" t="s">
        <v>70</v>
      </c>
      <c r="D47" s="1" t="s">
        <v>71</v>
      </c>
      <c r="E47" s="1" t="s">
        <v>72</v>
      </c>
      <c r="F47" s="1" t="s">
        <v>73</v>
      </c>
      <c r="G47" s="1" t="s">
        <v>454</v>
      </c>
      <c r="H47" s="1" t="s">
        <v>74</v>
      </c>
      <c r="I47" s="1" t="s">
        <v>454</v>
      </c>
      <c r="J47" s="1" t="s">
        <v>75</v>
      </c>
      <c r="K47" s="1" t="s">
        <v>76</v>
      </c>
      <c r="L47">
        <v>1504</v>
      </c>
      <c r="M47">
        <v>59700</v>
      </c>
      <c r="N47" s="1" t="s">
        <v>331</v>
      </c>
      <c r="O47" s="2">
        <v>37912</v>
      </c>
      <c r="P47">
        <v>24101.81</v>
      </c>
      <c r="Q47">
        <v>10101</v>
      </c>
      <c r="R47" s="2">
        <v>37630</v>
      </c>
      <c r="S47" s="2">
        <v>37639</v>
      </c>
      <c r="T47" s="2">
        <v>37632</v>
      </c>
      <c r="U47" s="1" t="s">
        <v>294</v>
      </c>
      <c r="V47" s="1" t="s">
        <v>295</v>
      </c>
      <c r="W47" s="1" t="s">
        <v>255</v>
      </c>
      <c r="X47">
        <v>25</v>
      </c>
      <c r="Y47">
        <v>108.06</v>
      </c>
      <c r="Z47">
        <v>4</v>
      </c>
      <c r="AA47" s="1" t="s">
        <v>368</v>
      </c>
      <c r="AB47" s="1" t="s">
        <v>369</v>
      </c>
      <c r="AC47" s="1" t="s">
        <v>454</v>
      </c>
      <c r="AD47" s="1" t="s">
        <v>454</v>
      </c>
      <c r="AE47" s="1" t="s">
        <v>1505</v>
      </c>
      <c r="AF47" s="1" t="s">
        <v>414</v>
      </c>
      <c r="AG47" s="1" t="s">
        <v>402</v>
      </c>
      <c r="AH47" s="1" t="s">
        <v>1506</v>
      </c>
      <c r="AI47">
        <v>9354</v>
      </c>
      <c r="AJ47">
        <v>58.48</v>
      </c>
      <c r="AK47">
        <v>127.13</v>
      </c>
      <c r="AL47">
        <v>7</v>
      </c>
      <c r="AM47" s="1" t="s">
        <v>240</v>
      </c>
      <c r="AN47" s="1" t="s">
        <v>241</v>
      </c>
      <c r="AO47" s="1" t="s">
        <v>242</v>
      </c>
      <c r="AP47" s="1" t="s">
        <v>243</v>
      </c>
      <c r="AQ47" s="1" t="s">
        <v>454</v>
      </c>
      <c r="AR47" s="1" t="s">
        <v>244</v>
      </c>
      <c r="AS47" s="1" t="s">
        <v>245</v>
      </c>
      <c r="AT47" s="1" t="s">
        <v>227</v>
      </c>
      <c r="AU47">
        <v>1504</v>
      </c>
      <c r="AV47" s="1" t="s">
        <v>186</v>
      </c>
      <c r="AW47" s="1" t="s">
        <v>187</v>
      </c>
      <c r="AX47" s="1" t="s">
        <v>188</v>
      </c>
      <c r="AY47" s="1" t="s">
        <v>189</v>
      </c>
      <c r="AZ47">
        <v>1102</v>
      </c>
      <c r="BA47" s="1" t="s">
        <v>156</v>
      </c>
      <c r="BB47" s="1">
        <f>FACT_TABLE[[#This Row],[quantityOrdered]]*FACT_TABLE[[#This Row],[priceEach]]</f>
        <v>2701.5</v>
      </c>
      <c r="BC47" s="1">
        <f>FACT_TABLE[[#This Row],[REVENUE ]]-FACT_TABLE[[#This Row],[buyPrice]]</f>
        <v>2643.02</v>
      </c>
      <c r="BD47" s="1">
        <f>FACT_TABLE[[#This Row],[REVENUE ]]/FACT_TABLE[[#This Row],[quantityOrdered]]</f>
        <v>108.06</v>
      </c>
    </row>
    <row r="48" spans="1:56" x14ac:dyDescent="0.3">
      <c r="A48">
        <v>128</v>
      </c>
      <c r="B48" s="1" t="s">
        <v>69</v>
      </c>
      <c r="C48" s="1" t="s">
        <v>70</v>
      </c>
      <c r="D48" s="1" t="s">
        <v>71</v>
      </c>
      <c r="E48" s="1" t="s">
        <v>72</v>
      </c>
      <c r="F48" s="1" t="s">
        <v>73</v>
      </c>
      <c r="G48" s="1" t="s">
        <v>454</v>
      </c>
      <c r="H48" s="1" t="s">
        <v>74</v>
      </c>
      <c r="I48" s="1" t="s">
        <v>454</v>
      </c>
      <c r="J48" s="1" t="s">
        <v>75</v>
      </c>
      <c r="K48" s="1" t="s">
        <v>76</v>
      </c>
      <c r="L48">
        <v>1504</v>
      </c>
      <c r="M48">
        <v>59700</v>
      </c>
      <c r="N48" s="1" t="s">
        <v>332</v>
      </c>
      <c r="O48" s="2">
        <v>38070</v>
      </c>
      <c r="P48">
        <v>33820.620000000003</v>
      </c>
      <c r="Q48">
        <v>10101</v>
      </c>
      <c r="R48" s="2">
        <v>37630</v>
      </c>
      <c r="S48" s="2">
        <v>37639</v>
      </c>
      <c r="T48" s="2">
        <v>37632</v>
      </c>
      <c r="U48" s="1" t="s">
        <v>294</v>
      </c>
      <c r="V48" s="1" t="s">
        <v>295</v>
      </c>
      <c r="W48" s="1" t="s">
        <v>255</v>
      </c>
      <c r="X48">
        <v>25</v>
      </c>
      <c r="Y48">
        <v>108.06</v>
      </c>
      <c r="Z48">
        <v>4</v>
      </c>
      <c r="AA48" s="1" t="s">
        <v>368</v>
      </c>
      <c r="AB48" s="1" t="s">
        <v>369</v>
      </c>
      <c r="AC48" s="1" t="s">
        <v>454</v>
      </c>
      <c r="AD48" s="1" t="s">
        <v>454</v>
      </c>
      <c r="AE48" s="1" t="s">
        <v>1505</v>
      </c>
      <c r="AF48" s="1" t="s">
        <v>414</v>
      </c>
      <c r="AG48" s="1" t="s">
        <v>402</v>
      </c>
      <c r="AH48" s="1" t="s">
        <v>1506</v>
      </c>
      <c r="AI48">
        <v>9354</v>
      </c>
      <c r="AJ48">
        <v>58.48</v>
      </c>
      <c r="AK48">
        <v>127.13</v>
      </c>
      <c r="AL48">
        <v>7</v>
      </c>
      <c r="AM48" s="1" t="s">
        <v>240</v>
      </c>
      <c r="AN48" s="1" t="s">
        <v>241</v>
      </c>
      <c r="AO48" s="1" t="s">
        <v>242</v>
      </c>
      <c r="AP48" s="1" t="s">
        <v>243</v>
      </c>
      <c r="AQ48" s="1" t="s">
        <v>454</v>
      </c>
      <c r="AR48" s="1" t="s">
        <v>244</v>
      </c>
      <c r="AS48" s="1" t="s">
        <v>245</v>
      </c>
      <c r="AT48" s="1" t="s">
        <v>227</v>
      </c>
      <c r="AU48">
        <v>1504</v>
      </c>
      <c r="AV48" s="1" t="s">
        <v>186</v>
      </c>
      <c r="AW48" s="1" t="s">
        <v>187</v>
      </c>
      <c r="AX48" s="1" t="s">
        <v>188</v>
      </c>
      <c r="AY48" s="1" t="s">
        <v>189</v>
      </c>
      <c r="AZ48">
        <v>1102</v>
      </c>
      <c r="BA48" s="1" t="s">
        <v>156</v>
      </c>
      <c r="BB48" s="1">
        <f>FACT_TABLE[[#This Row],[quantityOrdered]]*FACT_TABLE[[#This Row],[priceEach]]</f>
        <v>2701.5</v>
      </c>
      <c r="BC48" s="1">
        <f>FACT_TABLE[[#This Row],[REVENUE ]]-FACT_TABLE[[#This Row],[buyPrice]]</f>
        <v>2643.02</v>
      </c>
      <c r="BD48" s="1">
        <f>FACT_TABLE[[#This Row],[REVENUE ]]/FACT_TABLE[[#This Row],[quantityOrdered]]</f>
        <v>108.06</v>
      </c>
    </row>
    <row r="49" spans="1:56" x14ac:dyDescent="0.3">
      <c r="A49">
        <v>128</v>
      </c>
      <c r="B49" s="1" t="s">
        <v>69</v>
      </c>
      <c r="C49" s="1" t="s">
        <v>70</v>
      </c>
      <c r="D49" s="1" t="s">
        <v>71</v>
      </c>
      <c r="E49" s="1" t="s">
        <v>72</v>
      </c>
      <c r="F49" s="1" t="s">
        <v>73</v>
      </c>
      <c r="G49" s="1" t="s">
        <v>454</v>
      </c>
      <c r="H49" s="1" t="s">
        <v>74</v>
      </c>
      <c r="I49" s="1" t="s">
        <v>454</v>
      </c>
      <c r="J49" s="1" t="s">
        <v>75</v>
      </c>
      <c r="K49" s="1" t="s">
        <v>76</v>
      </c>
      <c r="L49">
        <v>1504</v>
      </c>
      <c r="M49">
        <v>59700</v>
      </c>
      <c r="N49" s="1" t="s">
        <v>333</v>
      </c>
      <c r="O49" s="2">
        <v>38309</v>
      </c>
      <c r="P49">
        <v>7466.32</v>
      </c>
      <c r="Q49">
        <v>10101</v>
      </c>
      <c r="R49" s="2">
        <v>37630</v>
      </c>
      <c r="S49" s="2">
        <v>37639</v>
      </c>
      <c r="T49" s="2">
        <v>37632</v>
      </c>
      <c r="U49" s="1" t="s">
        <v>294</v>
      </c>
      <c r="V49" s="1" t="s">
        <v>295</v>
      </c>
      <c r="W49" s="1" t="s">
        <v>255</v>
      </c>
      <c r="X49">
        <v>25</v>
      </c>
      <c r="Y49">
        <v>108.06</v>
      </c>
      <c r="Z49">
        <v>4</v>
      </c>
      <c r="AA49" s="1" t="s">
        <v>368</v>
      </c>
      <c r="AB49" s="1" t="s">
        <v>369</v>
      </c>
      <c r="AC49" s="1" t="s">
        <v>454</v>
      </c>
      <c r="AD49" s="1" t="s">
        <v>454</v>
      </c>
      <c r="AE49" s="1" t="s">
        <v>1505</v>
      </c>
      <c r="AF49" s="1" t="s">
        <v>414</v>
      </c>
      <c r="AG49" s="1" t="s">
        <v>402</v>
      </c>
      <c r="AH49" s="1" t="s">
        <v>1506</v>
      </c>
      <c r="AI49">
        <v>9354</v>
      </c>
      <c r="AJ49">
        <v>58.48</v>
      </c>
      <c r="AK49">
        <v>127.13</v>
      </c>
      <c r="AL49">
        <v>7</v>
      </c>
      <c r="AM49" s="1" t="s">
        <v>240</v>
      </c>
      <c r="AN49" s="1" t="s">
        <v>241</v>
      </c>
      <c r="AO49" s="1" t="s">
        <v>242</v>
      </c>
      <c r="AP49" s="1" t="s">
        <v>243</v>
      </c>
      <c r="AQ49" s="1" t="s">
        <v>454</v>
      </c>
      <c r="AR49" s="1" t="s">
        <v>244</v>
      </c>
      <c r="AS49" s="1" t="s">
        <v>245</v>
      </c>
      <c r="AT49" s="1" t="s">
        <v>227</v>
      </c>
      <c r="AU49">
        <v>1504</v>
      </c>
      <c r="AV49" s="1" t="s">
        <v>186</v>
      </c>
      <c r="AW49" s="1" t="s">
        <v>187</v>
      </c>
      <c r="AX49" s="1" t="s">
        <v>188</v>
      </c>
      <c r="AY49" s="1" t="s">
        <v>189</v>
      </c>
      <c r="AZ49">
        <v>1102</v>
      </c>
      <c r="BA49" s="1" t="s">
        <v>156</v>
      </c>
      <c r="BB49" s="1">
        <f>FACT_TABLE[[#This Row],[quantityOrdered]]*FACT_TABLE[[#This Row],[priceEach]]</f>
        <v>2701.5</v>
      </c>
      <c r="BC49" s="1">
        <f>FACT_TABLE[[#This Row],[REVENUE ]]-FACT_TABLE[[#This Row],[buyPrice]]</f>
        <v>2643.02</v>
      </c>
      <c r="BD49" s="1">
        <f>FACT_TABLE[[#This Row],[REVENUE ]]/FACT_TABLE[[#This Row],[quantityOrdered]]</f>
        <v>108.06</v>
      </c>
    </row>
    <row r="50" spans="1:56" x14ac:dyDescent="0.3">
      <c r="A50">
        <v>112</v>
      </c>
      <c r="B50" s="1" t="s">
        <v>21</v>
      </c>
      <c r="C50" s="1" t="s">
        <v>22</v>
      </c>
      <c r="D50" s="1" t="s">
        <v>23</v>
      </c>
      <c r="E50" s="1" t="s">
        <v>24</v>
      </c>
      <c r="F50" s="1" t="s">
        <v>25</v>
      </c>
      <c r="G50" s="1" t="s">
        <v>454</v>
      </c>
      <c r="H50" s="1" t="s">
        <v>26</v>
      </c>
      <c r="I50" s="1" t="s">
        <v>27</v>
      </c>
      <c r="J50" s="1" t="s">
        <v>28</v>
      </c>
      <c r="K50" s="1" t="s">
        <v>29</v>
      </c>
      <c r="L50">
        <v>1166</v>
      </c>
      <c r="M50">
        <v>71800</v>
      </c>
      <c r="N50" s="1" t="s">
        <v>307</v>
      </c>
      <c r="O50" s="2">
        <v>38338</v>
      </c>
      <c r="P50">
        <v>14191.12</v>
      </c>
      <c r="Q50">
        <v>10124</v>
      </c>
      <c r="R50" s="2">
        <v>37762</v>
      </c>
      <c r="S50" s="2">
        <v>37770</v>
      </c>
      <c r="T50" s="2">
        <v>37766</v>
      </c>
      <c r="U50" s="1" t="s">
        <v>294</v>
      </c>
      <c r="V50" s="1" t="s">
        <v>300</v>
      </c>
      <c r="W50" s="1" t="s">
        <v>1224</v>
      </c>
      <c r="X50">
        <v>23</v>
      </c>
      <c r="Y50">
        <v>66.28</v>
      </c>
      <c r="Z50">
        <v>8</v>
      </c>
      <c r="AA50" s="1" t="s">
        <v>356</v>
      </c>
      <c r="AB50" s="1" t="s">
        <v>357</v>
      </c>
      <c r="AC50" s="1" t="s">
        <v>454</v>
      </c>
      <c r="AD50" s="1" t="s">
        <v>454</v>
      </c>
      <c r="AE50" s="1" t="s">
        <v>1559</v>
      </c>
      <c r="AF50" s="1" t="s">
        <v>414</v>
      </c>
      <c r="AG50" s="1" t="s">
        <v>423</v>
      </c>
      <c r="AH50" s="1" t="s">
        <v>1560</v>
      </c>
      <c r="AI50">
        <v>3209</v>
      </c>
      <c r="AJ50">
        <v>34.21</v>
      </c>
      <c r="AK50">
        <v>71.27</v>
      </c>
      <c r="AL50">
        <v>1</v>
      </c>
      <c r="AM50" s="1" t="s">
        <v>82</v>
      </c>
      <c r="AN50" s="1" t="s">
        <v>209</v>
      </c>
      <c r="AO50" s="1" t="s">
        <v>210</v>
      </c>
      <c r="AP50" s="1" t="s">
        <v>211</v>
      </c>
      <c r="AQ50" s="1" t="s">
        <v>59</v>
      </c>
      <c r="AR50" s="1" t="s">
        <v>29</v>
      </c>
      <c r="AS50" s="1" t="s">
        <v>212</v>
      </c>
      <c r="AT50" s="1" t="s">
        <v>213</v>
      </c>
      <c r="AU50">
        <v>1166</v>
      </c>
      <c r="AV50" s="1" t="s">
        <v>157</v>
      </c>
      <c r="AW50" s="1" t="s">
        <v>153</v>
      </c>
      <c r="AX50" s="1" t="s">
        <v>158</v>
      </c>
      <c r="AY50" s="1" t="s">
        <v>159</v>
      </c>
      <c r="AZ50">
        <v>1143</v>
      </c>
      <c r="BA50" s="1" t="s">
        <v>156</v>
      </c>
      <c r="BB50" s="1">
        <f>FACT_TABLE[[#This Row],[quantityOrdered]]*FACT_TABLE[[#This Row],[priceEach]]</f>
        <v>1524.44</v>
      </c>
      <c r="BC50" s="1">
        <f>FACT_TABLE[[#This Row],[REVENUE ]]-FACT_TABLE[[#This Row],[buyPrice]]</f>
        <v>1490.23</v>
      </c>
      <c r="BD50" s="1">
        <f>FACT_TABLE[[#This Row],[REVENUE ]]/FACT_TABLE[[#This Row],[quantityOrdered]]</f>
        <v>66.28</v>
      </c>
    </row>
    <row r="51" spans="1:56" x14ac:dyDescent="0.3">
      <c r="A51">
        <v>112</v>
      </c>
      <c r="B51" s="1" t="s">
        <v>21</v>
      </c>
      <c r="C51" s="1" t="s">
        <v>22</v>
      </c>
      <c r="D51" s="1" t="s">
        <v>23</v>
      </c>
      <c r="E51" s="1" t="s">
        <v>24</v>
      </c>
      <c r="F51" s="1" t="s">
        <v>25</v>
      </c>
      <c r="G51" s="1" t="s">
        <v>454</v>
      </c>
      <c r="H51" s="1" t="s">
        <v>26</v>
      </c>
      <c r="I51" s="1" t="s">
        <v>27</v>
      </c>
      <c r="J51" s="1" t="s">
        <v>28</v>
      </c>
      <c r="K51" s="1" t="s">
        <v>29</v>
      </c>
      <c r="L51">
        <v>1166</v>
      </c>
      <c r="M51">
        <v>71800</v>
      </c>
      <c r="N51" s="1" t="s">
        <v>308</v>
      </c>
      <c r="O51" s="2">
        <v>37778</v>
      </c>
      <c r="P51">
        <v>32641.98</v>
      </c>
      <c r="Q51">
        <v>10124</v>
      </c>
      <c r="R51" s="2">
        <v>37762</v>
      </c>
      <c r="S51" s="2">
        <v>37770</v>
      </c>
      <c r="T51" s="2">
        <v>37766</v>
      </c>
      <c r="U51" s="1" t="s">
        <v>294</v>
      </c>
      <c r="V51" s="1" t="s">
        <v>300</v>
      </c>
      <c r="W51" s="1" t="s">
        <v>1224</v>
      </c>
      <c r="X51">
        <v>23</v>
      </c>
      <c r="Y51">
        <v>66.28</v>
      </c>
      <c r="Z51">
        <v>8</v>
      </c>
      <c r="AA51" s="1" t="s">
        <v>356</v>
      </c>
      <c r="AB51" s="1" t="s">
        <v>357</v>
      </c>
      <c r="AC51" s="1" t="s">
        <v>454</v>
      </c>
      <c r="AD51" s="1" t="s">
        <v>454</v>
      </c>
      <c r="AE51" s="1" t="s">
        <v>1559</v>
      </c>
      <c r="AF51" s="1" t="s">
        <v>414</v>
      </c>
      <c r="AG51" s="1" t="s">
        <v>423</v>
      </c>
      <c r="AH51" s="1" t="s">
        <v>1560</v>
      </c>
      <c r="AI51">
        <v>3209</v>
      </c>
      <c r="AJ51">
        <v>34.21</v>
      </c>
      <c r="AK51">
        <v>71.27</v>
      </c>
      <c r="AL51">
        <v>1</v>
      </c>
      <c r="AM51" s="1" t="s">
        <v>82</v>
      </c>
      <c r="AN51" s="1" t="s">
        <v>209</v>
      </c>
      <c r="AO51" s="1" t="s">
        <v>210</v>
      </c>
      <c r="AP51" s="1" t="s">
        <v>211</v>
      </c>
      <c r="AQ51" s="1" t="s">
        <v>59</v>
      </c>
      <c r="AR51" s="1" t="s">
        <v>29</v>
      </c>
      <c r="AS51" s="1" t="s">
        <v>212</v>
      </c>
      <c r="AT51" s="1" t="s">
        <v>213</v>
      </c>
      <c r="AU51">
        <v>1166</v>
      </c>
      <c r="AV51" s="1" t="s">
        <v>157</v>
      </c>
      <c r="AW51" s="1" t="s">
        <v>153</v>
      </c>
      <c r="AX51" s="1" t="s">
        <v>158</v>
      </c>
      <c r="AY51" s="1" t="s">
        <v>159</v>
      </c>
      <c r="AZ51">
        <v>1143</v>
      </c>
      <c r="BA51" s="1" t="s">
        <v>156</v>
      </c>
      <c r="BB51" s="1">
        <f>FACT_TABLE[[#This Row],[quantityOrdered]]*FACT_TABLE[[#This Row],[priceEach]]</f>
        <v>1524.44</v>
      </c>
      <c r="BC51" s="1">
        <f>FACT_TABLE[[#This Row],[REVENUE ]]-FACT_TABLE[[#This Row],[buyPrice]]</f>
        <v>1490.23</v>
      </c>
      <c r="BD51" s="1">
        <f>FACT_TABLE[[#This Row],[REVENUE ]]/FACT_TABLE[[#This Row],[quantityOrdered]]</f>
        <v>66.28</v>
      </c>
    </row>
    <row r="52" spans="1:56" x14ac:dyDescent="0.3">
      <c r="A52">
        <v>112</v>
      </c>
      <c r="B52" s="1" t="s">
        <v>21</v>
      </c>
      <c r="C52" s="1" t="s">
        <v>22</v>
      </c>
      <c r="D52" s="1" t="s">
        <v>23</v>
      </c>
      <c r="E52" s="1" t="s">
        <v>24</v>
      </c>
      <c r="F52" s="1" t="s">
        <v>25</v>
      </c>
      <c r="G52" s="1" t="s">
        <v>454</v>
      </c>
      <c r="H52" s="1" t="s">
        <v>26</v>
      </c>
      <c r="I52" s="1" t="s">
        <v>27</v>
      </c>
      <c r="J52" s="1" t="s">
        <v>28</v>
      </c>
      <c r="K52" s="1" t="s">
        <v>29</v>
      </c>
      <c r="L52">
        <v>1166</v>
      </c>
      <c r="M52">
        <v>71800</v>
      </c>
      <c r="N52" s="1" t="s">
        <v>309</v>
      </c>
      <c r="O52" s="2">
        <v>38219</v>
      </c>
      <c r="P52">
        <v>33347.879999999997</v>
      </c>
      <c r="Q52">
        <v>10124</v>
      </c>
      <c r="R52" s="2">
        <v>37762</v>
      </c>
      <c r="S52" s="2">
        <v>37770</v>
      </c>
      <c r="T52" s="2">
        <v>37766</v>
      </c>
      <c r="U52" s="1" t="s">
        <v>294</v>
      </c>
      <c r="V52" s="1" t="s">
        <v>300</v>
      </c>
      <c r="W52" s="1" t="s">
        <v>1224</v>
      </c>
      <c r="X52">
        <v>23</v>
      </c>
      <c r="Y52">
        <v>66.28</v>
      </c>
      <c r="Z52">
        <v>8</v>
      </c>
      <c r="AA52" s="1" t="s">
        <v>356</v>
      </c>
      <c r="AB52" s="1" t="s">
        <v>357</v>
      </c>
      <c r="AC52" s="1" t="s">
        <v>454</v>
      </c>
      <c r="AD52" s="1" t="s">
        <v>454</v>
      </c>
      <c r="AE52" s="1" t="s">
        <v>1559</v>
      </c>
      <c r="AF52" s="1" t="s">
        <v>414</v>
      </c>
      <c r="AG52" s="1" t="s">
        <v>423</v>
      </c>
      <c r="AH52" s="1" t="s">
        <v>1560</v>
      </c>
      <c r="AI52">
        <v>3209</v>
      </c>
      <c r="AJ52">
        <v>34.21</v>
      </c>
      <c r="AK52">
        <v>71.27</v>
      </c>
      <c r="AL52">
        <v>1</v>
      </c>
      <c r="AM52" s="1" t="s">
        <v>82</v>
      </c>
      <c r="AN52" s="1" t="s">
        <v>209</v>
      </c>
      <c r="AO52" s="1" t="s">
        <v>210</v>
      </c>
      <c r="AP52" s="1" t="s">
        <v>211</v>
      </c>
      <c r="AQ52" s="1" t="s">
        <v>59</v>
      </c>
      <c r="AR52" s="1" t="s">
        <v>29</v>
      </c>
      <c r="AS52" s="1" t="s">
        <v>212</v>
      </c>
      <c r="AT52" s="1" t="s">
        <v>213</v>
      </c>
      <c r="AU52">
        <v>1166</v>
      </c>
      <c r="AV52" s="1" t="s">
        <v>157</v>
      </c>
      <c r="AW52" s="1" t="s">
        <v>153</v>
      </c>
      <c r="AX52" s="1" t="s">
        <v>158</v>
      </c>
      <c r="AY52" s="1" t="s">
        <v>159</v>
      </c>
      <c r="AZ52">
        <v>1143</v>
      </c>
      <c r="BA52" s="1" t="s">
        <v>156</v>
      </c>
      <c r="BB52" s="1">
        <f>FACT_TABLE[[#This Row],[quantityOrdered]]*FACT_TABLE[[#This Row],[priceEach]]</f>
        <v>1524.44</v>
      </c>
      <c r="BC52" s="1">
        <f>FACT_TABLE[[#This Row],[REVENUE ]]-FACT_TABLE[[#This Row],[buyPrice]]</f>
        <v>1490.23</v>
      </c>
      <c r="BD52" s="1">
        <f>FACT_TABLE[[#This Row],[REVENUE ]]/FACT_TABLE[[#This Row],[quantityOrdered]]</f>
        <v>66.28</v>
      </c>
    </row>
    <row r="53" spans="1:56" x14ac:dyDescent="0.3">
      <c r="A53">
        <v>112</v>
      </c>
      <c r="B53" s="1" t="s">
        <v>21</v>
      </c>
      <c r="C53" s="1" t="s">
        <v>22</v>
      </c>
      <c r="D53" s="1" t="s">
        <v>23</v>
      </c>
      <c r="E53" s="1" t="s">
        <v>24</v>
      </c>
      <c r="F53" s="1" t="s">
        <v>25</v>
      </c>
      <c r="G53" s="1" t="s">
        <v>454</v>
      </c>
      <c r="H53" s="1" t="s">
        <v>26</v>
      </c>
      <c r="I53" s="1" t="s">
        <v>27</v>
      </c>
      <c r="J53" s="1" t="s">
        <v>28</v>
      </c>
      <c r="K53" s="1" t="s">
        <v>29</v>
      </c>
      <c r="L53">
        <v>1166</v>
      </c>
      <c r="M53">
        <v>71800</v>
      </c>
      <c r="N53" s="1" t="s">
        <v>307</v>
      </c>
      <c r="O53" s="2">
        <v>38338</v>
      </c>
      <c r="P53">
        <v>14191.12</v>
      </c>
      <c r="Q53">
        <v>10124</v>
      </c>
      <c r="R53" s="2">
        <v>37762</v>
      </c>
      <c r="S53" s="2">
        <v>37770</v>
      </c>
      <c r="T53" s="2">
        <v>37766</v>
      </c>
      <c r="U53" s="1" t="s">
        <v>294</v>
      </c>
      <c r="V53" s="1" t="s">
        <v>300</v>
      </c>
      <c r="W53" s="1" t="s">
        <v>1225</v>
      </c>
      <c r="X53">
        <v>22</v>
      </c>
      <c r="Y53">
        <v>62.47</v>
      </c>
      <c r="Z53">
        <v>12</v>
      </c>
      <c r="AA53" s="1" t="s">
        <v>356</v>
      </c>
      <c r="AB53" s="1" t="s">
        <v>357</v>
      </c>
      <c r="AC53" s="1" t="s">
        <v>454</v>
      </c>
      <c r="AD53" s="1" t="s">
        <v>454</v>
      </c>
      <c r="AE53" s="1" t="s">
        <v>1561</v>
      </c>
      <c r="AF53" s="1" t="s">
        <v>1562</v>
      </c>
      <c r="AG53" s="1" t="s">
        <v>411</v>
      </c>
      <c r="AH53" s="1" t="s">
        <v>1563</v>
      </c>
      <c r="AI53">
        <v>1005</v>
      </c>
      <c r="AJ53">
        <v>49.24</v>
      </c>
      <c r="AK53">
        <v>73.489999999999995</v>
      </c>
      <c r="AL53">
        <v>1</v>
      </c>
      <c r="AM53" s="1" t="s">
        <v>82</v>
      </c>
      <c r="AN53" s="1" t="s">
        <v>209</v>
      </c>
      <c r="AO53" s="1" t="s">
        <v>210</v>
      </c>
      <c r="AP53" s="1" t="s">
        <v>211</v>
      </c>
      <c r="AQ53" s="1" t="s">
        <v>59</v>
      </c>
      <c r="AR53" s="1" t="s">
        <v>29</v>
      </c>
      <c r="AS53" s="1" t="s">
        <v>212</v>
      </c>
      <c r="AT53" s="1" t="s">
        <v>213</v>
      </c>
      <c r="AU53">
        <v>1166</v>
      </c>
      <c r="AV53" s="1" t="s">
        <v>157</v>
      </c>
      <c r="AW53" s="1" t="s">
        <v>153</v>
      </c>
      <c r="AX53" s="1" t="s">
        <v>158</v>
      </c>
      <c r="AY53" s="1" t="s">
        <v>159</v>
      </c>
      <c r="AZ53">
        <v>1143</v>
      </c>
      <c r="BA53" s="1" t="s">
        <v>156</v>
      </c>
      <c r="BB53" s="1">
        <f>FACT_TABLE[[#This Row],[quantityOrdered]]*FACT_TABLE[[#This Row],[priceEach]]</f>
        <v>1374.34</v>
      </c>
      <c r="BC53" s="1">
        <f>FACT_TABLE[[#This Row],[REVENUE ]]-FACT_TABLE[[#This Row],[buyPrice]]</f>
        <v>1325.1</v>
      </c>
      <c r="BD53" s="1">
        <f>FACT_TABLE[[#This Row],[REVENUE ]]/FACT_TABLE[[#This Row],[quantityOrdered]]</f>
        <v>62.47</v>
      </c>
    </row>
    <row r="54" spans="1:56" x14ac:dyDescent="0.3">
      <c r="A54">
        <v>112</v>
      </c>
      <c r="B54" s="1" t="s">
        <v>21</v>
      </c>
      <c r="C54" s="1" t="s">
        <v>22</v>
      </c>
      <c r="D54" s="1" t="s">
        <v>23</v>
      </c>
      <c r="E54" s="1" t="s">
        <v>24</v>
      </c>
      <c r="F54" s="1" t="s">
        <v>25</v>
      </c>
      <c r="G54" s="1" t="s">
        <v>454</v>
      </c>
      <c r="H54" s="1" t="s">
        <v>26</v>
      </c>
      <c r="I54" s="1" t="s">
        <v>27</v>
      </c>
      <c r="J54" s="1" t="s">
        <v>28</v>
      </c>
      <c r="K54" s="1" t="s">
        <v>29</v>
      </c>
      <c r="L54">
        <v>1166</v>
      </c>
      <c r="M54">
        <v>71800</v>
      </c>
      <c r="N54" s="1" t="s">
        <v>308</v>
      </c>
      <c r="O54" s="2">
        <v>37778</v>
      </c>
      <c r="P54">
        <v>32641.98</v>
      </c>
      <c r="Q54">
        <v>10124</v>
      </c>
      <c r="R54" s="2">
        <v>37762</v>
      </c>
      <c r="S54" s="2">
        <v>37770</v>
      </c>
      <c r="T54" s="2">
        <v>37766</v>
      </c>
      <c r="U54" s="1" t="s">
        <v>294</v>
      </c>
      <c r="V54" s="1" t="s">
        <v>300</v>
      </c>
      <c r="W54" s="1" t="s">
        <v>1225</v>
      </c>
      <c r="X54">
        <v>22</v>
      </c>
      <c r="Y54">
        <v>62.47</v>
      </c>
      <c r="Z54">
        <v>12</v>
      </c>
      <c r="AA54" s="1" t="s">
        <v>356</v>
      </c>
      <c r="AB54" s="1" t="s">
        <v>357</v>
      </c>
      <c r="AC54" s="1" t="s">
        <v>454</v>
      </c>
      <c r="AD54" s="1" t="s">
        <v>454</v>
      </c>
      <c r="AE54" s="1" t="s">
        <v>1561</v>
      </c>
      <c r="AF54" s="1" t="s">
        <v>1562</v>
      </c>
      <c r="AG54" s="1" t="s">
        <v>411</v>
      </c>
      <c r="AH54" s="1" t="s">
        <v>1563</v>
      </c>
      <c r="AI54">
        <v>1005</v>
      </c>
      <c r="AJ54">
        <v>49.24</v>
      </c>
      <c r="AK54">
        <v>73.489999999999995</v>
      </c>
      <c r="AL54">
        <v>1</v>
      </c>
      <c r="AM54" s="1" t="s">
        <v>82</v>
      </c>
      <c r="AN54" s="1" t="s">
        <v>209</v>
      </c>
      <c r="AO54" s="1" t="s">
        <v>210</v>
      </c>
      <c r="AP54" s="1" t="s">
        <v>211</v>
      </c>
      <c r="AQ54" s="1" t="s">
        <v>59</v>
      </c>
      <c r="AR54" s="1" t="s">
        <v>29</v>
      </c>
      <c r="AS54" s="1" t="s">
        <v>212</v>
      </c>
      <c r="AT54" s="1" t="s">
        <v>213</v>
      </c>
      <c r="AU54">
        <v>1166</v>
      </c>
      <c r="AV54" s="1" t="s">
        <v>157</v>
      </c>
      <c r="AW54" s="1" t="s">
        <v>153</v>
      </c>
      <c r="AX54" s="1" t="s">
        <v>158</v>
      </c>
      <c r="AY54" s="1" t="s">
        <v>159</v>
      </c>
      <c r="AZ54">
        <v>1143</v>
      </c>
      <c r="BA54" s="1" t="s">
        <v>156</v>
      </c>
      <c r="BB54" s="1">
        <f>FACT_TABLE[[#This Row],[quantityOrdered]]*FACT_TABLE[[#This Row],[priceEach]]</f>
        <v>1374.34</v>
      </c>
      <c r="BC54" s="1">
        <f>FACT_TABLE[[#This Row],[REVENUE ]]-FACT_TABLE[[#This Row],[buyPrice]]</f>
        <v>1325.1</v>
      </c>
      <c r="BD54" s="1">
        <f>FACT_TABLE[[#This Row],[REVENUE ]]/FACT_TABLE[[#This Row],[quantityOrdered]]</f>
        <v>62.47</v>
      </c>
    </row>
    <row r="55" spans="1:56" x14ac:dyDescent="0.3">
      <c r="A55">
        <v>112</v>
      </c>
      <c r="B55" s="1" t="s">
        <v>21</v>
      </c>
      <c r="C55" s="1" t="s">
        <v>22</v>
      </c>
      <c r="D55" s="1" t="s">
        <v>23</v>
      </c>
      <c r="E55" s="1" t="s">
        <v>24</v>
      </c>
      <c r="F55" s="1" t="s">
        <v>25</v>
      </c>
      <c r="G55" s="1" t="s">
        <v>454</v>
      </c>
      <c r="H55" s="1" t="s">
        <v>26</v>
      </c>
      <c r="I55" s="1" t="s">
        <v>27</v>
      </c>
      <c r="J55" s="1" t="s">
        <v>28</v>
      </c>
      <c r="K55" s="1" t="s">
        <v>29</v>
      </c>
      <c r="L55">
        <v>1166</v>
      </c>
      <c r="M55">
        <v>71800</v>
      </c>
      <c r="N55" s="1" t="s">
        <v>309</v>
      </c>
      <c r="O55" s="2">
        <v>38219</v>
      </c>
      <c r="P55">
        <v>33347.879999999997</v>
      </c>
      <c r="Q55">
        <v>10124</v>
      </c>
      <c r="R55" s="2">
        <v>37762</v>
      </c>
      <c r="S55" s="2">
        <v>37770</v>
      </c>
      <c r="T55" s="2">
        <v>37766</v>
      </c>
      <c r="U55" s="1" t="s">
        <v>294</v>
      </c>
      <c r="V55" s="1" t="s">
        <v>300</v>
      </c>
      <c r="W55" s="1" t="s">
        <v>1225</v>
      </c>
      <c r="X55">
        <v>22</v>
      </c>
      <c r="Y55">
        <v>62.47</v>
      </c>
      <c r="Z55">
        <v>12</v>
      </c>
      <c r="AA55" s="1" t="s">
        <v>356</v>
      </c>
      <c r="AB55" s="1" t="s">
        <v>357</v>
      </c>
      <c r="AC55" s="1" t="s">
        <v>454</v>
      </c>
      <c r="AD55" s="1" t="s">
        <v>454</v>
      </c>
      <c r="AE55" s="1" t="s">
        <v>1561</v>
      </c>
      <c r="AF55" s="1" t="s">
        <v>1562</v>
      </c>
      <c r="AG55" s="1" t="s">
        <v>411</v>
      </c>
      <c r="AH55" s="1" t="s">
        <v>1563</v>
      </c>
      <c r="AI55">
        <v>1005</v>
      </c>
      <c r="AJ55">
        <v>49.24</v>
      </c>
      <c r="AK55">
        <v>73.489999999999995</v>
      </c>
      <c r="AL55">
        <v>1</v>
      </c>
      <c r="AM55" s="1" t="s">
        <v>82</v>
      </c>
      <c r="AN55" s="1" t="s">
        <v>209</v>
      </c>
      <c r="AO55" s="1" t="s">
        <v>210</v>
      </c>
      <c r="AP55" s="1" t="s">
        <v>211</v>
      </c>
      <c r="AQ55" s="1" t="s">
        <v>59</v>
      </c>
      <c r="AR55" s="1" t="s">
        <v>29</v>
      </c>
      <c r="AS55" s="1" t="s">
        <v>212</v>
      </c>
      <c r="AT55" s="1" t="s">
        <v>213</v>
      </c>
      <c r="AU55">
        <v>1166</v>
      </c>
      <c r="AV55" s="1" t="s">
        <v>157</v>
      </c>
      <c r="AW55" s="1" t="s">
        <v>153</v>
      </c>
      <c r="AX55" s="1" t="s">
        <v>158</v>
      </c>
      <c r="AY55" s="1" t="s">
        <v>159</v>
      </c>
      <c r="AZ55">
        <v>1143</v>
      </c>
      <c r="BA55" s="1" t="s">
        <v>156</v>
      </c>
      <c r="BB55" s="1">
        <f>FACT_TABLE[[#This Row],[quantityOrdered]]*FACT_TABLE[[#This Row],[priceEach]]</f>
        <v>1374.34</v>
      </c>
      <c r="BC55" s="1">
        <f>FACT_TABLE[[#This Row],[REVENUE ]]-FACT_TABLE[[#This Row],[buyPrice]]</f>
        <v>1325.1</v>
      </c>
      <c r="BD55" s="1">
        <f>FACT_TABLE[[#This Row],[REVENUE ]]/FACT_TABLE[[#This Row],[quantityOrdered]]</f>
        <v>62.47</v>
      </c>
    </row>
    <row r="56" spans="1:56" x14ac:dyDescent="0.3">
      <c r="A56">
        <v>112</v>
      </c>
      <c r="B56" s="1" t="s">
        <v>21</v>
      </c>
      <c r="C56" s="1" t="s">
        <v>22</v>
      </c>
      <c r="D56" s="1" t="s">
        <v>23</v>
      </c>
      <c r="E56" s="1" t="s">
        <v>24</v>
      </c>
      <c r="F56" s="1" t="s">
        <v>25</v>
      </c>
      <c r="G56" s="1" t="s">
        <v>454</v>
      </c>
      <c r="H56" s="1" t="s">
        <v>26</v>
      </c>
      <c r="I56" s="1" t="s">
        <v>27</v>
      </c>
      <c r="J56" s="1" t="s">
        <v>28</v>
      </c>
      <c r="K56" s="1" t="s">
        <v>29</v>
      </c>
      <c r="L56">
        <v>1166</v>
      </c>
      <c r="M56">
        <v>71800</v>
      </c>
      <c r="N56" s="1" t="s">
        <v>307</v>
      </c>
      <c r="O56" s="2">
        <v>38338</v>
      </c>
      <c r="P56">
        <v>14191.12</v>
      </c>
      <c r="Q56">
        <v>10124</v>
      </c>
      <c r="R56" s="2">
        <v>37762</v>
      </c>
      <c r="S56" s="2">
        <v>37770</v>
      </c>
      <c r="T56" s="2">
        <v>37766</v>
      </c>
      <c r="U56" s="1" t="s">
        <v>294</v>
      </c>
      <c r="V56" s="1" t="s">
        <v>300</v>
      </c>
      <c r="W56" s="1" t="s">
        <v>257</v>
      </c>
      <c r="X56">
        <v>45</v>
      </c>
      <c r="Y56">
        <v>30.53</v>
      </c>
      <c r="Z56">
        <v>2</v>
      </c>
      <c r="AA56" s="1" t="s">
        <v>368</v>
      </c>
      <c r="AB56" s="1" t="s">
        <v>369</v>
      </c>
      <c r="AC56" s="1" t="s">
        <v>454</v>
      </c>
      <c r="AD56" s="1" t="s">
        <v>454</v>
      </c>
      <c r="AE56" s="1" t="s">
        <v>1572</v>
      </c>
      <c r="AF56" s="1" t="s">
        <v>1562</v>
      </c>
      <c r="AG56" s="1" t="s">
        <v>395</v>
      </c>
      <c r="AH56" s="1" t="s">
        <v>1573</v>
      </c>
      <c r="AI56">
        <v>7332</v>
      </c>
      <c r="AJ56">
        <v>22.57</v>
      </c>
      <c r="AK56">
        <v>33.19</v>
      </c>
      <c r="AL56">
        <v>1</v>
      </c>
      <c r="AM56" s="1" t="s">
        <v>82</v>
      </c>
      <c r="AN56" s="1" t="s">
        <v>209</v>
      </c>
      <c r="AO56" s="1" t="s">
        <v>210</v>
      </c>
      <c r="AP56" s="1" t="s">
        <v>211</v>
      </c>
      <c r="AQ56" s="1" t="s">
        <v>59</v>
      </c>
      <c r="AR56" s="1" t="s">
        <v>29</v>
      </c>
      <c r="AS56" s="1" t="s">
        <v>212</v>
      </c>
      <c r="AT56" s="1" t="s">
        <v>213</v>
      </c>
      <c r="AU56">
        <v>1166</v>
      </c>
      <c r="AV56" s="1" t="s">
        <v>157</v>
      </c>
      <c r="AW56" s="1" t="s">
        <v>153</v>
      </c>
      <c r="AX56" s="1" t="s">
        <v>158</v>
      </c>
      <c r="AY56" s="1" t="s">
        <v>159</v>
      </c>
      <c r="AZ56">
        <v>1143</v>
      </c>
      <c r="BA56" s="1" t="s">
        <v>156</v>
      </c>
      <c r="BB56" s="1">
        <f>FACT_TABLE[[#This Row],[quantityOrdered]]*FACT_TABLE[[#This Row],[priceEach]]</f>
        <v>1373.8500000000001</v>
      </c>
      <c r="BC56" s="1">
        <f>FACT_TABLE[[#This Row],[REVENUE ]]-FACT_TABLE[[#This Row],[buyPrice]]</f>
        <v>1351.2800000000002</v>
      </c>
      <c r="BD56" s="1">
        <f>FACT_TABLE[[#This Row],[REVENUE ]]/FACT_TABLE[[#This Row],[quantityOrdered]]</f>
        <v>30.530000000000005</v>
      </c>
    </row>
    <row r="57" spans="1:56" x14ac:dyDescent="0.3">
      <c r="A57">
        <v>112</v>
      </c>
      <c r="B57" s="1" t="s">
        <v>21</v>
      </c>
      <c r="C57" s="1" t="s">
        <v>22</v>
      </c>
      <c r="D57" s="1" t="s">
        <v>23</v>
      </c>
      <c r="E57" s="1" t="s">
        <v>24</v>
      </c>
      <c r="F57" s="1" t="s">
        <v>25</v>
      </c>
      <c r="G57" s="1" t="s">
        <v>454</v>
      </c>
      <c r="H57" s="1" t="s">
        <v>26</v>
      </c>
      <c r="I57" s="1" t="s">
        <v>27</v>
      </c>
      <c r="J57" s="1" t="s">
        <v>28</v>
      </c>
      <c r="K57" s="1" t="s">
        <v>29</v>
      </c>
      <c r="L57">
        <v>1166</v>
      </c>
      <c r="M57">
        <v>71800</v>
      </c>
      <c r="N57" s="1" t="s">
        <v>308</v>
      </c>
      <c r="O57" s="2">
        <v>37778</v>
      </c>
      <c r="P57">
        <v>32641.98</v>
      </c>
      <c r="Q57">
        <v>10124</v>
      </c>
      <c r="R57" s="2">
        <v>37762</v>
      </c>
      <c r="S57" s="2">
        <v>37770</v>
      </c>
      <c r="T57" s="2">
        <v>37766</v>
      </c>
      <c r="U57" s="1" t="s">
        <v>294</v>
      </c>
      <c r="V57" s="1" t="s">
        <v>300</v>
      </c>
      <c r="W57" s="1" t="s">
        <v>257</v>
      </c>
      <c r="X57">
        <v>45</v>
      </c>
      <c r="Y57">
        <v>30.53</v>
      </c>
      <c r="Z57">
        <v>2</v>
      </c>
      <c r="AA57" s="1" t="s">
        <v>368</v>
      </c>
      <c r="AB57" s="1" t="s">
        <v>369</v>
      </c>
      <c r="AC57" s="1" t="s">
        <v>454</v>
      </c>
      <c r="AD57" s="1" t="s">
        <v>454</v>
      </c>
      <c r="AE57" s="1" t="s">
        <v>1572</v>
      </c>
      <c r="AF57" s="1" t="s">
        <v>1562</v>
      </c>
      <c r="AG57" s="1" t="s">
        <v>395</v>
      </c>
      <c r="AH57" s="1" t="s">
        <v>1573</v>
      </c>
      <c r="AI57">
        <v>7332</v>
      </c>
      <c r="AJ57">
        <v>22.57</v>
      </c>
      <c r="AK57">
        <v>33.19</v>
      </c>
      <c r="AL57">
        <v>1</v>
      </c>
      <c r="AM57" s="1" t="s">
        <v>82</v>
      </c>
      <c r="AN57" s="1" t="s">
        <v>209</v>
      </c>
      <c r="AO57" s="1" t="s">
        <v>210</v>
      </c>
      <c r="AP57" s="1" t="s">
        <v>211</v>
      </c>
      <c r="AQ57" s="1" t="s">
        <v>59</v>
      </c>
      <c r="AR57" s="1" t="s">
        <v>29</v>
      </c>
      <c r="AS57" s="1" t="s">
        <v>212</v>
      </c>
      <c r="AT57" s="1" t="s">
        <v>213</v>
      </c>
      <c r="AU57">
        <v>1166</v>
      </c>
      <c r="AV57" s="1" t="s">
        <v>157</v>
      </c>
      <c r="AW57" s="1" t="s">
        <v>153</v>
      </c>
      <c r="AX57" s="1" t="s">
        <v>158</v>
      </c>
      <c r="AY57" s="1" t="s">
        <v>159</v>
      </c>
      <c r="AZ57">
        <v>1143</v>
      </c>
      <c r="BA57" s="1" t="s">
        <v>156</v>
      </c>
      <c r="BB57" s="1">
        <f>FACT_TABLE[[#This Row],[quantityOrdered]]*FACT_TABLE[[#This Row],[priceEach]]</f>
        <v>1373.8500000000001</v>
      </c>
      <c r="BC57" s="1">
        <f>FACT_TABLE[[#This Row],[REVENUE ]]-FACT_TABLE[[#This Row],[buyPrice]]</f>
        <v>1351.2800000000002</v>
      </c>
      <c r="BD57" s="1">
        <f>FACT_TABLE[[#This Row],[REVENUE ]]/FACT_TABLE[[#This Row],[quantityOrdered]]</f>
        <v>30.530000000000005</v>
      </c>
    </row>
    <row r="58" spans="1:56" x14ac:dyDescent="0.3">
      <c r="A58">
        <v>112</v>
      </c>
      <c r="B58" s="1" t="s">
        <v>21</v>
      </c>
      <c r="C58" s="1" t="s">
        <v>22</v>
      </c>
      <c r="D58" s="1" t="s">
        <v>23</v>
      </c>
      <c r="E58" s="1" t="s">
        <v>24</v>
      </c>
      <c r="F58" s="1" t="s">
        <v>25</v>
      </c>
      <c r="G58" s="1" t="s">
        <v>454</v>
      </c>
      <c r="H58" s="1" t="s">
        <v>26</v>
      </c>
      <c r="I58" s="1" t="s">
        <v>27</v>
      </c>
      <c r="J58" s="1" t="s">
        <v>28</v>
      </c>
      <c r="K58" s="1" t="s">
        <v>29</v>
      </c>
      <c r="L58">
        <v>1166</v>
      </c>
      <c r="M58">
        <v>71800</v>
      </c>
      <c r="N58" s="1" t="s">
        <v>309</v>
      </c>
      <c r="O58" s="2">
        <v>38219</v>
      </c>
      <c r="P58">
        <v>33347.879999999997</v>
      </c>
      <c r="Q58">
        <v>10124</v>
      </c>
      <c r="R58" s="2">
        <v>37762</v>
      </c>
      <c r="S58" s="2">
        <v>37770</v>
      </c>
      <c r="T58" s="2">
        <v>37766</v>
      </c>
      <c r="U58" s="1" t="s">
        <v>294</v>
      </c>
      <c r="V58" s="1" t="s">
        <v>300</v>
      </c>
      <c r="W58" s="1" t="s">
        <v>257</v>
      </c>
      <c r="X58">
        <v>45</v>
      </c>
      <c r="Y58">
        <v>30.53</v>
      </c>
      <c r="Z58">
        <v>2</v>
      </c>
      <c r="AA58" s="1" t="s">
        <v>368</v>
      </c>
      <c r="AB58" s="1" t="s">
        <v>369</v>
      </c>
      <c r="AC58" s="1" t="s">
        <v>454</v>
      </c>
      <c r="AD58" s="1" t="s">
        <v>454</v>
      </c>
      <c r="AE58" s="1" t="s">
        <v>1572</v>
      </c>
      <c r="AF58" s="1" t="s">
        <v>1562</v>
      </c>
      <c r="AG58" s="1" t="s">
        <v>395</v>
      </c>
      <c r="AH58" s="1" t="s">
        <v>1573</v>
      </c>
      <c r="AI58">
        <v>7332</v>
      </c>
      <c r="AJ58">
        <v>22.57</v>
      </c>
      <c r="AK58">
        <v>33.19</v>
      </c>
      <c r="AL58">
        <v>1</v>
      </c>
      <c r="AM58" s="1" t="s">
        <v>82</v>
      </c>
      <c r="AN58" s="1" t="s">
        <v>209</v>
      </c>
      <c r="AO58" s="1" t="s">
        <v>210</v>
      </c>
      <c r="AP58" s="1" t="s">
        <v>211</v>
      </c>
      <c r="AQ58" s="1" t="s">
        <v>59</v>
      </c>
      <c r="AR58" s="1" t="s">
        <v>29</v>
      </c>
      <c r="AS58" s="1" t="s">
        <v>212</v>
      </c>
      <c r="AT58" s="1" t="s">
        <v>213</v>
      </c>
      <c r="AU58">
        <v>1166</v>
      </c>
      <c r="AV58" s="1" t="s">
        <v>157</v>
      </c>
      <c r="AW58" s="1" t="s">
        <v>153</v>
      </c>
      <c r="AX58" s="1" t="s">
        <v>158</v>
      </c>
      <c r="AY58" s="1" t="s">
        <v>159</v>
      </c>
      <c r="AZ58">
        <v>1143</v>
      </c>
      <c r="BA58" s="1" t="s">
        <v>156</v>
      </c>
      <c r="BB58" s="1">
        <f>FACT_TABLE[[#This Row],[quantityOrdered]]*FACT_TABLE[[#This Row],[priceEach]]</f>
        <v>1373.8500000000001</v>
      </c>
      <c r="BC58" s="1">
        <f>FACT_TABLE[[#This Row],[REVENUE ]]-FACT_TABLE[[#This Row],[buyPrice]]</f>
        <v>1351.2800000000002</v>
      </c>
      <c r="BD58" s="1">
        <f>FACT_TABLE[[#This Row],[REVENUE ]]/FACT_TABLE[[#This Row],[quantityOrdered]]</f>
        <v>30.530000000000005</v>
      </c>
    </row>
    <row r="59" spans="1:56" x14ac:dyDescent="0.3">
      <c r="A59">
        <v>128</v>
      </c>
      <c r="B59" s="1" t="s">
        <v>69</v>
      </c>
      <c r="C59" s="1" t="s">
        <v>70</v>
      </c>
      <c r="D59" s="1" t="s">
        <v>71</v>
      </c>
      <c r="E59" s="1" t="s">
        <v>72</v>
      </c>
      <c r="F59" s="1" t="s">
        <v>73</v>
      </c>
      <c r="G59" s="1" t="s">
        <v>454</v>
      </c>
      <c r="H59" s="1" t="s">
        <v>74</v>
      </c>
      <c r="I59" s="1" t="s">
        <v>454</v>
      </c>
      <c r="J59" s="1" t="s">
        <v>75</v>
      </c>
      <c r="K59" s="1" t="s">
        <v>76</v>
      </c>
      <c r="L59">
        <v>1504</v>
      </c>
      <c r="M59">
        <v>59700</v>
      </c>
      <c r="N59" s="1" t="s">
        <v>330</v>
      </c>
      <c r="O59" s="2">
        <v>37649</v>
      </c>
      <c r="P59">
        <v>10549.01</v>
      </c>
      <c r="Q59">
        <v>10101</v>
      </c>
      <c r="R59" s="2">
        <v>37630</v>
      </c>
      <c r="S59" s="2">
        <v>37639</v>
      </c>
      <c r="T59" s="2">
        <v>37632</v>
      </c>
      <c r="U59" s="1" t="s">
        <v>294</v>
      </c>
      <c r="V59" s="1" t="s">
        <v>295</v>
      </c>
      <c r="W59" s="1" t="s">
        <v>257</v>
      </c>
      <c r="X59">
        <v>45</v>
      </c>
      <c r="Y59">
        <v>32.53</v>
      </c>
      <c r="Z59">
        <v>3</v>
      </c>
      <c r="AA59" s="1" t="s">
        <v>368</v>
      </c>
      <c r="AB59" s="1" t="s">
        <v>369</v>
      </c>
      <c r="AC59" s="1" t="s">
        <v>454</v>
      </c>
      <c r="AD59" s="1" t="s">
        <v>454</v>
      </c>
      <c r="AE59" s="1" t="s">
        <v>1572</v>
      </c>
      <c r="AF59" s="1" t="s">
        <v>1562</v>
      </c>
      <c r="AG59" s="1" t="s">
        <v>395</v>
      </c>
      <c r="AH59" s="1" t="s">
        <v>1573</v>
      </c>
      <c r="AI59">
        <v>7332</v>
      </c>
      <c r="AJ59">
        <v>22.57</v>
      </c>
      <c r="AK59">
        <v>33.19</v>
      </c>
      <c r="AL59">
        <v>7</v>
      </c>
      <c r="AM59" s="1" t="s">
        <v>240</v>
      </c>
      <c r="AN59" s="1" t="s">
        <v>241</v>
      </c>
      <c r="AO59" s="1" t="s">
        <v>242</v>
      </c>
      <c r="AP59" s="1" t="s">
        <v>243</v>
      </c>
      <c r="AQ59" s="1" t="s">
        <v>454</v>
      </c>
      <c r="AR59" s="1" t="s">
        <v>244</v>
      </c>
      <c r="AS59" s="1" t="s">
        <v>245</v>
      </c>
      <c r="AT59" s="1" t="s">
        <v>227</v>
      </c>
      <c r="AU59">
        <v>1504</v>
      </c>
      <c r="AV59" s="1" t="s">
        <v>186</v>
      </c>
      <c r="AW59" s="1" t="s">
        <v>187</v>
      </c>
      <c r="AX59" s="1" t="s">
        <v>188</v>
      </c>
      <c r="AY59" s="1" t="s">
        <v>189</v>
      </c>
      <c r="AZ59">
        <v>1102</v>
      </c>
      <c r="BA59" s="1" t="s">
        <v>156</v>
      </c>
      <c r="BB59" s="1">
        <f>FACT_TABLE[[#This Row],[quantityOrdered]]*FACT_TABLE[[#This Row],[priceEach]]</f>
        <v>1463.8500000000001</v>
      </c>
      <c r="BC59" s="1">
        <f>FACT_TABLE[[#This Row],[REVENUE ]]-FACT_TABLE[[#This Row],[buyPrice]]</f>
        <v>1441.2800000000002</v>
      </c>
      <c r="BD59" s="1">
        <f>FACT_TABLE[[#This Row],[REVENUE ]]/FACT_TABLE[[#This Row],[quantityOrdered]]</f>
        <v>32.53</v>
      </c>
    </row>
    <row r="60" spans="1:56" x14ac:dyDescent="0.3">
      <c r="A60">
        <v>128</v>
      </c>
      <c r="B60" s="1" t="s">
        <v>69</v>
      </c>
      <c r="C60" s="1" t="s">
        <v>70</v>
      </c>
      <c r="D60" s="1" t="s">
        <v>71</v>
      </c>
      <c r="E60" s="1" t="s">
        <v>72</v>
      </c>
      <c r="F60" s="1" t="s">
        <v>73</v>
      </c>
      <c r="G60" s="1" t="s">
        <v>454</v>
      </c>
      <c r="H60" s="1" t="s">
        <v>74</v>
      </c>
      <c r="I60" s="1" t="s">
        <v>454</v>
      </c>
      <c r="J60" s="1" t="s">
        <v>75</v>
      </c>
      <c r="K60" s="1" t="s">
        <v>76</v>
      </c>
      <c r="L60">
        <v>1504</v>
      </c>
      <c r="M60">
        <v>59700</v>
      </c>
      <c r="N60" s="1" t="s">
        <v>331</v>
      </c>
      <c r="O60" s="2">
        <v>37912</v>
      </c>
      <c r="P60">
        <v>24101.81</v>
      </c>
      <c r="Q60">
        <v>10101</v>
      </c>
      <c r="R60" s="2">
        <v>37630</v>
      </c>
      <c r="S60" s="2">
        <v>37639</v>
      </c>
      <c r="T60" s="2">
        <v>37632</v>
      </c>
      <c r="U60" s="1" t="s">
        <v>294</v>
      </c>
      <c r="V60" s="1" t="s">
        <v>295</v>
      </c>
      <c r="W60" s="1" t="s">
        <v>257</v>
      </c>
      <c r="X60">
        <v>45</v>
      </c>
      <c r="Y60">
        <v>32.53</v>
      </c>
      <c r="Z60">
        <v>3</v>
      </c>
      <c r="AA60" s="1" t="s">
        <v>368</v>
      </c>
      <c r="AB60" s="1" t="s">
        <v>369</v>
      </c>
      <c r="AC60" s="1" t="s">
        <v>454</v>
      </c>
      <c r="AD60" s="1" t="s">
        <v>454</v>
      </c>
      <c r="AE60" s="1" t="s">
        <v>1572</v>
      </c>
      <c r="AF60" s="1" t="s">
        <v>1562</v>
      </c>
      <c r="AG60" s="1" t="s">
        <v>395</v>
      </c>
      <c r="AH60" s="1" t="s">
        <v>1573</v>
      </c>
      <c r="AI60">
        <v>7332</v>
      </c>
      <c r="AJ60">
        <v>22.57</v>
      </c>
      <c r="AK60">
        <v>33.19</v>
      </c>
      <c r="AL60">
        <v>7</v>
      </c>
      <c r="AM60" s="1" t="s">
        <v>240</v>
      </c>
      <c r="AN60" s="1" t="s">
        <v>241</v>
      </c>
      <c r="AO60" s="1" t="s">
        <v>242</v>
      </c>
      <c r="AP60" s="1" t="s">
        <v>243</v>
      </c>
      <c r="AQ60" s="1" t="s">
        <v>454</v>
      </c>
      <c r="AR60" s="1" t="s">
        <v>244</v>
      </c>
      <c r="AS60" s="1" t="s">
        <v>245</v>
      </c>
      <c r="AT60" s="1" t="s">
        <v>227</v>
      </c>
      <c r="AU60">
        <v>1504</v>
      </c>
      <c r="AV60" s="1" t="s">
        <v>186</v>
      </c>
      <c r="AW60" s="1" t="s">
        <v>187</v>
      </c>
      <c r="AX60" s="1" t="s">
        <v>188</v>
      </c>
      <c r="AY60" s="1" t="s">
        <v>189</v>
      </c>
      <c r="AZ60">
        <v>1102</v>
      </c>
      <c r="BA60" s="1" t="s">
        <v>156</v>
      </c>
      <c r="BB60" s="1">
        <f>FACT_TABLE[[#This Row],[quantityOrdered]]*FACT_TABLE[[#This Row],[priceEach]]</f>
        <v>1463.8500000000001</v>
      </c>
      <c r="BC60" s="1">
        <f>FACT_TABLE[[#This Row],[REVENUE ]]-FACT_TABLE[[#This Row],[buyPrice]]</f>
        <v>1441.2800000000002</v>
      </c>
      <c r="BD60" s="1">
        <f>FACT_TABLE[[#This Row],[REVENUE ]]/FACT_TABLE[[#This Row],[quantityOrdered]]</f>
        <v>32.53</v>
      </c>
    </row>
    <row r="61" spans="1:56" x14ac:dyDescent="0.3">
      <c r="A61">
        <v>128</v>
      </c>
      <c r="B61" s="1" t="s">
        <v>69</v>
      </c>
      <c r="C61" s="1" t="s">
        <v>70</v>
      </c>
      <c r="D61" s="1" t="s">
        <v>71</v>
      </c>
      <c r="E61" s="1" t="s">
        <v>72</v>
      </c>
      <c r="F61" s="1" t="s">
        <v>73</v>
      </c>
      <c r="G61" s="1" t="s">
        <v>454</v>
      </c>
      <c r="H61" s="1" t="s">
        <v>74</v>
      </c>
      <c r="I61" s="1" t="s">
        <v>454</v>
      </c>
      <c r="J61" s="1" t="s">
        <v>75</v>
      </c>
      <c r="K61" s="1" t="s">
        <v>76</v>
      </c>
      <c r="L61">
        <v>1504</v>
      </c>
      <c r="M61">
        <v>59700</v>
      </c>
      <c r="N61" s="1" t="s">
        <v>332</v>
      </c>
      <c r="O61" s="2">
        <v>38070</v>
      </c>
      <c r="P61">
        <v>33820.620000000003</v>
      </c>
      <c r="Q61">
        <v>10101</v>
      </c>
      <c r="R61" s="2">
        <v>37630</v>
      </c>
      <c r="S61" s="2">
        <v>37639</v>
      </c>
      <c r="T61" s="2">
        <v>37632</v>
      </c>
      <c r="U61" s="1" t="s">
        <v>294</v>
      </c>
      <c r="V61" s="1" t="s">
        <v>295</v>
      </c>
      <c r="W61" s="1" t="s">
        <v>257</v>
      </c>
      <c r="X61">
        <v>45</v>
      </c>
      <c r="Y61">
        <v>32.53</v>
      </c>
      <c r="Z61">
        <v>3</v>
      </c>
      <c r="AA61" s="1" t="s">
        <v>368</v>
      </c>
      <c r="AB61" s="1" t="s">
        <v>369</v>
      </c>
      <c r="AC61" s="1" t="s">
        <v>454</v>
      </c>
      <c r="AD61" s="1" t="s">
        <v>454</v>
      </c>
      <c r="AE61" s="1" t="s">
        <v>1572</v>
      </c>
      <c r="AF61" s="1" t="s">
        <v>1562</v>
      </c>
      <c r="AG61" s="1" t="s">
        <v>395</v>
      </c>
      <c r="AH61" s="1" t="s">
        <v>1573</v>
      </c>
      <c r="AI61">
        <v>7332</v>
      </c>
      <c r="AJ61">
        <v>22.57</v>
      </c>
      <c r="AK61">
        <v>33.19</v>
      </c>
      <c r="AL61">
        <v>7</v>
      </c>
      <c r="AM61" s="1" t="s">
        <v>240</v>
      </c>
      <c r="AN61" s="1" t="s">
        <v>241</v>
      </c>
      <c r="AO61" s="1" t="s">
        <v>242</v>
      </c>
      <c r="AP61" s="1" t="s">
        <v>243</v>
      </c>
      <c r="AQ61" s="1" t="s">
        <v>454</v>
      </c>
      <c r="AR61" s="1" t="s">
        <v>244</v>
      </c>
      <c r="AS61" s="1" t="s">
        <v>245</v>
      </c>
      <c r="AT61" s="1" t="s">
        <v>227</v>
      </c>
      <c r="AU61">
        <v>1504</v>
      </c>
      <c r="AV61" s="1" t="s">
        <v>186</v>
      </c>
      <c r="AW61" s="1" t="s">
        <v>187</v>
      </c>
      <c r="AX61" s="1" t="s">
        <v>188</v>
      </c>
      <c r="AY61" s="1" t="s">
        <v>189</v>
      </c>
      <c r="AZ61">
        <v>1102</v>
      </c>
      <c r="BA61" s="1" t="s">
        <v>156</v>
      </c>
      <c r="BB61" s="1">
        <f>FACT_TABLE[[#This Row],[quantityOrdered]]*FACT_TABLE[[#This Row],[priceEach]]</f>
        <v>1463.8500000000001</v>
      </c>
      <c r="BC61" s="1">
        <f>FACT_TABLE[[#This Row],[REVENUE ]]-FACT_TABLE[[#This Row],[buyPrice]]</f>
        <v>1441.2800000000002</v>
      </c>
      <c r="BD61" s="1">
        <f>FACT_TABLE[[#This Row],[REVENUE ]]/FACT_TABLE[[#This Row],[quantityOrdered]]</f>
        <v>32.53</v>
      </c>
    </row>
    <row r="62" spans="1:56" x14ac:dyDescent="0.3">
      <c r="A62">
        <v>128</v>
      </c>
      <c r="B62" s="1" t="s">
        <v>69</v>
      </c>
      <c r="C62" s="1" t="s">
        <v>70</v>
      </c>
      <c r="D62" s="1" t="s">
        <v>71</v>
      </c>
      <c r="E62" s="1" t="s">
        <v>72</v>
      </c>
      <c r="F62" s="1" t="s">
        <v>73</v>
      </c>
      <c r="G62" s="1" t="s">
        <v>454</v>
      </c>
      <c r="H62" s="1" t="s">
        <v>74</v>
      </c>
      <c r="I62" s="1" t="s">
        <v>454</v>
      </c>
      <c r="J62" s="1" t="s">
        <v>75</v>
      </c>
      <c r="K62" s="1" t="s">
        <v>76</v>
      </c>
      <c r="L62">
        <v>1504</v>
      </c>
      <c r="M62">
        <v>59700</v>
      </c>
      <c r="N62" s="1" t="s">
        <v>333</v>
      </c>
      <c r="O62" s="2">
        <v>38309</v>
      </c>
      <c r="P62">
        <v>7466.32</v>
      </c>
      <c r="Q62">
        <v>10101</v>
      </c>
      <c r="R62" s="2">
        <v>37630</v>
      </c>
      <c r="S62" s="2">
        <v>37639</v>
      </c>
      <c r="T62" s="2">
        <v>37632</v>
      </c>
      <c r="U62" s="1" t="s">
        <v>294</v>
      </c>
      <c r="V62" s="1" t="s">
        <v>295</v>
      </c>
      <c r="W62" s="1" t="s">
        <v>257</v>
      </c>
      <c r="X62">
        <v>45</v>
      </c>
      <c r="Y62">
        <v>32.53</v>
      </c>
      <c r="Z62">
        <v>3</v>
      </c>
      <c r="AA62" s="1" t="s">
        <v>368</v>
      </c>
      <c r="AB62" s="1" t="s">
        <v>369</v>
      </c>
      <c r="AC62" s="1" t="s">
        <v>454</v>
      </c>
      <c r="AD62" s="1" t="s">
        <v>454</v>
      </c>
      <c r="AE62" s="1" t="s">
        <v>1572</v>
      </c>
      <c r="AF62" s="1" t="s">
        <v>1562</v>
      </c>
      <c r="AG62" s="1" t="s">
        <v>395</v>
      </c>
      <c r="AH62" s="1" t="s">
        <v>1573</v>
      </c>
      <c r="AI62">
        <v>7332</v>
      </c>
      <c r="AJ62">
        <v>22.57</v>
      </c>
      <c r="AK62">
        <v>33.19</v>
      </c>
      <c r="AL62">
        <v>7</v>
      </c>
      <c r="AM62" s="1" t="s">
        <v>240</v>
      </c>
      <c r="AN62" s="1" t="s">
        <v>241</v>
      </c>
      <c r="AO62" s="1" t="s">
        <v>242</v>
      </c>
      <c r="AP62" s="1" t="s">
        <v>243</v>
      </c>
      <c r="AQ62" s="1" t="s">
        <v>454</v>
      </c>
      <c r="AR62" s="1" t="s">
        <v>244</v>
      </c>
      <c r="AS62" s="1" t="s">
        <v>245</v>
      </c>
      <c r="AT62" s="1" t="s">
        <v>227</v>
      </c>
      <c r="AU62">
        <v>1504</v>
      </c>
      <c r="AV62" s="1" t="s">
        <v>186</v>
      </c>
      <c r="AW62" s="1" t="s">
        <v>187</v>
      </c>
      <c r="AX62" s="1" t="s">
        <v>188</v>
      </c>
      <c r="AY62" s="1" t="s">
        <v>189</v>
      </c>
      <c r="AZ62">
        <v>1102</v>
      </c>
      <c r="BA62" s="1" t="s">
        <v>156</v>
      </c>
      <c r="BB62" s="1">
        <f>FACT_TABLE[[#This Row],[quantityOrdered]]*FACT_TABLE[[#This Row],[priceEach]]</f>
        <v>1463.8500000000001</v>
      </c>
      <c r="BC62" s="1">
        <f>FACT_TABLE[[#This Row],[REVENUE ]]-FACT_TABLE[[#This Row],[buyPrice]]</f>
        <v>1441.2800000000002</v>
      </c>
      <c r="BD62" s="1">
        <f>FACT_TABLE[[#This Row],[REVENUE ]]/FACT_TABLE[[#This Row],[quantityOrdered]]</f>
        <v>32.53</v>
      </c>
    </row>
    <row r="63" spans="1:56" x14ac:dyDescent="0.3">
      <c r="A63">
        <v>114</v>
      </c>
      <c r="B63" s="1" t="s">
        <v>30</v>
      </c>
      <c r="C63" s="1" t="s">
        <v>31</v>
      </c>
      <c r="D63" s="1" t="s">
        <v>32</v>
      </c>
      <c r="E63" s="1" t="s">
        <v>33</v>
      </c>
      <c r="F63" s="1" t="s">
        <v>34</v>
      </c>
      <c r="G63" s="1" t="s">
        <v>35</v>
      </c>
      <c r="H63" s="1" t="s">
        <v>36</v>
      </c>
      <c r="I63" s="1" t="s">
        <v>37</v>
      </c>
      <c r="J63" s="1" t="s">
        <v>38</v>
      </c>
      <c r="K63" s="1" t="s">
        <v>39</v>
      </c>
      <c r="L63">
        <v>1611</v>
      </c>
      <c r="M63">
        <v>117300</v>
      </c>
      <c r="N63" s="1" t="s">
        <v>310</v>
      </c>
      <c r="O63" s="2">
        <v>37761</v>
      </c>
      <c r="P63">
        <v>45864.03</v>
      </c>
      <c r="Q63">
        <v>10120</v>
      </c>
      <c r="R63" s="2">
        <v>37740</v>
      </c>
      <c r="S63" s="2">
        <v>37749</v>
      </c>
      <c r="T63" s="2">
        <v>37742</v>
      </c>
      <c r="U63" s="1" t="s">
        <v>294</v>
      </c>
      <c r="V63" s="1" t="s">
        <v>454</v>
      </c>
      <c r="W63" s="1" t="s">
        <v>1189</v>
      </c>
      <c r="X63">
        <v>29</v>
      </c>
      <c r="Y63">
        <v>82.79</v>
      </c>
      <c r="Z63">
        <v>8</v>
      </c>
      <c r="AA63" s="1" t="s">
        <v>360</v>
      </c>
      <c r="AB63" s="1" t="s">
        <v>361</v>
      </c>
      <c r="AC63" s="1" t="s">
        <v>454</v>
      </c>
      <c r="AD63" s="1" t="s">
        <v>454</v>
      </c>
      <c r="AE63" s="1" t="s">
        <v>1510</v>
      </c>
      <c r="AF63" s="1" t="s">
        <v>1511</v>
      </c>
      <c r="AG63" s="1" t="s">
        <v>1496</v>
      </c>
      <c r="AH63" s="1" t="s">
        <v>1512</v>
      </c>
      <c r="AI63">
        <v>992</v>
      </c>
      <c r="AJ63">
        <v>49</v>
      </c>
      <c r="AK63">
        <v>84.48</v>
      </c>
      <c r="AL63">
        <v>6</v>
      </c>
      <c r="AM63" s="1" t="s">
        <v>234</v>
      </c>
      <c r="AN63" s="1" t="s">
        <v>235</v>
      </c>
      <c r="AO63" s="1" t="s">
        <v>236</v>
      </c>
      <c r="AP63" s="1" t="s">
        <v>237</v>
      </c>
      <c r="AQ63" s="1" t="s">
        <v>454</v>
      </c>
      <c r="AR63" s="1" t="s">
        <v>39</v>
      </c>
      <c r="AS63" s="1" t="s">
        <v>238</v>
      </c>
      <c r="AT63" s="1" t="s">
        <v>239</v>
      </c>
      <c r="AU63">
        <v>1611</v>
      </c>
      <c r="AV63" s="1" t="s">
        <v>190</v>
      </c>
      <c r="AW63" s="1" t="s">
        <v>191</v>
      </c>
      <c r="AX63" s="1" t="s">
        <v>192</v>
      </c>
      <c r="AY63" s="1" t="s">
        <v>193</v>
      </c>
      <c r="AZ63">
        <v>1088</v>
      </c>
      <c r="BA63" s="1" t="s">
        <v>156</v>
      </c>
      <c r="BB63" s="1">
        <f>FACT_TABLE[[#This Row],[quantityOrdered]]*FACT_TABLE[[#This Row],[priceEach]]</f>
        <v>2400.9100000000003</v>
      </c>
      <c r="BC63" s="1">
        <f>FACT_TABLE[[#This Row],[REVENUE ]]-FACT_TABLE[[#This Row],[buyPrice]]</f>
        <v>2351.9100000000003</v>
      </c>
      <c r="BD63" s="1">
        <f>FACT_TABLE[[#This Row],[REVENUE ]]/FACT_TABLE[[#This Row],[quantityOrdered]]</f>
        <v>82.79</v>
      </c>
    </row>
    <row r="64" spans="1:56" x14ac:dyDescent="0.3">
      <c r="A64">
        <v>114</v>
      </c>
      <c r="B64" s="1" t="s">
        <v>30</v>
      </c>
      <c r="C64" s="1" t="s">
        <v>31</v>
      </c>
      <c r="D64" s="1" t="s">
        <v>32</v>
      </c>
      <c r="E64" s="1" t="s">
        <v>33</v>
      </c>
      <c r="F64" s="1" t="s">
        <v>34</v>
      </c>
      <c r="G64" s="1" t="s">
        <v>35</v>
      </c>
      <c r="H64" s="1" t="s">
        <v>36</v>
      </c>
      <c r="I64" s="1" t="s">
        <v>37</v>
      </c>
      <c r="J64" s="1" t="s">
        <v>38</v>
      </c>
      <c r="K64" s="1" t="s">
        <v>39</v>
      </c>
      <c r="L64">
        <v>1611</v>
      </c>
      <c r="M64">
        <v>117300</v>
      </c>
      <c r="N64" s="1" t="s">
        <v>311</v>
      </c>
      <c r="O64" s="2">
        <v>38336</v>
      </c>
      <c r="P64">
        <v>82261.22</v>
      </c>
      <c r="Q64">
        <v>10120</v>
      </c>
      <c r="R64" s="2">
        <v>37740</v>
      </c>
      <c r="S64" s="2">
        <v>37749</v>
      </c>
      <c r="T64" s="2">
        <v>37742</v>
      </c>
      <c r="U64" s="1" t="s">
        <v>294</v>
      </c>
      <c r="V64" s="1" t="s">
        <v>454</v>
      </c>
      <c r="W64" s="1" t="s">
        <v>1189</v>
      </c>
      <c r="X64">
        <v>29</v>
      </c>
      <c r="Y64">
        <v>82.79</v>
      </c>
      <c r="Z64">
        <v>8</v>
      </c>
      <c r="AA64" s="1" t="s">
        <v>360</v>
      </c>
      <c r="AB64" s="1" t="s">
        <v>361</v>
      </c>
      <c r="AC64" s="1" t="s">
        <v>454</v>
      </c>
      <c r="AD64" s="1" t="s">
        <v>454</v>
      </c>
      <c r="AE64" s="1" t="s">
        <v>1510</v>
      </c>
      <c r="AF64" s="1" t="s">
        <v>1511</v>
      </c>
      <c r="AG64" s="1" t="s">
        <v>1496</v>
      </c>
      <c r="AH64" s="1" t="s">
        <v>1512</v>
      </c>
      <c r="AI64">
        <v>992</v>
      </c>
      <c r="AJ64">
        <v>49</v>
      </c>
      <c r="AK64">
        <v>84.48</v>
      </c>
      <c r="AL64">
        <v>6</v>
      </c>
      <c r="AM64" s="1" t="s">
        <v>234</v>
      </c>
      <c r="AN64" s="1" t="s">
        <v>235</v>
      </c>
      <c r="AO64" s="1" t="s">
        <v>236</v>
      </c>
      <c r="AP64" s="1" t="s">
        <v>237</v>
      </c>
      <c r="AQ64" s="1" t="s">
        <v>454</v>
      </c>
      <c r="AR64" s="1" t="s">
        <v>39</v>
      </c>
      <c r="AS64" s="1" t="s">
        <v>238</v>
      </c>
      <c r="AT64" s="1" t="s">
        <v>239</v>
      </c>
      <c r="AU64">
        <v>1611</v>
      </c>
      <c r="AV64" s="1" t="s">
        <v>190</v>
      </c>
      <c r="AW64" s="1" t="s">
        <v>191</v>
      </c>
      <c r="AX64" s="1" t="s">
        <v>192</v>
      </c>
      <c r="AY64" s="1" t="s">
        <v>193</v>
      </c>
      <c r="AZ64">
        <v>1088</v>
      </c>
      <c r="BA64" s="1" t="s">
        <v>156</v>
      </c>
      <c r="BB64" s="1">
        <f>FACT_TABLE[[#This Row],[quantityOrdered]]*FACT_TABLE[[#This Row],[priceEach]]</f>
        <v>2400.9100000000003</v>
      </c>
      <c r="BC64" s="1">
        <f>FACT_TABLE[[#This Row],[REVENUE ]]-FACT_TABLE[[#This Row],[buyPrice]]</f>
        <v>2351.9100000000003</v>
      </c>
      <c r="BD64" s="1">
        <f>FACT_TABLE[[#This Row],[REVENUE ]]/FACT_TABLE[[#This Row],[quantityOrdered]]</f>
        <v>82.79</v>
      </c>
    </row>
    <row r="65" spans="1:56" x14ac:dyDescent="0.3">
      <c r="A65">
        <v>112</v>
      </c>
      <c r="B65" s="1" t="s">
        <v>21</v>
      </c>
      <c r="C65" s="1" t="s">
        <v>22</v>
      </c>
      <c r="D65" s="1" t="s">
        <v>23</v>
      </c>
      <c r="E65" s="1" t="s">
        <v>24</v>
      </c>
      <c r="F65" s="1" t="s">
        <v>25</v>
      </c>
      <c r="G65" s="1" t="s">
        <v>454</v>
      </c>
      <c r="H65" s="1" t="s">
        <v>26</v>
      </c>
      <c r="I65" s="1" t="s">
        <v>27</v>
      </c>
      <c r="J65" s="1" t="s">
        <v>28</v>
      </c>
      <c r="K65" s="1" t="s">
        <v>29</v>
      </c>
      <c r="L65">
        <v>1166</v>
      </c>
      <c r="M65">
        <v>71800</v>
      </c>
      <c r="N65" s="1" t="s">
        <v>307</v>
      </c>
      <c r="O65" s="2">
        <v>38338</v>
      </c>
      <c r="P65">
        <v>14191.12</v>
      </c>
      <c r="Q65">
        <v>10124</v>
      </c>
      <c r="R65" s="2">
        <v>37762</v>
      </c>
      <c r="S65" s="2">
        <v>37770</v>
      </c>
      <c r="T65" s="2">
        <v>37766</v>
      </c>
      <c r="U65" s="1" t="s">
        <v>294</v>
      </c>
      <c r="V65" s="1" t="s">
        <v>300</v>
      </c>
      <c r="W65" s="1" t="s">
        <v>258</v>
      </c>
      <c r="X65">
        <v>22</v>
      </c>
      <c r="Y65">
        <v>36.29</v>
      </c>
      <c r="Z65">
        <v>1</v>
      </c>
      <c r="AA65" s="1" t="s">
        <v>368</v>
      </c>
      <c r="AB65" s="1" t="s">
        <v>369</v>
      </c>
      <c r="AC65" s="1" t="s">
        <v>454</v>
      </c>
      <c r="AD65" s="1" t="s">
        <v>454</v>
      </c>
      <c r="AE65" s="1" t="s">
        <v>1577</v>
      </c>
      <c r="AF65" s="1" t="s">
        <v>1562</v>
      </c>
      <c r="AG65" s="1" t="s">
        <v>383</v>
      </c>
      <c r="AH65" s="1" t="s">
        <v>1578</v>
      </c>
      <c r="AI65">
        <v>2847</v>
      </c>
      <c r="AJ65">
        <v>20.61</v>
      </c>
      <c r="AK65">
        <v>44.8</v>
      </c>
      <c r="AL65">
        <v>1</v>
      </c>
      <c r="AM65" s="1" t="s">
        <v>82</v>
      </c>
      <c r="AN65" s="1" t="s">
        <v>209</v>
      </c>
      <c r="AO65" s="1" t="s">
        <v>210</v>
      </c>
      <c r="AP65" s="1" t="s">
        <v>211</v>
      </c>
      <c r="AQ65" s="1" t="s">
        <v>59</v>
      </c>
      <c r="AR65" s="1" t="s">
        <v>29</v>
      </c>
      <c r="AS65" s="1" t="s">
        <v>212</v>
      </c>
      <c r="AT65" s="1" t="s">
        <v>213</v>
      </c>
      <c r="AU65">
        <v>1166</v>
      </c>
      <c r="AV65" s="1" t="s">
        <v>157</v>
      </c>
      <c r="AW65" s="1" t="s">
        <v>153</v>
      </c>
      <c r="AX65" s="1" t="s">
        <v>158</v>
      </c>
      <c r="AY65" s="1" t="s">
        <v>159</v>
      </c>
      <c r="AZ65">
        <v>1143</v>
      </c>
      <c r="BA65" s="1" t="s">
        <v>156</v>
      </c>
      <c r="BB65" s="1">
        <f>FACT_TABLE[[#This Row],[quantityOrdered]]*FACT_TABLE[[#This Row],[priceEach]]</f>
        <v>798.38</v>
      </c>
      <c r="BC65" s="1">
        <f>FACT_TABLE[[#This Row],[REVENUE ]]-FACT_TABLE[[#This Row],[buyPrice]]</f>
        <v>777.77</v>
      </c>
      <c r="BD65" s="1">
        <f>FACT_TABLE[[#This Row],[REVENUE ]]/FACT_TABLE[[#This Row],[quantityOrdered]]</f>
        <v>36.29</v>
      </c>
    </row>
    <row r="66" spans="1:56" x14ac:dyDescent="0.3">
      <c r="A66">
        <v>112</v>
      </c>
      <c r="B66" s="1" t="s">
        <v>21</v>
      </c>
      <c r="C66" s="1" t="s">
        <v>22</v>
      </c>
      <c r="D66" s="1" t="s">
        <v>23</v>
      </c>
      <c r="E66" s="1" t="s">
        <v>24</v>
      </c>
      <c r="F66" s="1" t="s">
        <v>25</v>
      </c>
      <c r="G66" s="1" t="s">
        <v>454</v>
      </c>
      <c r="H66" s="1" t="s">
        <v>26</v>
      </c>
      <c r="I66" s="1" t="s">
        <v>27</v>
      </c>
      <c r="J66" s="1" t="s">
        <v>28</v>
      </c>
      <c r="K66" s="1" t="s">
        <v>29</v>
      </c>
      <c r="L66">
        <v>1166</v>
      </c>
      <c r="M66">
        <v>71800</v>
      </c>
      <c r="N66" s="1" t="s">
        <v>308</v>
      </c>
      <c r="O66" s="2">
        <v>37778</v>
      </c>
      <c r="P66">
        <v>32641.98</v>
      </c>
      <c r="Q66">
        <v>10124</v>
      </c>
      <c r="R66" s="2">
        <v>37762</v>
      </c>
      <c r="S66" s="2">
        <v>37770</v>
      </c>
      <c r="T66" s="2">
        <v>37766</v>
      </c>
      <c r="U66" s="1" t="s">
        <v>294</v>
      </c>
      <c r="V66" s="1" t="s">
        <v>300</v>
      </c>
      <c r="W66" s="1" t="s">
        <v>258</v>
      </c>
      <c r="X66">
        <v>22</v>
      </c>
      <c r="Y66">
        <v>36.29</v>
      </c>
      <c r="Z66">
        <v>1</v>
      </c>
      <c r="AA66" s="1" t="s">
        <v>368</v>
      </c>
      <c r="AB66" s="1" t="s">
        <v>369</v>
      </c>
      <c r="AC66" s="1" t="s">
        <v>454</v>
      </c>
      <c r="AD66" s="1" t="s">
        <v>454</v>
      </c>
      <c r="AE66" s="1" t="s">
        <v>1577</v>
      </c>
      <c r="AF66" s="1" t="s">
        <v>1562</v>
      </c>
      <c r="AG66" s="1" t="s">
        <v>383</v>
      </c>
      <c r="AH66" s="1" t="s">
        <v>1578</v>
      </c>
      <c r="AI66">
        <v>2847</v>
      </c>
      <c r="AJ66">
        <v>20.61</v>
      </c>
      <c r="AK66">
        <v>44.8</v>
      </c>
      <c r="AL66">
        <v>1</v>
      </c>
      <c r="AM66" s="1" t="s">
        <v>82</v>
      </c>
      <c r="AN66" s="1" t="s">
        <v>209</v>
      </c>
      <c r="AO66" s="1" t="s">
        <v>210</v>
      </c>
      <c r="AP66" s="1" t="s">
        <v>211</v>
      </c>
      <c r="AQ66" s="1" t="s">
        <v>59</v>
      </c>
      <c r="AR66" s="1" t="s">
        <v>29</v>
      </c>
      <c r="AS66" s="1" t="s">
        <v>212</v>
      </c>
      <c r="AT66" s="1" t="s">
        <v>213</v>
      </c>
      <c r="AU66">
        <v>1166</v>
      </c>
      <c r="AV66" s="1" t="s">
        <v>157</v>
      </c>
      <c r="AW66" s="1" t="s">
        <v>153</v>
      </c>
      <c r="AX66" s="1" t="s">
        <v>158</v>
      </c>
      <c r="AY66" s="1" t="s">
        <v>159</v>
      </c>
      <c r="AZ66">
        <v>1143</v>
      </c>
      <c r="BA66" s="1" t="s">
        <v>156</v>
      </c>
      <c r="BB66" s="1">
        <f>FACT_TABLE[[#This Row],[quantityOrdered]]*FACT_TABLE[[#This Row],[priceEach]]</f>
        <v>798.38</v>
      </c>
      <c r="BC66" s="1">
        <f>FACT_TABLE[[#This Row],[REVENUE ]]-FACT_TABLE[[#This Row],[buyPrice]]</f>
        <v>777.77</v>
      </c>
      <c r="BD66" s="1">
        <f>FACT_TABLE[[#This Row],[REVENUE ]]/FACT_TABLE[[#This Row],[quantityOrdered]]</f>
        <v>36.29</v>
      </c>
    </row>
    <row r="67" spans="1:56" x14ac:dyDescent="0.3">
      <c r="A67">
        <v>112</v>
      </c>
      <c r="B67" s="1" t="s">
        <v>21</v>
      </c>
      <c r="C67" s="1" t="s">
        <v>22</v>
      </c>
      <c r="D67" s="1" t="s">
        <v>23</v>
      </c>
      <c r="E67" s="1" t="s">
        <v>24</v>
      </c>
      <c r="F67" s="1" t="s">
        <v>25</v>
      </c>
      <c r="G67" s="1" t="s">
        <v>454</v>
      </c>
      <c r="H67" s="1" t="s">
        <v>26</v>
      </c>
      <c r="I67" s="1" t="s">
        <v>27</v>
      </c>
      <c r="J67" s="1" t="s">
        <v>28</v>
      </c>
      <c r="K67" s="1" t="s">
        <v>29</v>
      </c>
      <c r="L67">
        <v>1166</v>
      </c>
      <c r="M67">
        <v>71800</v>
      </c>
      <c r="N67" s="1" t="s">
        <v>309</v>
      </c>
      <c r="O67" s="2">
        <v>38219</v>
      </c>
      <c r="P67">
        <v>33347.879999999997</v>
      </c>
      <c r="Q67">
        <v>10124</v>
      </c>
      <c r="R67" s="2">
        <v>37762</v>
      </c>
      <c r="S67" s="2">
        <v>37770</v>
      </c>
      <c r="T67" s="2">
        <v>37766</v>
      </c>
      <c r="U67" s="1" t="s">
        <v>294</v>
      </c>
      <c r="V67" s="1" t="s">
        <v>300</v>
      </c>
      <c r="W67" s="1" t="s">
        <v>258</v>
      </c>
      <c r="X67">
        <v>22</v>
      </c>
      <c r="Y67">
        <v>36.29</v>
      </c>
      <c r="Z67">
        <v>1</v>
      </c>
      <c r="AA67" s="1" t="s">
        <v>368</v>
      </c>
      <c r="AB67" s="1" t="s">
        <v>369</v>
      </c>
      <c r="AC67" s="1" t="s">
        <v>454</v>
      </c>
      <c r="AD67" s="1" t="s">
        <v>454</v>
      </c>
      <c r="AE67" s="1" t="s">
        <v>1577</v>
      </c>
      <c r="AF67" s="1" t="s">
        <v>1562</v>
      </c>
      <c r="AG67" s="1" t="s">
        <v>383</v>
      </c>
      <c r="AH67" s="1" t="s">
        <v>1578</v>
      </c>
      <c r="AI67">
        <v>2847</v>
      </c>
      <c r="AJ67">
        <v>20.61</v>
      </c>
      <c r="AK67">
        <v>44.8</v>
      </c>
      <c r="AL67">
        <v>1</v>
      </c>
      <c r="AM67" s="1" t="s">
        <v>82</v>
      </c>
      <c r="AN67" s="1" t="s">
        <v>209</v>
      </c>
      <c r="AO67" s="1" t="s">
        <v>210</v>
      </c>
      <c r="AP67" s="1" t="s">
        <v>211</v>
      </c>
      <c r="AQ67" s="1" t="s">
        <v>59</v>
      </c>
      <c r="AR67" s="1" t="s">
        <v>29</v>
      </c>
      <c r="AS67" s="1" t="s">
        <v>212</v>
      </c>
      <c r="AT67" s="1" t="s">
        <v>213</v>
      </c>
      <c r="AU67">
        <v>1166</v>
      </c>
      <c r="AV67" s="1" t="s">
        <v>157</v>
      </c>
      <c r="AW67" s="1" t="s">
        <v>153</v>
      </c>
      <c r="AX67" s="1" t="s">
        <v>158</v>
      </c>
      <c r="AY67" s="1" t="s">
        <v>159</v>
      </c>
      <c r="AZ67">
        <v>1143</v>
      </c>
      <c r="BA67" s="1" t="s">
        <v>156</v>
      </c>
      <c r="BB67" s="1">
        <f>FACT_TABLE[[#This Row],[quantityOrdered]]*FACT_TABLE[[#This Row],[priceEach]]</f>
        <v>798.38</v>
      </c>
      <c r="BC67" s="1">
        <f>FACT_TABLE[[#This Row],[REVENUE ]]-FACT_TABLE[[#This Row],[buyPrice]]</f>
        <v>777.77</v>
      </c>
      <c r="BD67" s="1">
        <f>FACT_TABLE[[#This Row],[REVENUE ]]/FACT_TABLE[[#This Row],[quantityOrdered]]</f>
        <v>36.29</v>
      </c>
    </row>
    <row r="68" spans="1:56" x14ac:dyDescent="0.3">
      <c r="A68">
        <v>128</v>
      </c>
      <c r="B68" s="1" t="s">
        <v>69</v>
      </c>
      <c r="C68" s="1" t="s">
        <v>70</v>
      </c>
      <c r="D68" s="1" t="s">
        <v>71</v>
      </c>
      <c r="E68" s="1" t="s">
        <v>72</v>
      </c>
      <c r="F68" s="1" t="s">
        <v>73</v>
      </c>
      <c r="G68" s="1" t="s">
        <v>454</v>
      </c>
      <c r="H68" s="1" t="s">
        <v>74</v>
      </c>
      <c r="I68" s="1" t="s">
        <v>454</v>
      </c>
      <c r="J68" s="1" t="s">
        <v>75</v>
      </c>
      <c r="K68" s="1" t="s">
        <v>76</v>
      </c>
      <c r="L68">
        <v>1504</v>
      </c>
      <c r="M68">
        <v>59700</v>
      </c>
      <c r="N68" s="1" t="s">
        <v>330</v>
      </c>
      <c r="O68" s="2">
        <v>37649</v>
      </c>
      <c r="P68">
        <v>10549.01</v>
      </c>
      <c r="Q68">
        <v>10101</v>
      </c>
      <c r="R68" s="2">
        <v>37630</v>
      </c>
      <c r="S68" s="2">
        <v>37639</v>
      </c>
      <c r="T68" s="2">
        <v>37632</v>
      </c>
      <c r="U68" s="1" t="s">
        <v>294</v>
      </c>
      <c r="V68" s="1" t="s">
        <v>295</v>
      </c>
      <c r="W68" s="1" t="s">
        <v>258</v>
      </c>
      <c r="X68">
        <v>46</v>
      </c>
      <c r="Y68">
        <v>44.35</v>
      </c>
      <c r="Z68">
        <v>2</v>
      </c>
      <c r="AA68" s="1" t="s">
        <v>368</v>
      </c>
      <c r="AB68" s="1" t="s">
        <v>369</v>
      </c>
      <c r="AC68" s="1" t="s">
        <v>454</v>
      </c>
      <c r="AD68" s="1" t="s">
        <v>454</v>
      </c>
      <c r="AE68" s="1" t="s">
        <v>1577</v>
      </c>
      <c r="AF68" s="1" t="s">
        <v>1562</v>
      </c>
      <c r="AG68" s="1" t="s">
        <v>383</v>
      </c>
      <c r="AH68" s="1" t="s">
        <v>1578</v>
      </c>
      <c r="AI68">
        <v>2847</v>
      </c>
      <c r="AJ68">
        <v>20.61</v>
      </c>
      <c r="AK68">
        <v>44.8</v>
      </c>
      <c r="AL68">
        <v>7</v>
      </c>
      <c r="AM68" s="1" t="s">
        <v>240</v>
      </c>
      <c r="AN68" s="1" t="s">
        <v>241</v>
      </c>
      <c r="AO68" s="1" t="s">
        <v>242</v>
      </c>
      <c r="AP68" s="1" t="s">
        <v>243</v>
      </c>
      <c r="AQ68" s="1" t="s">
        <v>454</v>
      </c>
      <c r="AR68" s="1" t="s">
        <v>244</v>
      </c>
      <c r="AS68" s="1" t="s">
        <v>245</v>
      </c>
      <c r="AT68" s="1" t="s">
        <v>227</v>
      </c>
      <c r="AU68">
        <v>1504</v>
      </c>
      <c r="AV68" s="1" t="s">
        <v>186</v>
      </c>
      <c r="AW68" s="1" t="s">
        <v>187</v>
      </c>
      <c r="AX68" s="1" t="s">
        <v>188</v>
      </c>
      <c r="AY68" s="1" t="s">
        <v>189</v>
      </c>
      <c r="AZ68">
        <v>1102</v>
      </c>
      <c r="BA68" s="1" t="s">
        <v>156</v>
      </c>
      <c r="BB68" s="1">
        <f>FACT_TABLE[[#This Row],[quantityOrdered]]*FACT_TABLE[[#This Row],[priceEach]]</f>
        <v>2040.1000000000001</v>
      </c>
      <c r="BC68" s="1">
        <f>FACT_TABLE[[#This Row],[REVENUE ]]-FACT_TABLE[[#This Row],[buyPrice]]</f>
        <v>2019.4900000000002</v>
      </c>
      <c r="BD68" s="1">
        <f>FACT_TABLE[[#This Row],[REVENUE ]]/FACT_TABLE[[#This Row],[quantityOrdered]]</f>
        <v>44.35</v>
      </c>
    </row>
    <row r="69" spans="1:56" x14ac:dyDescent="0.3">
      <c r="A69">
        <v>128</v>
      </c>
      <c r="B69" s="1" t="s">
        <v>69</v>
      </c>
      <c r="C69" s="1" t="s">
        <v>70</v>
      </c>
      <c r="D69" s="1" t="s">
        <v>71</v>
      </c>
      <c r="E69" s="1" t="s">
        <v>72</v>
      </c>
      <c r="F69" s="1" t="s">
        <v>73</v>
      </c>
      <c r="G69" s="1" t="s">
        <v>454</v>
      </c>
      <c r="H69" s="1" t="s">
        <v>74</v>
      </c>
      <c r="I69" s="1" t="s">
        <v>454</v>
      </c>
      <c r="J69" s="1" t="s">
        <v>75</v>
      </c>
      <c r="K69" s="1" t="s">
        <v>76</v>
      </c>
      <c r="L69">
        <v>1504</v>
      </c>
      <c r="M69">
        <v>59700</v>
      </c>
      <c r="N69" s="1" t="s">
        <v>331</v>
      </c>
      <c r="O69" s="2">
        <v>37912</v>
      </c>
      <c r="P69">
        <v>24101.81</v>
      </c>
      <c r="Q69">
        <v>10101</v>
      </c>
      <c r="R69" s="2">
        <v>37630</v>
      </c>
      <c r="S69" s="2">
        <v>37639</v>
      </c>
      <c r="T69" s="2">
        <v>37632</v>
      </c>
      <c r="U69" s="1" t="s">
        <v>294</v>
      </c>
      <c r="V69" s="1" t="s">
        <v>295</v>
      </c>
      <c r="W69" s="1" t="s">
        <v>258</v>
      </c>
      <c r="X69">
        <v>46</v>
      </c>
      <c r="Y69">
        <v>44.35</v>
      </c>
      <c r="Z69">
        <v>2</v>
      </c>
      <c r="AA69" s="1" t="s">
        <v>368</v>
      </c>
      <c r="AB69" s="1" t="s">
        <v>369</v>
      </c>
      <c r="AC69" s="1" t="s">
        <v>454</v>
      </c>
      <c r="AD69" s="1" t="s">
        <v>454</v>
      </c>
      <c r="AE69" s="1" t="s">
        <v>1577</v>
      </c>
      <c r="AF69" s="1" t="s">
        <v>1562</v>
      </c>
      <c r="AG69" s="1" t="s">
        <v>383</v>
      </c>
      <c r="AH69" s="1" t="s">
        <v>1578</v>
      </c>
      <c r="AI69">
        <v>2847</v>
      </c>
      <c r="AJ69">
        <v>20.61</v>
      </c>
      <c r="AK69">
        <v>44.8</v>
      </c>
      <c r="AL69">
        <v>7</v>
      </c>
      <c r="AM69" s="1" t="s">
        <v>240</v>
      </c>
      <c r="AN69" s="1" t="s">
        <v>241</v>
      </c>
      <c r="AO69" s="1" t="s">
        <v>242</v>
      </c>
      <c r="AP69" s="1" t="s">
        <v>243</v>
      </c>
      <c r="AQ69" s="1" t="s">
        <v>454</v>
      </c>
      <c r="AR69" s="1" t="s">
        <v>244</v>
      </c>
      <c r="AS69" s="1" t="s">
        <v>245</v>
      </c>
      <c r="AT69" s="1" t="s">
        <v>227</v>
      </c>
      <c r="AU69">
        <v>1504</v>
      </c>
      <c r="AV69" s="1" t="s">
        <v>186</v>
      </c>
      <c r="AW69" s="1" t="s">
        <v>187</v>
      </c>
      <c r="AX69" s="1" t="s">
        <v>188</v>
      </c>
      <c r="AY69" s="1" t="s">
        <v>189</v>
      </c>
      <c r="AZ69">
        <v>1102</v>
      </c>
      <c r="BA69" s="1" t="s">
        <v>156</v>
      </c>
      <c r="BB69" s="1">
        <f>FACT_TABLE[[#This Row],[quantityOrdered]]*FACT_TABLE[[#This Row],[priceEach]]</f>
        <v>2040.1000000000001</v>
      </c>
      <c r="BC69" s="1">
        <f>FACT_TABLE[[#This Row],[REVENUE ]]-FACT_TABLE[[#This Row],[buyPrice]]</f>
        <v>2019.4900000000002</v>
      </c>
      <c r="BD69" s="1">
        <f>FACT_TABLE[[#This Row],[REVENUE ]]/FACT_TABLE[[#This Row],[quantityOrdered]]</f>
        <v>44.35</v>
      </c>
    </row>
    <row r="70" spans="1:56" x14ac:dyDescent="0.3">
      <c r="A70">
        <v>128</v>
      </c>
      <c r="B70" s="1" t="s">
        <v>69</v>
      </c>
      <c r="C70" s="1" t="s">
        <v>70</v>
      </c>
      <c r="D70" s="1" t="s">
        <v>71</v>
      </c>
      <c r="E70" s="1" t="s">
        <v>72</v>
      </c>
      <c r="F70" s="1" t="s">
        <v>73</v>
      </c>
      <c r="G70" s="1" t="s">
        <v>454</v>
      </c>
      <c r="H70" s="1" t="s">
        <v>74</v>
      </c>
      <c r="I70" s="1" t="s">
        <v>454</v>
      </c>
      <c r="J70" s="1" t="s">
        <v>75</v>
      </c>
      <c r="K70" s="1" t="s">
        <v>76</v>
      </c>
      <c r="L70">
        <v>1504</v>
      </c>
      <c r="M70">
        <v>59700</v>
      </c>
      <c r="N70" s="1" t="s">
        <v>332</v>
      </c>
      <c r="O70" s="2">
        <v>38070</v>
      </c>
      <c r="P70">
        <v>33820.620000000003</v>
      </c>
      <c r="Q70">
        <v>10101</v>
      </c>
      <c r="R70" s="2">
        <v>37630</v>
      </c>
      <c r="S70" s="2">
        <v>37639</v>
      </c>
      <c r="T70" s="2">
        <v>37632</v>
      </c>
      <c r="U70" s="1" t="s">
        <v>294</v>
      </c>
      <c r="V70" s="1" t="s">
        <v>295</v>
      </c>
      <c r="W70" s="1" t="s">
        <v>258</v>
      </c>
      <c r="X70">
        <v>46</v>
      </c>
      <c r="Y70">
        <v>44.35</v>
      </c>
      <c r="Z70">
        <v>2</v>
      </c>
      <c r="AA70" s="1" t="s">
        <v>368</v>
      </c>
      <c r="AB70" s="1" t="s">
        <v>369</v>
      </c>
      <c r="AC70" s="1" t="s">
        <v>454</v>
      </c>
      <c r="AD70" s="1" t="s">
        <v>454</v>
      </c>
      <c r="AE70" s="1" t="s">
        <v>1577</v>
      </c>
      <c r="AF70" s="1" t="s">
        <v>1562</v>
      </c>
      <c r="AG70" s="1" t="s">
        <v>383</v>
      </c>
      <c r="AH70" s="1" t="s">
        <v>1578</v>
      </c>
      <c r="AI70">
        <v>2847</v>
      </c>
      <c r="AJ70">
        <v>20.61</v>
      </c>
      <c r="AK70">
        <v>44.8</v>
      </c>
      <c r="AL70">
        <v>7</v>
      </c>
      <c r="AM70" s="1" t="s">
        <v>240</v>
      </c>
      <c r="AN70" s="1" t="s">
        <v>241</v>
      </c>
      <c r="AO70" s="1" t="s">
        <v>242</v>
      </c>
      <c r="AP70" s="1" t="s">
        <v>243</v>
      </c>
      <c r="AQ70" s="1" t="s">
        <v>454</v>
      </c>
      <c r="AR70" s="1" t="s">
        <v>244</v>
      </c>
      <c r="AS70" s="1" t="s">
        <v>245</v>
      </c>
      <c r="AT70" s="1" t="s">
        <v>227</v>
      </c>
      <c r="AU70">
        <v>1504</v>
      </c>
      <c r="AV70" s="1" t="s">
        <v>186</v>
      </c>
      <c r="AW70" s="1" t="s">
        <v>187</v>
      </c>
      <c r="AX70" s="1" t="s">
        <v>188</v>
      </c>
      <c r="AY70" s="1" t="s">
        <v>189</v>
      </c>
      <c r="AZ70">
        <v>1102</v>
      </c>
      <c r="BA70" s="1" t="s">
        <v>156</v>
      </c>
      <c r="BB70" s="1">
        <f>FACT_TABLE[[#This Row],[quantityOrdered]]*FACT_TABLE[[#This Row],[priceEach]]</f>
        <v>2040.1000000000001</v>
      </c>
      <c r="BC70" s="1">
        <f>FACT_TABLE[[#This Row],[REVENUE ]]-FACT_TABLE[[#This Row],[buyPrice]]</f>
        <v>2019.4900000000002</v>
      </c>
      <c r="BD70" s="1">
        <f>FACT_TABLE[[#This Row],[REVENUE ]]/FACT_TABLE[[#This Row],[quantityOrdered]]</f>
        <v>44.35</v>
      </c>
    </row>
    <row r="71" spans="1:56" x14ac:dyDescent="0.3">
      <c r="A71">
        <v>128</v>
      </c>
      <c r="B71" s="1" t="s">
        <v>69</v>
      </c>
      <c r="C71" s="1" t="s">
        <v>70</v>
      </c>
      <c r="D71" s="1" t="s">
        <v>71</v>
      </c>
      <c r="E71" s="1" t="s">
        <v>72</v>
      </c>
      <c r="F71" s="1" t="s">
        <v>73</v>
      </c>
      <c r="G71" s="1" t="s">
        <v>454</v>
      </c>
      <c r="H71" s="1" t="s">
        <v>74</v>
      </c>
      <c r="I71" s="1" t="s">
        <v>454</v>
      </c>
      <c r="J71" s="1" t="s">
        <v>75</v>
      </c>
      <c r="K71" s="1" t="s">
        <v>76</v>
      </c>
      <c r="L71">
        <v>1504</v>
      </c>
      <c r="M71">
        <v>59700</v>
      </c>
      <c r="N71" s="1" t="s">
        <v>333</v>
      </c>
      <c r="O71" s="2">
        <v>38309</v>
      </c>
      <c r="P71">
        <v>7466.32</v>
      </c>
      <c r="Q71">
        <v>10101</v>
      </c>
      <c r="R71" s="2">
        <v>37630</v>
      </c>
      <c r="S71" s="2">
        <v>37639</v>
      </c>
      <c r="T71" s="2">
        <v>37632</v>
      </c>
      <c r="U71" s="1" t="s">
        <v>294</v>
      </c>
      <c r="V71" s="1" t="s">
        <v>295</v>
      </c>
      <c r="W71" s="1" t="s">
        <v>258</v>
      </c>
      <c r="X71">
        <v>46</v>
      </c>
      <c r="Y71">
        <v>44.35</v>
      </c>
      <c r="Z71">
        <v>2</v>
      </c>
      <c r="AA71" s="1" t="s">
        <v>368</v>
      </c>
      <c r="AB71" s="1" t="s">
        <v>369</v>
      </c>
      <c r="AC71" s="1" t="s">
        <v>454</v>
      </c>
      <c r="AD71" s="1" t="s">
        <v>454</v>
      </c>
      <c r="AE71" s="1" t="s">
        <v>1577</v>
      </c>
      <c r="AF71" s="1" t="s">
        <v>1562</v>
      </c>
      <c r="AG71" s="1" t="s">
        <v>383</v>
      </c>
      <c r="AH71" s="1" t="s">
        <v>1578</v>
      </c>
      <c r="AI71">
        <v>2847</v>
      </c>
      <c r="AJ71">
        <v>20.61</v>
      </c>
      <c r="AK71">
        <v>44.8</v>
      </c>
      <c r="AL71">
        <v>7</v>
      </c>
      <c r="AM71" s="1" t="s">
        <v>240</v>
      </c>
      <c r="AN71" s="1" t="s">
        <v>241</v>
      </c>
      <c r="AO71" s="1" t="s">
        <v>242</v>
      </c>
      <c r="AP71" s="1" t="s">
        <v>243</v>
      </c>
      <c r="AQ71" s="1" t="s">
        <v>454</v>
      </c>
      <c r="AR71" s="1" t="s">
        <v>244</v>
      </c>
      <c r="AS71" s="1" t="s">
        <v>245</v>
      </c>
      <c r="AT71" s="1" t="s">
        <v>227</v>
      </c>
      <c r="AU71">
        <v>1504</v>
      </c>
      <c r="AV71" s="1" t="s">
        <v>186</v>
      </c>
      <c r="AW71" s="1" t="s">
        <v>187</v>
      </c>
      <c r="AX71" s="1" t="s">
        <v>188</v>
      </c>
      <c r="AY71" s="1" t="s">
        <v>189</v>
      </c>
      <c r="AZ71">
        <v>1102</v>
      </c>
      <c r="BA71" s="1" t="s">
        <v>156</v>
      </c>
      <c r="BB71" s="1">
        <f>FACT_TABLE[[#This Row],[quantityOrdered]]*FACT_TABLE[[#This Row],[priceEach]]</f>
        <v>2040.1000000000001</v>
      </c>
      <c r="BC71" s="1">
        <f>FACT_TABLE[[#This Row],[REVENUE ]]-FACT_TABLE[[#This Row],[buyPrice]]</f>
        <v>2019.4900000000002</v>
      </c>
      <c r="BD71" s="1">
        <f>FACT_TABLE[[#This Row],[REVENUE ]]/FACT_TABLE[[#This Row],[quantityOrdered]]</f>
        <v>44.35</v>
      </c>
    </row>
    <row r="72" spans="1:56" x14ac:dyDescent="0.3">
      <c r="A72">
        <v>114</v>
      </c>
      <c r="B72" s="1" t="s">
        <v>30</v>
      </c>
      <c r="C72" s="1" t="s">
        <v>31</v>
      </c>
      <c r="D72" s="1" t="s">
        <v>32</v>
      </c>
      <c r="E72" s="1" t="s">
        <v>33</v>
      </c>
      <c r="F72" s="1" t="s">
        <v>34</v>
      </c>
      <c r="G72" s="1" t="s">
        <v>35</v>
      </c>
      <c r="H72" s="1" t="s">
        <v>36</v>
      </c>
      <c r="I72" s="1" t="s">
        <v>37</v>
      </c>
      <c r="J72" s="1" t="s">
        <v>38</v>
      </c>
      <c r="K72" s="1" t="s">
        <v>39</v>
      </c>
      <c r="L72">
        <v>1611</v>
      </c>
      <c r="M72">
        <v>117300</v>
      </c>
      <c r="N72" s="1" t="s">
        <v>310</v>
      </c>
      <c r="O72" s="2">
        <v>37761</v>
      </c>
      <c r="P72">
        <v>45864.03</v>
      </c>
      <c r="Q72">
        <v>10120</v>
      </c>
      <c r="R72" s="2">
        <v>37740</v>
      </c>
      <c r="S72" s="2">
        <v>37749</v>
      </c>
      <c r="T72" s="2">
        <v>37742</v>
      </c>
      <c r="U72" s="1" t="s">
        <v>294</v>
      </c>
      <c r="V72" s="1" t="s">
        <v>454</v>
      </c>
      <c r="W72" s="1" t="s">
        <v>1206</v>
      </c>
      <c r="X72">
        <v>46</v>
      </c>
      <c r="Y72">
        <v>57.54</v>
      </c>
      <c r="Z72">
        <v>4</v>
      </c>
      <c r="AA72" s="1" t="s">
        <v>358</v>
      </c>
      <c r="AB72" s="1" t="s">
        <v>359</v>
      </c>
      <c r="AC72" s="1" t="s">
        <v>454</v>
      </c>
      <c r="AD72" s="1" t="s">
        <v>454</v>
      </c>
      <c r="AE72" s="1" t="s">
        <v>1513</v>
      </c>
      <c r="AF72" s="1" t="s">
        <v>414</v>
      </c>
      <c r="AG72" s="1" t="s">
        <v>407</v>
      </c>
      <c r="AH72" s="1" t="s">
        <v>1514</v>
      </c>
      <c r="AI72">
        <v>4357</v>
      </c>
      <c r="AJ72">
        <v>24.23</v>
      </c>
      <c r="AK72">
        <v>60.57</v>
      </c>
      <c r="AL72">
        <v>6</v>
      </c>
      <c r="AM72" s="1" t="s">
        <v>234</v>
      </c>
      <c r="AN72" s="1" t="s">
        <v>235</v>
      </c>
      <c r="AO72" s="1" t="s">
        <v>236</v>
      </c>
      <c r="AP72" s="1" t="s">
        <v>237</v>
      </c>
      <c r="AQ72" s="1" t="s">
        <v>454</v>
      </c>
      <c r="AR72" s="1" t="s">
        <v>39</v>
      </c>
      <c r="AS72" s="1" t="s">
        <v>238</v>
      </c>
      <c r="AT72" s="1" t="s">
        <v>239</v>
      </c>
      <c r="AU72">
        <v>1611</v>
      </c>
      <c r="AV72" s="1" t="s">
        <v>190</v>
      </c>
      <c r="AW72" s="1" t="s">
        <v>191</v>
      </c>
      <c r="AX72" s="1" t="s">
        <v>192</v>
      </c>
      <c r="AY72" s="1" t="s">
        <v>193</v>
      </c>
      <c r="AZ72">
        <v>1088</v>
      </c>
      <c r="BA72" s="1" t="s">
        <v>156</v>
      </c>
      <c r="BB72" s="1">
        <f>FACT_TABLE[[#This Row],[quantityOrdered]]*FACT_TABLE[[#This Row],[priceEach]]</f>
        <v>2646.84</v>
      </c>
      <c r="BC72" s="1">
        <f>FACT_TABLE[[#This Row],[REVENUE ]]-FACT_TABLE[[#This Row],[buyPrice]]</f>
        <v>2622.61</v>
      </c>
      <c r="BD72" s="1">
        <f>FACT_TABLE[[#This Row],[REVENUE ]]/FACT_TABLE[[#This Row],[quantityOrdered]]</f>
        <v>57.540000000000006</v>
      </c>
    </row>
    <row r="73" spans="1:56" x14ac:dyDescent="0.3">
      <c r="A73">
        <v>114</v>
      </c>
      <c r="B73" s="1" t="s">
        <v>30</v>
      </c>
      <c r="C73" s="1" t="s">
        <v>31</v>
      </c>
      <c r="D73" s="1" t="s">
        <v>32</v>
      </c>
      <c r="E73" s="1" t="s">
        <v>33</v>
      </c>
      <c r="F73" s="1" t="s">
        <v>34</v>
      </c>
      <c r="G73" s="1" t="s">
        <v>35</v>
      </c>
      <c r="H73" s="1" t="s">
        <v>36</v>
      </c>
      <c r="I73" s="1" t="s">
        <v>37</v>
      </c>
      <c r="J73" s="1" t="s">
        <v>38</v>
      </c>
      <c r="K73" s="1" t="s">
        <v>39</v>
      </c>
      <c r="L73">
        <v>1611</v>
      </c>
      <c r="M73">
        <v>117300</v>
      </c>
      <c r="N73" s="1" t="s">
        <v>311</v>
      </c>
      <c r="O73" s="2">
        <v>38336</v>
      </c>
      <c r="P73">
        <v>82261.22</v>
      </c>
      <c r="Q73">
        <v>10120</v>
      </c>
      <c r="R73" s="2">
        <v>37740</v>
      </c>
      <c r="S73" s="2">
        <v>37749</v>
      </c>
      <c r="T73" s="2">
        <v>37742</v>
      </c>
      <c r="U73" s="1" t="s">
        <v>294</v>
      </c>
      <c r="V73" s="1" t="s">
        <v>454</v>
      </c>
      <c r="W73" s="1" t="s">
        <v>1206</v>
      </c>
      <c r="X73">
        <v>46</v>
      </c>
      <c r="Y73">
        <v>57.54</v>
      </c>
      <c r="Z73">
        <v>4</v>
      </c>
      <c r="AA73" s="1" t="s">
        <v>358</v>
      </c>
      <c r="AB73" s="1" t="s">
        <v>359</v>
      </c>
      <c r="AC73" s="1" t="s">
        <v>454</v>
      </c>
      <c r="AD73" s="1" t="s">
        <v>454</v>
      </c>
      <c r="AE73" s="1" t="s">
        <v>1513</v>
      </c>
      <c r="AF73" s="1" t="s">
        <v>414</v>
      </c>
      <c r="AG73" s="1" t="s">
        <v>407</v>
      </c>
      <c r="AH73" s="1" t="s">
        <v>1514</v>
      </c>
      <c r="AI73">
        <v>4357</v>
      </c>
      <c r="AJ73">
        <v>24.23</v>
      </c>
      <c r="AK73">
        <v>60.57</v>
      </c>
      <c r="AL73">
        <v>6</v>
      </c>
      <c r="AM73" s="1" t="s">
        <v>234</v>
      </c>
      <c r="AN73" s="1" t="s">
        <v>235</v>
      </c>
      <c r="AO73" s="1" t="s">
        <v>236</v>
      </c>
      <c r="AP73" s="1" t="s">
        <v>237</v>
      </c>
      <c r="AQ73" s="1" t="s">
        <v>454</v>
      </c>
      <c r="AR73" s="1" t="s">
        <v>39</v>
      </c>
      <c r="AS73" s="1" t="s">
        <v>238</v>
      </c>
      <c r="AT73" s="1" t="s">
        <v>239</v>
      </c>
      <c r="AU73">
        <v>1611</v>
      </c>
      <c r="AV73" s="1" t="s">
        <v>190</v>
      </c>
      <c r="AW73" s="1" t="s">
        <v>191</v>
      </c>
      <c r="AX73" s="1" t="s">
        <v>192</v>
      </c>
      <c r="AY73" s="1" t="s">
        <v>193</v>
      </c>
      <c r="AZ73">
        <v>1088</v>
      </c>
      <c r="BA73" s="1" t="s">
        <v>156</v>
      </c>
      <c r="BB73" s="1">
        <f>FACT_TABLE[[#This Row],[quantityOrdered]]*FACT_TABLE[[#This Row],[priceEach]]</f>
        <v>2646.84</v>
      </c>
      <c r="BC73" s="1">
        <f>FACT_TABLE[[#This Row],[REVENUE ]]-FACT_TABLE[[#This Row],[buyPrice]]</f>
        <v>2622.61</v>
      </c>
      <c r="BD73" s="1">
        <f>FACT_TABLE[[#This Row],[REVENUE ]]/FACT_TABLE[[#This Row],[quantityOrdered]]</f>
        <v>57.540000000000006</v>
      </c>
    </row>
    <row r="74" spans="1:56" x14ac:dyDescent="0.3">
      <c r="A74">
        <v>112</v>
      </c>
      <c r="B74" s="1" t="s">
        <v>21</v>
      </c>
      <c r="C74" s="1" t="s">
        <v>22</v>
      </c>
      <c r="D74" s="1" t="s">
        <v>23</v>
      </c>
      <c r="E74" s="1" t="s">
        <v>24</v>
      </c>
      <c r="F74" s="1" t="s">
        <v>25</v>
      </c>
      <c r="G74" s="1" t="s">
        <v>454</v>
      </c>
      <c r="H74" s="1" t="s">
        <v>26</v>
      </c>
      <c r="I74" s="1" t="s">
        <v>27</v>
      </c>
      <c r="J74" s="1" t="s">
        <v>28</v>
      </c>
      <c r="K74" s="1" t="s">
        <v>29</v>
      </c>
      <c r="L74">
        <v>1166</v>
      </c>
      <c r="M74">
        <v>71800</v>
      </c>
      <c r="N74" s="1" t="s">
        <v>307</v>
      </c>
      <c r="O74" s="2">
        <v>38338</v>
      </c>
      <c r="P74">
        <v>14191.12</v>
      </c>
      <c r="Q74">
        <v>10124</v>
      </c>
      <c r="R74" s="2">
        <v>37762</v>
      </c>
      <c r="S74" s="2">
        <v>37770</v>
      </c>
      <c r="T74" s="2">
        <v>37766</v>
      </c>
      <c r="U74" s="1" t="s">
        <v>294</v>
      </c>
      <c r="V74" s="1" t="s">
        <v>300</v>
      </c>
      <c r="W74" s="1" t="s">
        <v>1226</v>
      </c>
      <c r="X74">
        <v>32</v>
      </c>
      <c r="Y74">
        <v>74.510000000000005</v>
      </c>
      <c r="Z74">
        <v>10</v>
      </c>
      <c r="AA74" s="1" t="s">
        <v>356</v>
      </c>
      <c r="AB74" s="1" t="s">
        <v>357</v>
      </c>
      <c r="AC74" s="1" t="s">
        <v>454</v>
      </c>
      <c r="AD74" s="1" t="s">
        <v>454</v>
      </c>
      <c r="AE74" s="1" t="s">
        <v>1583</v>
      </c>
      <c r="AF74" s="1" t="s">
        <v>1562</v>
      </c>
      <c r="AG74" s="1" t="s">
        <v>383</v>
      </c>
      <c r="AH74" s="1" t="s">
        <v>1584</v>
      </c>
      <c r="AI74">
        <v>2350</v>
      </c>
      <c r="AJ74">
        <v>47.25</v>
      </c>
      <c r="AK74">
        <v>90.87</v>
      </c>
      <c r="AL74">
        <v>1</v>
      </c>
      <c r="AM74" s="1" t="s">
        <v>82</v>
      </c>
      <c r="AN74" s="1" t="s">
        <v>209</v>
      </c>
      <c r="AO74" s="1" t="s">
        <v>210</v>
      </c>
      <c r="AP74" s="1" t="s">
        <v>211</v>
      </c>
      <c r="AQ74" s="1" t="s">
        <v>59</v>
      </c>
      <c r="AR74" s="1" t="s">
        <v>29</v>
      </c>
      <c r="AS74" s="1" t="s">
        <v>212</v>
      </c>
      <c r="AT74" s="1" t="s">
        <v>213</v>
      </c>
      <c r="AU74">
        <v>1166</v>
      </c>
      <c r="AV74" s="1" t="s">
        <v>157</v>
      </c>
      <c r="AW74" s="1" t="s">
        <v>153</v>
      </c>
      <c r="AX74" s="1" t="s">
        <v>158</v>
      </c>
      <c r="AY74" s="1" t="s">
        <v>159</v>
      </c>
      <c r="AZ74">
        <v>1143</v>
      </c>
      <c r="BA74" s="1" t="s">
        <v>156</v>
      </c>
      <c r="BB74" s="1">
        <f>FACT_TABLE[[#This Row],[quantityOrdered]]*FACT_TABLE[[#This Row],[priceEach]]</f>
        <v>2384.3200000000002</v>
      </c>
      <c r="BC74" s="1">
        <f>FACT_TABLE[[#This Row],[REVENUE ]]-FACT_TABLE[[#This Row],[buyPrice]]</f>
        <v>2337.0700000000002</v>
      </c>
      <c r="BD74" s="1">
        <f>FACT_TABLE[[#This Row],[REVENUE ]]/FACT_TABLE[[#This Row],[quantityOrdered]]</f>
        <v>74.510000000000005</v>
      </c>
    </row>
    <row r="75" spans="1:56" x14ac:dyDescent="0.3">
      <c r="A75">
        <v>112</v>
      </c>
      <c r="B75" s="1" t="s">
        <v>21</v>
      </c>
      <c r="C75" s="1" t="s">
        <v>22</v>
      </c>
      <c r="D75" s="1" t="s">
        <v>23</v>
      </c>
      <c r="E75" s="1" t="s">
        <v>24</v>
      </c>
      <c r="F75" s="1" t="s">
        <v>25</v>
      </c>
      <c r="G75" s="1" t="s">
        <v>454</v>
      </c>
      <c r="H75" s="1" t="s">
        <v>26</v>
      </c>
      <c r="I75" s="1" t="s">
        <v>27</v>
      </c>
      <c r="J75" s="1" t="s">
        <v>28</v>
      </c>
      <c r="K75" s="1" t="s">
        <v>29</v>
      </c>
      <c r="L75">
        <v>1166</v>
      </c>
      <c r="M75">
        <v>71800</v>
      </c>
      <c r="N75" s="1" t="s">
        <v>308</v>
      </c>
      <c r="O75" s="2">
        <v>37778</v>
      </c>
      <c r="P75">
        <v>32641.98</v>
      </c>
      <c r="Q75">
        <v>10124</v>
      </c>
      <c r="R75" s="2">
        <v>37762</v>
      </c>
      <c r="S75" s="2">
        <v>37770</v>
      </c>
      <c r="T75" s="2">
        <v>37766</v>
      </c>
      <c r="U75" s="1" t="s">
        <v>294</v>
      </c>
      <c r="V75" s="1" t="s">
        <v>300</v>
      </c>
      <c r="W75" s="1" t="s">
        <v>1226</v>
      </c>
      <c r="X75">
        <v>32</v>
      </c>
      <c r="Y75">
        <v>74.510000000000005</v>
      </c>
      <c r="Z75">
        <v>10</v>
      </c>
      <c r="AA75" s="1" t="s">
        <v>356</v>
      </c>
      <c r="AB75" s="1" t="s">
        <v>357</v>
      </c>
      <c r="AC75" s="1" t="s">
        <v>454</v>
      </c>
      <c r="AD75" s="1" t="s">
        <v>454</v>
      </c>
      <c r="AE75" s="1" t="s">
        <v>1583</v>
      </c>
      <c r="AF75" s="1" t="s">
        <v>1562</v>
      </c>
      <c r="AG75" s="1" t="s">
        <v>383</v>
      </c>
      <c r="AH75" s="1" t="s">
        <v>1584</v>
      </c>
      <c r="AI75">
        <v>2350</v>
      </c>
      <c r="AJ75">
        <v>47.25</v>
      </c>
      <c r="AK75">
        <v>90.87</v>
      </c>
      <c r="AL75">
        <v>1</v>
      </c>
      <c r="AM75" s="1" t="s">
        <v>82</v>
      </c>
      <c r="AN75" s="1" t="s">
        <v>209</v>
      </c>
      <c r="AO75" s="1" t="s">
        <v>210</v>
      </c>
      <c r="AP75" s="1" t="s">
        <v>211</v>
      </c>
      <c r="AQ75" s="1" t="s">
        <v>59</v>
      </c>
      <c r="AR75" s="1" t="s">
        <v>29</v>
      </c>
      <c r="AS75" s="1" t="s">
        <v>212</v>
      </c>
      <c r="AT75" s="1" t="s">
        <v>213</v>
      </c>
      <c r="AU75">
        <v>1166</v>
      </c>
      <c r="AV75" s="1" t="s">
        <v>157</v>
      </c>
      <c r="AW75" s="1" t="s">
        <v>153</v>
      </c>
      <c r="AX75" s="1" t="s">
        <v>158</v>
      </c>
      <c r="AY75" s="1" t="s">
        <v>159</v>
      </c>
      <c r="AZ75">
        <v>1143</v>
      </c>
      <c r="BA75" s="1" t="s">
        <v>156</v>
      </c>
      <c r="BB75" s="1">
        <f>FACT_TABLE[[#This Row],[quantityOrdered]]*FACT_TABLE[[#This Row],[priceEach]]</f>
        <v>2384.3200000000002</v>
      </c>
      <c r="BC75" s="1">
        <f>FACT_TABLE[[#This Row],[REVENUE ]]-FACT_TABLE[[#This Row],[buyPrice]]</f>
        <v>2337.0700000000002</v>
      </c>
      <c r="BD75" s="1">
        <f>FACT_TABLE[[#This Row],[REVENUE ]]/FACT_TABLE[[#This Row],[quantityOrdered]]</f>
        <v>74.510000000000005</v>
      </c>
    </row>
    <row r="76" spans="1:56" x14ac:dyDescent="0.3">
      <c r="A76">
        <v>112</v>
      </c>
      <c r="B76" s="1" t="s">
        <v>21</v>
      </c>
      <c r="C76" s="1" t="s">
        <v>22</v>
      </c>
      <c r="D76" s="1" t="s">
        <v>23</v>
      </c>
      <c r="E76" s="1" t="s">
        <v>24</v>
      </c>
      <c r="F76" s="1" t="s">
        <v>25</v>
      </c>
      <c r="G76" s="1" t="s">
        <v>454</v>
      </c>
      <c r="H76" s="1" t="s">
        <v>26</v>
      </c>
      <c r="I76" s="1" t="s">
        <v>27</v>
      </c>
      <c r="J76" s="1" t="s">
        <v>28</v>
      </c>
      <c r="K76" s="1" t="s">
        <v>29</v>
      </c>
      <c r="L76">
        <v>1166</v>
      </c>
      <c r="M76">
        <v>71800</v>
      </c>
      <c r="N76" s="1" t="s">
        <v>309</v>
      </c>
      <c r="O76" s="2">
        <v>38219</v>
      </c>
      <c r="P76">
        <v>33347.879999999997</v>
      </c>
      <c r="Q76">
        <v>10124</v>
      </c>
      <c r="R76" s="2">
        <v>37762</v>
      </c>
      <c r="S76" s="2">
        <v>37770</v>
      </c>
      <c r="T76" s="2">
        <v>37766</v>
      </c>
      <c r="U76" s="1" t="s">
        <v>294</v>
      </c>
      <c r="V76" s="1" t="s">
        <v>300</v>
      </c>
      <c r="W76" s="1" t="s">
        <v>1226</v>
      </c>
      <c r="X76">
        <v>32</v>
      </c>
      <c r="Y76">
        <v>74.510000000000005</v>
      </c>
      <c r="Z76">
        <v>10</v>
      </c>
      <c r="AA76" s="1" t="s">
        <v>356</v>
      </c>
      <c r="AB76" s="1" t="s">
        <v>357</v>
      </c>
      <c r="AC76" s="1" t="s">
        <v>454</v>
      </c>
      <c r="AD76" s="1" t="s">
        <v>454</v>
      </c>
      <c r="AE76" s="1" t="s">
        <v>1583</v>
      </c>
      <c r="AF76" s="1" t="s">
        <v>1562</v>
      </c>
      <c r="AG76" s="1" t="s">
        <v>383</v>
      </c>
      <c r="AH76" s="1" t="s">
        <v>1584</v>
      </c>
      <c r="AI76">
        <v>2350</v>
      </c>
      <c r="AJ76">
        <v>47.25</v>
      </c>
      <c r="AK76">
        <v>90.87</v>
      </c>
      <c r="AL76">
        <v>1</v>
      </c>
      <c r="AM76" s="1" t="s">
        <v>82</v>
      </c>
      <c r="AN76" s="1" t="s">
        <v>209</v>
      </c>
      <c r="AO76" s="1" t="s">
        <v>210</v>
      </c>
      <c r="AP76" s="1" t="s">
        <v>211</v>
      </c>
      <c r="AQ76" s="1" t="s">
        <v>59</v>
      </c>
      <c r="AR76" s="1" t="s">
        <v>29</v>
      </c>
      <c r="AS76" s="1" t="s">
        <v>212</v>
      </c>
      <c r="AT76" s="1" t="s">
        <v>213</v>
      </c>
      <c r="AU76">
        <v>1166</v>
      </c>
      <c r="AV76" s="1" t="s">
        <v>157</v>
      </c>
      <c r="AW76" s="1" t="s">
        <v>153</v>
      </c>
      <c r="AX76" s="1" t="s">
        <v>158</v>
      </c>
      <c r="AY76" s="1" t="s">
        <v>159</v>
      </c>
      <c r="AZ76">
        <v>1143</v>
      </c>
      <c r="BA76" s="1" t="s">
        <v>156</v>
      </c>
      <c r="BB76" s="1">
        <f>FACT_TABLE[[#This Row],[quantityOrdered]]*FACT_TABLE[[#This Row],[priceEach]]</f>
        <v>2384.3200000000002</v>
      </c>
      <c r="BC76" s="1">
        <f>FACT_TABLE[[#This Row],[REVENUE ]]-FACT_TABLE[[#This Row],[buyPrice]]</f>
        <v>2337.0700000000002</v>
      </c>
      <c r="BD76" s="1">
        <f>FACT_TABLE[[#This Row],[REVENUE ]]/FACT_TABLE[[#This Row],[quantityOrdered]]</f>
        <v>74.510000000000005</v>
      </c>
    </row>
    <row r="77" spans="1:56" x14ac:dyDescent="0.3">
      <c r="A77">
        <v>128</v>
      </c>
      <c r="B77" s="1" t="s">
        <v>69</v>
      </c>
      <c r="C77" s="1" t="s">
        <v>70</v>
      </c>
      <c r="D77" s="1" t="s">
        <v>71</v>
      </c>
      <c r="E77" s="1" t="s">
        <v>72</v>
      </c>
      <c r="F77" s="1" t="s">
        <v>73</v>
      </c>
      <c r="G77" s="1" t="s">
        <v>454</v>
      </c>
      <c r="H77" s="1" t="s">
        <v>74</v>
      </c>
      <c r="I77" s="1" t="s">
        <v>454</v>
      </c>
      <c r="J77" s="1" t="s">
        <v>75</v>
      </c>
      <c r="K77" s="1" t="s">
        <v>76</v>
      </c>
      <c r="L77">
        <v>1504</v>
      </c>
      <c r="M77">
        <v>59700</v>
      </c>
      <c r="N77" s="1" t="s">
        <v>330</v>
      </c>
      <c r="O77" s="2">
        <v>37649</v>
      </c>
      <c r="P77">
        <v>10549.01</v>
      </c>
      <c r="Q77">
        <v>10101</v>
      </c>
      <c r="R77" s="2">
        <v>37630</v>
      </c>
      <c r="S77" s="2">
        <v>37639</v>
      </c>
      <c r="T77" s="2">
        <v>37632</v>
      </c>
      <c r="U77" s="1" t="s">
        <v>294</v>
      </c>
      <c r="V77" s="1" t="s">
        <v>295</v>
      </c>
      <c r="W77" s="1" t="s">
        <v>256</v>
      </c>
      <c r="X77">
        <v>26</v>
      </c>
      <c r="Y77">
        <v>167.06</v>
      </c>
      <c r="Z77">
        <v>1</v>
      </c>
      <c r="AA77" s="1" t="s">
        <v>368</v>
      </c>
      <c r="AB77" s="1" t="s">
        <v>369</v>
      </c>
      <c r="AC77" s="1" t="s">
        <v>454</v>
      </c>
      <c r="AD77" s="1" t="s">
        <v>454</v>
      </c>
      <c r="AE77" s="1" t="s">
        <v>1515</v>
      </c>
      <c r="AF77" s="1" t="s">
        <v>414</v>
      </c>
      <c r="AG77" s="1" t="s">
        <v>1496</v>
      </c>
      <c r="AH77" s="1" t="s">
        <v>1516</v>
      </c>
      <c r="AI77">
        <v>548</v>
      </c>
      <c r="AJ77">
        <v>72.56</v>
      </c>
      <c r="AK77">
        <v>168.75</v>
      </c>
      <c r="AL77">
        <v>7</v>
      </c>
      <c r="AM77" s="1" t="s">
        <v>240</v>
      </c>
      <c r="AN77" s="1" t="s">
        <v>241</v>
      </c>
      <c r="AO77" s="1" t="s">
        <v>242</v>
      </c>
      <c r="AP77" s="1" t="s">
        <v>243</v>
      </c>
      <c r="AQ77" s="1" t="s">
        <v>454</v>
      </c>
      <c r="AR77" s="1" t="s">
        <v>244</v>
      </c>
      <c r="AS77" s="1" t="s">
        <v>245</v>
      </c>
      <c r="AT77" s="1" t="s">
        <v>227</v>
      </c>
      <c r="AU77">
        <v>1504</v>
      </c>
      <c r="AV77" s="1" t="s">
        <v>186</v>
      </c>
      <c r="AW77" s="1" t="s">
        <v>187</v>
      </c>
      <c r="AX77" s="1" t="s">
        <v>188</v>
      </c>
      <c r="AY77" s="1" t="s">
        <v>189</v>
      </c>
      <c r="AZ77">
        <v>1102</v>
      </c>
      <c r="BA77" s="1" t="s">
        <v>156</v>
      </c>
      <c r="BB77" s="1">
        <f>FACT_TABLE[[#This Row],[quantityOrdered]]*FACT_TABLE[[#This Row],[priceEach]]</f>
        <v>4343.5600000000004</v>
      </c>
      <c r="BC77" s="1">
        <f>FACT_TABLE[[#This Row],[REVENUE ]]-FACT_TABLE[[#This Row],[buyPrice]]</f>
        <v>4271</v>
      </c>
      <c r="BD77" s="1">
        <f>FACT_TABLE[[#This Row],[REVENUE ]]/FACT_TABLE[[#This Row],[quantityOrdered]]</f>
        <v>167.06</v>
      </c>
    </row>
    <row r="78" spans="1:56" x14ac:dyDescent="0.3">
      <c r="A78">
        <v>128</v>
      </c>
      <c r="B78" s="1" t="s">
        <v>69</v>
      </c>
      <c r="C78" s="1" t="s">
        <v>70</v>
      </c>
      <c r="D78" s="1" t="s">
        <v>71</v>
      </c>
      <c r="E78" s="1" t="s">
        <v>72</v>
      </c>
      <c r="F78" s="1" t="s">
        <v>73</v>
      </c>
      <c r="G78" s="1" t="s">
        <v>454</v>
      </c>
      <c r="H78" s="1" t="s">
        <v>74</v>
      </c>
      <c r="I78" s="1" t="s">
        <v>454</v>
      </c>
      <c r="J78" s="1" t="s">
        <v>75</v>
      </c>
      <c r="K78" s="1" t="s">
        <v>76</v>
      </c>
      <c r="L78">
        <v>1504</v>
      </c>
      <c r="M78">
        <v>59700</v>
      </c>
      <c r="N78" s="1" t="s">
        <v>331</v>
      </c>
      <c r="O78" s="2">
        <v>37912</v>
      </c>
      <c r="P78">
        <v>24101.81</v>
      </c>
      <c r="Q78">
        <v>10101</v>
      </c>
      <c r="R78" s="2">
        <v>37630</v>
      </c>
      <c r="S78" s="2">
        <v>37639</v>
      </c>
      <c r="T78" s="2">
        <v>37632</v>
      </c>
      <c r="U78" s="1" t="s">
        <v>294</v>
      </c>
      <c r="V78" s="1" t="s">
        <v>295</v>
      </c>
      <c r="W78" s="1" t="s">
        <v>256</v>
      </c>
      <c r="X78">
        <v>26</v>
      </c>
      <c r="Y78">
        <v>167.06</v>
      </c>
      <c r="Z78">
        <v>1</v>
      </c>
      <c r="AA78" s="1" t="s">
        <v>368</v>
      </c>
      <c r="AB78" s="1" t="s">
        <v>369</v>
      </c>
      <c r="AC78" s="1" t="s">
        <v>454</v>
      </c>
      <c r="AD78" s="1" t="s">
        <v>454</v>
      </c>
      <c r="AE78" s="1" t="s">
        <v>1515</v>
      </c>
      <c r="AF78" s="1" t="s">
        <v>414</v>
      </c>
      <c r="AG78" s="1" t="s">
        <v>1496</v>
      </c>
      <c r="AH78" s="1" t="s">
        <v>1516</v>
      </c>
      <c r="AI78">
        <v>548</v>
      </c>
      <c r="AJ78">
        <v>72.56</v>
      </c>
      <c r="AK78">
        <v>168.75</v>
      </c>
      <c r="AL78">
        <v>7</v>
      </c>
      <c r="AM78" s="1" t="s">
        <v>240</v>
      </c>
      <c r="AN78" s="1" t="s">
        <v>241</v>
      </c>
      <c r="AO78" s="1" t="s">
        <v>242</v>
      </c>
      <c r="AP78" s="1" t="s">
        <v>243</v>
      </c>
      <c r="AQ78" s="1" t="s">
        <v>454</v>
      </c>
      <c r="AR78" s="1" t="s">
        <v>244</v>
      </c>
      <c r="AS78" s="1" t="s">
        <v>245</v>
      </c>
      <c r="AT78" s="1" t="s">
        <v>227</v>
      </c>
      <c r="AU78">
        <v>1504</v>
      </c>
      <c r="AV78" s="1" t="s">
        <v>186</v>
      </c>
      <c r="AW78" s="1" t="s">
        <v>187</v>
      </c>
      <c r="AX78" s="1" t="s">
        <v>188</v>
      </c>
      <c r="AY78" s="1" t="s">
        <v>189</v>
      </c>
      <c r="AZ78">
        <v>1102</v>
      </c>
      <c r="BA78" s="1" t="s">
        <v>156</v>
      </c>
      <c r="BB78" s="1">
        <f>FACT_TABLE[[#This Row],[quantityOrdered]]*FACT_TABLE[[#This Row],[priceEach]]</f>
        <v>4343.5600000000004</v>
      </c>
      <c r="BC78" s="1">
        <f>FACT_TABLE[[#This Row],[REVENUE ]]-FACT_TABLE[[#This Row],[buyPrice]]</f>
        <v>4271</v>
      </c>
      <c r="BD78" s="1">
        <f>FACT_TABLE[[#This Row],[REVENUE ]]/FACT_TABLE[[#This Row],[quantityOrdered]]</f>
        <v>167.06</v>
      </c>
    </row>
    <row r="79" spans="1:56" x14ac:dyDescent="0.3">
      <c r="A79">
        <v>128</v>
      </c>
      <c r="B79" s="1" t="s">
        <v>69</v>
      </c>
      <c r="C79" s="1" t="s">
        <v>70</v>
      </c>
      <c r="D79" s="1" t="s">
        <v>71</v>
      </c>
      <c r="E79" s="1" t="s">
        <v>72</v>
      </c>
      <c r="F79" s="1" t="s">
        <v>73</v>
      </c>
      <c r="G79" s="1" t="s">
        <v>454</v>
      </c>
      <c r="H79" s="1" t="s">
        <v>74</v>
      </c>
      <c r="I79" s="1" t="s">
        <v>454</v>
      </c>
      <c r="J79" s="1" t="s">
        <v>75</v>
      </c>
      <c r="K79" s="1" t="s">
        <v>76</v>
      </c>
      <c r="L79">
        <v>1504</v>
      </c>
      <c r="M79">
        <v>59700</v>
      </c>
      <c r="N79" s="1" t="s">
        <v>332</v>
      </c>
      <c r="O79" s="2">
        <v>38070</v>
      </c>
      <c r="P79">
        <v>33820.620000000003</v>
      </c>
      <c r="Q79">
        <v>10101</v>
      </c>
      <c r="R79" s="2">
        <v>37630</v>
      </c>
      <c r="S79" s="2">
        <v>37639</v>
      </c>
      <c r="T79" s="2">
        <v>37632</v>
      </c>
      <c r="U79" s="1" t="s">
        <v>294</v>
      </c>
      <c r="V79" s="1" t="s">
        <v>295</v>
      </c>
      <c r="W79" s="1" t="s">
        <v>256</v>
      </c>
      <c r="X79">
        <v>26</v>
      </c>
      <c r="Y79">
        <v>167.06</v>
      </c>
      <c r="Z79">
        <v>1</v>
      </c>
      <c r="AA79" s="1" t="s">
        <v>368</v>
      </c>
      <c r="AB79" s="1" t="s">
        <v>369</v>
      </c>
      <c r="AC79" s="1" t="s">
        <v>454</v>
      </c>
      <c r="AD79" s="1" t="s">
        <v>454</v>
      </c>
      <c r="AE79" s="1" t="s">
        <v>1515</v>
      </c>
      <c r="AF79" s="1" t="s">
        <v>414</v>
      </c>
      <c r="AG79" s="1" t="s">
        <v>1496</v>
      </c>
      <c r="AH79" s="1" t="s">
        <v>1516</v>
      </c>
      <c r="AI79">
        <v>548</v>
      </c>
      <c r="AJ79">
        <v>72.56</v>
      </c>
      <c r="AK79">
        <v>168.75</v>
      </c>
      <c r="AL79">
        <v>7</v>
      </c>
      <c r="AM79" s="1" t="s">
        <v>240</v>
      </c>
      <c r="AN79" s="1" t="s">
        <v>241</v>
      </c>
      <c r="AO79" s="1" t="s">
        <v>242</v>
      </c>
      <c r="AP79" s="1" t="s">
        <v>243</v>
      </c>
      <c r="AQ79" s="1" t="s">
        <v>454</v>
      </c>
      <c r="AR79" s="1" t="s">
        <v>244</v>
      </c>
      <c r="AS79" s="1" t="s">
        <v>245</v>
      </c>
      <c r="AT79" s="1" t="s">
        <v>227</v>
      </c>
      <c r="AU79">
        <v>1504</v>
      </c>
      <c r="AV79" s="1" t="s">
        <v>186</v>
      </c>
      <c r="AW79" s="1" t="s">
        <v>187</v>
      </c>
      <c r="AX79" s="1" t="s">
        <v>188</v>
      </c>
      <c r="AY79" s="1" t="s">
        <v>189</v>
      </c>
      <c r="AZ79">
        <v>1102</v>
      </c>
      <c r="BA79" s="1" t="s">
        <v>156</v>
      </c>
      <c r="BB79" s="1">
        <f>FACT_TABLE[[#This Row],[quantityOrdered]]*FACT_TABLE[[#This Row],[priceEach]]</f>
        <v>4343.5600000000004</v>
      </c>
      <c r="BC79" s="1">
        <f>FACT_TABLE[[#This Row],[REVENUE ]]-FACT_TABLE[[#This Row],[buyPrice]]</f>
        <v>4271</v>
      </c>
      <c r="BD79" s="1">
        <f>FACT_TABLE[[#This Row],[REVENUE ]]/FACT_TABLE[[#This Row],[quantityOrdered]]</f>
        <v>167.06</v>
      </c>
    </row>
    <row r="80" spans="1:56" x14ac:dyDescent="0.3">
      <c r="A80">
        <v>128</v>
      </c>
      <c r="B80" s="1" t="s">
        <v>69</v>
      </c>
      <c r="C80" s="1" t="s">
        <v>70</v>
      </c>
      <c r="D80" s="1" t="s">
        <v>71</v>
      </c>
      <c r="E80" s="1" t="s">
        <v>72</v>
      </c>
      <c r="F80" s="1" t="s">
        <v>73</v>
      </c>
      <c r="G80" s="1" t="s">
        <v>454</v>
      </c>
      <c r="H80" s="1" t="s">
        <v>74</v>
      </c>
      <c r="I80" s="1" t="s">
        <v>454</v>
      </c>
      <c r="J80" s="1" t="s">
        <v>75</v>
      </c>
      <c r="K80" s="1" t="s">
        <v>76</v>
      </c>
      <c r="L80">
        <v>1504</v>
      </c>
      <c r="M80">
        <v>59700</v>
      </c>
      <c r="N80" s="1" t="s">
        <v>333</v>
      </c>
      <c r="O80" s="2">
        <v>38309</v>
      </c>
      <c r="P80">
        <v>7466.32</v>
      </c>
      <c r="Q80">
        <v>10101</v>
      </c>
      <c r="R80" s="2">
        <v>37630</v>
      </c>
      <c r="S80" s="2">
        <v>37639</v>
      </c>
      <c r="T80" s="2">
        <v>37632</v>
      </c>
      <c r="U80" s="1" t="s">
        <v>294</v>
      </c>
      <c r="V80" s="1" t="s">
        <v>295</v>
      </c>
      <c r="W80" s="1" t="s">
        <v>256</v>
      </c>
      <c r="X80">
        <v>26</v>
      </c>
      <c r="Y80">
        <v>167.06</v>
      </c>
      <c r="Z80">
        <v>1</v>
      </c>
      <c r="AA80" s="1" t="s">
        <v>368</v>
      </c>
      <c r="AB80" s="1" t="s">
        <v>369</v>
      </c>
      <c r="AC80" s="1" t="s">
        <v>454</v>
      </c>
      <c r="AD80" s="1" t="s">
        <v>454</v>
      </c>
      <c r="AE80" s="1" t="s">
        <v>1515</v>
      </c>
      <c r="AF80" s="1" t="s">
        <v>414</v>
      </c>
      <c r="AG80" s="1" t="s">
        <v>1496</v>
      </c>
      <c r="AH80" s="1" t="s">
        <v>1516</v>
      </c>
      <c r="AI80">
        <v>548</v>
      </c>
      <c r="AJ80">
        <v>72.56</v>
      </c>
      <c r="AK80">
        <v>168.75</v>
      </c>
      <c r="AL80">
        <v>7</v>
      </c>
      <c r="AM80" s="1" t="s">
        <v>240</v>
      </c>
      <c r="AN80" s="1" t="s">
        <v>241</v>
      </c>
      <c r="AO80" s="1" t="s">
        <v>242</v>
      </c>
      <c r="AP80" s="1" t="s">
        <v>243</v>
      </c>
      <c r="AQ80" s="1" t="s">
        <v>454</v>
      </c>
      <c r="AR80" s="1" t="s">
        <v>244</v>
      </c>
      <c r="AS80" s="1" t="s">
        <v>245</v>
      </c>
      <c r="AT80" s="1" t="s">
        <v>227</v>
      </c>
      <c r="AU80">
        <v>1504</v>
      </c>
      <c r="AV80" s="1" t="s">
        <v>186</v>
      </c>
      <c r="AW80" s="1" t="s">
        <v>187</v>
      </c>
      <c r="AX80" s="1" t="s">
        <v>188</v>
      </c>
      <c r="AY80" s="1" t="s">
        <v>189</v>
      </c>
      <c r="AZ80">
        <v>1102</v>
      </c>
      <c r="BA80" s="1" t="s">
        <v>156</v>
      </c>
      <c r="BB80" s="1">
        <f>FACT_TABLE[[#This Row],[quantityOrdered]]*FACT_TABLE[[#This Row],[priceEach]]</f>
        <v>4343.5600000000004</v>
      </c>
      <c r="BC80" s="1">
        <f>FACT_TABLE[[#This Row],[REVENUE ]]-FACT_TABLE[[#This Row],[buyPrice]]</f>
        <v>4271</v>
      </c>
      <c r="BD80" s="1">
        <f>FACT_TABLE[[#This Row],[REVENUE ]]/FACT_TABLE[[#This Row],[quantityOrdered]]</f>
        <v>167.06</v>
      </c>
    </row>
    <row r="81" spans="1:56" x14ac:dyDescent="0.3">
      <c r="A81">
        <v>114</v>
      </c>
      <c r="B81" s="1" t="s">
        <v>30</v>
      </c>
      <c r="C81" s="1" t="s">
        <v>31</v>
      </c>
      <c r="D81" s="1" t="s">
        <v>32</v>
      </c>
      <c r="E81" s="1" t="s">
        <v>33</v>
      </c>
      <c r="F81" s="1" t="s">
        <v>34</v>
      </c>
      <c r="G81" s="1" t="s">
        <v>35</v>
      </c>
      <c r="H81" s="1" t="s">
        <v>36</v>
      </c>
      <c r="I81" s="1" t="s">
        <v>37</v>
      </c>
      <c r="J81" s="1" t="s">
        <v>38</v>
      </c>
      <c r="K81" s="1" t="s">
        <v>39</v>
      </c>
      <c r="L81">
        <v>1611</v>
      </c>
      <c r="M81">
        <v>117300</v>
      </c>
      <c r="N81" s="1" t="s">
        <v>310</v>
      </c>
      <c r="O81" s="2">
        <v>37761</v>
      </c>
      <c r="P81">
        <v>45864.03</v>
      </c>
      <c r="Q81">
        <v>10125</v>
      </c>
      <c r="R81" s="2">
        <v>37762</v>
      </c>
      <c r="S81" s="2">
        <v>37768</v>
      </c>
      <c r="T81" s="2">
        <v>37765</v>
      </c>
      <c r="U81" s="1" t="s">
        <v>294</v>
      </c>
      <c r="V81" s="1" t="s">
        <v>454</v>
      </c>
      <c r="W81" s="1" t="s">
        <v>256</v>
      </c>
      <c r="X81">
        <v>34</v>
      </c>
      <c r="Y81">
        <v>138.38</v>
      </c>
      <c r="Z81">
        <v>2</v>
      </c>
      <c r="AA81" s="1" t="s">
        <v>368</v>
      </c>
      <c r="AB81" s="1" t="s">
        <v>369</v>
      </c>
      <c r="AC81" s="1" t="s">
        <v>454</v>
      </c>
      <c r="AD81" s="1" t="s">
        <v>454</v>
      </c>
      <c r="AE81" s="1" t="s">
        <v>1515</v>
      </c>
      <c r="AF81" s="1" t="s">
        <v>414</v>
      </c>
      <c r="AG81" s="1" t="s">
        <v>1496</v>
      </c>
      <c r="AH81" s="1" t="s">
        <v>1516</v>
      </c>
      <c r="AI81">
        <v>548</v>
      </c>
      <c r="AJ81">
        <v>72.56</v>
      </c>
      <c r="AK81">
        <v>168.75</v>
      </c>
      <c r="AL81">
        <v>6</v>
      </c>
      <c r="AM81" s="1" t="s">
        <v>234</v>
      </c>
      <c r="AN81" s="1" t="s">
        <v>235</v>
      </c>
      <c r="AO81" s="1" t="s">
        <v>236</v>
      </c>
      <c r="AP81" s="1" t="s">
        <v>237</v>
      </c>
      <c r="AQ81" s="1" t="s">
        <v>454</v>
      </c>
      <c r="AR81" s="1" t="s">
        <v>39</v>
      </c>
      <c r="AS81" s="1" t="s">
        <v>238</v>
      </c>
      <c r="AT81" s="1" t="s">
        <v>239</v>
      </c>
      <c r="AU81">
        <v>1611</v>
      </c>
      <c r="AV81" s="1" t="s">
        <v>190</v>
      </c>
      <c r="AW81" s="1" t="s">
        <v>191</v>
      </c>
      <c r="AX81" s="1" t="s">
        <v>192</v>
      </c>
      <c r="AY81" s="1" t="s">
        <v>193</v>
      </c>
      <c r="AZ81">
        <v>1088</v>
      </c>
      <c r="BA81" s="1" t="s">
        <v>156</v>
      </c>
      <c r="BB81" s="1">
        <f>FACT_TABLE[[#This Row],[quantityOrdered]]*FACT_TABLE[[#This Row],[priceEach]]</f>
        <v>4704.92</v>
      </c>
      <c r="BC81" s="1">
        <f>FACT_TABLE[[#This Row],[REVENUE ]]-FACT_TABLE[[#This Row],[buyPrice]]</f>
        <v>4632.3599999999997</v>
      </c>
      <c r="BD81" s="1">
        <f>FACT_TABLE[[#This Row],[REVENUE ]]/FACT_TABLE[[#This Row],[quantityOrdered]]</f>
        <v>138.38</v>
      </c>
    </row>
    <row r="82" spans="1:56" x14ac:dyDescent="0.3">
      <c r="A82">
        <v>112</v>
      </c>
      <c r="B82" s="1" t="s">
        <v>21</v>
      </c>
      <c r="C82" s="1" t="s">
        <v>22</v>
      </c>
      <c r="D82" s="1" t="s">
        <v>23</v>
      </c>
      <c r="E82" s="1" t="s">
        <v>24</v>
      </c>
      <c r="F82" s="1" t="s">
        <v>25</v>
      </c>
      <c r="G82" s="1" t="s">
        <v>454</v>
      </c>
      <c r="H82" s="1" t="s">
        <v>26</v>
      </c>
      <c r="I82" s="1" t="s">
        <v>27</v>
      </c>
      <c r="J82" s="1" t="s">
        <v>28</v>
      </c>
      <c r="K82" s="1" t="s">
        <v>29</v>
      </c>
      <c r="L82">
        <v>1166</v>
      </c>
      <c r="M82">
        <v>71800</v>
      </c>
      <c r="N82" s="1" t="s">
        <v>307</v>
      </c>
      <c r="O82" s="2">
        <v>38338</v>
      </c>
      <c r="P82">
        <v>14191.12</v>
      </c>
      <c r="Q82">
        <v>10124</v>
      </c>
      <c r="R82" s="2">
        <v>37762</v>
      </c>
      <c r="S82" s="2">
        <v>37770</v>
      </c>
      <c r="T82" s="2">
        <v>37766</v>
      </c>
      <c r="U82" s="1" t="s">
        <v>294</v>
      </c>
      <c r="V82" s="1" t="s">
        <v>300</v>
      </c>
      <c r="W82" s="1" t="s">
        <v>1227</v>
      </c>
      <c r="X82">
        <v>25</v>
      </c>
      <c r="Y82">
        <v>93.95</v>
      </c>
      <c r="Z82">
        <v>9</v>
      </c>
      <c r="AA82" s="1" t="s">
        <v>356</v>
      </c>
      <c r="AB82" s="1" t="s">
        <v>357</v>
      </c>
      <c r="AC82" s="1" t="s">
        <v>454</v>
      </c>
      <c r="AD82" s="1" t="s">
        <v>454</v>
      </c>
      <c r="AE82" s="1" t="s">
        <v>1589</v>
      </c>
      <c r="AF82" s="1" t="s">
        <v>1562</v>
      </c>
      <c r="AG82" s="1" t="s">
        <v>426</v>
      </c>
      <c r="AH82" s="1" t="s">
        <v>1590</v>
      </c>
      <c r="AI82">
        <v>1452</v>
      </c>
      <c r="AJ82">
        <v>72.819999999999993</v>
      </c>
      <c r="AK82">
        <v>117.44</v>
      </c>
      <c r="AL82">
        <v>1</v>
      </c>
      <c r="AM82" s="1" t="s">
        <v>82</v>
      </c>
      <c r="AN82" s="1" t="s">
        <v>209</v>
      </c>
      <c r="AO82" s="1" t="s">
        <v>210</v>
      </c>
      <c r="AP82" s="1" t="s">
        <v>211</v>
      </c>
      <c r="AQ82" s="1" t="s">
        <v>59</v>
      </c>
      <c r="AR82" s="1" t="s">
        <v>29</v>
      </c>
      <c r="AS82" s="1" t="s">
        <v>212</v>
      </c>
      <c r="AT82" s="1" t="s">
        <v>213</v>
      </c>
      <c r="AU82">
        <v>1166</v>
      </c>
      <c r="AV82" s="1" t="s">
        <v>157</v>
      </c>
      <c r="AW82" s="1" t="s">
        <v>153</v>
      </c>
      <c r="AX82" s="1" t="s">
        <v>158</v>
      </c>
      <c r="AY82" s="1" t="s">
        <v>159</v>
      </c>
      <c r="AZ82">
        <v>1143</v>
      </c>
      <c r="BA82" s="1" t="s">
        <v>156</v>
      </c>
      <c r="BB82" s="1">
        <f>FACT_TABLE[[#This Row],[quantityOrdered]]*FACT_TABLE[[#This Row],[priceEach]]</f>
        <v>2348.75</v>
      </c>
      <c r="BC82" s="1">
        <f>FACT_TABLE[[#This Row],[REVENUE ]]-FACT_TABLE[[#This Row],[buyPrice]]</f>
        <v>2275.9299999999998</v>
      </c>
      <c r="BD82" s="1">
        <f>FACT_TABLE[[#This Row],[REVENUE ]]/FACT_TABLE[[#This Row],[quantityOrdered]]</f>
        <v>93.95</v>
      </c>
    </row>
    <row r="83" spans="1:56" x14ac:dyDescent="0.3">
      <c r="A83">
        <v>112</v>
      </c>
      <c r="B83" s="1" t="s">
        <v>21</v>
      </c>
      <c r="C83" s="1" t="s">
        <v>22</v>
      </c>
      <c r="D83" s="1" t="s">
        <v>23</v>
      </c>
      <c r="E83" s="1" t="s">
        <v>24</v>
      </c>
      <c r="F83" s="1" t="s">
        <v>25</v>
      </c>
      <c r="G83" s="1" t="s">
        <v>454</v>
      </c>
      <c r="H83" s="1" t="s">
        <v>26</v>
      </c>
      <c r="I83" s="1" t="s">
        <v>27</v>
      </c>
      <c r="J83" s="1" t="s">
        <v>28</v>
      </c>
      <c r="K83" s="1" t="s">
        <v>29</v>
      </c>
      <c r="L83">
        <v>1166</v>
      </c>
      <c r="M83">
        <v>71800</v>
      </c>
      <c r="N83" s="1" t="s">
        <v>308</v>
      </c>
      <c r="O83" s="2">
        <v>37778</v>
      </c>
      <c r="P83">
        <v>32641.98</v>
      </c>
      <c r="Q83">
        <v>10124</v>
      </c>
      <c r="R83" s="2">
        <v>37762</v>
      </c>
      <c r="S83" s="2">
        <v>37770</v>
      </c>
      <c r="T83" s="2">
        <v>37766</v>
      </c>
      <c r="U83" s="1" t="s">
        <v>294</v>
      </c>
      <c r="V83" s="1" t="s">
        <v>300</v>
      </c>
      <c r="W83" s="1" t="s">
        <v>1227</v>
      </c>
      <c r="X83">
        <v>25</v>
      </c>
      <c r="Y83">
        <v>93.95</v>
      </c>
      <c r="Z83">
        <v>9</v>
      </c>
      <c r="AA83" s="1" t="s">
        <v>356</v>
      </c>
      <c r="AB83" s="1" t="s">
        <v>357</v>
      </c>
      <c r="AC83" s="1" t="s">
        <v>454</v>
      </c>
      <c r="AD83" s="1" t="s">
        <v>454</v>
      </c>
      <c r="AE83" s="1" t="s">
        <v>1589</v>
      </c>
      <c r="AF83" s="1" t="s">
        <v>1562</v>
      </c>
      <c r="AG83" s="1" t="s">
        <v>426</v>
      </c>
      <c r="AH83" s="1" t="s">
        <v>1590</v>
      </c>
      <c r="AI83">
        <v>1452</v>
      </c>
      <c r="AJ83">
        <v>72.819999999999993</v>
      </c>
      <c r="AK83">
        <v>117.44</v>
      </c>
      <c r="AL83">
        <v>1</v>
      </c>
      <c r="AM83" s="1" t="s">
        <v>82</v>
      </c>
      <c r="AN83" s="1" t="s">
        <v>209</v>
      </c>
      <c r="AO83" s="1" t="s">
        <v>210</v>
      </c>
      <c r="AP83" s="1" t="s">
        <v>211</v>
      </c>
      <c r="AQ83" s="1" t="s">
        <v>59</v>
      </c>
      <c r="AR83" s="1" t="s">
        <v>29</v>
      </c>
      <c r="AS83" s="1" t="s">
        <v>212</v>
      </c>
      <c r="AT83" s="1" t="s">
        <v>213</v>
      </c>
      <c r="AU83">
        <v>1166</v>
      </c>
      <c r="AV83" s="1" t="s">
        <v>157</v>
      </c>
      <c r="AW83" s="1" t="s">
        <v>153</v>
      </c>
      <c r="AX83" s="1" t="s">
        <v>158</v>
      </c>
      <c r="AY83" s="1" t="s">
        <v>159</v>
      </c>
      <c r="AZ83">
        <v>1143</v>
      </c>
      <c r="BA83" s="1" t="s">
        <v>156</v>
      </c>
      <c r="BB83" s="1">
        <f>FACT_TABLE[[#This Row],[quantityOrdered]]*FACT_TABLE[[#This Row],[priceEach]]</f>
        <v>2348.75</v>
      </c>
      <c r="BC83" s="1">
        <f>FACT_TABLE[[#This Row],[REVENUE ]]-FACT_TABLE[[#This Row],[buyPrice]]</f>
        <v>2275.9299999999998</v>
      </c>
      <c r="BD83" s="1">
        <f>FACT_TABLE[[#This Row],[REVENUE ]]/FACT_TABLE[[#This Row],[quantityOrdered]]</f>
        <v>93.95</v>
      </c>
    </row>
    <row r="84" spans="1:56" x14ac:dyDescent="0.3">
      <c r="A84">
        <v>112</v>
      </c>
      <c r="B84" s="1" t="s">
        <v>21</v>
      </c>
      <c r="C84" s="1" t="s">
        <v>22</v>
      </c>
      <c r="D84" s="1" t="s">
        <v>23</v>
      </c>
      <c r="E84" s="1" t="s">
        <v>24</v>
      </c>
      <c r="F84" s="1" t="s">
        <v>25</v>
      </c>
      <c r="G84" s="1" t="s">
        <v>454</v>
      </c>
      <c r="H84" s="1" t="s">
        <v>26</v>
      </c>
      <c r="I84" s="1" t="s">
        <v>27</v>
      </c>
      <c r="J84" s="1" t="s">
        <v>28</v>
      </c>
      <c r="K84" s="1" t="s">
        <v>29</v>
      </c>
      <c r="L84">
        <v>1166</v>
      </c>
      <c r="M84">
        <v>71800</v>
      </c>
      <c r="N84" s="1" t="s">
        <v>309</v>
      </c>
      <c r="O84" s="2">
        <v>38219</v>
      </c>
      <c r="P84">
        <v>33347.879999999997</v>
      </c>
      <c r="Q84">
        <v>10124</v>
      </c>
      <c r="R84" s="2">
        <v>37762</v>
      </c>
      <c r="S84" s="2">
        <v>37770</v>
      </c>
      <c r="T84" s="2">
        <v>37766</v>
      </c>
      <c r="U84" s="1" t="s">
        <v>294</v>
      </c>
      <c r="V84" s="1" t="s">
        <v>300</v>
      </c>
      <c r="W84" s="1" t="s">
        <v>1227</v>
      </c>
      <c r="X84">
        <v>25</v>
      </c>
      <c r="Y84">
        <v>93.95</v>
      </c>
      <c r="Z84">
        <v>9</v>
      </c>
      <c r="AA84" s="1" t="s">
        <v>356</v>
      </c>
      <c r="AB84" s="1" t="s">
        <v>357</v>
      </c>
      <c r="AC84" s="1" t="s">
        <v>454</v>
      </c>
      <c r="AD84" s="1" t="s">
        <v>454</v>
      </c>
      <c r="AE84" s="1" t="s">
        <v>1589</v>
      </c>
      <c r="AF84" s="1" t="s">
        <v>1562</v>
      </c>
      <c r="AG84" s="1" t="s">
        <v>426</v>
      </c>
      <c r="AH84" s="1" t="s">
        <v>1590</v>
      </c>
      <c r="AI84">
        <v>1452</v>
      </c>
      <c r="AJ84">
        <v>72.819999999999993</v>
      </c>
      <c r="AK84">
        <v>117.44</v>
      </c>
      <c r="AL84">
        <v>1</v>
      </c>
      <c r="AM84" s="1" t="s">
        <v>82</v>
      </c>
      <c r="AN84" s="1" t="s">
        <v>209</v>
      </c>
      <c r="AO84" s="1" t="s">
        <v>210</v>
      </c>
      <c r="AP84" s="1" t="s">
        <v>211</v>
      </c>
      <c r="AQ84" s="1" t="s">
        <v>59</v>
      </c>
      <c r="AR84" s="1" t="s">
        <v>29</v>
      </c>
      <c r="AS84" s="1" t="s">
        <v>212</v>
      </c>
      <c r="AT84" s="1" t="s">
        <v>213</v>
      </c>
      <c r="AU84">
        <v>1166</v>
      </c>
      <c r="AV84" s="1" t="s">
        <v>157</v>
      </c>
      <c r="AW84" s="1" t="s">
        <v>153</v>
      </c>
      <c r="AX84" s="1" t="s">
        <v>158</v>
      </c>
      <c r="AY84" s="1" t="s">
        <v>159</v>
      </c>
      <c r="AZ84">
        <v>1143</v>
      </c>
      <c r="BA84" s="1" t="s">
        <v>156</v>
      </c>
      <c r="BB84" s="1">
        <f>FACT_TABLE[[#This Row],[quantityOrdered]]*FACT_TABLE[[#This Row],[priceEach]]</f>
        <v>2348.75</v>
      </c>
      <c r="BC84" s="1">
        <f>FACT_TABLE[[#This Row],[REVENUE ]]-FACT_TABLE[[#This Row],[buyPrice]]</f>
        <v>2275.9299999999998</v>
      </c>
      <c r="BD84" s="1">
        <f>FACT_TABLE[[#This Row],[REVENUE ]]/FACT_TABLE[[#This Row],[quantityOrdered]]</f>
        <v>93.95</v>
      </c>
    </row>
    <row r="85" spans="1:56" x14ac:dyDescent="0.3">
      <c r="A85">
        <v>112</v>
      </c>
      <c r="B85" s="1" t="s">
        <v>21</v>
      </c>
      <c r="C85" s="1" t="s">
        <v>22</v>
      </c>
      <c r="D85" s="1" t="s">
        <v>23</v>
      </c>
      <c r="E85" s="1" t="s">
        <v>24</v>
      </c>
      <c r="F85" s="1" t="s">
        <v>25</v>
      </c>
      <c r="G85" s="1" t="s">
        <v>454</v>
      </c>
      <c r="H85" s="1" t="s">
        <v>26</v>
      </c>
      <c r="I85" s="1" t="s">
        <v>27</v>
      </c>
      <c r="J85" s="1" t="s">
        <v>28</v>
      </c>
      <c r="K85" s="1" t="s">
        <v>29</v>
      </c>
      <c r="L85">
        <v>1166</v>
      </c>
      <c r="M85">
        <v>71800</v>
      </c>
      <c r="N85" s="1" t="s">
        <v>307</v>
      </c>
      <c r="O85" s="2">
        <v>38338</v>
      </c>
      <c r="P85">
        <v>14191.12</v>
      </c>
      <c r="Q85">
        <v>10124</v>
      </c>
      <c r="R85" s="2">
        <v>37762</v>
      </c>
      <c r="S85" s="2">
        <v>37770</v>
      </c>
      <c r="T85" s="2">
        <v>37766</v>
      </c>
      <c r="U85" s="1" t="s">
        <v>294</v>
      </c>
      <c r="V85" s="1" t="s">
        <v>300</v>
      </c>
      <c r="W85" s="1" t="s">
        <v>1228</v>
      </c>
      <c r="X85">
        <v>49</v>
      </c>
      <c r="Y85">
        <v>76.19</v>
      </c>
      <c r="Z85">
        <v>11</v>
      </c>
      <c r="AA85" s="1" t="s">
        <v>356</v>
      </c>
      <c r="AB85" s="1" t="s">
        <v>357</v>
      </c>
      <c r="AC85" s="1" t="s">
        <v>454</v>
      </c>
      <c r="AD85" s="1" t="s">
        <v>454</v>
      </c>
      <c r="AE85" s="1" t="s">
        <v>1594</v>
      </c>
      <c r="AF85" s="1" t="s">
        <v>1562</v>
      </c>
      <c r="AG85" s="1" t="s">
        <v>426</v>
      </c>
      <c r="AH85" s="1" t="s">
        <v>1595</v>
      </c>
      <c r="AI85">
        <v>4695</v>
      </c>
      <c r="AJ85">
        <v>50.51</v>
      </c>
      <c r="AK85">
        <v>85.61</v>
      </c>
      <c r="AL85">
        <v>1</v>
      </c>
      <c r="AM85" s="1" t="s">
        <v>82</v>
      </c>
      <c r="AN85" s="1" t="s">
        <v>209</v>
      </c>
      <c r="AO85" s="1" t="s">
        <v>210</v>
      </c>
      <c r="AP85" s="1" t="s">
        <v>211</v>
      </c>
      <c r="AQ85" s="1" t="s">
        <v>59</v>
      </c>
      <c r="AR85" s="1" t="s">
        <v>29</v>
      </c>
      <c r="AS85" s="1" t="s">
        <v>212</v>
      </c>
      <c r="AT85" s="1" t="s">
        <v>213</v>
      </c>
      <c r="AU85">
        <v>1166</v>
      </c>
      <c r="AV85" s="1" t="s">
        <v>157</v>
      </c>
      <c r="AW85" s="1" t="s">
        <v>153</v>
      </c>
      <c r="AX85" s="1" t="s">
        <v>158</v>
      </c>
      <c r="AY85" s="1" t="s">
        <v>159</v>
      </c>
      <c r="AZ85">
        <v>1143</v>
      </c>
      <c r="BA85" s="1" t="s">
        <v>156</v>
      </c>
      <c r="BB85" s="1">
        <f>FACT_TABLE[[#This Row],[quantityOrdered]]*FACT_TABLE[[#This Row],[priceEach]]</f>
        <v>3733.31</v>
      </c>
      <c r="BC85" s="1">
        <f>FACT_TABLE[[#This Row],[REVENUE ]]-FACT_TABLE[[#This Row],[buyPrice]]</f>
        <v>3682.7999999999997</v>
      </c>
      <c r="BD85" s="1">
        <f>FACT_TABLE[[#This Row],[REVENUE ]]/FACT_TABLE[[#This Row],[quantityOrdered]]</f>
        <v>76.19</v>
      </c>
    </row>
    <row r="86" spans="1:56" x14ac:dyDescent="0.3">
      <c r="A86">
        <v>112</v>
      </c>
      <c r="B86" s="1" t="s">
        <v>21</v>
      </c>
      <c r="C86" s="1" t="s">
        <v>22</v>
      </c>
      <c r="D86" s="1" t="s">
        <v>23</v>
      </c>
      <c r="E86" s="1" t="s">
        <v>24</v>
      </c>
      <c r="F86" s="1" t="s">
        <v>25</v>
      </c>
      <c r="G86" s="1" t="s">
        <v>454</v>
      </c>
      <c r="H86" s="1" t="s">
        <v>26</v>
      </c>
      <c r="I86" s="1" t="s">
        <v>27</v>
      </c>
      <c r="J86" s="1" t="s">
        <v>28</v>
      </c>
      <c r="K86" s="1" t="s">
        <v>29</v>
      </c>
      <c r="L86">
        <v>1166</v>
      </c>
      <c r="M86">
        <v>71800</v>
      </c>
      <c r="N86" s="1" t="s">
        <v>308</v>
      </c>
      <c r="O86" s="2">
        <v>37778</v>
      </c>
      <c r="P86">
        <v>32641.98</v>
      </c>
      <c r="Q86">
        <v>10124</v>
      </c>
      <c r="R86" s="2">
        <v>37762</v>
      </c>
      <c r="S86" s="2">
        <v>37770</v>
      </c>
      <c r="T86" s="2">
        <v>37766</v>
      </c>
      <c r="U86" s="1" t="s">
        <v>294</v>
      </c>
      <c r="V86" s="1" t="s">
        <v>300</v>
      </c>
      <c r="W86" s="1" t="s">
        <v>1228</v>
      </c>
      <c r="X86">
        <v>49</v>
      </c>
      <c r="Y86">
        <v>76.19</v>
      </c>
      <c r="Z86">
        <v>11</v>
      </c>
      <c r="AA86" s="1" t="s">
        <v>356</v>
      </c>
      <c r="AB86" s="1" t="s">
        <v>357</v>
      </c>
      <c r="AC86" s="1" t="s">
        <v>454</v>
      </c>
      <c r="AD86" s="1" t="s">
        <v>454</v>
      </c>
      <c r="AE86" s="1" t="s">
        <v>1594</v>
      </c>
      <c r="AF86" s="1" t="s">
        <v>1562</v>
      </c>
      <c r="AG86" s="1" t="s">
        <v>426</v>
      </c>
      <c r="AH86" s="1" t="s">
        <v>1595</v>
      </c>
      <c r="AI86">
        <v>4695</v>
      </c>
      <c r="AJ86">
        <v>50.51</v>
      </c>
      <c r="AK86">
        <v>85.61</v>
      </c>
      <c r="AL86">
        <v>1</v>
      </c>
      <c r="AM86" s="1" t="s">
        <v>82</v>
      </c>
      <c r="AN86" s="1" t="s">
        <v>209</v>
      </c>
      <c r="AO86" s="1" t="s">
        <v>210</v>
      </c>
      <c r="AP86" s="1" t="s">
        <v>211</v>
      </c>
      <c r="AQ86" s="1" t="s">
        <v>59</v>
      </c>
      <c r="AR86" s="1" t="s">
        <v>29</v>
      </c>
      <c r="AS86" s="1" t="s">
        <v>212</v>
      </c>
      <c r="AT86" s="1" t="s">
        <v>213</v>
      </c>
      <c r="AU86">
        <v>1166</v>
      </c>
      <c r="AV86" s="1" t="s">
        <v>157</v>
      </c>
      <c r="AW86" s="1" t="s">
        <v>153</v>
      </c>
      <c r="AX86" s="1" t="s">
        <v>158</v>
      </c>
      <c r="AY86" s="1" t="s">
        <v>159</v>
      </c>
      <c r="AZ86">
        <v>1143</v>
      </c>
      <c r="BA86" s="1" t="s">
        <v>156</v>
      </c>
      <c r="BB86" s="1">
        <f>FACT_TABLE[[#This Row],[quantityOrdered]]*FACT_TABLE[[#This Row],[priceEach]]</f>
        <v>3733.31</v>
      </c>
      <c r="BC86" s="1">
        <f>FACT_TABLE[[#This Row],[REVENUE ]]-FACT_TABLE[[#This Row],[buyPrice]]</f>
        <v>3682.7999999999997</v>
      </c>
      <c r="BD86" s="1">
        <f>FACT_TABLE[[#This Row],[REVENUE ]]/FACT_TABLE[[#This Row],[quantityOrdered]]</f>
        <v>76.19</v>
      </c>
    </row>
    <row r="87" spans="1:56" x14ac:dyDescent="0.3">
      <c r="A87">
        <v>112</v>
      </c>
      <c r="B87" s="1" t="s">
        <v>21</v>
      </c>
      <c r="C87" s="1" t="s">
        <v>22</v>
      </c>
      <c r="D87" s="1" t="s">
        <v>23</v>
      </c>
      <c r="E87" s="1" t="s">
        <v>24</v>
      </c>
      <c r="F87" s="1" t="s">
        <v>25</v>
      </c>
      <c r="G87" s="1" t="s">
        <v>454</v>
      </c>
      <c r="H87" s="1" t="s">
        <v>26</v>
      </c>
      <c r="I87" s="1" t="s">
        <v>27</v>
      </c>
      <c r="J87" s="1" t="s">
        <v>28</v>
      </c>
      <c r="K87" s="1" t="s">
        <v>29</v>
      </c>
      <c r="L87">
        <v>1166</v>
      </c>
      <c r="M87">
        <v>71800</v>
      </c>
      <c r="N87" s="1" t="s">
        <v>309</v>
      </c>
      <c r="O87" s="2">
        <v>38219</v>
      </c>
      <c r="P87">
        <v>33347.879999999997</v>
      </c>
      <c r="Q87">
        <v>10124</v>
      </c>
      <c r="R87" s="2">
        <v>37762</v>
      </c>
      <c r="S87" s="2">
        <v>37770</v>
      </c>
      <c r="T87" s="2">
        <v>37766</v>
      </c>
      <c r="U87" s="1" t="s">
        <v>294</v>
      </c>
      <c r="V87" s="1" t="s">
        <v>300</v>
      </c>
      <c r="W87" s="1" t="s">
        <v>1228</v>
      </c>
      <c r="X87">
        <v>49</v>
      </c>
      <c r="Y87">
        <v>76.19</v>
      </c>
      <c r="Z87">
        <v>11</v>
      </c>
      <c r="AA87" s="1" t="s">
        <v>356</v>
      </c>
      <c r="AB87" s="1" t="s">
        <v>357</v>
      </c>
      <c r="AC87" s="1" t="s">
        <v>454</v>
      </c>
      <c r="AD87" s="1" t="s">
        <v>454</v>
      </c>
      <c r="AE87" s="1" t="s">
        <v>1594</v>
      </c>
      <c r="AF87" s="1" t="s">
        <v>1562</v>
      </c>
      <c r="AG87" s="1" t="s">
        <v>426</v>
      </c>
      <c r="AH87" s="1" t="s">
        <v>1595</v>
      </c>
      <c r="AI87">
        <v>4695</v>
      </c>
      <c r="AJ87">
        <v>50.51</v>
      </c>
      <c r="AK87">
        <v>85.61</v>
      </c>
      <c r="AL87">
        <v>1</v>
      </c>
      <c r="AM87" s="1" t="s">
        <v>82</v>
      </c>
      <c r="AN87" s="1" t="s">
        <v>209</v>
      </c>
      <c r="AO87" s="1" t="s">
        <v>210</v>
      </c>
      <c r="AP87" s="1" t="s">
        <v>211</v>
      </c>
      <c r="AQ87" s="1" t="s">
        <v>59</v>
      </c>
      <c r="AR87" s="1" t="s">
        <v>29</v>
      </c>
      <c r="AS87" s="1" t="s">
        <v>212</v>
      </c>
      <c r="AT87" s="1" t="s">
        <v>213</v>
      </c>
      <c r="AU87">
        <v>1166</v>
      </c>
      <c r="AV87" s="1" t="s">
        <v>157</v>
      </c>
      <c r="AW87" s="1" t="s">
        <v>153</v>
      </c>
      <c r="AX87" s="1" t="s">
        <v>158</v>
      </c>
      <c r="AY87" s="1" t="s">
        <v>159</v>
      </c>
      <c r="AZ87">
        <v>1143</v>
      </c>
      <c r="BA87" s="1" t="s">
        <v>156</v>
      </c>
      <c r="BB87" s="1">
        <f>FACT_TABLE[[#This Row],[quantityOrdered]]*FACT_TABLE[[#This Row],[priceEach]]</f>
        <v>3733.31</v>
      </c>
      <c r="BC87" s="1">
        <f>FACT_TABLE[[#This Row],[REVENUE ]]-FACT_TABLE[[#This Row],[buyPrice]]</f>
        <v>3682.7999999999997</v>
      </c>
      <c r="BD87" s="1">
        <f>FACT_TABLE[[#This Row],[REVENUE ]]/FACT_TABLE[[#This Row],[quantityOrdered]]</f>
        <v>76.19</v>
      </c>
    </row>
    <row r="88" spans="1:56" x14ac:dyDescent="0.3">
      <c r="A88">
        <v>112</v>
      </c>
      <c r="B88" s="1" t="s">
        <v>21</v>
      </c>
      <c r="C88" s="1" t="s">
        <v>22</v>
      </c>
      <c r="D88" s="1" t="s">
        <v>23</v>
      </c>
      <c r="E88" s="1" t="s">
        <v>24</v>
      </c>
      <c r="F88" s="1" t="s">
        <v>25</v>
      </c>
      <c r="G88" s="1" t="s">
        <v>454</v>
      </c>
      <c r="H88" s="1" t="s">
        <v>26</v>
      </c>
      <c r="I88" s="1" t="s">
        <v>27</v>
      </c>
      <c r="J88" s="1" t="s">
        <v>28</v>
      </c>
      <c r="K88" s="1" t="s">
        <v>29</v>
      </c>
      <c r="L88">
        <v>1166</v>
      </c>
      <c r="M88">
        <v>71800</v>
      </c>
      <c r="N88" s="1" t="s">
        <v>307</v>
      </c>
      <c r="O88" s="2">
        <v>38338</v>
      </c>
      <c r="P88">
        <v>14191.12</v>
      </c>
      <c r="Q88">
        <v>10124</v>
      </c>
      <c r="R88" s="2">
        <v>37762</v>
      </c>
      <c r="S88" s="2">
        <v>37770</v>
      </c>
      <c r="T88" s="2">
        <v>37766</v>
      </c>
      <c r="U88" s="1" t="s">
        <v>294</v>
      </c>
      <c r="V88" s="1" t="s">
        <v>300</v>
      </c>
      <c r="W88" s="1" t="s">
        <v>1229</v>
      </c>
      <c r="X88">
        <v>43</v>
      </c>
      <c r="Y88">
        <v>101.73</v>
      </c>
      <c r="Z88">
        <v>13</v>
      </c>
      <c r="AA88" s="1" t="s">
        <v>356</v>
      </c>
      <c r="AB88" s="1" t="s">
        <v>357</v>
      </c>
      <c r="AC88" s="1" t="s">
        <v>454</v>
      </c>
      <c r="AD88" s="1" t="s">
        <v>454</v>
      </c>
      <c r="AE88" s="1" t="s">
        <v>1600</v>
      </c>
      <c r="AF88" s="1" t="s">
        <v>1562</v>
      </c>
      <c r="AG88" s="1" t="s">
        <v>1496</v>
      </c>
      <c r="AH88" s="1" t="s">
        <v>1601</v>
      </c>
      <c r="AI88">
        <v>9446</v>
      </c>
      <c r="AJ88">
        <v>62.11</v>
      </c>
      <c r="AK88">
        <v>107.08</v>
      </c>
      <c r="AL88">
        <v>1</v>
      </c>
      <c r="AM88" s="1" t="s">
        <v>82</v>
      </c>
      <c r="AN88" s="1" t="s">
        <v>209</v>
      </c>
      <c r="AO88" s="1" t="s">
        <v>210</v>
      </c>
      <c r="AP88" s="1" t="s">
        <v>211</v>
      </c>
      <c r="AQ88" s="1" t="s">
        <v>59</v>
      </c>
      <c r="AR88" s="1" t="s">
        <v>29</v>
      </c>
      <c r="AS88" s="1" t="s">
        <v>212</v>
      </c>
      <c r="AT88" s="1" t="s">
        <v>213</v>
      </c>
      <c r="AU88">
        <v>1166</v>
      </c>
      <c r="AV88" s="1" t="s">
        <v>157</v>
      </c>
      <c r="AW88" s="1" t="s">
        <v>153</v>
      </c>
      <c r="AX88" s="1" t="s">
        <v>158</v>
      </c>
      <c r="AY88" s="1" t="s">
        <v>159</v>
      </c>
      <c r="AZ88">
        <v>1143</v>
      </c>
      <c r="BA88" s="1" t="s">
        <v>156</v>
      </c>
      <c r="BB88" s="1">
        <f>FACT_TABLE[[#This Row],[quantityOrdered]]*FACT_TABLE[[#This Row],[priceEach]]</f>
        <v>4374.3900000000003</v>
      </c>
      <c r="BC88" s="1">
        <f>FACT_TABLE[[#This Row],[REVENUE ]]-FACT_TABLE[[#This Row],[buyPrice]]</f>
        <v>4312.2800000000007</v>
      </c>
      <c r="BD88" s="1">
        <f>FACT_TABLE[[#This Row],[REVENUE ]]/FACT_TABLE[[#This Row],[quantityOrdered]]</f>
        <v>101.73</v>
      </c>
    </row>
    <row r="89" spans="1:56" x14ac:dyDescent="0.3">
      <c r="A89">
        <v>112</v>
      </c>
      <c r="B89" s="1" t="s">
        <v>21</v>
      </c>
      <c r="C89" s="1" t="s">
        <v>22</v>
      </c>
      <c r="D89" s="1" t="s">
        <v>23</v>
      </c>
      <c r="E89" s="1" t="s">
        <v>24</v>
      </c>
      <c r="F89" s="1" t="s">
        <v>25</v>
      </c>
      <c r="G89" s="1" t="s">
        <v>454</v>
      </c>
      <c r="H89" s="1" t="s">
        <v>26</v>
      </c>
      <c r="I89" s="1" t="s">
        <v>27</v>
      </c>
      <c r="J89" s="1" t="s">
        <v>28</v>
      </c>
      <c r="K89" s="1" t="s">
        <v>29</v>
      </c>
      <c r="L89">
        <v>1166</v>
      </c>
      <c r="M89">
        <v>71800</v>
      </c>
      <c r="N89" s="1" t="s">
        <v>308</v>
      </c>
      <c r="O89" s="2">
        <v>37778</v>
      </c>
      <c r="P89">
        <v>32641.98</v>
      </c>
      <c r="Q89">
        <v>10124</v>
      </c>
      <c r="R89" s="2">
        <v>37762</v>
      </c>
      <c r="S89" s="2">
        <v>37770</v>
      </c>
      <c r="T89" s="2">
        <v>37766</v>
      </c>
      <c r="U89" s="1" t="s">
        <v>294</v>
      </c>
      <c r="V89" s="1" t="s">
        <v>300</v>
      </c>
      <c r="W89" s="1" t="s">
        <v>1229</v>
      </c>
      <c r="X89">
        <v>43</v>
      </c>
      <c r="Y89">
        <v>101.73</v>
      </c>
      <c r="Z89">
        <v>13</v>
      </c>
      <c r="AA89" s="1" t="s">
        <v>356</v>
      </c>
      <c r="AB89" s="1" t="s">
        <v>357</v>
      </c>
      <c r="AC89" s="1" t="s">
        <v>454</v>
      </c>
      <c r="AD89" s="1" t="s">
        <v>454</v>
      </c>
      <c r="AE89" s="1" t="s">
        <v>1600</v>
      </c>
      <c r="AF89" s="1" t="s">
        <v>1562</v>
      </c>
      <c r="AG89" s="1" t="s">
        <v>1496</v>
      </c>
      <c r="AH89" s="1" t="s">
        <v>1601</v>
      </c>
      <c r="AI89">
        <v>9446</v>
      </c>
      <c r="AJ89">
        <v>62.11</v>
      </c>
      <c r="AK89">
        <v>107.08</v>
      </c>
      <c r="AL89">
        <v>1</v>
      </c>
      <c r="AM89" s="1" t="s">
        <v>82</v>
      </c>
      <c r="AN89" s="1" t="s">
        <v>209</v>
      </c>
      <c r="AO89" s="1" t="s">
        <v>210</v>
      </c>
      <c r="AP89" s="1" t="s">
        <v>211</v>
      </c>
      <c r="AQ89" s="1" t="s">
        <v>59</v>
      </c>
      <c r="AR89" s="1" t="s">
        <v>29</v>
      </c>
      <c r="AS89" s="1" t="s">
        <v>212</v>
      </c>
      <c r="AT89" s="1" t="s">
        <v>213</v>
      </c>
      <c r="AU89">
        <v>1166</v>
      </c>
      <c r="AV89" s="1" t="s">
        <v>157</v>
      </c>
      <c r="AW89" s="1" t="s">
        <v>153</v>
      </c>
      <c r="AX89" s="1" t="s">
        <v>158</v>
      </c>
      <c r="AY89" s="1" t="s">
        <v>159</v>
      </c>
      <c r="AZ89">
        <v>1143</v>
      </c>
      <c r="BA89" s="1" t="s">
        <v>156</v>
      </c>
      <c r="BB89" s="1">
        <f>FACT_TABLE[[#This Row],[quantityOrdered]]*FACT_TABLE[[#This Row],[priceEach]]</f>
        <v>4374.3900000000003</v>
      </c>
      <c r="BC89" s="1">
        <f>FACT_TABLE[[#This Row],[REVENUE ]]-FACT_TABLE[[#This Row],[buyPrice]]</f>
        <v>4312.2800000000007</v>
      </c>
      <c r="BD89" s="1">
        <f>FACT_TABLE[[#This Row],[REVENUE ]]/FACT_TABLE[[#This Row],[quantityOrdered]]</f>
        <v>101.73</v>
      </c>
    </row>
    <row r="90" spans="1:56" x14ac:dyDescent="0.3">
      <c r="A90">
        <v>112</v>
      </c>
      <c r="B90" s="1" t="s">
        <v>21</v>
      </c>
      <c r="C90" s="1" t="s">
        <v>22</v>
      </c>
      <c r="D90" s="1" t="s">
        <v>23</v>
      </c>
      <c r="E90" s="1" t="s">
        <v>24</v>
      </c>
      <c r="F90" s="1" t="s">
        <v>25</v>
      </c>
      <c r="G90" s="1" t="s">
        <v>454</v>
      </c>
      <c r="H90" s="1" t="s">
        <v>26</v>
      </c>
      <c r="I90" s="1" t="s">
        <v>27</v>
      </c>
      <c r="J90" s="1" t="s">
        <v>28</v>
      </c>
      <c r="K90" s="1" t="s">
        <v>29</v>
      </c>
      <c r="L90">
        <v>1166</v>
      </c>
      <c r="M90">
        <v>71800</v>
      </c>
      <c r="N90" s="1" t="s">
        <v>309</v>
      </c>
      <c r="O90" s="2">
        <v>38219</v>
      </c>
      <c r="P90">
        <v>33347.879999999997</v>
      </c>
      <c r="Q90">
        <v>10124</v>
      </c>
      <c r="R90" s="2">
        <v>37762</v>
      </c>
      <c r="S90" s="2">
        <v>37770</v>
      </c>
      <c r="T90" s="2">
        <v>37766</v>
      </c>
      <c r="U90" s="1" t="s">
        <v>294</v>
      </c>
      <c r="V90" s="1" t="s">
        <v>300</v>
      </c>
      <c r="W90" s="1" t="s">
        <v>1229</v>
      </c>
      <c r="X90">
        <v>43</v>
      </c>
      <c r="Y90">
        <v>101.73</v>
      </c>
      <c r="Z90">
        <v>13</v>
      </c>
      <c r="AA90" s="1" t="s">
        <v>356</v>
      </c>
      <c r="AB90" s="1" t="s">
        <v>357</v>
      </c>
      <c r="AC90" s="1" t="s">
        <v>454</v>
      </c>
      <c r="AD90" s="1" t="s">
        <v>454</v>
      </c>
      <c r="AE90" s="1" t="s">
        <v>1600</v>
      </c>
      <c r="AF90" s="1" t="s">
        <v>1562</v>
      </c>
      <c r="AG90" s="1" t="s">
        <v>1496</v>
      </c>
      <c r="AH90" s="1" t="s">
        <v>1601</v>
      </c>
      <c r="AI90">
        <v>9446</v>
      </c>
      <c r="AJ90">
        <v>62.11</v>
      </c>
      <c r="AK90">
        <v>107.08</v>
      </c>
      <c r="AL90">
        <v>1</v>
      </c>
      <c r="AM90" s="1" t="s">
        <v>82</v>
      </c>
      <c r="AN90" s="1" t="s">
        <v>209</v>
      </c>
      <c r="AO90" s="1" t="s">
        <v>210</v>
      </c>
      <c r="AP90" s="1" t="s">
        <v>211</v>
      </c>
      <c r="AQ90" s="1" t="s">
        <v>59</v>
      </c>
      <c r="AR90" s="1" t="s">
        <v>29</v>
      </c>
      <c r="AS90" s="1" t="s">
        <v>212</v>
      </c>
      <c r="AT90" s="1" t="s">
        <v>213</v>
      </c>
      <c r="AU90">
        <v>1166</v>
      </c>
      <c r="AV90" s="1" t="s">
        <v>157</v>
      </c>
      <c r="AW90" s="1" t="s">
        <v>153</v>
      </c>
      <c r="AX90" s="1" t="s">
        <v>158</v>
      </c>
      <c r="AY90" s="1" t="s">
        <v>159</v>
      </c>
      <c r="AZ90">
        <v>1143</v>
      </c>
      <c r="BA90" s="1" t="s">
        <v>156</v>
      </c>
      <c r="BB90" s="1">
        <f>FACT_TABLE[[#This Row],[quantityOrdered]]*FACT_TABLE[[#This Row],[priceEach]]</f>
        <v>4374.3900000000003</v>
      </c>
      <c r="BC90" s="1">
        <f>FACT_TABLE[[#This Row],[REVENUE ]]-FACT_TABLE[[#This Row],[buyPrice]]</f>
        <v>4312.2800000000007</v>
      </c>
      <c r="BD90" s="1">
        <f>FACT_TABLE[[#This Row],[REVENUE ]]/FACT_TABLE[[#This Row],[quantityOrdered]]</f>
        <v>101.73</v>
      </c>
    </row>
    <row r="91" spans="1:56" x14ac:dyDescent="0.3">
      <c r="A91">
        <v>114</v>
      </c>
      <c r="B91" s="1" t="s">
        <v>30</v>
      </c>
      <c r="C91" s="1" t="s">
        <v>31</v>
      </c>
      <c r="D91" s="1" t="s">
        <v>32</v>
      </c>
      <c r="E91" s="1" t="s">
        <v>33</v>
      </c>
      <c r="F91" s="1" t="s">
        <v>34</v>
      </c>
      <c r="G91" s="1" t="s">
        <v>35</v>
      </c>
      <c r="H91" s="1" t="s">
        <v>36</v>
      </c>
      <c r="I91" s="1" t="s">
        <v>37</v>
      </c>
      <c r="J91" s="1" t="s">
        <v>38</v>
      </c>
      <c r="K91" s="1" t="s">
        <v>39</v>
      </c>
      <c r="L91">
        <v>1611</v>
      </c>
      <c r="M91">
        <v>117300</v>
      </c>
      <c r="N91" s="1" t="s">
        <v>310</v>
      </c>
      <c r="O91" s="2">
        <v>37761</v>
      </c>
      <c r="P91">
        <v>45864.03</v>
      </c>
      <c r="Q91">
        <v>10120</v>
      </c>
      <c r="R91" s="2">
        <v>37740</v>
      </c>
      <c r="S91" s="2">
        <v>37749</v>
      </c>
      <c r="T91" s="2">
        <v>37742</v>
      </c>
      <c r="U91" s="1" t="s">
        <v>294</v>
      </c>
      <c r="V91" s="1" t="s">
        <v>454</v>
      </c>
      <c r="W91" s="1" t="s">
        <v>1207</v>
      </c>
      <c r="X91">
        <v>35</v>
      </c>
      <c r="Y91">
        <v>110.45</v>
      </c>
      <c r="Z91">
        <v>1</v>
      </c>
      <c r="AA91" s="1" t="s">
        <v>358</v>
      </c>
      <c r="AB91" s="1" t="s">
        <v>359</v>
      </c>
      <c r="AC91" s="1" t="s">
        <v>454</v>
      </c>
      <c r="AD91" s="1" t="s">
        <v>454</v>
      </c>
      <c r="AE91" s="1" t="s">
        <v>1566</v>
      </c>
      <c r="AF91" s="1" t="s">
        <v>1562</v>
      </c>
      <c r="AG91" s="1" t="s">
        <v>402</v>
      </c>
      <c r="AH91" s="1" t="s">
        <v>1567</v>
      </c>
      <c r="AI91">
        <v>7003</v>
      </c>
      <c r="AJ91">
        <v>60.86</v>
      </c>
      <c r="AK91">
        <v>112.7</v>
      </c>
      <c r="AL91">
        <v>6</v>
      </c>
      <c r="AM91" s="1" t="s">
        <v>234</v>
      </c>
      <c r="AN91" s="1" t="s">
        <v>235</v>
      </c>
      <c r="AO91" s="1" t="s">
        <v>236</v>
      </c>
      <c r="AP91" s="1" t="s">
        <v>237</v>
      </c>
      <c r="AQ91" s="1" t="s">
        <v>454</v>
      </c>
      <c r="AR91" s="1" t="s">
        <v>39</v>
      </c>
      <c r="AS91" s="1" t="s">
        <v>238</v>
      </c>
      <c r="AT91" s="1" t="s">
        <v>239</v>
      </c>
      <c r="AU91">
        <v>1611</v>
      </c>
      <c r="AV91" s="1" t="s">
        <v>190</v>
      </c>
      <c r="AW91" s="1" t="s">
        <v>191</v>
      </c>
      <c r="AX91" s="1" t="s">
        <v>192</v>
      </c>
      <c r="AY91" s="1" t="s">
        <v>193</v>
      </c>
      <c r="AZ91">
        <v>1088</v>
      </c>
      <c r="BA91" s="1" t="s">
        <v>156</v>
      </c>
      <c r="BB91" s="1">
        <f>FACT_TABLE[[#This Row],[quantityOrdered]]*FACT_TABLE[[#This Row],[priceEach]]</f>
        <v>3865.75</v>
      </c>
      <c r="BC91" s="1">
        <f>FACT_TABLE[[#This Row],[REVENUE ]]-FACT_TABLE[[#This Row],[buyPrice]]</f>
        <v>3804.89</v>
      </c>
      <c r="BD91" s="1">
        <f>FACT_TABLE[[#This Row],[REVENUE ]]/FACT_TABLE[[#This Row],[quantityOrdered]]</f>
        <v>110.45</v>
      </c>
    </row>
    <row r="92" spans="1:56" x14ac:dyDescent="0.3">
      <c r="A92">
        <v>114</v>
      </c>
      <c r="B92" s="1" t="s">
        <v>30</v>
      </c>
      <c r="C92" s="1" t="s">
        <v>31</v>
      </c>
      <c r="D92" s="1" t="s">
        <v>32</v>
      </c>
      <c r="E92" s="1" t="s">
        <v>33</v>
      </c>
      <c r="F92" s="1" t="s">
        <v>34</v>
      </c>
      <c r="G92" s="1" t="s">
        <v>35</v>
      </c>
      <c r="H92" s="1" t="s">
        <v>36</v>
      </c>
      <c r="I92" s="1" t="s">
        <v>37</v>
      </c>
      <c r="J92" s="1" t="s">
        <v>38</v>
      </c>
      <c r="K92" s="1" t="s">
        <v>39</v>
      </c>
      <c r="L92">
        <v>1611</v>
      </c>
      <c r="M92">
        <v>117300</v>
      </c>
      <c r="N92" s="1" t="s">
        <v>311</v>
      </c>
      <c r="O92" s="2">
        <v>38336</v>
      </c>
      <c r="P92">
        <v>82261.22</v>
      </c>
      <c r="Q92">
        <v>10120</v>
      </c>
      <c r="R92" s="2">
        <v>37740</v>
      </c>
      <c r="S92" s="2">
        <v>37749</v>
      </c>
      <c r="T92" s="2">
        <v>37742</v>
      </c>
      <c r="U92" s="1" t="s">
        <v>294</v>
      </c>
      <c r="V92" s="1" t="s">
        <v>454</v>
      </c>
      <c r="W92" s="1" t="s">
        <v>1207</v>
      </c>
      <c r="X92">
        <v>35</v>
      </c>
      <c r="Y92">
        <v>110.45</v>
      </c>
      <c r="Z92">
        <v>1</v>
      </c>
      <c r="AA92" s="1" t="s">
        <v>358</v>
      </c>
      <c r="AB92" s="1" t="s">
        <v>359</v>
      </c>
      <c r="AC92" s="1" t="s">
        <v>454</v>
      </c>
      <c r="AD92" s="1" t="s">
        <v>454</v>
      </c>
      <c r="AE92" s="1" t="s">
        <v>1566</v>
      </c>
      <c r="AF92" s="1" t="s">
        <v>1562</v>
      </c>
      <c r="AG92" s="1" t="s">
        <v>402</v>
      </c>
      <c r="AH92" s="1" t="s">
        <v>1567</v>
      </c>
      <c r="AI92">
        <v>7003</v>
      </c>
      <c r="AJ92">
        <v>60.86</v>
      </c>
      <c r="AK92">
        <v>112.7</v>
      </c>
      <c r="AL92">
        <v>6</v>
      </c>
      <c r="AM92" s="1" t="s">
        <v>234</v>
      </c>
      <c r="AN92" s="1" t="s">
        <v>235</v>
      </c>
      <c r="AO92" s="1" t="s">
        <v>236</v>
      </c>
      <c r="AP92" s="1" t="s">
        <v>237</v>
      </c>
      <c r="AQ92" s="1" t="s">
        <v>454</v>
      </c>
      <c r="AR92" s="1" t="s">
        <v>39</v>
      </c>
      <c r="AS92" s="1" t="s">
        <v>238</v>
      </c>
      <c r="AT92" s="1" t="s">
        <v>239</v>
      </c>
      <c r="AU92">
        <v>1611</v>
      </c>
      <c r="AV92" s="1" t="s">
        <v>190</v>
      </c>
      <c r="AW92" s="1" t="s">
        <v>191</v>
      </c>
      <c r="AX92" s="1" t="s">
        <v>192</v>
      </c>
      <c r="AY92" s="1" t="s">
        <v>193</v>
      </c>
      <c r="AZ92">
        <v>1088</v>
      </c>
      <c r="BA92" s="1" t="s">
        <v>156</v>
      </c>
      <c r="BB92" s="1">
        <f>FACT_TABLE[[#This Row],[quantityOrdered]]*FACT_TABLE[[#This Row],[priceEach]]</f>
        <v>3865.75</v>
      </c>
      <c r="BC92" s="1">
        <f>FACT_TABLE[[#This Row],[REVENUE ]]-FACT_TABLE[[#This Row],[buyPrice]]</f>
        <v>3804.89</v>
      </c>
      <c r="BD92" s="1">
        <f>FACT_TABLE[[#This Row],[REVENUE ]]/FACT_TABLE[[#This Row],[quantityOrdered]]</f>
        <v>110.45</v>
      </c>
    </row>
    <row r="93" spans="1:56" x14ac:dyDescent="0.3">
      <c r="A93">
        <v>114</v>
      </c>
      <c r="B93" s="1" t="s">
        <v>30</v>
      </c>
      <c r="C93" s="1" t="s">
        <v>31</v>
      </c>
      <c r="D93" s="1" t="s">
        <v>32</v>
      </c>
      <c r="E93" s="1" t="s">
        <v>33</v>
      </c>
      <c r="F93" s="1" t="s">
        <v>34</v>
      </c>
      <c r="G93" s="1" t="s">
        <v>35</v>
      </c>
      <c r="H93" s="1" t="s">
        <v>36</v>
      </c>
      <c r="I93" s="1" t="s">
        <v>37</v>
      </c>
      <c r="J93" s="1" t="s">
        <v>38</v>
      </c>
      <c r="K93" s="1" t="s">
        <v>39</v>
      </c>
      <c r="L93">
        <v>1611</v>
      </c>
      <c r="M93">
        <v>117300</v>
      </c>
      <c r="N93" s="1" t="s">
        <v>310</v>
      </c>
      <c r="O93" s="2">
        <v>37761</v>
      </c>
      <c r="P93">
        <v>45864.03</v>
      </c>
      <c r="Q93">
        <v>10120</v>
      </c>
      <c r="R93" s="2">
        <v>37740</v>
      </c>
      <c r="S93" s="2">
        <v>37749</v>
      </c>
      <c r="T93" s="2">
        <v>37742</v>
      </c>
      <c r="U93" s="1" t="s">
        <v>294</v>
      </c>
      <c r="V93" s="1" t="s">
        <v>454</v>
      </c>
      <c r="W93" s="1" t="s">
        <v>1192</v>
      </c>
      <c r="X93">
        <v>39</v>
      </c>
      <c r="Y93">
        <v>93.01</v>
      </c>
      <c r="Z93">
        <v>10</v>
      </c>
      <c r="AA93" s="1" t="s">
        <v>360</v>
      </c>
      <c r="AB93" s="1" t="s">
        <v>361</v>
      </c>
      <c r="AC93" s="1" t="s">
        <v>454</v>
      </c>
      <c r="AD93" s="1" t="s">
        <v>454</v>
      </c>
      <c r="AE93" s="1" t="s">
        <v>1570</v>
      </c>
      <c r="AF93" s="1" t="s">
        <v>1562</v>
      </c>
      <c r="AG93" s="1" t="s">
        <v>383</v>
      </c>
      <c r="AH93" s="1" t="s">
        <v>1571</v>
      </c>
      <c r="AI93">
        <v>3627</v>
      </c>
      <c r="AJ93">
        <v>66.739999999999995</v>
      </c>
      <c r="AK93">
        <v>109.42</v>
      </c>
      <c r="AL93">
        <v>6</v>
      </c>
      <c r="AM93" s="1" t="s">
        <v>234</v>
      </c>
      <c r="AN93" s="1" t="s">
        <v>235</v>
      </c>
      <c r="AO93" s="1" t="s">
        <v>236</v>
      </c>
      <c r="AP93" s="1" t="s">
        <v>237</v>
      </c>
      <c r="AQ93" s="1" t="s">
        <v>454</v>
      </c>
      <c r="AR93" s="1" t="s">
        <v>39</v>
      </c>
      <c r="AS93" s="1" t="s">
        <v>238</v>
      </c>
      <c r="AT93" s="1" t="s">
        <v>239</v>
      </c>
      <c r="AU93">
        <v>1611</v>
      </c>
      <c r="AV93" s="1" t="s">
        <v>190</v>
      </c>
      <c r="AW93" s="1" t="s">
        <v>191</v>
      </c>
      <c r="AX93" s="1" t="s">
        <v>192</v>
      </c>
      <c r="AY93" s="1" t="s">
        <v>193</v>
      </c>
      <c r="AZ93">
        <v>1088</v>
      </c>
      <c r="BA93" s="1" t="s">
        <v>156</v>
      </c>
      <c r="BB93" s="1">
        <f>FACT_TABLE[[#This Row],[quantityOrdered]]*FACT_TABLE[[#This Row],[priceEach]]</f>
        <v>3627.3900000000003</v>
      </c>
      <c r="BC93" s="1">
        <f>FACT_TABLE[[#This Row],[REVENUE ]]-FACT_TABLE[[#This Row],[buyPrice]]</f>
        <v>3560.6500000000005</v>
      </c>
      <c r="BD93" s="1">
        <f>FACT_TABLE[[#This Row],[REVENUE ]]/FACT_TABLE[[#This Row],[quantityOrdered]]</f>
        <v>93.01</v>
      </c>
    </row>
    <row r="94" spans="1:56" x14ac:dyDescent="0.3">
      <c r="A94">
        <v>114</v>
      </c>
      <c r="B94" s="1" t="s">
        <v>30</v>
      </c>
      <c r="C94" s="1" t="s">
        <v>31</v>
      </c>
      <c r="D94" s="1" t="s">
        <v>32</v>
      </c>
      <c r="E94" s="1" t="s">
        <v>33</v>
      </c>
      <c r="F94" s="1" t="s">
        <v>34</v>
      </c>
      <c r="G94" s="1" t="s">
        <v>35</v>
      </c>
      <c r="H94" s="1" t="s">
        <v>36</v>
      </c>
      <c r="I94" s="1" t="s">
        <v>37</v>
      </c>
      <c r="J94" s="1" t="s">
        <v>38</v>
      </c>
      <c r="K94" s="1" t="s">
        <v>39</v>
      </c>
      <c r="L94">
        <v>1611</v>
      </c>
      <c r="M94">
        <v>117300</v>
      </c>
      <c r="N94" s="1" t="s">
        <v>311</v>
      </c>
      <c r="O94" s="2">
        <v>38336</v>
      </c>
      <c r="P94">
        <v>82261.22</v>
      </c>
      <c r="Q94">
        <v>10120</v>
      </c>
      <c r="R94" s="2">
        <v>37740</v>
      </c>
      <c r="S94" s="2">
        <v>37749</v>
      </c>
      <c r="T94" s="2">
        <v>37742</v>
      </c>
      <c r="U94" s="1" t="s">
        <v>294</v>
      </c>
      <c r="V94" s="1" t="s">
        <v>454</v>
      </c>
      <c r="W94" s="1" t="s">
        <v>1192</v>
      </c>
      <c r="X94">
        <v>39</v>
      </c>
      <c r="Y94">
        <v>93.01</v>
      </c>
      <c r="Z94">
        <v>10</v>
      </c>
      <c r="AA94" s="1" t="s">
        <v>360</v>
      </c>
      <c r="AB94" s="1" t="s">
        <v>361</v>
      </c>
      <c r="AC94" s="1" t="s">
        <v>454</v>
      </c>
      <c r="AD94" s="1" t="s">
        <v>454</v>
      </c>
      <c r="AE94" s="1" t="s">
        <v>1570</v>
      </c>
      <c r="AF94" s="1" t="s">
        <v>1562</v>
      </c>
      <c r="AG94" s="1" t="s">
        <v>383</v>
      </c>
      <c r="AH94" s="1" t="s">
        <v>1571</v>
      </c>
      <c r="AI94">
        <v>3627</v>
      </c>
      <c r="AJ94">
        <v>66.739999999999995</v>
      </c>
      <c r="AK94">
        <v>109.42</v>
      </c>
      <c r="AL94">
        <v>6</v>
      </c>
      <c r="AM94" s="1" t="s">
        <v>234</v>
      </c>
      <c r="AN94" s="1" t="s">
        <v>235</v>
      </c>
      <c r="AO94" s="1" t="s">
        <v>236</v>
      </c>
      <c r="AP94" s="1" t="s">
        <v>237</v>
      </c>
      <c r="AQ94" s="1" t="s">
        <v>454</v>
      </c>
      <c r="AR94" s="1" t="s">
        <v>39</v>
      </c>
      <c r="AS94" s="1" t="s">
        <v>238</v>
      </c>
      <c r="AT94" s="1" t="s">
        <v>239</v>
      </c>
      <c r="AU94">
        <v>1611</v>
      </c>
      <c r="AV94" s="1" t="s">
        <v>190</v>
      </c>
      <c r="AW94" s="1" t="s">
        <v>191</v>
      </c>
      <c r="AX94" s="1" t="s">
        <v>192</v>
      </c>
      <c r="AY94" s="1" t="s">
        <v>193</v>
      </c>
      <c r="AZ94">
        <v>1088</v>
      </c>
      <c r="BA94" s="1" t="s">
        <v>156</v>
      </c>
      <c r="BB94" s="1">
        <f>FACT_TABLE[[#This Row],[quantityOrdered]]*FACT_TABLE[[#This Row],[priceEach]]</f>
        <v>3627.3900000000003</v>
      </c>
      <c r="BC94" s="1">
        <f>FACT_TABLE[[#This Row],[REVENUE ]]-FACT_TABLE[[#This Row],[buyPrice]]</f>
        <v>3560.6500000000005</v>
      </c>
      <c r="BD94" s="1">
        <f>FACT_TABLE[[#This Row],[REVENUE ]]/FACT_TABLE[[#This Row],[quantityOrdered]]</f>
        <v>93.01</v>
      </c>
    </row>
    <row r="95" spans="1:56" x14ac:dyDescent="0.3">
      <c r="A95">
        <v>114</v>
      </c>
      <c r="B95" s="1" t="s">
        <v>30</v>
      </c>
      <c r="C95" s="1" t="s">
        <v>31</v>
      </c>
      <c r="D95" s="1" t="s">
        <v>32</v>
      </c>
      <c r="E95" s="1" t="s">
        <v>33</v>
      </c>
      <c r="F95" s="1" t="s">
        <v>34</v>
      </c>
      <c r="G95" s="1" t="s">
        <v>35</v>
      </c>
      <c r="H95" s="1" t="s">
        <v>36</v>
      </c>
      <c r="I95" s="1" t="s">
        <v>37</v>
      </c>
      <c r="J95" s="1" t="s">
        <v>38</v>
      </c>
      <c r="K95" s="1" t="s">
        <v>39</v>
      </c>
      <c r="L95">
        <v>1611</v>
      </c>
      <c r="M95">
        <v>117300</v>
      </c>
      <c r="N95" s="1" t="s">
        <v>310</v>
      </c>
      <c r="O95" s="2">
        <v>37761</v>
      </c>
      <c r="P95">
        <v>45864.03</v>
      </c>
      <c r="Q95">
        <v>10120</v>
      </c>
      <c r="R95" s="2">
        <v>37740</v>
      </c>
      <c r="S95" s="2">
        <v>37749</v>
      </c>
      <c r="T95" s="2">
        <v>37742</v>
      </c>
      <c r="U95" s="1" t="s">
        <v>294</v>
      </c>
      <c r="V95" s="1" t="s">
        <v>454</v>
      </c>
      <c r="W95" s="1" t="s">
        <v>1208</v>
      </c>
      <c r="X95">
        <v>34</v>
      </c>
      <c r="Y95">
        <v>72.36</v>
      </c>
      <c r="Z95">
        <v>5</v>
      </c>
      <c r="AA95" s="1" t="s">
        <v>358</v>
      </c>
      <c r="AB95" s="1" t="s">
        <v>359</v>
      </c>
      <c r="AC95" s="1" t="s">
        <v>454</v>
      </c>
      <c r="AD95" s="1" t="s">
        <v>454</v>
      </c>
      <c r="AE95" s="1" t="s">
        <v>1574</v>
      </c>
      <c r="AF95" s="1" t="s">
        <v>1562</v>
      </c>
      <c r="AG95" s="1" t="s">
        <v>387</v>
      </c>
      <c r="AH95" s="1" t="s">
        <v>1567</v>
      </c>
      <c r="AI95">
        <v>15</v>
      </c>
      <c r="AJ95">
        <v>37.32</v>
      </c>
      <c r="AK95">
        <v>76.17</v>
      </c>
      <c r="AL95">
        <v>6</v>
      </c>
      <c r="AM95" s="1" t="s">
        <v>234</v>
      </c>
      <c r="AN95" s="1" t="s">
        <v>235</v>
      </c>
      <c r="AO95" s="1" t="s">
        <v>236</v>
      </c>
      <c r="AP95" s="1" t="s">
        <v>237</v>
      </c>
      <c r="AQ95" s="1" t="s">
        <v>454</v>
      </c>
      <c r="AR95" s="1" t="s">
        <v>39</v>
      </c>
      <c r="AS95" s="1" t="s">
        <v>238</v>
      </c>
      <c r="AT95" s="1" t="s">
        <v>239</v>
      </c>
      <c r="AU95">
        <v>1611</v>
      </c>
      <c r="AV95" s="1" t="s">
        <v>190</v>
      </c>
      <c r="AW95" s="1" t="s">
        <v>191</v>
      </c>
      <c r="AX95" s="1" t="s">
        <v>192</v>
      </c>
      <c r="AY95" s="1" t="s">
        <v>193</v>
      </c>
      <c r="AZ95">
        <v>1088</v>
      </c>
      <c r="BA95" s="1" t="s">
        <v>156</v>
      </c>
      <c r="BB95" s="1">
        <f>FACT_TABLE[[#This Row],[quantityOrdered]]*FACT_TABLE[[#This Row],[priceEach]]</f>
        <v>2460.2399999999998</v>
      </c>
      <c r="BC95" s="1">
        <f>FACT_TABLE[[#This Row],[REVENUE ]]-FACT_TABLE[[#This Row],[buyPrice]]</f>
        <v>2422.9199999999996</v>
      </c>
      <c r="BD95" s="1">
        <f>FACT_TABLE[[#This Row],[REVENUE ]]/FACT_TABLE[[#This Row],[quantityOrdered]]</f>
        <v>72.36</v>
      </c>
    </row>
    <row r="96" spans="1:56" x14ac:dyDescent="0.3">
      <c r="A96">
        <v>114</v>
      </c>
      <c r="B96" s="1" t="s">
        <v>30</v>
      </c>
      <c r="C96" s="1" t="s">
        <v>31</v>
      </c>
      <c r="D96" s="1" t="s">
        <v>32</v>
      </c>
      <c r="E96" s="1" t="s">
        <v>33</v>
      </c>
      <c r="F96" s="1" t="s">
        <v>34</v>
      </c>
      <c r="G96" s="1" t="s">
        <v>35</v>
      </c>
      <c r="H96" s="1" t="s">
        <v>36</v>
      </c>
      <c r="I96" s="1" t="s">
        <v>37</v>
      </c>
      <c r="J96" s="1" t="s">
        <v>38</v>
      </c>
      <c r="K96" s="1" t="s">
        <v>39</v>
      </c>
      <c r="L96">
        <v>1611</v>
      </c>
      <c r="M96">
        <v>117300</v>
      </c>
      <c r="N96" s="1" t="s">
        <v>311</v>
      </c>
      <c r="O96" s="2">
        <v>38336</v>
      </c>
      <c r="P96">
        <v>82261.22</v>
      </c>
      <c r="Q96">
        <v>10120</v>
      </c>
      <c r="R96" s="2">
        <v>37740</v>
      </c>
      <c r="S96" s="2">
        <v>37749</v>
      </c>
      <c r="T96" s="2">
        <v>37742</v>
      </c>
      <c r="U96" s="1" t="s">
        <v>294</v>
      </c>
      <c r="V96" s="1" t="s">
        <v>454</v>
      </c>
      <c r="W96" s="1" t="s">
        <v>1208</v>
      </c>
      <c r="X96">
        <v>34</v>
      </c>
      <c r="Y96">
        <v>72.36</v>
      </c>
      <c r="Z96">
        <v>5</v>
      </c>
      <c r="AA96" s="1" t="s">
        <v>358</v>
      </c>
      <c r="AB96" s="1" t="s">
        <v>359</v>
      </c>
      <c r="AC96" s="1" t="s">
        <v>454</v>
      </c>
      <c r="AD96" s="1" t="s">
        <v>454</v>
      </c>
      <c r="AE96" s="1" t="s">
        <v>1574</v>
      </c>
      <c r="AF96" s="1" t="s">
        <v>1562</v>
      </c>
      <c r="AG96" s="1" t="s">
        <v>387</v>
      </c>
      <c r="AH96" s="1" t="s">
        <v>1567</v>
      </c>
      <c r="AI96">
        <v>15</v>
      </c>
      <c r="AJ96">
        <v>37.32</v>
      </c>
      <c r="AK96">
        <v>76.17</v>
      </c>
      <c r="AL96">
        <v>6</v>
      </c>
      <c r="AM96" s="1" t="s">
        <v>234</v>
      </c>
      <c r="AN96" s="1" t="s">
        <v>235</v>
      </c>
      <c r="AO96" s="1" t="s">
        <v>236</v>
      </c>
      <c r="AP96" s="1" t="s">
        <v>237</v>
      </c>
      <c r="AQ96" s="1" t="s">
        <v>454</v>
      </c>
      <c r="AR96" s="1" t="s">
        <v>39</v>
      </c>
      <c r="AS96" s="1" t="s">
        <v>238</v>
      </c>
      <c r="AT96" s="1" t="s">
        <v>239</v>
      </c>
      <c r="AU96">
        <v>1611</v>
      </c>
      <c r="AV96" s="1" t="s">
        <v>190</v>
      </c>
      <c r="AW96" s="1" t="s">
        <v>191</v>
      </c>
      <c r="AX96" s="1" t="s">
        <v>192</v>
      </c>
      <c r="AY96" s="1" t="s">
        <v>193</v>
      </c>
      <c r="AZ96">
        <v>1088</v>
      </c>
      <c r="BA96" s="1" t="s">
        <v>156</v>
      </c>
      <c r="BB96" s="1">
        <f>FACT_TABLE[[#This Row],[quantityOrdered]]*FACT_TABLE[[#This Row],[priceEach]]</f>
        <v>2460.2399999999998</v>
      </c>
      <c r="BC96" s="1">
        <f>FACT_TABLE[[#This Row],[REVENUE ]]-FACT_TABLE[[#This Row],[buyPrice]]</f>
        <v>2422.9199999999996</v>
      </c>
      <c r="BD96" s="1">
        <f>FACT_TABLE[[#This Row],[REVENUE ]]/FACT_TABLE[[#This Row],[quantityOrdered]]</f>
        <v>72.36</v>
      </c>
    </row>
    <row r="97" spans="1:56" x14ac:dyDescent="0.3">
      <c r="A97">
        <v>114</v>
      </c>
      <c r="B97" s="1" t="s">
        <v>30</v>
      </c>
      <c r="C97" s="1" t="s">
        <v>31</v>
      </c>
      <c r="D97" s="1" t="s">
        <v>32</v>
      </c>
      <c r="E97" s="1" t="s">
        <v>33</v>
      </c>
      <c r="F97" s="1" t="s">
        <v>34</v>
      </c>
      <c r="G97" s="1" t="s">
        <v>35</v>
      </c>
      <c r="H97" s="1" t="s">
        <v>36</v>
      </c>
      <c r="I97" s="1" t="s">
        <v>37</v>
      </c>
      <c r="J97" s="1" t="s">
        <v>38</v>
      </c>
      <c r="K97" s="1" t="s">
        <v>39</v>
      </c>
      <c r="L97">
        <v>1611</v>
      </c>
      <c r="M97">
        <v>117300</v>
      </c>
      <c r="N97" s="1" t="s">
        <v>310</v>
      </c>
      <c r="O97" s="2">
        <v>37761</v>
      </c>
      <c r="P97">
        <v>45864.03</v>
      </c>
      <c r="Q97">
        <v>10120</v>
      </c>
      <c r="R97" s="2">
        <v>37740</v>
      </c>
      <c r="S97" s="2">
        <v>37749</v>
      </c>
      <c r="T97" s="2">
        <v>37742</v>
      </c>
      <c r="U97" s="1" t="s">
        <v>294</v>
      </c>
      <c r="V97" s="1" t="s">
        <v>454</v>
      </c>
      <c r="W97" s="1" t="s">
        <v>1196</v>
      </c>
      <c r="X97">
        <v>29</v>
      </c>
      <c r="Y97">
        <v>71.73</v>
      </c>
      <c r="Z97">
        <v>9</v>
      </c>
      <c r="AA97" s="1" t="s">
        <v>360</v>
      </c>
      <c r="AB97" s="1" t="s">
        <v>361</v>
      </c>
      <c r="AC97" s="1" t="s">
        <v>454</v>
      </c>
      <c r="AD97" s="1" t="s">
        <v>454</v>
      </c>
      <c r="AE97" s="1" t="s">
        <v>1612</v>
      </c>
      <c r="AF97" s="1" t="s">
        <v>1562</v>
      </c>
      <c r="AG97" s="1" t="s">
        <v>411</v>
      </c>
      <c r="AH97" s="1" t="s">
        <v>1613</v>
      </c>
      <c r="AI97">
        <v>2756</v>
      </c>
      <c r="AJ97">
        <v>36.229999999999997</v>
      </c>
      <c r="AK97">
        <v>72.45</v>
      </c>
      <c r="AL97">
        <v>6</v>
      </c>
      <c r="AM97" s="1" t="s">
        <v>234</v>
      </c>
      <c r="AN97" s="1" t="s">
        <v>235</v>
      </c>
      <c r="AO97" s="1" t="s">
        <v>236</v>
      </c>
      <c r="AP97" s="1" t="s">
        <v>237</v>
      </c>
      <c r="AQ97" s="1" t="s">
        <v>454</v>
      </c>
      <c r="AR97" s="1" t="s">
        <v>39</v>
      </c>
      <c r="AS97" s="1" t="s">
        <v>238</v>
      </c>
      <c r="AT97" s="1" t="s">
        <v>239</v>
      </c>
      <c r="AU97">
        <v>1611</v>
      </c>
      <c r="AV97" s="1" t="s">
        <v>190</v>
      </c>
      <c r="AW97" s="1" t="s">
        <v>191</v>
      </c>
      <c r="AX97" s="1" t="s">
        <v>192</v>
      </c>
      <c r="AY97" s="1" t="s">
        <v>193</v>
      </c>
      <c r="AZ97">
        <v>1088</v>
      </c>
      <c r="BA97" s="1" t="s">
        <v>156</v>
      </c>
      <c r="BB97" s="1">
        <f>FACT_TABLE[[#This Row],[quantityOrdered]]*FACT_TABLE[[#This Row],[priceEach]]</f>
        <v>2080.17</v>
      </c>
      <c r="BC97" s="1">
        <f>FACT_TABLE[[#This Row],[REVENUE ]]-FACT_TABLE[[#This Row],[buyPrice]]</f>
        <v>2043.94</v>
      </c>
      <c r="BD97" s="1">
        <f>FACT_TABLE[[#This Row],[REVENUE ]]/FACT_TABLE[[#This Row],[quantityOrdered]]</f>
        <v>71.73</v>
      </c>
    </row>
    <row r="98" spans="1:56" x14ac:dyDescent="0.3">
      <c r="A98">
        <v>114</v>
      </c>
      <c r="B98" s="1" t="s">
        <v>30</v>
      </c>
      <c r="C98" s="1" t="s">
        <v>31</v>
      </c>
      <c r="D98" s="1" t="s">
        <v>32</v>
      </c>
      <c r="E98" s="1" t="s">
        <v>33</v>
      </c>
      <c r="F98" s="1" t="s">
        <v>34</v>
      </c>
      <c r="G98" s="1" t="s">
        <v>35</v>
      </c>
      <c r="H98" s="1" t="s">
        <v>36</v>
      </c>
      <c r="I98" s="1" t="s">
        <v>37</v>
      </c>
      <c r="J98" s="1" t="s">
        <v>38</v>
      </c>
      <c r="K98" s="1" t="s">
        <v>39</v>
      </c>
      <c r="L98">
        <v>1611</v>
      </c>
      <c r="M98">
        <v>117300</v>
      </c>
      <c r="N98" s="1" t="s">
        <v>311</v>
      </c>
      <c r="O98" s="2">
        <v>38336</v>
      </c>
      <c r="P98">
        <v>82261.22</v>
      </c>
      <c r="Q98">
        <v>10120</v>
      </c>
      <c r="R98" s="2">
        <v>37740</v>
      </c>
      <c r="S98" s="2">
        <v>37749</v>
      </c>
      <c r="T98" s="2">
        <v>37742</v>
      </c>
      <c r="U98" s="1" t="s">
        <v>294</v>
      </c>
      <c r="V98" s="1" t="s">
        <v>454</v>
      </c>
      <c r="W98" s="1" t="s">
        <v>1196</v>
      </c>
      <c r="X98">
        <v>29</v>
      </c>
      <c r="Y98">
        <v>71.73</v>
      </c>
      <c r="Z98">
        <v>9</v>
      </c>
      <c r="AA98" s="1" t="s">
        <v>360</v>
      </c>
      <c r="AB98" s="1" t="s">
        <v>361</v>
      </c>
      <c r="AC98" s="1" t="s">
        <v>454</v>
      </c>
      <c r="AD98" s="1" t="s">
        <v>454</v>
      </c>
      <c r="AE98" s="1" t="s">
        <v>1612</v>
      </c>
      <c r="AF98" s="1" t="s">
        <v>1562</v>
      </c>
      <c r="AG98" s="1" t="s">
        <v>411</v>
      </c>
      <c r="AH98" s="1" t="s">
        <v>1613</v>
      </c>
      <c r="AI98">
        <v>2756</v>
      </c>
      <c r="AJ98">
        <v>36.229999999999997</v>
      </c>
      <c r="AK98">
        <v>72.45</v>
      </c>
      <c r="AL98">
        <v>6</v>
      </c>
      <c r="AM98" s="1" t="s">
        <v>234</v>
      </c>
      <c r="AN98" s="1" t="s">
        <v>235</v>
      </c>
      <c r="AO98" s="1" t="s">
        <v>236</v>
      </c>
      <c r="AP98" s="1" t="s">
        <v>237</v>
      </c>
      <c r="AQ98" s="1" t="s">
        <v>454</v>
      </c>
      <c r="AR98" s="1" t="s">
        <v>39</v>
      </c>
      <c r="AS98" s="1" t="s">
        <v>238</v>
      </c>
      <c r="AT98" s="1" t="s">
        <v>239</v>
      </c>
      <c r="AU98">
        <v>1611</v>
      </c>
      <c r="AV98" s="1" t="s">
        <v>190</v>
      </c>
      <c r="AW98" s="1" t="s">
        <v>191</v>
      </c>
      <c r="AX98" s="1" t="s">
        <v>192</v>
      </c>
      <c r="AY98" s="1" t="s">
        <v>193</v>
      </c>
      <c r="AZ98">
        <v>1088</v>
      </c>
      <c r="BA98" s="1" t="s">
        <v>156</v>
      </c>
      <c r="BB98" s="1">
        <f>FACT_TABLE[[#This Row],[quantityOrdered]]*FACT_TABLE[[#This Row],[priceEach]]</f>
        <v>2080.17</v>
      </c>
      <c r="BC98" s="1">
        <f>FACT_TABLE[[#This Row],[REVENUE ]]-FACT_TABLE[[#This Row],[buyPrice]]</f>
        <v>2043.94</v>
      </c>
      <c r="BD98" s="1">
        <f>FACT_TABLE[[#This Row],[REVENUE ]]/FACT_TABLE[[#This Row],[quantityOrdered]]</f>
        <v>71.73</v>
      </c>
    </row>
    <row r="99" spans="1:56" x14ac:dyDescent="0.3">
      <c r="A99">
        <v>114</v>
      </c>
      <c r="B99" s="1" t="s">
        <v>30</v>
      </c>
      <c r="C99" s="1" t="s">
        <v>31</v>
      </c>
      <c r="D99" s="1" t="s">
        <v>32</v>
      </c>
      <c r="E99" s="1" t="s">
        <v>33</v>
      </c>
      <c r="F99" s="1" t="s">
        <v>34</v>
      </c>
      <c r="G99" s="1" t="s">
        <v>35</v>
      </c>
      <c r="H99" s="1" t="s">
        <v>36</v>
      </c>
      <c r="I99" s="1" t="s">
        <v>37</v>
      </c>
      <c r="J99" s="1" t="s">
        <v>38</v>
      </c>
      <c r="K99" s="1" t="s">
        <v>39</v>
      </c>
      <c r="L99">
        <v>1611</v>
      </c>
      <c r="M99">
        <v>117300</v>
      </c>
      <c r="N99" s="1" t="s">
        <v>310</v>
      </c>
      <c r="O99" s="2">
        <v>37761</v>
      </c>
      <c r="P99">
        <v>45864.03</v>
      </c>
      <c r="Q99">
        <v>10120</v>
      </c>
      <c r="R99" s="2">
        <v>37740</v>
      </c>
      <c r="S99" s="2">
        <v>37749</v>
      </c>
      <c r="T99" s="2">
        <v>37742</v>
      </c>
      <c r="U99" s="1" t="s">
        <v>294</v>
      </c>
      <c r="V99" s="1" t="s">
        <v>454</v>
      </c>
      <c r="W99" s="1" t="s">
        <v>1209</v>
      </c>
      <c r="X99">
        <v>22</v>
      </c>
      <c r="Y99">
        <v>94.9</v>
      </c>
      <c r="Z99">
        <v>6</v>
      </c>
      <c r="AA99" s="1" t="s">
        <v>358</v>
      </c>
      <c r="AB99" s="1" t="s">
        <v>359</v>
      </c>
      <c r="AC99" s="1" t="s">
        <v>454</v>
      </c>
      <c r="AD99" s="1" t="s">
        <v>454</v>
      </c>
      <c r="AE99" s="1" t="s">
        <v>1619</v>
      </c>
      <c r="AF99" s="1" t="s">
        <v>1617</v>
      </c>
      <c r="AG99" s="1" t="s">
        <v>426</v>
      </c>
      <c r="AH99" s="1" t="s">
        <v>1620</v>
      </c>
      <c r="AI99">
        <v>178</v>
      </c>
      <c r="AJ99">
        <v>66.92</v>
      </c>
      <c r="AK99">
        <v>99.89</v>
      </c>
      <c r="AL99">
        <v>6</v>
      </c>
      <c r="AM99" s="1" t="s">
        <v>234</v>
      </c>
      <c r="AN99" s="1" t="s">
        <v>235</v>
      </c>
      <c r="AO99" s="1" t="s">
        <v>236</v>
      </c>
      <c r="AP99" s="1" t="s">
        <v>237</v>
      </c>
      <c r="AQ99" s="1" t="s">
        <v>454</v>
      </c>
      <c r="AR99" s="1" t="s">
        <v>39</v>
      </c>
      <c r="AS99" s="1" t="s">
        <v>238</v>
      </c>
      <c r="AT99" s="1" t="s">
        <v>239</v>
      </c>
      <c r="AU99">
        <v>1611</v>
      </c>
      <c r="AV99" s="1" t="s">
        <v>190</v>
      </c>
      <c r="AW99" s="1" t="s">
        <v>191</v>
      </c>
      <c r="AX99" s="1" t="s">
        <v>192</v>
      </c>
      <c r="AY99" s="1" t="s">
        <v>193</v>
      </c>
      <c r="AZ99">
        <v>1088</v>
      </c>
      <c r="BA99" s="1" t="s">
        <v>156</v>
      </c>
      <c r="BB99" s="1">
        <f>FACT_TABLE[[#This Row],[quantityOrdered]]*FACT_TABLE[[#This Row],[priceEach]]</f>
        <v>2087.8000000000002</v>
      </c>
      <c r="BC99" s="1">
        <f>FACT_TABLE[[#This Row],[REVENUE ]]-FACT_TABLE[[#This Row],[buyPrice]]</f>
        <v>2020.88</v>
      </c>
      <c r="BD99" s="1">
        <f>FACT_TABLE[[#This Row],[REVENUE ]]/FACT_TABLE[[#This Row],[quantityOrdered]]</f>
        <v>94.9</v>
      </c>
    </row>
    <row r="100" spans="1:56" x14ac:dyDescent="0.3">
      <c r="A100">
        <v>114</v>
      </c>
      <c r="B100" s="1" t="s">
        <v>30</v>
      </c>
      <c r="C100" s="1" t="s">
        <v>31</v>
      </c>
      <c r="D100" s="1" t="s">
        <v>32</v>
      </c>
      <c r="E100" s="1" t="s">
        <v>33</v>
      </c>
      <c r="F100" s="1" t="s">
        <v>34</v>
      </c>
      <c r="G100" s="1" t="s">
        <v>35</v>
      </c>
      <c r="H100" s="1" t="s">
        <v>36</v>
      </c>
      <c r="I100" s="1" t="s">
        <v>37</v>
      </c>
      <c r="J100" s="1" t="s">
        <v>38</v>
      </c>
      <c r="K100" s="1" t="s">
        <v>39</v>
      </c>
      <c r="L100">
        <v>1611</v>
      </c>
      <c r="M100">
        <v>117300</v>
      </c>
      <c r="N100" s="1" t="s">
        <v>311</v>
      </c>
      <c r="O100" s="2">
        <v>38336</v>
      </c>
      <c r="P100">
        <v>82261.22</v>
      </c>
      <c r="Q100">
        <v>10120</v>
      </c>
      <c r="R100" s="2">
        <v>37740</v>
      </c>
      <c r="S100" s="2">
        <v>37749</v>
      </c>
      <c r="T100" s="2">
        <v>37742</v>
      </c>
      <c r="U100" s="1" t="s">
        <v>294</v>
      </c>
      <c r="V100" s="1" t="s">
        <v>454</v>
      </c>
      <c r="W100" s="1" t="s">
        <v>1209</v>
      </c>
      <c r="X100">
        <v>22</v>
      </c>
      <c r="Y100">
        <v>94.9</v>
      </c>
      <c r="Z100">
        <v>6</v>
      </c>
      <c r="AA100" s="1" t="s">
        <v>358</v>
      </c>
      <c r="AB100" s="1" t="s">
        <v>359</v>
      </c>
      <c r="AC100" s="1" t="s">
        <v>454</v>
      </c>
      <c r="AD100" s="1" t="s">
        <v>454</v>
      </c>
      <c r="AE100" s="1" t="s">
        <v>1619</v>
      </c>
      <c r="AF100" s="1" t="s">
        <v>1617</v>
      </c>
      <c r="AG100" s="1" t="s">
        <v>426</v>
      </c>
      <c r="AH100" s="1" t="s">
        <v>1620</v>
      </c>
      <c r="AI100">
        <v>178</v>
      </c>
      <c r="AJ100">
        <v>66.92</v>
      </c>
      <c r="AK100">
        <v>99.89</v>
      </c>
      <c r="AL100">
        <v>6</v>
      </c>
      <c r="AM100" s="1" t="s">
        <v>234</v>
      </c>
      <c r="AN100" s="1" t="s">
        <v>235</v>
      </c>
      <c r="AO100" s="1" t="s">
        <v>236</v>
      </c>
      <c r="AP100" s="1" t="s">
        <v>237</v>
      </c>
      <c r="AQ100" s="1" t="s">
        <v>454</v>
      </c>
      <c r="AR100" s="1" t="s">
        <v>39</v>
      </c>
      <c r="AS100" s="1" t="s">
        <v>238</v>
      </c>
      <c r="AT100" s="1" t="s">
        <v>239</v>
      </c>
      <c r="AU100">
        <v>1611</v>
      </c>
      <c r="AV100" s="1" t="s">
        <v>190</v>
      </c>
      <c r="AW100" s="1" t="s">
        <v>191</v>
      </c>
      <c r="AX100" s="1" t="s">
        <v>192</v>
      </c>
      <c r="AY100" s="1" t="s">
        <v>193</v>
      </c>
      <c r="AZ100">
        <v>1088</v>
      </c>
      <c r="BA100" s="1" t="s">
        <v>156</v>
      </c>
      <c r="BB100" s="1">
        <f>FACT_TABLE[[#This Row],[quantityOrdered]]*FACT_TABLE[[#This Row],[priceEach]]</f>
        <v>2087.8000000000002</v>
      </c>
      <c r="BC100" s="1">
        <f>FACT_TABLE[[#This Row],[REVENUE ]]-FACT_TABLE[[#This Row],[buyPrice]]</f>
        <v>2020.88</v>
      </c>
      <c r="BD100" s="1">
        <f>FACT_TABLE[[#This Row],[REVENUE ]]/FACT_TABLE[[#This Row],[quantityOrdered]]</f>
        <v>94.9</v>
      </c>
    </row>
    <row r="101" spans="1:56" x14ac:dyDescent="0.3">
      <c r="A101">
        <v>114</v>
      </c>
      <c r="B101" s="1" t="s">
        <v>30</v>
      </c>
      <c r="C101" s="1" t="s">
        <v>31</v>
      </c>
      <c r="D101" s="1" t="s">
        <v>32</v>
      </c>
      <c r="E101" s="1" t="s">
        <v>33</v>
      </c>
      <c r="F101" s="1" t="s">
        <v>34</v>
      </c>
      <c r="G101" s="1" t="s">
        <v>35</v>
      </c>
      <c r="H101" s="1" t="s">
        <v>36</v>
      </c>
      <c r="I101" s="1" t="s">
        <v>37</v>
      </c>
      <c r="J101" s="1" t="s">
        <v>38</v>
      </c>
      <c r="K101" s="1" t="s">
        <v>39</v>
      </c>
      <c r="L101">
        <v>1611</v>
      </c>
      <c r="M101">
        <v>117300</v>
      </c>
      <c r="N101" s="1" t="s">
        <v>310</v>
      </c>
      <c r="O101" s="2">
        <v>37761</v>
      </c>
      <c r="P101">
        <v>45864.03</v>
      </c>
      <c r="Q101">
        <v>10120</v>
      </c>
      <c r="R101" s="2">
        <v>37740</v>
      </c>
      <c r="S101" s="2">
        <v>37749</v>
      </c>
      <c r="T101" s="2">
        <v>37742</v>
      </c>
      <c r="U101" s="1" t="s">
        <v>294</v>
      </c>
      <c r="V101" s="1" t="s">
        <v>454</v>
      </c>
      <c r="W101" s="1" t="s">
        <v>1197</v>
      </c>
      <c r="X101">
        <v>29</v>
      </c>
      <c r="Y101">
        <v>68.790000000000006</v>
      </c>
      <c r="Z101">
        <v>11</v>
      </c>
      <c r="AA101" s="1" t="s">
        <v>368</v>
      </c>
      <c r="AB101" s="1" t="s">
        <v>369</v>
      </c>
      <c r="AC101" s="1" t="s">
        <v>454</v>
      </c>
      <c r="AD101" s="1" t="s">
        <v>454</v>
      </c>
      <c r="AE101" s="1" t="s">
        <v>1628</v>
      </c>
      <c r="AF101" s="1" t="s">
        <v>1617</v>
      </c>
      <c r="AG101" s="1" t="s">
        <v>387</v>
      </c>
      <c r="AH101" s="1" t="s">
        <v>1629</v>
      </c>
      <c r="AI101">
        <v>136</v>
      </c>
      <c r="AJ101">
        <v>33.020000000000003</v>
      </c>
      <c r="AK101">
        <v>68.790000000000006</v>
      </c>
      <c r="AL101">
        <v>6</v>
      </c>
      <c r="AM101" s="1" t="s">
        <v>234</v>
      </c>
      <c r="AN101" s="1" t="s">
        <v>235</v>
      </c>
      <c r="AO101" s="1" t="s">
        <v>236</v>
      </c>
      <c r="AP101" s="1" t="s">
        <v>237</v>
      </c>
      <c r="AQ101" s="1" t="s">
        <v>454</v>
      </c>
      <c r="AR101" s="1" t="s">
        <v>39</v>
      </c>
      <c r="AS101" s="1" t="s">
        <v>238</v>
      </c>
      <c r="AT101" s="1" t="s">
        <v>239</v>
      </c>
      <c r="AU101">
        <v>1611</v>
      </c>
      <c r="AV101" s="1" t="s">
        <v>190</v>
      </c>
      <c r="AW101" s="1" t="s">
        <v>191</v>
      </c>
      <c r="AX101" s="1" t="s">
        <v>192</v>
      </c>
      <c r="AY101" s="1" t="s">
        <v>193</v>
      </c>
      <c r="AZ101">
        <v>1088</v>
      </c>
      <c r="BA101" s="1" t="s">
        <v>156</v>
      </c>
      <c r="BB101" s="1">
        <f>FACT_TABLE[[#This Row],[quantityOrdered]]*FACT_TABLE[[#This Row],[priceEach]]</f>
        <v>1994.91</v>
      </c>
      <c r="BC101" s="1">
        <f>FACT_TABLE[[#This Row],[REVENUE ]]-FACT_TABLE[[#This Row],[buyPrice]]</f>
        <v>1961.89</v>
      </c>
      <c r="BD101" s="1">
        <f>FACT_TABLE[[#This Row],[REVENUE ]]/FACT_TABLE[[#This Row],[quantityOrdered]]</f>
        <v>68.790000000000006</v>
      </c>
    </row>
    <row r="102" spans="1:56" x14ac:dyDescent="0.3">
      <c r="A102">
        <v>114</v>
      </c>
      <c r="B102" s="1" t="s">
        <v>30</v>
      </c>
      <c r="C102" s="1" t="s">
        <v>31</v>
      </c>
      <c r="D102" s="1" t="s">
        <v>32</v>
      </c>
      <c r="E102" s="1" t="s">
        <v>33</v>
      </c>
      <c r="F102" s="1" t="s">
        <v>34</v>
      </c>
      <c r="G102" s="1" t="s">
        <v>35</v>
      </c>
      <c r="H102" s="1" t="s">
        <v>36</v>
      </c>
      <c r="I102" s="1" t="s">
        <v>37</v>
      </c>
      <c r="J102" s="1" t="s">
        <v>38</v>
      </c>
      <c r="K102" s="1" t="s">
        <v>39</v>
      </c>
      <c r="L102">
        <v>1611</v>
      </c>
      <c r="M102">
        <v>117300</v>
      </c>
      <c r="N102" s="1" t="s">
        <v>311</v>
      </c>
      <c r="O102" s="2">
        <v>38336</v>
      </c>
      <c r="P102">
        <v>82261.22</v>
      </c>
      <c r="Q102">
        <v>10120</v>
      </c>
      <c r="R102" s="2">
        <v>37740</v>
      </c>
      <c r="S102" s="2">
        <v>37749</v>
      </c>
      <c r="T102" s="2">
        <v>37742</v>
      </c>
      <c r="U102" s="1" t="s">
        <v>294</v>
      </c>
      <c r="V102" s="1" t="s">
        <v>454</v>
      </c>
      <c r="W102" s="1" t="s">
        <v>1197</v>
      </c>
      <c r="X102">
        <v>29</v>
      </c>
      <c r="Y102">
        <v>68.790000000000006</v>
      </c>
      <c r="Z102">
        <v>11</v>
      </c>
      <c r="AA102" s="1" t="s">
        <v>368</v>
      </c>
      <c r="AB102" s="1" t="s">
        <v>369</v>
      </c>
      <c r="AC102" s="1" t="s">
        <v>454</v>
      </c>
      <c r="AD102" s="1" t="s">
        <v>454</v>
      </c>
      <c r="AE102" s="1" t="s">
        <v>1628</v>
      </c>
      <c r="AF102" s="1" t="s">
        <v>1617</v>
      </c>
      <c r="AG102" s="1" t="s">
        <v>387</v>
      </c>
      <c r="AH102" s="1" t="s">
        <v>1629</v>
      </c>
      <c r="AI102">
        <v>136</v>
      </c>
      <c r="AJ102">
        <v>33.020000000000003</v>
      </c>
      <c r="AK102">
        <v>68.790000000000006</v>
      </c>
      <c r="AL102">
        <v>6</v>
      </c>
      <c r="AM102" s="1" t="s">
        <v>234</v>
      </c>
      <c r="AN102" s="1" t="s">
        <v>235</v>
      </c>
      <c r="AO102" s="1" t="s">
        <v>236</v>
      </c>
      <c r="AP102" s="1" t="s">
        <v>237</v>
      </c>
      <c r="AQ102" s="1" t="s">
        <v>454</v>
      </c>
      <c r="AR102" s="1" t="s">
        <v>39</v>
      </c>
      <c r="AS102" s="1" t="s">
        <v>238</v>
      </c>
      <c r="AT102" s="1" t="s">
        <v>239</v>
      </c>
      <c r="AU102">
        <v>1611</v>
      </c>
      <c r="AV102" s="1" t="s">
        <v>190</v>
      </c>
      <c r="AW102" s="1" t="s">
        <v>191</v>
      </c>
      <c r="AX102" s="1" t="s">
        <v>192</v>
      </c>
      <c r="AY102" s="1" t="s">
        <v>193</v>
      </c>
      <c r="AZ102">
        <v>1088</v>
      </c>
      <c r="BA102" s="1" t="s">
        <v>156</v>
      </c>
      <c r="BB102" s="1">
        <f>FACT_TABLE[[#This Row],[quantityOrdered]]*FACT_TABLE[[#This Row],[priceEach]]</f>
        <v>1994.91</v>
      </c>
      <c r="BC102" s="1">
        <f>FACT_TABLE[[#This Row],[REVENUE ]]-FACT_TABLE[[#This Row],[buyPrice]]</f>
        <v>1961.89</v>
      </c>
      <c r="BD102" s="1">
        <f>FACT_TABLE[[#This Row],[REVENUE ]]/FACT_TABLE[[#This Row],[quantityOrdered]]</f>
        <v>68.790000000000006</v>
      </c>
    </row>
    <row r="103" spans="1:56" x14ac:dyDescent="0.3">
      <c r="A103">
        <v>114</v>
      </c>
      <c r="B103" s="1" t="s">
        <v>30</v>
      </c>
      <c r="C103" s="1" t="s">
        <v>31</v>
      </c>
      <c r="D103" s="1" t="s">
        <v>32</v>
      </c>
      <c r="E103" s="1" t="s">
        <v>33</v>
      </c>
      <c r="F103" s="1" t="s">
        <v>34</v>
      </c>
      <c r="G103" s="1" t="s">
        <v>35</v>
      </c>
      <c r="H103" s="1" t="s">
        <v>36</v>
      </c>
      <c r="I103" s="1" t="s">
        <v>37</v>
      </c>
      <c r="J103" s="1" t="s">
        <v>38</v>
      </c>
      <c r="K103" s="1" t="s">
        <v>39</v>
      </c>
      <c r="L103">
        <v>1611</v>
      </c>
      <c r="M103">
        <v>117300</v>
      </c>
      <c r="N103" s="1" t="s">
        <v>310</v>
      </c>
      <c r="O103" s="2">
        <v>37761</v>
      </c>
      <c r="P103">
        <v>45864.03</v>
      </c>
      <c r="Q103">
        <v>10120</v>
      </c>
      <c r="R103" s="2">
        <v>37740</v>
      </c>
      <c r="S103" s="2">
        <v>37749</v>
      </c>
      <c r="T103" s="2">
        <v>37742</v>
      </c>
      <c r="U103" s="1" t="s">
        <v>294</v>
      </c>
      <c r="V103" s="1" t="s">
        <v>454</v>
      </c>
      <c r="W103" s="1" t="s">
        <v>1198</v>
      </c>
      <c r="X103">
        <v>49</v>
      </c>
      <c r="Y103">
        <v>41.46</v>
      </c>
      <c r="Z103">
        <v>12</v>
      </c>
      <c r="AA103" s="1" t="s">
        <v>368</v>
      </c>
      <c r="AB103" s="1" t="s">
        <v>369</v>
      </c>
      <c r="AC103" s="1" t="s">
        <v>454</v>
      </c>
      <c r="AD103" s="1" t="s">
        <v>454</v>
      </c>
      <c r="AE103" s="1" t="s">
        <v>1632</v>
      </c>
      <c r="AF103" s="1" t="s">
        <v>1633</v>
      </c>
      <c r="AG103" s="1" t="s">
        <v>423</v>
      </c>
      <c r="AH103" s="1" t="s">
        <v>1528</v>
      </c>
      <c r="AI103">
        <v>7062</v>
      </c>
      <c r="AJ103">
        <v>27.06</v>
      </c>
      <c r="AK103">
        <v>43.64</v>
      </c>
      <c r="AL103">
        <v>6</v>
      </c>
      <c r="AM103" s="1" t="s">
        <v>234</v>
      </c>
      <c r="AN103" s="1" t="s">
        <v>235</v>
      </c>
      <c r="AO103" s="1" t="s">
        <v>236</v>
      </c>
      <c r="AP103" s="1" t="s">
        <v>237</v>
      </c>
      <c r="AQ103" s="1" t="s">
        <v>454</v>
      </c>
      <c r="AR103" s="1" t="s">
        <v>39</v>
      </c>
      <c r="AS103" s="1" t="s">
        <v>238</v>
      </c>
      <c r="AT103" s="1" t="s">
        <v>239</v>
      </c>
      <c r="AU103">
        <v>1611</v>
      </c>
      <c r="AV103" s="1" t="s">
        <v>190</v>
      </c>
      <c r="AW103" s="1" t="s">
        <v>191</v>
      </c>
      <c r="AX103" s="1" t="s">
        <v>192</v>
      </c>
      <c r="AY103" s="1" t="s">
        <v>193</v>
      </c>
      <c r="AZ103">
        <v>1088</v>
      </c>
      <c r="BA103" s="1" t="s">
        <v>156</v>
      </c>
      <c r="BB103" s="1">
        <f>FACT_TABLE[[#This Row],[quantityOrdered]]*FACT_TABLE[[#This Row],[priceEach]]</f>
        <v>2031.54</v>
      </c>
      <c r="BC103" s="1">
        <f>FACT_TABLE[[#This Row],[REVENUE ]]-FACT_TABLE[[#This Row],[buyPrice]]</f>
        <v>2004.48</v>
      </c>
      <c r="BD103" s="1">
        <f>FACT_TABLE[[#This Row],[REVENUE ]]/FACT_TABLE[[#This Row],[quantityOrdered]]</f>
        <v>41.46</v>
      </c>
    </row>
    <row r="104" spans="1:56" x14ac:dyDescent="0.3">
      <c r="A104">
        <v>114</v>
      </c>
      <c r="B104" s="1" t="s">
        <v>30</v>
      </c>
      <c r="C104" s="1" t="s">
        <v>31</v>
      </c>
      <c r="D104" s="1" t="s">
        <v>32</v>
      </c>
      <c r="E104" s="1" t="s">
        <v>33</v>
      </c>
      <c r="F104" s="1" t="s">
        <v>34</v>
      </c>
      <c r="G104" s="1" t="s">
        <v>35</v>
      </c>
      <c r="H104" s="1" t="s">
        <v>36</v>
      </c>
      <c r="I104" s="1" t="s">
        <v>37</v>
      </c>
      <c r="J104" s="1" t="s">
        <v>38</v>
      </c>
      <c r="K104" s="1" t="s">
        <v>39</v>
      </c>
      <c r="L104">
        <v>1611</v>
      </c>
      <c r="M104">
        <v>117300</v>
      </c>
      <c r="N104" s="1" t="s">
        <v>311</v>
      </c>
      <c r="O104" s="2">
        <v>38336</v>
      </c>
      <c r="P104">
        <v>82261.22</v>
      </c>
      <c r="Q104">
        <v>10120</v>
      </c>
      <c r="R104" s="2">
        <v>37740</v>
      </c>
      <c r="S104" s="2">
        <v>37749</v>
      </c>
      <c r="T104" s="2">
        <v>37742</v>
      </c>
      <c r="U104" s="1" t="s">
        <v>294</v>
      </c>
      <c r="V104" s="1" t="s">
        <v>454</v>
      </c>
      <c r="W104" s="1" t="s">
        <v>1198</v>
      </c>
      <c r="X104">
        <v>49</v>
      </c>
      <c r="Y104">
        <v>41.46</v>
      </c>
      <c r="Z104">
        <v>12</v>
      </c>
      <c r="AA104" s="1" t="s">
        <v>368</v>
      </c>
      <c r="AB104" s="1" t="s">
        <v>369</v>
      </c>
      <c r="AC104" s="1" t="s">
        <v>454</v>
      </c>
      <c r="AD104" s="1" t="s">
        <v>454</v>
      </c>
      <c r="AE104" s="1" t="s">
        <v>1632</v>
      </c>
      <c r="AF104" s="1" t="s">
        <v>1633</v>
      </c>
      <c r="AG104" s="1" t="s">
        <v>423</v>
      </c>
      <c r="AH104" s="1" t="s">
        <v>1528</v>
      </c>
      <c r="AI104">
        <v>7062</v>
      </c>
      <c r="AJ104">
        <v>27.06</v>
      </c>
      <c r="AK104">
        <v>43.64</v>
      </c>
      <c r="AL104">
        <v>6</v>
      </c>
      <c r="AM104" s="1" t="s">
        <v>234</v>
      </c>
      <c r="AN104" s="1" t="s">
        <v>235</v>
      </c>
      <c r="AO104" s="1" t="s">
        <v>236</v>
      </c>
      <c r="AP104" s="1" t="s">
        <v>237</v>
      </c>
      <c r="AQ104" s="1" t="s">
        <v>454</v>
      </c>
      <c r="AR104" s="1" t="s">
        <v>39</v>
      </c>
      <c r="AS104" s="1" t="s">
        <v>238</v>
      </c>
      <c r="AT104" s="1" t="s">
        <v>239</v>
      </c>
      <c r="AU104">
        <v>1611</v>
      </c>
      <c r="AV104" s="1" t="s">
        <v>190</v>
      </c>
      <c r="AW104" s="1" t="s">
        <v>191</v>
      </c>
      <c r="AX104" s="1" t="s">
        <v>192</v>
      </c>
      <c r="AY104" s="1" t="s">
        <v>193</v>
      </c>
      <c r="AZ104">
        <v>1088</v>
      </c>
      <c r="BA104" s="1" t="s">
        <v>156</v>
      </c>
      <c r="BB104" s="1">
        <f>FACT_TABLE[[#This Row],[quantityOrdered]]*FACT_TABLE[[#This Row],[priceEach]]</f>
        <v>2031.54</v>
      </c>
      <c r="BC104" s="1">
        <f>FACT_TABLE[[#This Row],[REVENUE ]]-FACT_TABLE[[#This Row],[buyPrice]]</f>
        <v>2004.48</v>
      </c>
      <c r="BD104" s="1">
        <f>FACT_TABLE[[#This Row],[REVENUE ]]/FACT_TABLE[[#This Row],[quantityOrdered]]</f>
        <v>41.46</v>
      </c>
    </row>
    <row r="105" spans="1:56" x14ac:dyDescent="0.3">
      <c r="A105">
        <v>114</v>
      </c>
      <c r="B105" s="1" t="s">
        <v>30</v>
      </c>
      <c r="C105" s="1" t="s">
        <v>31</v>
      </c>
      <c r="D105" s="1" t="s">
        <v>32</v>
      </c>
      <c r="E105" s="1" t="s">
        <v>33</v>
      </c>
      <c r="F105" s="1" t="s">
        <v>34</v>
      </c>
      <c r="G105" s="1" t="s">
        <v>35</v>
      </c>
      <c r="H105" s="1" t="s">
        <v>36</v>
      </c>
      <c r="I105" s="1" t="s">
        <v>37</v>
      </c>
      <c r="J105" s="1" t="s">
        <v>38</v>
      </c>
      <c r="K105" s="1" t="s">
        <v>39</v>
      </c>
      <c r="L105">
        <v>1611</v>
      </c>
      <c r="M105">
        <v>117300</v>
      </c>
      <c r="N105" s="1" t="s">
        <v>310</v>
      </c>
      <c r="O105" s="2">
        <v>37761</v>
      </c>
      <c r="P105">
        <v>45864.03</v>
      </c>
      <c r="Q105">
        <v>10120</v>
      </c>
      <c r="R105" s="2">
        <v>37740</v>
      </c>
      <c r="S105" s="2">
        <v>37749</v>
      </c>
      <c r="T105" s="2">
        <v>37742</v>
      </c>
      <c r="U105" s="1" t="s">
        <v>294</v>
      </c>
      <c r="V105" s="1" t="s">
        <v>454</v>
      </c>
      <c r="W105" s="1" t="s">
        <v>1199</v>
      </c>
      <c r="X105">
        <v>47</v>
      </c>
      <c r="Y105">
        <v>91.34</v>
      </c>
      <c r="Z105">
        <v>13</v>
      </c>
      <c r="AA105" s="1" t="s">
        <v>360</v>
      </c>
      <c r="AB105" s="1" t="s">
        <v>361</v>
      </c>
      <c r="AC105" s="1" t="s">
        <v>454</v>
      </c>
      <c r="AD105" s="1" t="s">
        <v>454</v>
      </c>
      <c r="AE105" s="1" t="s">
        <v>1642</v>
      </c>
      <c r="AF105" s="1" t="s">
        <v>1640</v>
      </c>
      <c r="AG105" s="1" t="s">
        <v>380</v>
      </c>
      <c r="AH105" s="1" t="s">
        <v>1643</v>
      </c>
      <c r="AI105">
        <v>5841</v>
      </c>
      <c r="AJ105">
        <v>51.15</v>
      </c>
      <c r="AK105">
        <v>91.34</v>
      </c>
      <c r="AL105">
        <v>6</v>
      </c>
      <c r="AM105" s="1" t="s">
        <v>234</v>
      </c>
      <c r="AN105" s="1" t="s">
        <v>235</v>
      </c>
      <c r="AO105" s="1" t="s">
        <v>236</v>
      </c>
      <c r="AP105" s="1" t="s">
        <v>237</v>
      </c>
      <c r="AQ105" s="1" t="s">
        <v>454</v>
      </c>
      <c r="AR105" s="1" t="s">
        <v>39</v>
      </c>
      <c r="AS105" s="1" t="s">
        <v>238</v>
      </c>
      <c r="AT105" s="1" t="s">
        <v>239</v>
      </c>
      <c r="AU105">
        <v>1611</v>
      </c>
      <c r="AV105" s="1" t="s">
        <v>190</v>
      </c>
      <c r="AW105" s="1" t="s">
        <v>191</v>
      </c>
      <c r="AX105" s="1" t="s">
        <v>192</v>
      </c>
      <c r="AY105" s="1" t="s">
        <v>193</v>
      </c>
      <c r="AZ105">
        <v>1088</v>
      </c>
      <c r="BA105" s="1" t="s">
        <v>156</v>
      </c>
      <c r="BB105" s="1">
        <f>FACT_TABLE[[#This Row],[quantityOrdered]]*FACT_TABLE[[#This Row],[priceEach]]</f>
        <v>4292.9800000000005</v>
      </c>
      <c r="BC105" s="1">
        <f>FACT_TABLE[[#This Row],[REVENUE ]]-FACT_TABLE[[#This Row],[buyPrice]]</f>
        <v>4241.8300000000008</v>
      </c>
      <c r="BD105" s="1">
        <f>FACT_TABLE[[#This Row],[REVENUE ]]/FACT_TABLE[[#This Row],[quantityOrdered]]</f>
        <v>91.34</v>
      </c>
    </row>
    <row r="106" spans="1:56" x14ac:dyDescent="0.3">
      <c r="A106">
        <v>114</v>
      </c>
      <c r="B106" s="1" t="s">
        <v>30</v>
      </c>
      <c r="C106" s="1" t="s">
        <v>31</v>
      </c>
      <c r="D106" s="1" t="s">
        <v>32</v>
      </c>
      <c r="E106" s="1" t="s">
        <v>33</v>
      </c>
      <c r="F106" s="1" t="s">
        <v>34</v>
      </c>
      <c r="G106" s="1" t="s">
        <v>35</v>
      </c>
      <c r="H106" s="1" t="s">
        <v>36</v>
      </c>
      <c r="I106" s="1" t="s">
        <v>37</v>
      </c>
      <c r="J106" s="1" t="s">
        <v>38</v>
      </c>
      <c r="K106" s="1" t="s">
        <v>39</v>
      </c>
      <c r="L106">
        <v>1611</v>
      </c>
      <c r="M106">
        <v>117300</v>
      </c>
      <c r="N106" s="1" t="s">
        <v>311</v>
      </c>
      <c r="O106" s="2">
        <v>38336</v>
      </c>
      <c r="P106">
        <v>82261.22</v>
      </c>
      <c r="Q106">
        <v>10120</v>
      </c>
      <c r="R106" s="2">
        <v>37740</v>
      </c>
      <c r="S106" s="2">
        <v>37749</v>
      </c>
      <c r="T106" s="2">
        <v>37742</v>
      </c>
      <c r="U106" s="1" t="s">
        <v>294</v>
      </c>
      <c r="V106" s="1" t="s">
        <v>454</v>
      </c>
      <c r="W106" s="1" t="s">
        <v>1199</v>
      </c>
      <c r="X106">
        <v>47</v>
      </c>
      <c r="Y106">
        <v>91.34</v>
      </c>
      <c r="Z106">
        <v>13</v>
      </c>
      <c r="AA106" s="1" t="s">
        <v>360</v>
      </c>
      <c r="AB106" s="1" t="s">
        <v>361</v>
      </c>
      <c r="AC106" s="1" t="s">
        <v>454</v>
      </c>
      <c r="AD106" s="1" t="s">
        <v>454</v>
      </c>
      <c r="AE106" s="1" t="s">
        <v>1642</v>
      </c>
      <c r="AF106" s="1" t="s">
        <v>1640</v>
      </c>
      <c r="AG106" s="1" t="s">
        <v>380</v>
      </c>
      <c r="AH106" s="1" t="s">
        <v>1643</v>
      </c>
      <c r="AI106">
        <v>5841</v>
      </c>
      <c r="AJ106">
        <v>51.15</v>
      </c>
      <c r="AK106">
        <v>91.34</v>
      </c>
      <c r="AL106">
        <v>6</v>
      </c>
      <c r="AM106" s="1" t="s">
        <v>234</v>
      </c>
      <c r="AN106" s="1" t="s">
        <v>235</v>
      </c>
      <c r="AO106" s="1" t="s">
        <v>236</v>
      </c>
      <c r="AP106" s="1" t="s">
        <v>237</v>
      </c>
      <c r="AQ106" s="1" t="s">
        <v>454</v>
      </c>
      <c r="AR106" s="1" t="s">
        <v>39</v>
      </c>
      <c r="AS106" s="1" t="s">
        <v>238</v>
      </c>
      <c r="AT106" s="1" t="s">
        <v>239</v>
      </c>
      <c r="AU106">
        <v>1611</v>
      </c>
      <c r="AV106" s="1" t="s">
        <v>190</v>
      </c>
      <c r="AW106" s="1" t="s">
        <v>191</v>
      </c>
      <c r="AX106" s="1" t="s">
        <v>192</v>
      </c>
      <c r="AY106" s="1" t="s">
        <v>193</v>
      </c>
      <c r="AZ106">
        <v>1088</v>
      </c>
      <c r="BA106" s="1" t="s">
        <v>156</v>
      </c>
      <c r="BB106" s="1">
        <f>FACT_TABLE[[#This Row],[quantityOrdered]]*FACT_TABLE[[#This Row],[priceEach]]</f>
        <v>4292.9800000000005</v>
      </c>
      <c r="BC106" s="1">
        <f>FACT_TABLE[[#This Row],[REVENUE ]]-FACT_TABLE[[#This Row],[buyPrice]]</f>
        <v>4241.8300000000008</v>
      </c>
      <c r="BD106" s="1">
        <f>FACT_TABLE[[#This Row],[REVENUE ]]/FACT_TABLE[[#This Row],[quantityOrdered]]</f>
        <v>91.34</v>
      </c>
    </row>
    <row r="107" spans="1:56" x14ac:dyDescent="0.3">
      <c r="A107">
        <v>114</v>
      </c>
      <c r="B107" s="1" t="s">
        <v>30</v>
      </c>
      <c r="C107" s="1" t="s">
        <v>31</v>
      </c>
      <c r="D107" s="1" t="s">
        <v>32</v>
      </c>
      <c r="E107" s="1" t="s">
        <v>33</v>
      </c>
      <c r="F107" s="1" t="s">
        <v>34</v>
      </c>
      <c r="G107" s="1" t="s">
        <v>35</v>
      </c>
      <c r="H107" s="1" t="s">
        <v>36</v>
      </c>
      <c r="I107" s="1" t="s">
        <v>37</v>
      </c>
      <c r="J107" s="1" t="s">
        <v>38</v>
      </c>
      <c r="K107" s="1" t="s">
        <v>39</v>
      </c>
      <c r="L107">
        <v>1611</v>
      </c>
      <c r="M107">
        <v>117300</v>
      </c>
      <c r="N107" s="1" t="s">
        <v>310</v>
      </c>
      <c r="O107" s="2">
        <v>37761</v>
      </c>
      <c r="P107">
        <v>45864.03</v>
      </c>
      <c r="Q107">
        <v>10120</v>
      </c>
      <c r="R107" s="2">
        <v>37740</v>
      </c>
      <c r="S107" s="2">
        <v>37749</v>
      </c>
      <c r="T107" s="2">
        <v>37742</v>
      </c>
      <c r="U107" s="1" t="s">
        <v>294</v>
      </c>
      <c r="V107" s="1" t="s">
        <v>454</v>
      </c>
      <c r="W107" s="1" t="s">
        <v>1201</v>
      </c>
      <c r="X107">
        <v>24</v>
      </c>
      <c r="Y107">
        <v>81.77</v>
      </c>
      <c r="Z107">
        <v>15</v>
      </c>
      <c r="AA107" s="1" t="s">
        <v>360</v>
      </c>
      <c r="AB107" s="1" t="s">
        <v>361</v>
      </c>
      <c r="AC107" s="1" t="s">
        <v>454</v>
      </c>
      <c r="AD107" s="1" t="s">
        <v>454</v>
      </c>
      <c r="AE107" s="1" t="s">
        <v>1648</v>
      </c>
      <c r="AF107" s="1" t="s">
        <v>1640</v>
      </c>
      <c r="AG107" s="1" t="s">
        <v>395</v>
      </c>
      <c r="AH107" s="1" t="s">
        <v>1649</v>
      </c>
      <c r="AI107">
        <v>9653</v>
      </c>
      <c r="AJ107">
        <v>68.8</v>
      </c>
      <c r="AK107">
        <v>99.72</v>
      </c>
      <c r="AL107">
        <v>6</v>
      </c>
      <c r="AM107" s="1" t="s">
        <v>234</v>
      </c>
      <c r="AN107" s="1" t="s">
        <v>235</v>
      </c>
      <c r="AO107" s="1" t="s">
        <v>236</v>
      </c>
      <c r="AP107" s="1" t="s">
        <v>237</v>
      </c>
      <c r="AQ107" s="1" t="s">
        <v>454</v>
      </c>
      <c r="AR107" s="1" t="s">
        <v>39</v>
      </c>
      <c r="AS107" s="1" t="s">
        <v>238</v>
      </c>
      <c r="AT107" s="1" t="s">
        <v>239</v>
      </c>
      <c r="AU107">
        <v>1611</v>
      </c>
      <c r="AV107" s="1" t="s">
        <v>190</v>
      </c>
      <c r="AW107" s="1" t="s">
        <v>191</v>
      </c>
      <c r="AX107" s="1" t="s">
        <v>192</v>
      </c>
      <c r="AY107" s="1" t="s">
        <v>193</v>
      </c>
      <c r="AZ107">
        <v>1088</v>
      </c>
      <c r="BA107" s="1" t="s">
        <v>156</v>
      </c>
      <c r="BB107" s="1">
        <f>FACT_TABLE[[#This Row],[quantityOrdered]]*FACT_TABLE[[#This Row],[priceEach]]</f>
        <v>1962.48</v>
      </c>
      <c r="BC107" s="1">
        <f>FACT_TABLE[[#This Row],[REVENUE ]]-FACT_TABLE[[#This Row],[buyPrice]]</f>
        <v>1893.68</v>
      </c>
      <c r="BD107" s="1">
        <f>FACT_TABLE[[#This Row],[REVENUE ]]/FACT_TABLE[[#This Row],[quantityOrdered]]</f>
        <v>81.77</v>
      </c>
    </row>
    <row r="108" spans="1:56" x14ac:dyDescent="0.3">
      <c r="A108">
        <v>114</v>
      </c>
      <c r="B108" s="1" t="s">
        <v>30</v>
      </c>
      <c r="C108" s="1" t="s">
        <v>31</v>
      </c>
      <c r="D108" s="1" t="s">
        <v>32</v>
      </c>
      <c r="E108" s="1" t="s">
        <v>33</v>
      </c>
      <c r="F108" s="1" t="s">
        <v>34</v>
      </c>
      <c r="G108" s="1" t="s">
        <v>35</v>
      </c>
      <c r="H108" s="1" t="s">
        <v>36</v>
      </c>
      <c r="I108" s="1" t="s">
        <v>37</v>
      </c>
      <c r="J108" s="1" t="s">
        <v>38</v>
      </c>
      <c r="K108" s="1" t="s">
        <v>39</v>
      </c>
      <c r="L108">
        <v>1611</v>
      </c>
      <c r="M108">
        <v>117300</v>
      </c>
      <c r="N108" s="1" t="s">
        <v>311</v>
      </c>
      <c r="O108" s="2">
        <v>38336</v>
      </c>
      <c r="P108">
        <v>82261.22</v>
      </c>
      <c r="Q108">
        <v>10120</v>
      </c>
      <c r="R108" s="2">
        <v>37740</v>
      </c>
      <c r="S108" s="2">
        <v>37749</v>
      </c>
      <c r="T108" s="2">
        <v>37742</v>
      </c>
      <c r="U108" s="1" t="s">
        <v>294</v>
      </c>
      <c r="V108" s="1" t="s">
        <v>454</v>
      </c>
      <c r="W108" s="1" t="s">
        <v>1201</v>
      </c>
      <c r="X108">
        <v>24</v>
      </c>
      <c r="Y108">
        <v>81.77</v>
      </c>
      <c r="Z108">
        <v>15</v>
      </c>
      <c r="AA108" s="1" t="s">
        <v>360</v>
      </c>
      <c r="AB108" s="1" t="s">
        <v>361</v>
      </c>
      <c r="AC108" s="1" t="s">
        <v>454</v>
      </c>
      <c r="AD108" s="1" t="s">
        <v>454</v>
      </c>
      <c r="AE108" s="1" t="s">
        <v>1648</v>
      </c>
      <c r="AF108" s="1" t="s">
        <v>1640</v>
      </c>
      <c r="AG108" s="1" t="s">
        <v>395</v>
      </c>
      <c r="AH108" s="1" t="s">
        <v>1649</v>
      </c>
      <c r="AI108">
        <v>9653</v>
      </c>
      <c r="AJ108">
        <v>68.8</v>
      </c>
      <c r="AK108">
        <v>99.72</v>
      </c>
      <c r="AL108">
        <v>6</v>
      </c>
      <c r="AM108" s="1" t="s">
        <v>234</v>
      </c>
      <c r="AN108" s="1" t="s">
        <v>235</v>
      </c>
      <c r="AO108" s="1" t="s">
        <v>236</v>
      </c>
      <c r="AP108" s="1" t="s">
        <v>237</v>
      </c>
      <c r="AQ108" s="1" t="s">
        <v>454</v>
      </c>
      <c r="AR108" s="1" t="s">
        <v>39</v>
      </c>
      <c r="AS108" s="1" t="s">
        <v>238</v>
      </c>
      <c r="AT108" s="1" t="s">
        <v>239</v>
      </c>
      <c r="AU108">
        <v>1611</v>
      </c>
      <c r="AV108" s="1" t="s">
        <v>190</v>
      </c>
      <c r="AW108" s="1" t="s">
        <v>191</v>
      </c>
      <c r="AX108" s="1" t="s">
        <v>192</v>
      </c>
      <c r="AY108" s="1" t="s">
        <v>193</v>
      </c>
      <c r="AZ108">
        <v>1088</v>
      </c>
      <c r="BA108" s="1" t="s">
        <v>156</v>
      </c>
      <c r="BB108" s="1">
        <f>FACT_TABLE[[#This Row],[quantityOrdered]]*FACT_TABLE[[#This Row],[priceEach]]</f>
        <v>1962.48</v>
      </c>
      <c r="BC108" s="1">
        <f>FACT_TABLE[[#This Row],[REVENUE ]]-FACT_TABLE[[#This Row],[buyPrice]]</f>
        <v>1893.68</v>
      </c>
      <c r="BD108" s="1">
        <f>FACT_TABLE[[#This Row],[REVENUE ]]/FACT_TABLE[[#This Row],[quantityOrdered]]</f>
        <v>81.77</v>
      </c>
    </row>
    <row r="109" spans="1:56" x14ac:dyDescent="0.3">
      <c r="A109">
        <v>114</v>
      </c>
      <c r="B109" s="1" t="s">
        <v>30</v>
      </c>
      <c r="C109" s="1" t="s">
        <v>31</v>
      </c>
      <c r="D109" s="1" t="s">
        <v>32</v>
      </c>
      <c r="E109" s="1" t="s">
        <v>33</v>
      </c>
      <c r="F109" s="1" t="s">
        <v>34</v>
      </c>
      <c r="G109" s="1" t="s">
        <v>35</v>
      </c>
      <c r="H109" s="1" t="s">
        <v>36</v>
      </c>
      <c r="I109" s="1" t="s">
        <v>37</v>
      </c>
      <c r="J109" s="1" t="s">
        <v>38</v>
      </c>
      <c r="K109" s="1" t="s">
        <v>39</v>
      </c>
      <c r="L109">
        <v>1611</v>
      </c>
      <c r="M109">
        <v>117300</v>
      </c>
      <c r="N109" s="1" t="s">
        <v>310</v>
      </c>
      <c r="O109" s="2">
        <v>37761</v>
      </c>
      <c r="P109">
        <v>45864.03</v>
      </c>
      <c r="Q109">
        <v>10120</v>
      </c>
      <c r="R109" s="2">
        <v>37740</v>
      </c>
      <c r="S109" s="2">
        <v>37749</v>
      </c>
      <c r="T109" s="2">
        <v>37742</v>
      </c>
      <c r="U109" s="1" t="s">
        <v>294</v>
      </c>
      <c r="V109" s="1" t="s">
        <v>454</v>
      </c>
      <c r="W109" s="1" t="s">
        <v>1202</v>
      </c>
      <c r="X109">
        <v>24</v>
      </c>
      <c r="Y109">
        <v>106.79</v>
      </c>
      <c r="Z109">
        <v>7</v>
      </c>
      <c r="AA109" s="1" t="s">
        <v>360</v>
      </c>
      <c r="AB109" s="1" t="s">
        <v>361</v>
      </c>
      <c r="AC109" s="1" t="s">
        <v>454</v>
      </c>
      <c r="AD109" s="1" t="s">
        <v>454</v>
      </c>
      <c r="AE109" s="1" t="s">
        <v>1654</v>
      </c>
      <c r="AF109" s="1" t="s">
        <v>1640</v>
      </c>
      <c r="AG109" s="1" t="s">
        <v>387</v>
      </c>
      <c r="AH109" s="1" t="s">
        <v>1643</v>
      </c>
      <c r="AI109">
        <v>7106</v>
      </c>
      <c r="AJ109">
        <v>59.33</v>
      </c>
      <c r="AK109">
        <v>118.65</v>
      </c>
      <c r="AL109">
        <v>6</v>
      </c>
      <c r="AM109" s="1" t="s">
        <v>234</v>
      </c>
      <c r="AN109" s="1" t="s">
        <v>235</v>
      </c>
      <c r="AO109" s="1" t="s">
        <v>236</v>
      </c>
      <c r="AP109" s="1" t="s">
        <v>237</v>
      </c>
      <c r="AQ109" s="1" t="s">
        <v>454</v>
      </c>
      <c r="AR109" s="1" t="s">
        <v>39</v>
      </c>
      <c r="AS109" s="1" t="s">
        <v>238</v>
      </c>
      <c r="AT109" s="1" t="s">
        <v>239</v>
      </c>
      <c r="AU109">
        <v>1611</v>
      </c>
      <c r="AV109" s="1" t="s">
        <v>190</v>
      </c>
      <c r="AW109" s="1" t="s">
        <v>191</v>
      </c>
      <c r="AX109" s="1" t="s">
        <v>192</v>
      </c>
      <c r="AY109" s="1" t="s">
        <v>193</v>
      </c>
      <c r="AZ109">
        <v>1088</v>
      </c>
      <c r="BA109" s="1" t="s">
        <v>156</v>
      </c>
      <c r="BB109" s="1">
        <f>FACT_TABLE[[#This Row],[quantityOrdered]]*FACT_TABLE[[#This Row],[priceEach]]</f>
        <v>2562.96</v>
      </c>
      <c r="BC109" s="1">
        <f>FACT_TABLE[[#This Row],[REVENUE ]]-FACT_TABLE[[#This Row],[buyPrice]]</f>
        <v>2503.63</v>
      </c>
      <c r="BD109" s="1">
        <f>FACT_TABLE[[#This Row],[REVENUE ]]/FACT_TABLE[[#This Row],[quantityOrdered]]</f>
        <v>106.79</v>
      </c>
    </row>
    <row r="110" spans="1:56" x14ac:dyDescent="0.3">
      <c r="A110">
        <v>114</v>
      </c>
      <c r="B110" s="1" t="s">
        <v>30</v>
      </c>
      <c r="C110" s="1" t="s">
        <v>31</v>
      </c>
      <c r="D110" s="1" t="s">
        <v>32</v>
      </c>
      <c r="E110" s="1" t="s">
        <v>33</v>
      </c>
      <c r="F110" s="1" t="s">
        <v>34</v>
      </c>
      <c r="G110" s="1" t="s">
        <v>35</v>
      </c>
      <c r="H110" s="1" t="s">
        <v>36</v>
      </c>
      <c r="I110" s="1" t="s">
        <v>37</v>
      </c>
      <c r="J110" s="1" t="s">
        <v>38</v>
      </c>
      <c r="K110" s="1" t="s">
        <v>39</v>
      </c>
      <c r="L110">
        <v>1611</v>
      </c>
      <c r="M110">
        <v>117300</v>
      </c>
      <c r="N110" s="1" t="s">
        <v>311</v>
      </c>
      <c r="O110" s="2">
        <v>38336</v>
      </c>
      <c r="P110">
        <v>82261.22</v>
      </c>
      <c r="Q110">
        <v>10120</v>
      </c>
      <c r="R110" s="2">
        <v>37740</v>
      </c>
      <c r="S110" s="2">
        <v>37749</v>
      </c>
      <c r="T110" s="2">
        <v>37742</v>
      </c>
      <c r="U110" s="1" t="s">
        <v>294</v>
      </c>
      <c r="V110" s="1" t="s">
        <v>454</v>
      </c>
      <c r="W110" s="1" t="s">
        <v>1202</v>
      </c>
      <c r="X110">
        <v>24</v>
      </c>
      <c r="Y110">
        <v>106.79</v>
      </c>
      <c r="Z110">
        <v>7</v>
      </c>
      <c r="AA110" s="1" t="s">
        <v>360</v>
      </c>
      <c r="AB110" s="1" t="s">
        <v>361</v>
      </c>
      <c r="AC110" s="1" t="s">
        <v>454</v>
      </c>
      <c r="AD110" s="1" t="s">
        <v>454</v>
      </c>
      <c r="AE110" s="1" t="s">
        <v>1654</v>
      </c>
      <c r="AF110" s="1" t="s">
        <v>1640</v>
      </c>
      <c r="AG110" s="1" t="s">
        <v>387</v>
      </c>
      <c r="AH110" s="1" t="s">
        <v>1643</v>
      </c>
      <c r="AI110">
        <v>7106</v>
      </c>
      <c r="AJ110">
        <v>59.33</v>
      </c>
      <c r="AK110">
        <v>118.65</v>
      </c>
      <c r="AL110">
        <v>6</v>
      </c>
      <c r="AM110" s="1" t="s">
        <v>234</v>
      </c>
      <c r="AN110" s="1" t="s">
        <v>235</v>
      </c>
      <c r="AO110" s="1" t="s">
        <v>236</v>
      </c>
      <c r="AP110" s="1" t="s">
        <v>237</v>
      </c>
      <c r="AQ110" s="1" t="s">
        <v>454</v>
      </c>
      <c r="AR110" s="1" t="s">
        <v>39</v>
      </c>
      <c r="AS110" s="1" t="s">
        <v>238</v>
      </c>
      <c r="AT110" s="1" t="s">
        <v>239</v>
      </c>
      <c r="AU110">
        <v>1611</v>
      </c>
      <c r="AV110" s="1" t="s">
        <v>190</v>
      </c>
      <c r="AW110" s="1" t="s">
        <v>191</v>
      </c>
      <c r="AX110" s="1" t="s">
        <v>192</v>
      </c>
      <c r="AY110" s="1" t="s">
        <v>193</v>
      </c>
      <c r="AZ110">
        <v>1088</v>
      </c>
      <c r="BA110" s="1" t="s">
        <v>156</v>
      </c>
      <c r="BB110" s="1">
        <f>FACT_TABLE[[#This Row],[quantityOrdered]]*FACT_TABLE[[#This Row],[priceEach]]</f>
        <v>2562.96</v>
      </c>
      <c r="BC110" s="1">
        <f>FACT_TABLE[[#This Row],[REVENUE ]]-FACT_TABLE[[#This Row],[buyPrice]]</f>
        <v>2503.63</v>
      </c>
      <c r="BD110" s="1">
        <f>FACT_TABLE[[#This Row],[REVENUE ]]/FACT_TABLE[[#This Row],[quantityOrdered]]</f>
        <v>106.79</v>
      </c>
    </row>
    <row r="111" spans="1:56" x14ac:dyDescent="0.3">
      <c r="A111">
        <v>114</v>
      </c>
      <c r="B111" s="1" t="s">
        <v>30</v>
      </c>
      <c r="C111" s="1" t="s">
        <v>31</v>
      </c>
      <c r="D111" s="1" t="s">
        <v>32</v>
      </c>
      <c r="E111" s="1" t="s">
        <v>33</v>
      </c>
      <c r="F111" s="1" t="s">
        <v>34</v>
      </c>
      <c r="G111" s="1" t="s">
        <v>35</v>
      </c>
      <c r="H111" s="1" t="s">
        <v>36</v>
      </c>
      <c r="I111" s="1" t="s">
        <v>37</v>
      </c>
      <c r="J111" s="1" t="s">
        <v>38</v>
      </c>
      <c r="K111" s="1" t="s">
        <v>39</v>
      </c>
      <c r="L111">
        <v>1611</v>
      </c>
      <c r="M111">
        <v>117300</v>
      </c>
      <c r="N111" s="1" t="s">
        <v>310</v>
      </c>
      <c r="O111" s="2">
        <v>37761</v>
      </c>
      <c r="P111">
        <v>45864.03</v>
      </c>
      <c r="Q111">
        <v>10120</v>
      </c>
      <c r="R111" s="2">
        <v>37740</v>
      </c>
      <c r="S111" s="2">
        <v>37749</v>
      </c>
      <c r="T111" s="2">
        <v>37742</v>
      </c>
      <c r="U111" s="1" t="s">
        <v>294</v>
      </c>
      <c r="V111" s="1" t="s">
        <v>454</v>
      </c>
      <c r="W111" s="1" t="s">
        <v>1203</v>
      </c>
      <c r="X111">
        <v>43</v>
      </c>
      <c r="Y111">
        <v>72</v>
      </c>
      <c r="Z111">
        <v>14</v>
      </c>
      <c r="AA111" s="1" t="s">
        <v>360</v>
      </c>
      <c r="AB111" s="1" t="s">
        <v>361</v>
      </c>
      <c r="AC111" s="1" t="s">
        <v>454</v>
      </c>
      <c r="AD111" s="1" t="s">
        <v>454</v>
      </c>
      <c r="AE111" s="1" t="s">
        <v>1655</v>
      </c>
      <c r="AF111" s="1" t="s">
        <v>1511</v>
      </c>
      <c r="AG111" s="1" t="s">
        <v>395</v>
      </c>
      <c r="AH111" s="1" t="s">
        <v>1656</v>
      </c>
      <c r="AI111">
        <v>551</v>
      </c>
      <c r="AJ111">
        <v>54.4</v>
      </c>
      <c r="AK111">
        <v>80</v>
      </c>
      <c r="AL111">
        <v>6</v>
      </c>
      <c r="AM111" s="1" t="s">
        <v>234</v>
      </c>
      <c r="AN111" s="1" t="s">
        <v>235</v>
      </c>
      <c r="AO111" s="1" t="s">
        <v>236</v>
      </c>
      <c r="AP111" s="1" t="s">
        <v>237</v>
      </c>
      <c r="AQ111" s="1" t="s">
        <v>454</v>
      </c>
      <c r="AR111" s="1" t="s">
        <v>39</v>
      </c>
      <c r="AS111" s="1" t="s">
        <v>238</v>
      </c>
      <c r="AT111" s="1" t="s">
        <v>239</v>
      </c>
      <c r="AU111">
        <v>1611</v>
      </c>
      <c r="AV111" s="1" t="s">
        <v>190</v>
      </c>
      <c r="AW111" s="1" t="s">
        <v>191</v>
      </c>
      <c r="AX111" s="1" t="s">
        <v>192</v>
      </c>
      <c r="AY111" s="1" t="s">
        <v>193</v>
      </c>
      <c r="AZ111">
        <v>1088</v>
      </c>
      <c r="BA111" s="1" t="s">
        <v>156</v>
      </c>
      <c r="BB111" s="1">
        <f>FACT_TABLE[[#This Row],[quantityOrdered]]*FACT_TABLE[[#This Row],[priceEach]]</f>
        <v>3096</v>
      </c>
      <c r="BC111" s="1">
        <f>FACT_TABLE[[#This Row],[REVENUE ]]-FACT_TABLE[[#This Row],[buyPrice]]</f>
        <v>3041.6</v>
      </c>
      <c r="BD111" s="1">
        <f>FACT_TABLE[[#This Row],[REVENUE ]]/FACT_TABLE[[#This Row],[quantityOrdered]]</f>
        <v>72</v>
      </c>
    </row>
    <row r="112" spans="1:56" x14ac:dyDescent="0.3">
      <c r="A112">
        <v>114</v>
      </c>
      <c r="B112" s="1" t="s">
        <v>30</v>
      </c>
      <c r="C112" s="1" t="s">
        <v>31</v>
      </c>
      <c r="D112" s="1" t="s">
        <v>32</v>
      </c>
      <c r="E112" s="1" t="s">
        <v>33</v>
      </c>
      <c r="F112" s="1" t="s">
        <v>34</v>
      </c>
      <c r="G112" s="1" t="s">
        <v>35</v>
      </c>
      <c r="H112" s="1" t="s">
        <v>36</v>
      </c>
      <c r="I112" s="1" t="s">
        <v>37</v>
      </c>
      <c r="J112" s="1" t="s">
        <v>38</v>
      </c>
      <c r="K112" s="1" t="s">
        <v>39</v>
      </c>
      <c r="L112">
        <v>1611</v>
      </c>
      <c r="M112">
        <v>117300</v>
      </c>
      <c r="N112" s="1" t="s">
        <v>311</v>
      </c>
      <c r="O112" s="2">
        <v>38336</v>
      </c>
      <c r="P112">
        <v>82261.22</v>
      </c>
      <c r="Q112">
        <v>10120</v>
      </c>
      <c r="R112" s="2">
        <v>37740</v>
      </c>
      <c r="S112" s="2">
        <v>37749</v>
      </c>
      <c r="T112" s="2">
        <v>37742</v>
      </c>
      <c r="U112" s="1" t="s">
        <v>294</v>
      </c>
      <c r="V112" s="1" t="s">
        <v>454</v>
      </c>
      <c r="W112" s="1" t="s">
        <v>1203</v>
      </c>
      <c r="X112">
        <v>43</v>
      </c>
      <c r="Y112">
        <v>72</v>
      </c>
      <c r="Z112">
        <v>14</v>
      </c>
      <c r="AA112" s="1" t="s">
        <v>360</v>
      </c>
      <c r="AB112" s="1" t="s">
        <v>361</v>
      </c>
      <c r="AC112" s="1" t="s">
        <v>454</v>
      </c>
      <c r="AD112" s="1" t="s">
        <v>454</v>
      </c>
      <c r="AE112" s="1" t="s">
        <v>1655</v>
      </c>
      <c r="AF112" s="1" t="s">
        <v>1511</v>
      </c>
      <c r="AG112" s="1" t="s">
        <v>395</v>
      </c>
      <c r="AH112" s="1" t="s">
        <v>1656</v>
      </c>
      <c r="AI112">
        <v>551</v>
      </c>
      <c r="AJ112">
        <v>54.4</v>
      </c>
      <c r="AK112">
        <v>80</v>
      </c>
      <c r="AL112">
        <v>6</v>
      </c>
      <c r="AM112" s="1" t="s">
        <v>234</v>
      </c>
      <c r="AN112" s="1" t="s">
        <v>235</v>
      </c>
      <c r="AO112" s="1" t="s">
        <v>236</v>
      </c>
      <c r="AP112" s="1" t="s">
        <v>237</v>
      </c>
      <c r="AQ112" s="1" t="s">
        <v>454</v>
      </c>
      <c r="AR112" s="1" t="s">
        <v>39</v>
      </c>
      <c r="AS112" s="1" t="s">
        <v>238</v>
      </c>
      <c r="AT112" s="1" t="s">
        <v>239</v>
      </c>
      <c r="AU112">
        <v>1611</v>
      </c>
      <c r="AV112" s="1" t="s">
        <v>190</v>
      </c>
      <c r="AW112" s="1" t="s">
        <v>191</v>
      </c>
      <c r="AX112" s="1" t="s">
        <v>192</v>
      </c>
      <c r="AY112" s="1" t="s">
        <v>193</v>
      </c>
      <c r="AZ112">
        <v>1088</v>
      </c>
      <c r="BA112" s="1" t="s">
        <v>156</v>
      </c>
      <c r="BB112" s="1">
        <f>FACT_TABLE[[#This Row],[quantityOrdered]]*FACT_TABLE[[#This Row],[priceEach]]</f>
        <v>3096</v>
      </c>
      <c r="BC112" s="1">
        <f>FACT_TABLE[[#This Row],[REVENUE ]]-FACT_TABLE[[#This Row],[buyPrice]]</f>
        <v>3041.6</v>
      </c>
      <c r="BD112" s="1">
        <f>FACT_TABLE[[#This Row],[REVENUE ]]/FACT_TABLE[[#This Row],[quantityOrdered]]</f>
        <v>72</v>
      </c>
    </row>
    <row r="113" spans="1:56" x14ac:dyDescent="0.3">
      <c r="A113">
        <v>114</v>
      </c>
      <c r="B113" s="1" t="s">
        <v>30</v>
      </c>
      <c r="C113" s="1" t="s">
        <v>31</v>
      </c>
      <c r="D113" s="1" t="s">
        <v>32</v>
      </c>
      <c r="E113" s="1" t="s">
        <v>33</v>
      </c>
      <c r="F113" s="1" t="s">
        <v>34</v>
      </c>
      <c r="G113" s="1" t="s">
        <v>35</v>
      </c>
      <c r="H113" s="1" t="s">
        <v>36</v>
      </c>
      <c r="I113" s="1" t="s">
        <v>37</v>
      </c>
      <c r="J113" s="1" t="s">
        <v>38</v>
      </c>
      <c r="K113" s="1" t="s">
        <v>39</v>
      </c>
      <c r="L113">
        <v>1611</v>
      </c>
      <c r="M113">
        <v>117300</v>
      </c>
      <c r="N113" s="1" t="s">
        <v>311</v>
      </c>
      <c r="O113" s="2">
        <v>38336</v>
      </c>
      <c r="P113">
        <v>82261.22</v>
      </c>
      <c r="Q113">
        <v>10125</v>
      </c>
      <c r="R113" s="2">
        <v>37762</v>
      </c>
      <c r="S113" s="2">
        <v>37768</v>
      </c>
      <c r="T113" s="2">
        <v>37765</v>
      </c>
      <c r="U113" s="1" t="s">
        <v>294</v>
      </c>
      <c r="V113" s="1" t="s">
        <v>454</v>
      </c>
      <c r="W113" s="1" t="s">
        <v>259</v>
      </c>
      <c r="X113">
        <v>32</v>
      </c>
      <c r="Y113">
        <v>89.38</v>
      </c>
      <c r="Z113">
        <v>1</v>
      </c>
      <c r="AA113" s="1" t="s">
        <v>368</v>
      </c>
      <c r="AB113" s="1" t="s">
        <v>369</v>
      </c>
      <c r="AC113" s="1" t="s">
        <v>454</v>
      </c>
      <c r="AD113" s="1" t="s">
        <v>454</v>
      </c>
      <c r="AE113" s="1" t="s">
        <v>436</v>
      </c>
      <c r="AF113" s="1" t="s">
        <v>414</v>
      </c>
      <c r="AG113" s="1" t="s">
        <v>395</v>
      </c>
      <c r="AH113" s="1" t="s">
        <v>437</v>
      </c>
      <c r="AI113">
        <v>8693</v>
      </c>
      <c r="AJ113">
        <v>60.62</v>
      </c>
      <c r="AK113">
        <v>102.74</v>
      </c>
      <c r="AL113">
        <v>6</v>
      </c>
      <c r="AM113" s="1" t="s">
        <v>234</v>
      </c>
      <c r="AN113" s="1" t="s">
        <v>235</v>
      </c>
      <c r="AO113" s="1" t="s">
        <v>236</v>
      </c>
      <c r="AP113" s="1" t="s">
        <v>237</v>
      </c>
      <c r="AQ113" s="1" t="s">
        <v>454</v>
      </c>
      <c r="AR113" s="1" t="s">
        <v>39</v>
      </c>
      <c r="AS113" s="1" t="s">
        <v>238</v>
      </c>
      <c r="AT113" s="1" t="s">
        <v>239</v>
      </c>
      <c r="AU113">
        <v>1611</v>
      </c>
      <c r="AV113" s="1" t="s">
        <v>190</v>
      </c>
      <c r="AW113" s="1" t="s">
        <v>191</v>
      </c>
      <c r="AX113" s="1" t="s">
        <v>192</v>
      </c>
      <c r="AY113" s="1" t="s">
        <v>193</v>
      </c>
      <c r="AZ113">
        <v>1088</v>
      </c>
      <c r="BA113" s="1" t="s">
        <v>156</v>
      </c>
      <c r="BB113" s="1">
        <f>FACT_TABLE[[#This Row],[quantityOrdered]]*FACT_TABLE[[#This Row],[priceEach]]</f>
        <v>2860.16</v>
      </c>
      <c r="BC113" s="1">
        <f>FACT_TABLE[[#This Row],[REVENUE ]]-FACT_TABLE[[#This Row],[buyPrice]]</f>
        <v>2799.54</v>
      </c>
      <c r="BD113" s="1">
        <f>FACT_TABLE[[#This Row],[REVENUE ]]/FACT_TABLE[[#This Row],[quantityOrdered]]</f>
        <v>89.38</v>
      </c>
    </row>
    <row r="114" spans="1:56" x14ac:dyDescent="0.3">
      <c r="A114">
        <v>114</v>
      </c>
      <c r="B114" s="1" t="s">
        <v>30</v>
      </c>
      <c r="C114" s="1" t="s">
        <v>31</v>
      </c>
      <c r="D114" s="1" t="s">
        <v>32</v>
      </c>
      <c r="E114" s="1" t="s">
        <v>33</v>
      </c>
      <c r="F114" s="1" t="s">
        <v>34</v>
      </c>
      <c r="G114" s="1" t="s">
        <v>35</v>
      </c>
      <c r="H114" s="1" t="s">
        <v>36</v>
      </c>
      <c r="I114" s="1" t="s">
        <v>37</v>
      </c>
      <c r="J114" s="1" t="s">
        <v>38</v>
      </c>
      <c r="K114" s="1" t="s">
        <v>39</v>
      </c>
      <c r="L114">
        <v>1611</v>
      </c>
      <c r="M114">
        <v>117300</v>
      </c>
      <c r="N114" s="1" t="s">
        <v>311</v>
      </c>
      <c r="O114" s="2">
        <v>38336</v>
      </c>
      <c r="P114">
        <v>82261.22</v>
      </c>
      <c r="Q114">
        <v>10125</v>
      </c>
      <c r="R114" s="2">
        <v>37762</v>
      </c>
      <c r="S114" s="2">
        <v>37768</v>
      </c>
      <c r="T114" s="2">
        <v>37765</v>
      </c>
      <c r="U114" s="1" t="s">
        <v>294</v>
      </c>
      <c r="V114" s="1" t="s">
        <v>454</v>
      </c>
      <c r="W114" s="1" t="s">
        <v>256</v>
      </c>
      <c r="X114">
        <v>34</v>
      </c>
      <c r="Y114">
        <v>138.38</v>
      </c>
      <c r="Z114">
        <v>2</v>
      </c>
      <c r="AA114" s="1" t="s">
        <v>368</v>
      </c>
      <c r="AB114" s="1" t="s">
        <v>369</v>
      </c>
      <c r="AC114" s="1" t="s">
        <v>454</v>
      </c>
      <c r="AD114" s="1" t="s">
        <v>454</v>
      </c>
      <c r="AE114" s="1" t="s">
        <v>1515</v>
      </c>
      <c r="AF114" s="1" t="s">
        <v>414</v>
      </c>
      <c r="AG114" s="1" t="s">
        <v>1496</v>
      </c>
      <c r="AH114" s="1" t="s">
        <v>1516</v>
      </c>
      <c r="AI114">
        <v>548</v>
      </c>
      <c r="AJ114">
        <v>72.56</v>
      </c>
      <c r="AK114">
        <v>168.75</v>
      </c>
      <c r="AL114">
        <v>6</v>
      </c>
      <c r="AM114" s="1" t="s">
        <v>234</v>
      </c>
      <c r="AN114" s="1" t="s">
        <v>235</v>
      </c>
      <c r="AO114" s="1" t="s">
        <v>236</v>
      </c>
      <c r="AP114" s="1" t="s">
        <v>237</v>
      </c>
      <c r="AQ114" s="1" t="s">
        <v>454</v>
      </c>
      <c r="AR114" s="1" t="s">
        <v>39</v>
      </c>
      <c r="AS114" s="1" t="s">
        <v>238</v>
      </c>
      <c r="AT114" s="1" t="s">
        <v>239</v>
      </c>
      <c r="AU114">
        <v>1611</v>
      </c>
      <c r="AV114" s="1" t="s">
        <v>190</v>
      </c>
      <c r="AW114" s="1" t="s">
        <v>191</v>
      </c>
      <c r="AX114" s="1" t="s">
        <v>192</v>
      </c>
      <c r="AY114" s="1" t="s">
        <v>193</v>
      </c>
      <c r="AZ114">
        <v>1088</v>
      </c>
      <c r="BA114" s="1" t="s">
        <v>156</v>
      </c>
      <c r="BB114" s="1">
        <f>FACT_TABLE[[#This Row],[quantityOrdered]]*FACT_TABLE[[#This Row],[priceEach]]</f>
        <v>4704.92</v>
      </c>
      <c r="BC114" s="1">
        <f>FACT_TABLE[[#This Row],[REVENUE ]]-FACT_TABLE[[#This Row],[buyPrice]]</f>
        <v>4632.3599999999997</v>
      </c>
      <c r="BD114" s="1">
        <f>FACT_TABLE[[#This Row],[REVENUE ]]/FACT_TABLE[[#This Row],[quantityOrdered]]</f>
        <v>138.38</v>
      </c>
    </row>
    <row r="115" spans="1:56" x14ac:dyDescent="0.3">
      <c r="A115">
        <v>114</v>
      </c>
      <c r="B115" s="1" t="s">
        <v>30</v>
      </c>
      <c r="C115" s="1" t="s">
        <v>31</v>
      </c>
      <c r="D115" s="1" t="s">
        <v>32</v>
      </c>
      <c r="E115" s="1" t="s">
        <v>33</v>
      </c>
      <c r="F115" s="1" t="s">
        <v>34</v>
      </c>
      <c r="G115" s="1" t="s">
        <v>35</v>
      </c>
      <c r="H115" s="1" t="s">
        <v>36</v>
      </c>
      <c r="I115" s="1" t="s">
        <v>37</v>
      </c>
      <c r="J115" s="1" t="s">
        <v>38</v>
      </c>
      <c r="K115" s="1" t="s">
        <v>39</v>
      </c>
      <c r="L115">
        <v>1611</v>
      </c>
      <c r="M115">
        <v>117300</v>
      </c>
      <c r="N115" s="1" t="s">
        <v>312</v>
      </c>
      <c r="O115" s="2">
        <v>37772</v>
      </c>
      <c r="P115">
        <v>7565.08</v>
      </c>
      <c r="Q115">
        <v>10120</v>
      </c>
      <c r="R115" s="2">
        <v>37740</v>
      </c>
      <c r="S115" s="2">
        <v>37749</v>
      </c>
      <c r="T115" s="2">
        <v>37742</v>
      </c>
      <c r="U115" s="1" t="s">
        <v>294</v>
      </c>
      <c r="V115" s="1" t="s">
        <v>454</v>
      </c>
      <c r="W115" s="1" t="s">
        <v>385</v>
      </c>
      <c r="X115">
        <v>29</v>
      </c>
      <c r="Y115">
        <v>118.94</v>
      </c>
      <c r="Z115">
        <v>3</v>
      </c>
      <c r="AA115" s="1" t="s">
        <v>358</v>
      </c>
      <c r="AB115" s="1" t="s">
        <v>359</v>
      </c>
      <c r="AC115" s="1" t="s">
        <v>454</v>
      </c>
      <c r="AD115" s="1" t="s">
        <v>454</v>
      </c>
      <c r="AE115" s="1" t="s">
        <v>386</v>
      </c>
      <c r="AF115" s="1" t="s">
        <v>379</v>
      </c>
      <c r="AG115" s="1" t="s">
        <v>387</v>
      </c>
      <c r="AH115" s="1" t="s">
        <v>388</v>
      </c>
      <c r="AI115">
        <v>6625</v>
      </c>
      <c r="AJ115">
        <v>68.989999999999995</v>
      </c>
      <c r="AK115">
        <v>118.94</v>
      </c>
      <c r="AL115">
        <v>6</v>
      </c>
      <c r="AM115" s="1" t="s">
        <v>234</v>
      </c>
      <c r="AN115" s="1" t="s">
        <v>235</v>
      </c>
      <c r="AO115" s="1" t="s">
        <v>236</v>
      </c>
      <c r="AP115" s="1" t="s">
        <v>237</v>
      </c>
      <c r="AQ115" s="1" t="s">
        <v>454</v>
      </c>
      <c r="AR115" s="1" t="s">
        <v>39</v>
      </c>
      <c r="AS115" s="1" t="s">
        <v>238</v>
      </c>
      <c r="AT115" s="1" t="s">
        <v>239</v>
      </c>
      <c r="AU115">
        <v>1611</v>
      </c>
      <c r="AV115" s="1" t="s">
        <v>190</v>
      </c>
      <c r="AW115" s="1" t="s">
        <v>191</v>
      </c>
      <c r="AX115" s="1" t="s">
        <v>192</v>
      </c>
      <c r="AY115" s="1" t="s">
        <v>193</v>
      </c>
      <c r="AZ115">
        <v>1088</v>
      </c>
      <c r="BA115" s="1" t="s">
        <v>156</v>
      </c>
      <c r="BB115" s="1">
        <f>FACT_TABLE[[#This Row],[quantityOrdered]]*FACT_TABLE[[#This Row],[priceEach]]</f>
        <v>3449.2599999999998</v>
      </c>
      <c r="BC115" s="1">
        <f>FACT_TABLE[[#This Row],[REVENUE ]]-FACT_TABLE[[#This Row],[buyPrice]]</f>
        <v>3380.27</v>
      </c>
      <c r="BD115" s="1">
        <f>FACT_TABLE[[#This Row],[REVENUE ]]/FACT_TABLE[[#This Row],[quantityOrdered]]</f>
        <v>118.94</v>
      </c>
    </row>
    <row r="116" spans="1:56" x14ac:dyDescent="0.3">
      <c r="A116">
        <v>114</v>
      </c>
      <c r="B116" s="1" t="s">
        <v>30</v>
      </c>
      <c r="C116" s="1" t="s">
        <v>31</v>
      </c>
      <c r="D116" s="1" t="s">
        <v>32</v>
      </c>
      <c r="E116" s="1" t="s">
        <v>33</v>
      </c>
      <c r="F116" s="1" t="s">
        <v>34</v>
      </c>
      <c r="G116" s="1" t="s">
        <v>35</v>
      </c>
      <c r="H116" s="1" t="s">
        <v>36</v>
      </c>
      <c r="I116" s="1" t="s">
        <v>37</v>
      </c>
      <c r="J116" s="1" t="s">
        <v>38</v>
      </c>
      <c r="K116" s="1" t="s">
        <v>39</v>
      </c>
      <c r="L116">
        <v>1611</v>
      </c>
      <c r="M116">
        <v>117300</v>
      </c>
      <c r="N116" s="1" t="s">
        <v>312</v>
      </c>
      <c r="O116" s="2">
        <v>37772</v>
      </c>
      <c r="P116">
        <v>7565.08</v>
      </c>
      <c r="Q116">
        <v>10120</v>
      </c>
      <c r="R116" s="2">
        <v>37740</v>
      </c>
      <c r="S116" s="2">
        <v>37749</v>
      </c>
      <c r="T116" s="2">
        <v>37742</v>
      </c>
      <c r="U116" s="1" t="s">
        <v>294</v>
      </c>
      <c r="V116" s="1" t="s">
        <v>454</v>
      </c>
      <c r="W116" s="1" t="s">
        <v>389</v>
      </c>
      <c r="X116">
        <v>46</v>
      </c>
      <c r="Y116">
        <v>158.80000000000001</v>
      </c>
      <c r="Z116">
        <v>2</v>
      </c>
      <c r="AA116" s="1" t="s">
        <v>358</v>
      </c>
      <c r="AB116" s="1" t="s">
        <v>359</v>
      </c>
      <c r="AC116" s="1" t="s">
        <v>454</v>
      </c>
      <c r="AD116" s="1" t="s">
        <v>454</v>
      </c>
      <c r="AE116" s="1" t="s">
        <v>390</v>
      </c>
      <c r="AF116" s="1" t="s">
        <v>379</v>
      </c>
      <c r="AG116" s="1" t="s">
        <v>391</v>
      </c>
      <c r="AH116" s="1" t="s">
        <v>392</v>
      </c>
      <c r="AI116">
        <v>5582</v>
      </c>
      <c r="AJ116">
        <v>91.02</v>
      </c>
      <c r="AK116">
        <v>193.66</v>
      </c>
      <c r="AL116">
        <v>6</v>
      </c>
      <c r="AM116" s="1" t="s">
        <v>234</v>
      </c>
      <c r="AN116" s="1" t="s">
        <v>235</v>
      </c>
      <c r="AO116" s="1" t="s">
        <v>236</v>
      </c>
      <c r="AP116" s="1" t="s">
        <v>237</v>
      </c>
      <c r="AQ116" s="1" t="s">
        <v>454</v>
      </c>
      <c r="AR116" s="1" t="s">
        <v>39</v>
      </c>
      <c r="AS116" s="1" t="s">
        <v>238</v>
      </c>
      <c r="AT116" s="1" t="s">
        <v>239</v>
      </c>
      <c r="AU116">
        <v>1611</v>
      </c>
      <c r="AV116" s="1" t="s">
        <v>190</v>
      </c>
      <c r="AW116" s="1" t="s">
        <v>191</v>
      </c>
      <c r="AX116" s="1" t="s">
        <v>192</v>
      </c>
      <c r="AY116" s="1" t="s">
        <v>193</v>
      </c>
      <c r="AZ116">
        <v>1088</v>
      </c>
      <c r="BA116" s="1" t="s">
        <v>156</v>
      </c>
      <c r="BB116" s="1">
        <f>FACT_TABLE[[#This Row],[quantityOrdered]]*FACT_TABLE[[#This Row],[priceEach]]</f>
        <v>7304.8</v>
      </c>
      <c r="BC116" s="1">
        <f>FACT_TABLE[[#This Row],[REVENUE ]]-FACT_TABLE[[#This Row],[buyPrice]]</f>
        <v>7213.78</v>
      </c>
      <c r="BD116" s="1">
        <f>FACT_TABLE[[#This Row],[REVENUE ]]/FACT_TABLE[[#This Row],[quantityOrdered]]</f>
        <v>158.80000000000001</v>
      </c>
    </row>
    <row r="117" spans="1:56" x14ac:dyDescent="0.3">
      <c r="A117">
        <v>114</v>
      </c>
      <c r="B117" s="1" t="s">
        <v>30</v>
      </c>
      <c r="C117" s="1" t="s">
        <v>31</v>
      </c>
      <c r="D117" s="1" t="s">
        <v>32</v>
      </c>
      <c r="E117" s="1" t="s">
        <v>33</v>
      </c>
      <c r="F117" s="1" t="s">
        <v>34</v>
      </c>
      <c r="G117" s="1" t="s">
        <v>35</v>
      </c>
      <c r="H117" s="1" t="s">
        <v>36</v>
      </c>
      <c r="I117" s="1" t="s">
        <v>37</v>
      </c>
      <c r="J117" s="1" t="s">
        <v>38</v>
      </c>
      <c r="K117" s="1" t="s">
        <v>39</v>
      </c>
      <c r="L117">
        <v>1611</v>
      </c>
      <c r="M117">
        <v>117300</v>
      </c>
      <c r="N117" s="1" t="s">
        <v>312</v>
      </c>
      <c r="O117" s="2">
        <v>37772</v>
      </c>
      <c r="P117">
        <v>7565.08</v>
      </c>
      <c r="Q117">
        <v>10120</v>
      </c>
      <c r="R117" s="2">
        <v>37740</v>
      </c>
      <c r="S117" s="2">
        <v>37749</v>
      </c>
      <c r="T117" s="2">
        <v>37742</v>
      </c>
      <c r="U117" s="1" t="s">
        <v>294</v>
      </c>
      <c r="V117" s="1" t="s">
        <v>454</v>
      </c>
      <c r="W117" s="1" t="s">
        <v>1189</v>
      </c>
      <c r="X117">
        <v>29</v>
      </c>
      <c r="Y117">
        <v>82.79</v>
      </c>
      <c r="Z117">
        <v>8</v>
      </c>
      <c r="AA117" s="1" t="s">
        <v>360</v>
      </c>
      <c r="AB117" s="1" t="s">
        <v>361</v>
      </c>
      <c r="AC117" s="1" t="s">
        <v>454</v>
      </c>
      <c r="AD117" s="1" t="s">
        <v>454</v>
      </c>
      <c r="AE117" s="1" t="s">
        <v>1510</v>
      </c>
      <c r="AF117" s="1" t="s">
        <v>1511</v>
      </c>
      <c r="AG117" s="1" t="s">
        <v>1496</v>
      </c>
      <c r="AH117" s="1" t="s">
        <v>1512</v>
      </c>
      <c r="AI117">
        <v>992</v>
      </c>
      <c r="AJ117">
        <v>49</v>
      </c>
      <c r="AK117">
        <v>84.48</v>
      </c>
      <c r="AL117">
        <v>6</v>
      </c>
      <c r="AM117" s="1" t="s">
        <v>234</v>
      </c>
      <c r="AN117" s="1" t="s">
        <v>235</v>
      </c>
      <c r="AO117" s="1" t="s">
        <v>236</v>
      </c>
      <c r="AP117" s="1" t="s">
        <v>237</v>
      </c>
      <c r="AQ117" s="1" t="s">
        <v>454</v>
      </c>
      <c r="AR117" s="1" t="s">
        <v>39</v>
      </c>
      <c r="AS117" s="1" t="s">
        <v>238</v>
      </c>
      <c r="AT117" s="1" t="s">
        <v>239</v>
      </c>
      <c r="AU117">
        <v>1611</v>
      </c>
      <c r="AV117" s="1" t="s">
        <v>190</v>
      </c>
      <c r="AW117" s="1" t="s">
        <v>191</v>
      </c>
      <c r="AX117" s="1" t="s">
        <v>192</v>
      </c>
      <c r="AY117" s="1" t="s">
        <v>193</v>
      </c>
      <c r="AZ117">
        <v>1088</v>
      </c>
      <c r="BA117" s="1" t="s">
        <v>156</v>
      </c>
      <c r="BB117" s="1">
        <f>FACT_TABLE[[#This Row],[quantityOrdered]]*FACT_TABLE[[#This Row],[priceEach]]</f>
        <v>2400.9100000000003</v>
      </c>
      <c r="BC117" s="1">
        <f>FACT_TABLE[[#This Row],[REVENUE ]]-FACT_TABLE[[#This Row],[buyPrice]]</f>
        <v>2351.9100000000003</v>
      </c>
      <c r="BD117" s="1">
        <f>FACT_TABLE[[#This Row],[REVENUE ]]/FACT_TABLE[[#This Row],[quantityOrdered]]</f>
        <v>82.79</v>
      </c>
    </row>
    <row r="118" spans="1:56" x14ac:dyDescent="0.3">
      <c r="A118">
        <v>114</v>
      </c>
      <c r="B118" s="1" t="s">
        <v>30</v>
      </c>
      <c r="C118" s="1" t="s">
        <v>31</v>
      </c>
      <c r="D118" s="1" t="s">
        <v>32</v>
      </c>
      <c r="E118" s="1" t="s">
        <v>33</v>
      </c>
      <c r="F118" s="1" t="s">
        <v>34</v>
      </c>
      <c r="G118" s="1" t="s">
        <v>35</v>
      </c>
      <c r="H118" s="1" t="s">
        <v>36</v>
      </c>
      <c r="I118" s="1" t="s">
        <v>37</v>
      </c>
      <c r="J118" s="1" t="s">
        <v>38</v>
      </c>
      <c r="K118" s="1" t="s">
        <v>39</v>
      </c>
      <c r="L118">
        <v>1611</v>
      </c>
      <c r="M118">
        <v>117300</v>
      </c>
      <c r="N118" s="1" t="s">
        <v>312</v>
      </c>
      <c r="O118" s="2">
        <v>37772</v>
      </c>
      <c r="P118">
        <v>7565.08</v>
      </c>
      <c r="Q118">
        <v>10120</v>
      </c>
      <c r="R118" s="2">
        <v>37740</v>
      </c>
      <c r="S118" s="2">
        <v>37749</v>
      </c>
      <c r="T118" s="2">
        <v>37742</v>
      </c>
      <c r="U118" s="1" t="s">
        <v>294</v>
      </c>
      <c r="V118" s="1" t="s">
        <v>454</v>
      </c>
      <c r="W118" s="1" t="s">
        <v>1206</v>
      </c>
      <c r="X118">
        <v>46</v>
      </c>
      <c r="Y118">
        <v>57.54</v>
      </c>
      <c r="Z118">
        <v>4</v>
      </c>
      <c r="AA118" s="1" t="s">
        <v>358</v>
      </c>
      <c r="AB118" s="1" t="s">
        <v>359</v>
      </c>
      <c r="AC118" s="1" t="s">
        <v>454</v>
      </c>
      <c r="AD118" s="1" t="s">
        <v>454</v>
      </c>
      <c r="AE118" s="1" t="s">
        <v>1513</v>
      </c>
      <c r="AF118" s="1" t="s">
        <v>414</v>
      </c>
      <c r="AG118" s="1" t="s">
        <v>407</v>
      </c>
      <c r="AH118" s="1" t="s">
        <v>1514</v>
      </c>
      <c r="AI118">
        <v>4357</v>
      </c>
      <c r="AJ118">
        <v>24.23</v>
      </c>
      <c r="AK118">
        <v>60.57</v>
      </c>
      <c r="AL118">
        <v>6</v>
      </c>
      <c r="AM118" s="1" t="s">
        <v>234</v>
      </c>
      <c r="AN118" s="1" t="s">
        <v>235</v>
      </c>
      <c r="AO118" s="1" t="s">
        <v>236</v>
      </c>
      <c r="AP118" s="1" t="s">
        <v>237</v>
      </c>
      <c r="AQ118" s="1" t="s">
        <v>454</v>
      </c>
      <c r="AR118" s="1" t="s">
        <v>39</v>
      </c>
      <c r="AS118" s="1" t="s">
        <v>238</v>
      </c>
      <c r="AT118" s="1" t="s">
        <v>239</v>
      </c>
      <c r="AU118">
        <v>1611</v>
      </c>
      <c r="AV118" s="1" t="s">
        <v>190</v>
      </c>
      <c r="AW118" s="1" t="s">
        <v>191</v>
      </c>
      <c r="AX118" s="1" t="s">
        <v>192</v>
      </c>
      <c r="AY118" s="1" t="s">
        <v>193</v>
      </c>
      <c r="AZ118">
        <v>1088</v>
      </c>
      <c r="BA118" s="1" t="s">
        <v>156</v>
      </c>
      <c r="BB118" s="1">
        <f>FACT_TABLE[[#This Row],[quantityOrdered]]*FACT_TABLE[[#This Row],[priceEach]]</f>
        <v>2646.84</v>
      </c>
      <c r="BC118" s="1">
        <f>FACT_TABLE[[#This Row],[REVENUE ]]-FACT_TABLE[[#This Row],[buyPrice]]</f>
        <v>2622.61</v>
      </c>
      <c r="BD118" s="1">
        <f>FACT_TABLE[[#This Row],[REVENUE ]]/FACT_TABLE[[#This Row],[quantityOrdered]]</f>
        <v>57.540000000000006</v>
      </c>
    </row>
    <row r="119" spans="1:56" x14ac:dyDescent="0.3">
      <c r="A119">
        <v>114</v>
      </c>
      <c r="B119" s="1" t="s">
        <v>30</v>
      </c>
      <c r="C119" s="1" t="s">
        <v>31</v>
      </c>
      <c r="D119" s="1" t="s">
        <v>32</v>
      </c>
      <c r="E119" s="1" t="s">
        <v>33</v>
      </c>
      <c r="F119" s="1" t="s">
        <v>34</v>
      </c>
      <c r="G119" s="1" t="s">
        <v>35</v>
      </c>
      <c r="H119" s="1" t="s">
        <v>36</v>
      </c>
      <c r="I119" s="1" t="s">
        <v>37</v>
      </c>
      <c r="J119" s="1" t="s">
        <v>38</v>
      </c>
      <c r="K119" s="1" t="s">
        <v>39</v>
      </c>
      <c r="L119">
        <v>1611</v>
      </c>
      <c r="M119">
        <v>117300</v>
      </c>
      <c r="N119" s="1" t="s">
        <v>312</v>
      </c>
      <c r="O119" s="2">
        <v>37772</v>
      </c>
      <c r="P119">
        <v>7565.08</v>
      </c>
      <c r="Q119">
        <v>10120</v>
      </c>
      <c r="R119" s="2">
        <v>37740</v>
      </c>
      <c r="S119" s="2">
        <v>37749</v>
      </c>
      <c r="T119" s="2">
        <v>37742</v>
      </c>
      <c r="U119" s="1" t="s">
        <v>294</v>
      </c>
      <c r="V119" s="1" t="s">
        <v>454</v>
      </c>
      <c r="W119" s="1" t="s">
        <v>1207</v>
      </c>
      <c r="X119">
        <v>35</v>
      </c>
      <c r="Y119">
        <v>110.45</v>
      </c>
      <c r="Z119">
        <v>1</v>
      </c>
      <c r="AA119" s="1" t="s">
        <v>358</v>
      </c>
      <c r="AB119" s="1" t="s">
        <v>359</v>
      </c>
      <c r="AC119" s="1" t="s">
        <v>454</v>
      </c>
      <c r="AD119" s="1" t="s">
        <v>454</v>
      </c>
      <c r="AE119" s="1" t="s">
        <v>1566</v>
      </c>
      <c r="AF119" s="1" t="s">
        <v>1562</v>
      </c>
      <c r="AG119" s="1" t="s">
        <v>402</v>
      </c>
      <c r="AH119" s="1" t="s">
        <v>1567</v>
      </c>
      <c r="AI119">
        <v>7003</v>
      </c>
      <c r="AJ119">
        <v>60.86</v>
      </c>
      <c r="AK119">
        <v>112.7</v>
      </c>
      <c r="AL119">
        <v>6</v>
      </c>
      <c r="AM119" s="1" t="s">
        <v>234</v>
      </c>
      <c r="AN119" s="1" t="s">
        <v>235</v>
      </c>
      <c r="AO119" s="1" t="s">
        <v>236</v>
      </c>
      <c r="AP119" s="1" t="s">
        <v>237</v>
      </c>
      <c r="AQ119" s="1" t="s">
        <v>454</v>
      </c>
      <c r="AR119" s="1" t="s">
        <v>39</v>
      </c>
      <c r="AS119" s="1" t="s">
        <v>238</v>
      </c>
      <c r="AT119" s="1" t="s">
        <v>239</v>
      </c>
      <c r="AU119">
        <v>1611</v>
      </c>
      <c r="AV119" s="1" t="s">
        <v>190</v>
      </c>
      <c r="AW119" s="1" t="s">
        <v>191</v>
      </c>
      <c r="AX119" s="1" t="s">
        <v>192</v>
      </c>
      <c r="AY119" s="1" t="s">
        <v>193</v>
      </c>
      <c r="AZ119">
        <v>1088</v>
      </c>
      <c r="BA119" s="1" t="s">
        <v>156</v>
      </c>
      <c r="BB119" s="1">
        <f>FACT_TABLE[[#This Row],[quantityOrdered]]*FACT_TABLE[[#This Row],[priceEach]]</f>
        <v>3865.75</v>
      </c>
      <c r="BC119" s="1">
        <f>FACT_TABLE[[#This Row],[REVENUE ]]-FACT_TABLE[[#This Row],[buyPrice]]</f>
        <v>3804.89</v>
      </c>
      <c r="BD119" s="1">
        <f>FACT_TABLE[[#This Row],[REVENUE ]]/FACT_TABLE[[#This Row],[quantityOrdered]]</f>
        <v>110.45</v>
      </c>
    </row>
    <row r="120" spans="1:56" x14ac:dyDescent="0.3">
      <c r="A120">
        <v>114</v>
      </c>
      <c r="B120" s="1" t="s">
        <v>30</v>
      </c>
      <c r="C120" s="1" t="s">
        <v>31</v>
      </c>
      <c r="D120" s="1" t="s">
        <v>32</v>
      </c>
      <c r="E120" s="1" t="s">
        <v>33</v>
      </c>
      <c r="F120" s="1" t="s">
        <v>34</v>
      </c>
      <c r="G120" s="1" t="s">
        <v>35</v>
      </c>
      <c r="H120" s="1" t="s">
        <v>36</v>
      </c>
      <c r="I120" s="1" t="s">
        <v>37</v>
      </c>
      <c r="J120" s="1" t="s">
        <v>38</v>
      </c>
      <c r="K120" s="1" t="s">
        <v>39</v>
      </c>
      <c r="L120">
        <v>1611</v>
      </c>
      <c r="M120">
        <v>117300</v>
      </c>
      <c r="N120" s="1" t="s">
        <v>312</v>
      </c>
      <c r="O120" s="2">
        <v>37772</v>
      </c>
      <c r="P120">
        <v>7565.08</v>
      </c>
      <c r="Q120">
        <v>10120</v>
      </c>
      <c r="R120" s="2">
        <v>37740</v>
      </c>
      <c r="S120" s="2">
        <v>37749</v>
      </c>
      <c r="T120" s="2">
        <v>37742</v>
      </c>
      <c r="U120" s="1" t="s">
        <v>294</v>
      </c>
      <c r="V120" s="1" t="s">
        <v>454</v>
      </c>
      <c r="W120" s="1" t="s">
        <v>1192</v>
      </c>
      <c r="X120">
        <v>39</v>
      </c>
      <c r="Y120">
        <v>93.01</v>
      </c>
      <c r="Z120">
        <v>10</v>
      </c>
      <c r="AA120" s="1" t="s">
        <v>360</v>
      </c>
      <c r="AB120" s="1" t="s">
        <v>361</v>
      </c>
      <c r="AC120" s="1" t="s">
        <v>454</v>
      </c>
      <c r="AD120" s="1" t="s">
        <v>454</v>
      </c>
      <c r="AE120" s="1" t="s">
        <v>1570</v>
      </c>
      <c r="AF120" s="1" t="s">
        <v>1562</v>
      </c>
      <c r="AG120" s="1" t="s">
        <v>383</v>
      </c>
      <c r="AH120" s="1" t="s">
        <v>1571</v>
      </c>
      <c r="AI120">
        <v>3627</v>
      </c>
      <c r="AJ120">
        <v>66.739999999999995</v>
      </c>
      <c r="AK120">
        <v>109.42</v>
      </c>
      <c r="AL120">
        <v>6</v>
      </c>
      <c r="AM120" s="1" t="s">
        <v>234</v>
      </c>
      <c r="AN120" s="1" t="s">
        <v>235</v>
      </c>
      <c r="AO120" s="1" t="s">
        <v>236</v>
      </c>
      <c r="AP120" s="1" t="s">
        <v>237</v>
      </c>
      <c r="AQ120" s="1" t="s">
        <v>454</v>
      </c>
      <c r="AR120" s="1" t="s">
        <v>39</v>
      </c>
      <c r="AS120" s="1" t="s">
        <v>238</v>
      </c>
      <c r="AT120" s="1" t="s">
        <v>239</v>
      </c>
      <c r="AU120">
        <v>1611</v>
      </c>
      <c r="AV120" s="1" t="s">
        <v>190</v>
      </c>
      <c r="AW120" s="1" t="s">
        <v>191</v>
      </c>
      <c r="AX120" s="1" t="s">
        <v>192</v>
      </c>
      <c r="AY120" s="1" t="s">
        <v>193</v>
      </c>
      <c r="AZ120">
        <v>1088</v>
      </c>
      <c r="BA120" s="1" t="s">
        <v>156</v>
      </c>
      <c r="BB120" s="1">
        <f>FACT_TABLE[[#This Row],[quantityOrdered]]*FACT_TABLE[[#This Row],[priceEach]]</f>
        <v>3627.3900000000003</v>
      </c>
      <c r="BC120" s="1">
        <f>FACT_TABLE[[#This Row],[REVENUE ]]-FACT_TABLE[[#This Row],[buyPrice]]</f>
        <v>3560.6500000000005</v>
      </c>
      <c r="BD120" s="1">
        <f>FACT_TABLE[[#This Row],[REVENUE ]]/FACT_TABLE[[#This Row],[quantityOrdered]]</f>
        <v>93.01</v>
      </c>
    </row>
    <row r="121" spans="1:56" x14ac:dyDescent="0.3">
      <c r="A121">
        <v>114</v>
      </c>
      <c r="B121" s="1" t="s">
        <v>30</v>
      </c>
      <c r="C121" s="1" t="s">
        <v>31</v>
      </c>
      <c r="D121" s="1" t="s">
        <v>32</v>
      </c>
      <c r="E121" s="1" t="s">
        <v>33</v>
      </c>
      <c r="F121" s="1" t="s">
        <v>34</v>
      </c>
      <c r="G121" s="1" t="s">
        <v>35</v>
      </c>
      <c r="H121" s="1" t="s">
        <v>36</v>
      </c>
      <c r="I121" s="1" t="s">
        <v>37</v>
      </c>
      <c r="J121" s="1" t="s">
        <v>38</v>
      </c>
      <c r="K121" s="1" t="s">
        <v>39</v>
      </c>
      <c r="L121">
        <v>1611</v>
      </c>
      <c r="M121">
        <v>117300</v>
      </c>
      <c r="N121" s="1" t="s">
        <v>312</v>
      </c>
      <c r="O121" s="2">
        <v>37772</v>
      </c>
      <c r="P121">
        <v>7565.08</v>
      </c>
      <c r="Q121">
        <v>10120</v>
      </c>
      <c r="R121" s="2">
        <v>37740</v>
      </c>
      <c r="S121" s="2">
        <v>37749</v>
      </c>
      <c r="T121" s="2">
        <v>37742</v>
      </c>
      <c r="U121" s="1" t="s">
        <v>294</v>
      </c>
      <c r="V121" s="1" t="s">
        <v>454</v>
      </c>
      <c r="W121" s="1" t="s">
        <v>1208</v>
      </c>
      <c r="X121">
        <v>34</v>
      </c>
      <c r="Y121">
        <v>72.36</v>
      </c>
      <c r="Z121">
        <v>5</v>
      </c>
      <c r="AA121" s="1" t="s">
        <v>358</v>
      </c>
      <c r="AB121" s="1" t="s">
        <v>359</v>
      </c>
      <c r="AC121" s="1" t="s">
        <v>454</v>
      </c>
      <c r="AD121" s="1" t="s">
        <v>454</v>
      </c>
      <c r="AE121" s="1" t="s">
        <v>1574</v>
      </c>
      <c r="AF121" s="1" t="s">
        <v>1562</v>
      </c>
      <c r="AG121" s="1" t="s">
        <v>387</v>
      </c>
      <c r="AH121" s="1" t="s">
        <v>1567</v>
      </c>
      <c r="AI121">
        <v>15</v>
      </c>
      <c r="AJ121">
        <v>37.32</v>
      </c>
      <c r="AK121">
        <v>76.17</v>
      </c>
      <c r="AL121">
        <v>6</v>
      </c>
      <c r="AM121" s="1" t="s">
        <v>234</v>
      </c>
      <c r="AN121" s="1" t="s">
        <v>235</v>
      </c>
      <c r="AO121" s="1" t="s">
        <v>236</v>
      </c>
      <c r="AP121" s="1" t="s">
        <v>237</v>
      </c>
      <c r="AQ121" s="1" t="s">
        <v>454</v>
      </c>
      <c r="AR121" s="1" t="s">
        <v>39</v>
      </c>
      <c r="AS121" s="1" t="s">
        <v>238</v>
      </c>
      <c r="AT121" s="1" t="s">
        <v>239</v>
      </c>
      <c r="AU121">
        <v>1611</v>
      </c>
      <c r="AV121" s="1" t="s">
        <v>190</v>
      </c>
      <c r="AW121" s="1" t="s">
        <v>191</v>
      </c>
      <c r="AX121" s="1" t="s">
        <v>192</v>
      </c>
      <c r="AY121" s="1" t="s">
        <v>193</v>
      </c>
      <c r="AZ121">
        <v>1088</v>
      </c>
      <c r="BA121" s="1" t="s">
        <v>156</v>
      </c>
      <c r="BB121" s="1">
        <f>FACT_TABLE[[#This Row],[quantityOrdered]]*FACT_TABLE[[#This Row],[priceEach]]</f>
        <v>2460.2399999999998</v>
      </c>
      <c r="BC121" s="1">
        <f>FACT_TABLE[[#This Row],[REVENUE ]]-FACT_TABLE[[#This Row],[buyPrice]]</f>
        <v>2422.9199999999996</v>
      </c>
      <c r="BD121" s="1">
        <f>FACT_TABLE[[#This Row],[REVENUE ]]/FACT_TABLE[[#This Row],[quantityOrdered]]</f>
        <v>72.36</v>
      </c>
    </row>
    <row r="122" spans="1:56" x14ac:dyDescent="0.3">
      <c r="A122">
        <v>114</v>
      </c>
      <c r="B122" s="1" t="s">
        <v>30</v>
      </c>
      <c r="C122" s="1" t="s">
        <v>31</v>
      </c>
      <c r="D122" s="1" t="s">
        <v>32</v>
      </c>
      <c r="E122" s="1" t="s">
        <v>33</v>
      </c>
      <c r="F122" s="1" t="s">
        <v>34</v>
      </c>
      <c r="G122" s="1" t="s">
        <v>35</v>
      </c>
      <c r="H122" s="1" t="s">
        <v>36</v>
      </c>
      <c r="I122" s="1" t="s">
        <v>37</v>
      </c>
      <c r="J122" s="1" t="s">
        <v>38</v>
      </c>
      <c r="K122" s="1" t="s">
        <v>39</v>
      </c>
      <c r="L122">
        <v>1611</v>
      </c>
      <c r="M122">
        <v>117300</v>
      </c>
      <c r="N122" s="1" t="s">
        <v>312</v>
      </c>
      <c r="O122" s="2">
        <v>37772</v>
      </c>
      <c r="P122">
        <v>7565.08</v>
      </c>
      <c r="Q122">
        <v>10120</v>
      </c>
      <c r="R122" s="2">
        <v>37740</v>
      </c>
      <c r="S122" s="2">
        <v>37749</v>
      </c>
      <c r="T122" s="2">
        <v>37742</v>
      </c>
      <c r="U122" s="1" t="s">
        <v>294</v>
      </c>
      <c r="V122" s="1" t="s">
        <v>454</v>
      </c>
      <c r="W122" s="1" t="s">
        <v>1196</v>
      </c>
      <c r="X122">
        <v>29</v>
      </c>
      <c r="Y122">
        <v>71.73</v>
      </c>
      <c r="Z122">
        <v>9</v>
      </c>
      <c r="AA122" s="1" t="s">
        <v>360</v>
      </c>
      <c r="AB122" s="1" t="s">
        <v>361</v>
      </c>
      <c r="AC122" s="1" t="s">
        <v>454</v>
      </c>
      <c r="AD122" s="1" t="s">
        <v>454</v>
      </c>
      <c r="AE122" s="1" t="s">
        <v>1612</v>
      </c>
      <c r="AF122" s="1" t="s">
        <v>1562</v>
      </c>
      <c r="AG122" s="1" t="s">
        <v>411</v>
      </c>
      <c r="AH122" s="1" t="s">
        <v>1613</v>
      </c>
      <c r="AI122">
        <v>2756</v>
      </c>
      <c r="AJ122">
        <v>36.229999999999997</v>
      </c>
      <c r="AK122">
        <v>72.45</v>
      </c>
      <c r="AL122">
        <v>6</v>
      </c>
      <c r="AM122" s="1" t="s">
        <v>234</v>
      </c>
      <c r="AN122" s="1" t="s">
        <v>235</v>
      </c>
      <c r="AO122" s="1" t="s">
        <v>236</v>
      </c>
      <c r="AP122" s="1" t="s">
        <v>237</v>
      </c>
      <c r="AQ122" s="1" t="s">
        <v>454</v>
      </c>
      <c r="AR122" s="1" t="s">
        <v>39</v>
      </c>
      <c r="AS122" s="1" t="s">
        <v>238</v>
      </c>
      <c r="AT122" s="1" t="s">
        <v>239</v>
      </c>
      <c r="AU122">
        <v>1611</v>
      </c>
      <c r="AV122" s="1" t="s">
        <v>190</v>
      </c>
      <c r="AW122" s="1" t="s">
        <v>191</v>
      </c>
      <c r="AX122" s="1" t="s">
        <v>192</v>
      </c>
      <c r="AY122" s="1" t="s">
        <v>193</v>
      </c>
      <c r="AZ122">
        <v>1088</v>
      </c>
      <c r="BA122" s="1" t="s">
        <v>156</v>
      </c>
      <c r="BB122" s="1">
        <f>FACT_TABLE[[#This Row],[quantityOrdered]]*FACT_TABLE[[#This Row],[priceEach]]</f>
        <v>2080.17</v>
      </c>
      <c r="BC122" s="1">
        <f>FACT_TABLE[[#This Row],[REVENUE ]]-FACT_TABLE[[#This Row],[buyPrice]]</f>
        <v>2043.94</v>
      </c>
      <c r="BD122" s="1">
        <f>FACT_TABLE[[#This Row],[REVENUE ]]/FACT_TABLE[[#This Row],[quantityOrdered]]</f>
        <v>71.73</v>
      </c>
    </row>
    <row r="123" spans="1:56" x14ac:dyDescent="0.3">
      <c r="A123">
        <v>114</v>
      </c>
      <c r="B123" s="1" t="s">
        <v>30</v>
      </c>
      <c r="C123" s="1" t="s">
        <v>31</v>
      </c>
      <c r="D123" s="1" t="s">
        <v>32</v>
      </c>
      <c r="E123" s="1" t="s">
        <v>33</v>
      </c>
      <c r="F123" s="1" t="s">
        <v>34</v>
      </c>
      <c r="G123" s="1" t="s">
        <v>35</v>
      </c>
      <c r="H123" s="1" t="s">
        <v>36</v>
      </c>
      <c r="I123" s="1" t="s">
        <v>37</v>
      </c>
      <c r="J123" s="1" t="s">
        <v>38</v>
      </c>
      <c r="K123" s="1" t="s">
        <v>39</v>
      </c>
      <c r="L123">
        <v>1611</v>
      </c>
      <c r="M123">
        <v>117300</v>
      </c>
      <c r="N123" s="1" t="s">
        <v>312</v>
      </c>
      <c r="O123" s="2">
        <v>37772</v>
      </c>
      <c r="P123">
        <v>7565.08</v>
      </c>
      <c r="Q123">
        <v>10120</v>
      </c>
      <c r="R123" s="2">
        <v>37740</v>
      </c>
      <c r="S123" s="2">
        <v>37749</v>
      </c>
      <c r="T123" s="2">
        <v>37742</v>
      </c>
      <c r="U123" s="1" t="s">
        <v>294</v>
      </c>
      <c r="V123" s="1" t="s">
        <v>454</v>
      </c>
      <c r="W123" s="1" t="s">
        <v>1209</v>
      </c>
      <c r="X123">
        <v>22</v>
      </c>
      <c r="Y123">
        <v>94.9</v>
      </c>
      <c r="Z123">
        <v>6</v>
      </c>
      <c r="AA123" s="1" t="s">
        <v>358</v>
      </c>
      <c r="AB123" s="1" t="s">
        <v>359</v>
      </c>
      <c r="AC123" s="1" t="s">
        <v>454</v>
      </c>
      <c r="AD123" s="1" t="s">
        <v>454</v>
      </c>
      <c r="AE123" s="1" t="s">
        <v>1619</v>
      </c>
      <c r="AF123" s="1" t="s">
        <v>1617</v>
      </c>
      <c r="AG123" s="1" t="s">
        <v>426</v>
      </c>
      <c r="AH123" s="1" t="s">
        <v>1620</v>
      </c>
      <c r="AI123">
        <v>178</v>
      </c>
      <c r="AJ123">
        <v>66.92</v>
      </c>
      <c r="AK123">
        <v>99.89</v>
      </c>
      <c r="AL123">
        <v>6</v>
      </c>
      <c r="AM123" s="1" t="s">
        <v>234</v>
      </c>
      <c r="AN123" s="1" t="s">
        <v>235</v>
      </c>
      <c r="AO123" s="1" t="s">
        <v>236</v>
      </c>
      <c r="AP123" s="1" t="s">
        <v>237</v>
      </c>
      <c r="AQ123" s="1" t="s">
        <v>454</v>
      </c>
      <c r="AR123" s="1" t="s">
        <v>39</v>
      </c>
      <c r="AS123" s="1" t="s">
        <v>238</v>
      </c>
      <c r="AT123" s="1" t="s">
        <v>239</v>
      </c>
      <c r="AU123">
        <v>1611</v>
      </c>
      <c r="AV123" s="1" t="s">
        <v>190</v>
      </c>
      <c r="AW123" s="1" t="s">
        <v>191</v>
      </c>
      <c r="AX123" s="1" t="s">
        <v>192</v>
      </c>
      <c r="AY123" s="1" t="s">
        <v>193</v>
      </c>
      <c r="AZ123">
        <v>1088</v>
      </c>
      <c r="BA123" s="1" t="s">
        <v>156</v>
      </c>
      <c r="BB123" s="1">
        <f>FACT_TABLE[[#This Row],[quantityOrdered]]*FACT_TABLE[[#This Row],[priceEach]]</f>
        <v>2087.8000000000002</v>
      </c>
      <c r="BC123" s="1">
        <f>FACT_TABLE[[#This Row],[REVENUE ]]-FACT_TABLE[[#This Row],[buyPrice]]</f>
        <v>2020.88</v>
      </c>
      <c r="BD123" s="1">
        <f>FACT_TABLE[[#This Row],[REVENUE ]]/FACT_TABLE[[#This Row],[quantityOrdered]]</f>
        <v>94.9</v>
      </c>
    </row>
    <row r="124" spans="1:56" x14ac:dyDescent="0.3">
      <c r="A124">
        <v>114</v>
      </c>
      <c r="B124" s="1" t="s">
        <v>30</v>
      </c>
      <c r="C124" s="1" t="s">
        <v>31</v>
      </c>
      <c r="D124" s="1" t="s">
        <v>32</v>
      </c>
      <c r="E124" s="1" t="s">
        <v>33</v>
      </c>
      <c r="F124" s="1" t="s">
        <v>34</v>
      </c>
      <c r="G124" s="1" t="s">
        <v>35</v>
      </c>
      <c r="H124" s="1" t="s">
        <v>36</v>
      </c>
      <c r="I124" s="1" t="s">
        <v>37</v>
      </c>
      <c r="J124" s="1" t="s">
        <v>38</v>
      </c>
      <c r="K124" s="1" t="s">
        <v>39</v>
      </c>
      <c r="L124">
        <v>1611</v>
      </c>
      <c r="M124">
        <v>117300</v>
      </c>
      <c r="N124" s="1" t="s">
        <v>312</v>
      </c>
      <c r="O124" s="2">
        <v>37772</v>
      </c>
      <c r="P124">
        <v>7565.08</v>
      </c>
      <c r="Q124">
        <v>10120</v>
      </c>
      <c r="R124" s="2">
        <v>37740</v>
      </c>
      <c r="S124" s="2">
        <v>37749</v>
      </c>
      <c r="T124" s="2">
        <v>37742</v>
      </c>
      <c r="U124" s="1" t="s">
        <v>294</v>
      </c>
      <c r="V124" s="1" t="s">
        <v>454</v>
      </c>
      <c r="W124" s="1" t="s">
        <v>1197</v>
      </c>
      <c r="X124">
        <v>29</v>
      </c>
      <c r="Y124">
        <v>68.790000000000006</v>
      </c>
      <c r="Z124">
        <v>11</v>
      </c>
      <c r="AA124" s="1" t="s">
        <v>368</v>
      </c>
      <c r="AB124" s="1" t="s">
        <v>369</v>
      </c>
      <c r="AC124" s="1" t="s">
        <v>454</v>
      </c>
      <c r="AD124" s="1" t="s">
        <v>454</v>
      </c>
      <c r="AE124" s="1" t="s">
        <v>1628</v>
      </c>
      <c r="AF124" s="1" t="s">
        <v>1617</v>
      </c>
      <c r="AG124" s="1" t="s">
        <v>387</v>
      </c>
      <c r="AH124" s="1" t="s">
        <v>1629</v>
      </c>
      <c r="AI124">
        <v>136</v>
      </c>
      <c r="AJ124">
        <v>33.020000000000003</v>
      </c>
      <c r="AK124">
        <v>68.790000000000006</v>
      </c>
      <c r="AL124">
        <v>6</v>
      </c>
      <c r="AM124" s="1" t="s">
        <v>234</v>
      </c>
      <c r="AN124" s="1" t="s">
        <v>235</v>
      </c>
      <c r="AO124" s="1" t="s">
        <v>236</v>
      </c>
      <c r="AP124" s="1" t="s">
        <v>237</v>
      </c>
      <c r="AQ124" s="1" t="s">
        <v>454</v>
      </c>
      <c r="AR124" s="1" t="s">
        <v>39</v>
      </c>
      <c r="AS124" s="1" t="s">
        <v>238</v>
      </c>
      <c r="AT124" s="1" t="s">
        <v>239</v>
      </c>
      <c r="AU124">
        <v>1611</v>
      </c>
      <c r="AV124" s="1" t="s">
        <v>190</v>
      </c>
      <c r="AW124" s="1" t="s">
        <v>191</v>
      </c>
      <c r="AX124" s="1" t="s">
        <v>192</v>
      </c>
      <c r="AY124" s="1" t="s">
        <v>193</v>
      </c>
      <c r="AZ124">
        <v>1088</v>
      </c>
      <c r="BA124" s="1" t="s">
        <v>156</v>
      </c>
      <c r="BB124" s="1">
        <f>FACT_TABLE[[#This Row],[quantityOrdered]]*FACT_TABLE[[#This Row],[priceEach]]</f>
        <v>1994.91</v>
      </c>
      <c r="BC124" s="1">
        <f>FACT_TABLE[[#This Row],[REVENUE ]]-FACT_TABLE[[#This Row],[buyPrice]]</f>
        <v>1961.89</v>
      </c>
      <c r="BD124" s="1">
        <f>FACT_TABLE[[#This Row],[REVENUE ]]/FACT_TABLE[[#This Row],[quantityOrdered]]</f>
        <v>68.790000000000006</v>
      </c>
    </row>
    <row r="125" spans="1:56" x14ac:dyDescent="0.3">
      <c r="A125">
        <v>114</v>
      </c>
      <c r="B125" s="1" t="s">
        <v>30</v>
      </c>
      <c r="C125" s="1" t="s">
        <v>31</v>
      </c>
      <c r="D125" s="1" t="s">
        <v>32</v>
      </c>
      <c r="E125" s="1" t="s">
        <v>33</v>
      </c>
      <c r="F125" s="1" t="s">
        <v>34</v>
      </c>
      <c r="G125" s="1" t="s">
        <v>35</v>
      </c>
      <c r="H125" s="1" t="s">
        <v>36</v>
      </c>
      <c r="I125" s="1" t="s">
        <v>37</v>
      </c>
      <c r="J125" s="1" t="s">
        <v>38</v>
      </c>
      <c r="K125" s="1" t="s">
        <v>39</v>
      </c>
      <c r="L125">
        <v>1611</v>
      </c>
      <c r="M125">
        <v>117300</v>
      </c>
      <c r="N125" s="1" t="s">
        <v>312</v>
      </c>
      <c r="O125" s="2">
        <v>37772</v>
      </c>
      <c r="P125">
        <v>7565.08</v>
      </c>
      <c r="Q125">
        <v>10120</v>
      </c>
      <c r="R125" s="2">
        <v>37740</v>
      </c>
      <c r="S125" s="2">
        <v>37749</v>
      </c>
      <c r="T125" s="2">
        <v>37742</v>
      </c>
      <c r="U125" s="1" t="s">
        <v>294</v>
      </c>
      <c r="V125" s="1" t="s">
        <v>454</v>
      </c>
      <c r="W125" s="1" t="s">
        <v>1198</v>
      </c>
      <c r="X125">
        <v>49</v>
      </c>
      <c r="Y125">
        <v>41.46</v>
      </c>
      <c r="Z125">
        <v>12</v>
      </c>
      <c r="AA125" s="1" t="s">
        <v>368</v>
      </c>
      <c r="AB125" s="1" t="s">
        <v>369</v>
      </c>
      <c r="AC125" s="1" t="s">
        <v>454</v>
      </c>
      <c r="AD125" s="1" t="s">
        <v>454</v>
      </c>
      <c r="AE125" s="1" t="s">
        <v>1632</v>
      </c>
      <c r="AF125" s="1" t="s">
        <v>1633</v>
      </c>
      <c r="AG125" s="1" t="s">
        <v>423</v>
      </c>
      <c r="AH125" s="1" t="s">
        <v>1528</v>
      </c>
      <c r="AI125">
        <v>7062</v>
      </c>
      <c r="AJ125">
        <v>27.06</v>
      </c>
      <c r="AK125">
        <v>43.64</v>
      </c>
      <c r="AL125">
        <v>6</v>
      </c>
      <c r="AM125" s="1" t="s">
        <v>234</v>
      </c>
      <c r="AN125" s="1" t="s">
        <v>235</v>
      </c>
      <c r="AO125" s="1" t="s">
        <v>236</v>
      </c>
      <c r="AP125" s="1" t="s">
        <v>237</v>
      </c>
      <c r="AQ125" s="1" t="s">
        <v>454</v>
      </c>
      <c r="AR125" s="1" t="s">
        <v>39</v>
      </c>
      <c r="AS125" s="1" t="s">
        <v>238</v>
      </c>
      <c r="AT125" s="1" t="s">
        <v>239</v>
      </c>
      <c r="AU125">
        <v>1611</v>
      </c>
      <c r="AV125" s="1" t="s">
        <v>190</v>
      </c>
      <c r="AW125" s="1" t="s">
        <v>191</v>
      </c>
      <c r="AX125" s="1" t="s">
        <v>192</v>
      </c>
      <c r="AY125" s="1" t="s">
        <v>193</v>
      </c>
      <c r="AZ125">
        <v>1088</v>
      </c>
      <c r="BA125" s="1" t="s">
        <v>156</v>
      </c>
      <c r="BB125" s="1">
        <f>FACT_TABLE[[#This Row],[quantityOrdered]]*FACT_TABLE[[#This Row],[priceEach]]</f>
        <v>2031.54</v>
      </c>
      <c r="BC125" s="1">
        <f>FACT_TABLE[[#This Row],[REVENUE ]]-FACT_TABLE[[#This Row],[buyPrice]]</f>
        <v>2004.48</v>
      </c>
      <c r="BD125" s="1">
        <f>FACT_TABLE[[#This Row],[REVENUE ]]/FACT_TABLE[[#This Row],[quantityOrdered]]</f>
        <v>41.46</v>
      </c>
    </row>
    <row r="126" spans="1:56" x14ac:dyDescent="0.3">
      <c r="A126">
        <v>114</v>
      </c>
      <c r="B126" s="1" t="s">
        <v>30</v>
      </c>
      <c r="C126" s="1" t="s">
        <v>31</v>
      </c>
      <c r="D126" s="1" t="s">
        <v>32</v>
      </c>
      <c r="E126" s="1" t="s">
        <v>33</v>
      </c>
      <c r="F126" s="1" t="s">
        <v>34</v>
      </c>
      <c r="G126" s="1" t="s">
        <v>35</v>
      </c>
      <c r="H126" s="1" t="s">
        <v>36</v>
      </c>
      <c r="I126" s="1" t="s">
        <v>37</v>
      </c>
      <c r="J126" s="1" t="s">
        <v>38</v>
      </c>
      <c r="K126" s="1" t="s">
        <v>39</v>
      </c>
      <c r="L126">
        <v>1611</v>
      </c>
      <c r="M126">
        <v>117300</v>
      </c>
      <c r="N126" s="1" t="s">
        <v>312</v>
      </c>
      <c r="O126" s="2">
        <v>37772</v>
      </c>
      <c r="P126">
        <v>7565.08</v>
      </c>
      <c r="Q126">
        <v>10120</v>
      </c>
      <c r="R126" s="2">
        <v>37740</v>
      </c>
      <c r="S126" s="2">
        <v>37749</v>
      </c>
      <c r="T126" s="2">
        <v>37742</v>
      </c>
      <c r="U126" s="1" t="s">
        <v>294</v>
      </c>
      <c r="V126" s="1" t="s">
        <v>454</v>
      </c>
      <c r="W126" s="1" t="s">
        <v>1199</v>
      </c>
      <c r="X126">
        <v>47</v>
      </c>
      <c r="Y126">
        <v>91.34</v>
      </c>
      <c r="Z126">
        <v>13</v>
      </c>
      <c r="AA126" s="1" t="s">
        <v>360</v>
      </c>
      <c r="AB126" s="1" t="s">
        <v>361</v>
      </c>
      <c r="AC126" s="1" t="s">
        <v>454</v>
      </c>
      <c r="AD126" s="1" t="s">
        <v>454</v>
      </c>
      <c r="AE126" s="1" t="s">
        <v>1642</v>
      </c>
      <c r="AF126" s="1" t="s">
        <v>1640</v>
      </c>
      <c r="AG126" s="1" t="s">
        <v>380</v>
      </c>
      <c r="AH126" s="1" t="s">
        <v>1643</v>
      </c>
      <c r="AI126">
        <v>5841</v>
      </c>
      <c r="AJ126">
        <v>51.15</v>
      </c>
      <c r="AK126">
        <v>91.34</v>
      </c>
      <c r="AL126">
        <v>6</v>
      </c>
      <c r="AM126" s="1" t="s">
        <v>234</v>
      </c>
      <c r="AN126" s="1" t="s">
        <v>235</v>
      </c>
      <c r="AO126" s="1" t="s">
        <v>236</v>
      </c>
      <c r="AP126" s="1" t="s">
        <v>237</v>
      </c>
      <c r="AQ126" s="1" t="s">
        <v>454</v>
      </c>
      <c r="AR126" s="1" t="s">
        <v>39</v>
      </c>
      <c r="AS126" s="1" t="s">
        <v>238</v>
      </c>
      <c r="AT126" s="1" t="s">
        <v>239</v>
      </c>
      <c r="AU126">
        <v>1611</v>
      </c>
      <c r="AV126" s="1" t="s">
        <v>190</v>
      </c>
      <c r="AW126" s="1" t="s">
        <v>191</v>
      </c>
      <c r="AX126" s="1" t="s">
        <v>192</v>
      </c>
      <c r="AY126" s="1" t="s">
        <v>193</v>
      </c>
      <c r="AZ126">
        <v>1088</v>
      </c>
      <c r="BA126" s="1" t="s">
        <v>156</v>
      </c>
      <c r="BB126" s="1">
        <f>FACT_TABLE[[#This Row],[quantityOrdered]]*FACT_TABLE[[#This Row],[priceEach]]</f>
        <v>4292.9800000000005</v>
      </c>
      <c r="BC126" s="1">
        <f>FACT_TABLE[[#This Row],[REVENUE ]]-FACT_TABLE[[#This Row],[buyPrice]]</f>
        <v>4241.8300000000008</v>
      </c>
      <c r="BD126" s="1">
        <f>FACT_TABLE[[#This Row],[REVENUE ]]/FACT_TABLE[[#This Row],[quantityOrdered]]</f>
        <v>91.34</v>
      </c>
    </row>
    <row r="127" spans="1:56" x14ac:dyDescent="0.3">
      <c r="A127">
        <v>114</v>
      </c>
      <c r="B127" s="1" t="s">
        <v>30</v>
      </c>
      <c r="C127" s="1" t="s">
        <v>31</v>
      </c>
      <c r="D127" s="1" t="s">
        <v>32</v>
      </c>
      <c r="E127" s="1" t="s">
        <v>33</v>
      </c>
      <c r="F127" s="1" t="s">
        <v>34</v>
      </c>
      <c r="G127" s="1" t="s">
        <v>35</v>
      </c>
      <c r="H127" s="1" t="s">
        <v>36</v>
      </c>
      <c r="I127" s="1" t="s">
        <v>37</v>
      </c>
      <c r="J127" s="1" t="s">
        <v>38</v>
      </c>
      <c r="K127" s="1" t="s">
        <v>39</v>
      </c>
      <c r="L127">
        <v>1611</v>
      </c>
      <c r="M127">
        <v>117300</v>
      </c>
      <c r="N127" s="1" t="s">
        <v>312</v>
      </c>
      <c r="O127" s="2">
        <v>37772</v>
      </c>
      <c r="P127">
        <v>7565.08</v>
      </c>
      <c r="Q127">
        <v>10120</v>
      </c>
      <c r="R127" s="2">
        <v>37740</v>
      </c>
      <c r="S127" s="2">
        <v>37749</v>
      </c>
      <c r="T127" s="2">
        <v>37742</v>
      </c>
      <c r="U127" s="1" t="s">
        <v>294</v>
      </c>
      <c r="V127" s="1" t="s">
        <v>454</v>
      </c>
      <c r="W127" s="1" t="s">
        <v>1201</v>
      </c>
      <c r="X127">
        <v>24</v>
      </c>
      <c r="Y127">
        <v>81.77</v>
      </c>
      <c r="Z127">
        <v>15</v>
      </c>
      <c r="AA127" s="1" t="s">
        <v>360</v>
      </c>
      <c r="AB127" s="1" t="s">
        <v>361</v>
      </c>
      <c r="AC127" s="1" t="s">
        <v>454</v>
      </c>
      <c r="AD127" s="1" t="s">
        <v>454</v>
      </c>
      <c r="AE127" s="1" t="s">
        <v>1648</v>
      </c>
      <c r="AF127" s="1" t="s">
        <v>1640</v>
      </c>
      <c r="AG127" s="1" t="s">
        <v>395</v>
      </c>
      <c r="AH127" s="1" t="s">
        <v>1649</v>
      </c>
      <c r="AI127">
        <v>9653</v>
      </c>
      <c r="AJ127">
        <v>68.8</v>
      </c>
      <c r="AK127">
        <v>99.72</v>
      </c>
      <c r="AL127">
        <v>6</v>
      </c>
      <c r="AM127" s="1" t="s">
        <v>234</v>
      </c>
      <c r="AN127" s="1" t="s">
        <v>235</v>
      </c>
      <c r="AO127" s="1" t="s">
        <v>236</v>
      </c>
      <c r="AP127" s="1" t="s">
        <v>237</v>
      </c>
      <c r="AQ127" s="1" t="s">
        <v>454</v>
      </c>
      <c r="AR127" s="1" t="s">
        <v>39</v>
      </c>
      <c r="AS127" s="1" t="s">
        <v>238</v>
      </c>
      <c r="AT127" s="1" t="s">
        <v>239</v>
      </c>
      <c r="AU127">
        <v>1611</v>
      </c>
      <c r="AV127" s="1" t="s">
        <v>190</v>
      </c>
      <c r="AW127" s="1" t="s">
        <v>191</v>
      </c>
      <c r="AX127" s="1" t="s">
        <v>192</v>
      </c>
      <c r="AY127" s="1" t="s">
        <v>193</v>
      </c>
      <c r="AZ127">
        <v>1088</v>
      </c>
      <c r="BA127" s="1" t="s">
        <v>156</v>
      </c>
      <c r="BB127" s="1">
        <f>FACT_TABLE[[#This Row],[quantityOrdered]]*FACT_TABLE[[#This Row],[priceEach]]</f>
        <v>1962.48</v>
      </c>
      <c r="BC127" s="1">
        <f>FACT_TABLE[[#This Row],[REVENUE ]]-FACT_TABLE[[#This Row],[buyPrice]]</f>
        <v>1893.68</v>
      </c>
      <c r="BD127" s="1">
        <f>FACT_TABLE[[#This Row],[REVENUE ]]/FACT_TABLE[[#This Row],[quantityOrdered]]</f>
        <v>81.77</v>
      </c>
    </row>
    <row r="128" spans="1:56" x14ac:dyDescent="0.3">
      <c r="A128">
        <v>114</v>
      </c>
      <c r="B128" s="1" t="s">
        <v>30</v>
      </c>
      <c r="C128" s="1" t="s">
        <v>31</v>
      </c>
      <c r="D128" s="1" t="s">
        <v>32</v>
      </c>
      <c r="E128" s="1" t="s">
        <v>33</v>
      </c>
      <c r="F128" s="1" t="s">
        <v>34</v>
      </c>
      <c r="G128" s="1" t="s">
        <v>35</v>
      </c>
      <c r="H128" s="1" t="s">
        <v>36</v>
      </c>
      <c r="I128" s="1" t="s">
        <v>37</v>
      </c>
      <c r="J128" s="1" t="s">
        <v>38</v>
      </c>
      <c r="K128" s="1" t="s">
        <v>39</v>
      </c>
      <c r="L128">
        <v>1611</v>
      </c>
      <c r="M128">
        <v>117300</v>
      </c>
      <c r="N128" s="1" t="s">
        <v>312</v>
      </c>
      <c r="O128" s="2">
        <v>37772</v>
      </c>
      <c r="P128">
        <v>7565.08</v>
      </c>
      <c r="Q128">
        <v>10120</v>
      </c>
      <c r="R128" s="2">
        <v>37740</v>
      </c>
      <c r="S128" s="2">
        <v>37749</v>
      </c>
      <c r="T128" s="2">
        <v>37742</v>
      </c>
      <c r="U128" s="1" t="s">
        <v>294</v>
      </c>
      <c r="V128" s="1" t="s">
        <v>454</v>
      </c>
      <c r="W128" s="1" t="s">
        <v>1202</v>
      </c>
      <c r="X128">
        <v>24</v>
      </c>
      <c r="Y128">
        <v>106.79</v>
      </c>
      <c r="Z128">
        <v>7</v>
      </c>
      <c r="AA128" s="1" t="s">
        <v>360</v>
      </c>
      <c r="AB128" s="1" t="s">
        <v>361</v>
      </c>
      <c r="AC128" s="1" t="s">
        <v>454</v>
      </c>
      <c r="AD128" s="1" t="s">
        <v>454</v>
      </c>
      <c r="AE128" s="1" t="s">
        <v>1654</v>
      </c>
      <c r="AF128" s="1" t="s">
        <v>1640</v>
      </c>
      <c r="AG128" s="1" t="s">
        <v>387</v>
      </c>
      <c r="AH128" s="1" t="s">
        <v>1643</v>
      </c>
      <c r="AI128">
        <v>7106</v>
      </c>
      <c r="AJ128">
        <v>59.33</v>
      </c>
      <c r="AK128">
        <v>118.65</v>
      </c>
      <c r="AL128">
        <v>6</v>
      </c>
      <c r="AM128" s="1" t="s">
        <v>234</v>
      </c>
      <c r="AN128" s="1" t="s">
        <v>235</v>
      </c>
      <c r="AO128" s="1" t="s">
        <v>236</v>
      </c>
      <c r="AP128" s="1" t="s">
        <v>237</v>
      </c>
      <c r="AQ128" s="1" t="s">
        <v>454</v>
      </c>
      <c r="AR128" s="1" t="s">
        <v>39</v>
      </c>
      <c r="AS128" s="1" t="s">
        <v>238</v>
      </c>
      <c r="AT128" s="1" t="s">
        <v>239</v>
      </c>
      <c r="AU128">
        <v>1611</v>
      </c>
      <c r="AV128" s="1" t="s">
        <v>190</v>
      </c>
      <c r="AW128" s="1" t="s">
        <v>191</v>
      </c>
      <c r="AX128" s="1" t="s">
        <v>192</v>
      </c>
      <c r="AY128" s="1" t="s">
        <v>193</v>
      </c>
      <c r="AZ128">
        <v>1088</v>
      </c>
      <c r="BA128" s="1" t="s">
        <v>156</v>
      </c>
      <c r="BB128" s="1">
        <f>FACT_TABLE[[#This Row],[quantityOrdered]]*FACT_TABLE[[#This Row],[priceEach]]</f>
        <v>2562.96</v>
      </c>
      <c r="BC128" s="1">
        <f>FACT_TABLE[[#This Row],[REVENUE ]]-FACT_TABLE[[#This Row],[buyPrice]]</f>
        <v>2503.63</v>
      </c>
      <c r="BD128" s="1">
        <f>FACT_TABLE[[#This Row],[REVENUE ]]/FACT_TABLE[[#This Row],[quantityOrdered]]</f>
        <v>106.79</v>
      </c>
    </row>
    <row r="129" spans="1:56" x14ac:dyDescent="0.3">
      <c r="A129">
        <v>114</v>
      </c>
      <c r="B129" s="1" t="s">
        <v>30</v>
      </c>
      <c r="C129" s="1" t="s">
        <v>31</v>
      </c>
      <c r="D129" s="1" t="s">
        <v>32</v>
      </c>
      <c r="E129" s="1" t="s">
        <v>33</v>
      </c>
      <c r="F129" s="1" t="s">
        <v>34</v>
      </c>
      <c r="G129" s="1" t="s">
        <v>35</v>
      </c>
      <c r="H129" s="1" t="s">
        <v>36</v>
      </c>
      <c r="I129" s="1" t="s">
        <v>37</v>
      </c>
      <c r="J129" s="1" t="s">
        <v>38</v>
      </c>
      <c r="K129" s="1" t="s">
        <v>39</v>
      </c>
      <c r="L129">
        <v>1611</v>
      </c>
      <c r="M129">
        <v>117300</v>
      </c>
      <c r="N129" s="1" t="s">
        <v>312</v>
      </c>
      <c r="O129" s="2">
        <v>37772</v>
      </c>
      <c r="P129">
        <v>7565.08</v>
      </c>
      <c r="Q129">
        <v>10120</v>
      </c>
      <c r="R129" s="2">
        <v>37740</v>
      </c>
      <c r="S129" s="2">
        <v>37749</v>
      </c>
      <c r="T129" s="2">
        <v>37742</v>
      </c>
      <c r="U129" s="1" t="s">
        <v>294</v>
      </c>
      <c r="V129" s="1" t="s">
        <v>454</v>
      </c>
      <c r="W129" s="1" t="s">
        <v>1203</v>
      </c>
      <c r="X129">
        <v>43</v>
      </c>
      <c r="Y129">
        <v>72</v>
      </c>
      <c r="Z129">
        <v>14</v>
      </c>
      <c r="AA129" s="1" t="s">
        <v>360</v>
      </c>
      <c r="AB129" s="1" t="s">
        <v>361</v>
      </c>
      <c r="AC129" s="1" t="s">
        <v>454</v>
      </c>
      <c r="AD129" s="1" t="s">
        <v>454</v>
      </c>
      <c r="AE129" s="1" t="s">
        <v>1655</v>
      </c>
      <c r="AF129" s="1" t="s">
        <v>1511</v>
      </c>
      <c r="AG129" s="1" t="s">
        <v>395</v>
      </c>
      <c r="AH129" s="1" t="s">
        <v>1656</v>
      </c>
      <c r="AI129">
        <v>551</v>
      </c>
      <c r="AJ129">
        <v>54.4</v>
      </c>
      <c r="AK129">
        <v>80</v>
      </c>
      <c r="AL129">
        <v>6</v>
      </c>
      <c r="AM129" s="1" t="s">
        <v>234</v>
      </c>
      <c r="AN129" s="1" t="s">
        <v>235</v>
      </c>
      <c r="AO129" s="1" t="s">
        <v>236</v>
      </c>
      <c r="AP129" s="1" t="s">
        <v>237</v>
      </c>
      <c r="AQ129" s="1" t="s">
        <v>454</v>
      </c>
      <c r="AR129" s="1" t="s">
        <v>39</v>
      </c>
      <c r="AS129" s="1" t="s">
        <v>238</v>
      </c>
      <c r="AT129" s="1" t="s">
        <v>239</v>
      </c>
      <c r="AU129">
        <v>1611</v>
      </c>
      <c r="AV129" s="1" t="s">
        <v>190</v>
      </c>
      <c r="AW129" s="1" t="s">
        <v>191</v>
      </c>
      <c r="AX129" s="1" t="s">
        <v>192</v>
      </c>
      <c r="AY129" s="1" t="s">
        <v>193</v>
      </c>
      <c r="AZ129">
        <v>1088</v>
      </c>
      <c r="BA129" s="1" t="s">
        <v>156</v>
      </c>
      <c r="BB129" s="1">
        <f>FACT_TABLE[[#This Row],[quantityOrdered]]*FACT_TABLE[[#This Row],[priceEach]]</f>
        <v>3096</v>
      </c>
      <c r="BC129" s="1">
        <f>FACT_TABLE[[#This Row],[REVENUE ]]-FACT_TABLE[[#This Row],[buyPrice]]</f>
        <v>3041.6</v>
      </c>
      <c r="BD129" s="1">
        <f>FACT_TABLE[[#This Row],[REVENUE ]]/FACT_TABLE[[#This Row],[quantityOrdered]]</f>
        <v>72</v>
      </c>
    </row>
    <row r="130" spans="1:56" x14ac:dyDescent="0.3">
      <c r="A130">
        <v>114</v>
      </c>
      <c r="B130" s="1" t="s">
        <v>30</v>
      </c>
      <c r="C130" s="1" t="s">
        <v>31</v>
      </c>
      <c r="D130" s="1" t="s">
        <v>32</v>
      </c>
      <c r="E130" s="1" t="s">
        <v>33</v>
      </c>
      <c r="F130" s="1" t="s">
        <v>34</v>
      </c>
      <c r="G130" s="1" t="s">
        <v>35</v>
      </c>
      <c r="H130" s="1" t="s">
        <v>36</v>
      </c>
      <c r="I130" s="1" t="s">
        <v>37</v>
      </c>
      <c r="J130" s="1" t="s">
        <v>38</v>
      </c>
      <c r="K130" s="1" t="s">
        <v>39</v>
      </c>
      <c r="L130">
        <v>1611</v>
      </c>
      <c r="M130">
        <v>117300</v>
      </c>
      <c r="N130" s="1" t="s">
        <v>312</v>
      </c>
      <c r="O130" s="2">
        <v>37772</v>
      </c>
      <c r="P130">
        <v>7565.08</v>
      </c>
      <c r="Q130">
        <v>10125</v>
      </c>
      <c r="R130" s="2">
        <v>37762</v>
      </c>
      <c r="S130" s="2">
        <v>37768</v>
      </c>
      <c r="T130" s="2">
        <v>37765</v>
      </c>
      <c r="U130" s="1" t="s">
        <v>294</v>
      </c>
      <c r="V130" s="1" t="s">
        <v>454</v>
      </c>
      <c r="W130" s="1" t="s">
        <v>259</v>
      </c>
      <c r="X130">
        <v>32</v>
      </c>
      <c r="Y130">
        <v>89.38</v>
      </c>
      <c r="Z130">
        <v>1</v>
      </c>
      <c r="AA130" s="1" t="s">
        <v>368</v>
      </c>
      <c r="AB130" s="1" t="s">
        <v>369</v>
      </c>
      <c r="AC130" s="1" t="s">
        <v>454</v>
      </c>
      <c r="AD130" s="1" t="s">
        <v>454</v>
      </c>
      <c r="AE130" s="1" t="s">
        <v>436</v>
      </c>
      <c r="AF130" s="1" t="s">
        <v>414</v>
      </c>
      <c r="AG130" s="1" t="s">
        <v>395</v>
      </c>
      <c r="AH130" s="1" t="s">
        <v>437</v>
      </c>
      <c r="AI130">
        <v>8693</v>
      </c>
      <c r="AJ130">
        <v>60.62</v>
      </c>
      <c r="AK130">
        <v>102.74</v>
      </c>
      <c r="AL130">
        <v>6</v>
      </c>
      <c r="AM130" s="1" t="s">
        <v>234</v>
      </c>
      <c r="AN130" s="1" t="s">
        <v>235</v>
      </c>
      <c r="AO130" s="1" t="s">
        <v>236</v>
      </c>
      <c r="AP130" s="1" t="s">
        <v>237</v>
      </c>
      <c r="AQ130" s="1" t="s">
        <v>454</v>
      </c>
      <c r="AR130" s="1" t="s">
        <v>39</v>
      </c>
      <c r="AS130" s="1" t="s">
        <v>238</v>
      </c>
      <c r="AT130" s="1" t="s">
        <v>239</v>
      </c>
      <c r="AU130">
        <v>1611</v>
      </c>
      <c r="AV130" s="1" t="s">
        <v>190</v>
      </c>
      <c r="AW130" s="1" t="s">
        <v>191</v>
      </c>
      <c r="AX130" s="1" t="s">
        <v>192</v>
      </c>
      <c r="AY130" s="1" t="s">
        <v>193</v>
      </c>
      <c r="AZ130">
        <v>1088</v>
      </c>
      <c r="BA130" s="1" t="s">
        <v>156</v>
      </c>
      <c r="BB130" s="1">
        <f>FACT_TABLE[[#This Row],[quantityOrdered]]*FACT_TABLE[[#This Row],[priceEach]]</f>
        <v>2860.16</v>
      </c>
      <c r="BC130" s="1">
        <f>FACT_TABLE[[#This Row],[REVENUE ]]-FACT_TABLE[[#This Row],[buyPrice]]</f>
        <v>2799.54</v>
      </c>
      <c r="BD130" s="1">
        <f>FACT_TABLE[[#This Row],[REVENUE ]]/FACT_TABLE[[#This Row],[quantityOrdered]]</f>
        <v>89.38</v>
      </c>
    </row>
    <row r="131" spans="1:56" x14ac:dyDescent="0.3">
      <c r="A131">
        <v>114</v>
      </c>
      <c r="B131" s="1" t="s">
        <v>30</v>
      </c>
      <c r="C131" s="1" t="s">
        <v>31</v>
      </c>
      <c r="D131" s="1" t="s">
        <v>32</v>
      </c>
      <c r="E131" s="1" t="s">
        <v>33</v>
      </c>
      <c r="F131" s="1" t="s">
        <v>34</v>
      </c>
      <c r="G131" s="1" t="s">
        <v>35</v>
      </c>
      <c r="H131" s="1" t="s">
        <v>36</v>
      </c>
      <c r="I131" s="1" t="s">
        <v>37</v>
      </c>
      <c r="J131" s="1" t="s">
        <v>38</v>
      </c>
      <c r="K131" s="1" t="s">
        <v>39</v>
      </c>
      <c r="L131">
        <v>1611</v>
      </c>
      <c r="M131">
        <v>117300</v>
      </c>
      <c r="N131" s="1" t="s">
        <v>312</v>
      </c>
      <c r="O131" s="2">
        <v>37772</v>
      </c>
      <c r="P131">
        <v>7565.08</v>
      </c>
      <c r="Q131">
        <v>10125</v>
      </c>
      <c r="R131" s="2">
        <v>37762</v>
      </c>
      <c r="S131" s="2">
        <v>37768</v>
      </c>
      <c r="T131" s="2">
        <v>37765</v>
      </c>
      <c r="U131" s="1" t="s">
        <v>294</v>
      </c>
      <c r="V131" s="1" t="s">
        <v>454</v>
      </c>
      <c r="W131" s="1" t="s">
        <v>256</v>
      </c>
      <c r="X131">
        <v>34</v>
      </c>
      <c r="Y131">
        <v>138.38</v>
      </c>
      <c r="Z131">
        <v>2</v>
      </c>
      <c r="AA131" s="1" t="s">
        <v>368</v>
      </c>
      <c r="AB131" s="1" t="s">
        <v>369</v>
      </c>
      <c r="AC131" s="1" t="s">
        <v>454</v>
      </c>
      <c r="AD131" s="1" t="s">
        <v>454</v>
      </c>
      <c r="AE131" s="1" t="s">
        <v>1515</v>
      </c>
      <c r="AF131" s="1" t="s">
        <v>414</v>
      </c>
      <c r="AG131" s="1" t="s">
        <v>1496</v>
      </c>
      <c r="AH131" s="1" t="s">
        <v>1516</v>
      </c>
      <c r="AI131">
        <v>548</v>
      </c>
      <c r="AJ131">
        <v>72.56</v>
      </c>
      <c r="AK131">
        <v>168.75</v>
      </c>
      <c r="AL131">
        <v>6</v>
      </c>
      <c r="AM131" s="1" t="s">
        <v>234</v>
      </c>
      <c r="AN131" s="1" t="s">
        <v>235</v>
      </c>
      <c r="AO131" s="1" t="s">
        <v>236</v>
      </c>
      <c r="AP131" s="1" t="s">
        <v>237</v>
      </c>
      <c r="AQ131" s="1" t="s">
        <v>454</v>
      </c>
      <c r="AR131" s="1" t="s">
        <v>39</v>
      </c>
      <c r="AS131" s="1" t="s">
        <v>238</v>
      </c>
      <c r="AT131" s="1" t="s">
        <v>239</v>
      </c>
      <c r="AU131">
        <v>1611</v>
      </c>
      <c r="AV131" s="1" t="s">
        <v>190</v>
      </c>
      <c r="AW131" s="1" t="s">
        <v>191</v>
      </c>
      <c r="AX131" s="1" t="s">
        <v>192</v>
      </c>
      <c r="AY131" s="1" t="s">
        <v>193</v>
      </c>
      <c r="AZ131">
        <v>1088</v>
      </c>
      <c r="BA131" s="1" t="s">
        <v>156</v>
      </c>
      <c r="BB131" s="1">
        <f>FACT_TABLE[[#This Row],[quantityOrdered]]*FACT_TABLE[[#This Row],[priceEach]]</f>
        <v>4704.92</v>
      </c>
      <c r="BC131" s="1">
        <f>FACT_TABLE[[#This Row],[REVENUE ]]-FACT_TABLE[[#This Row],[buyPrice]]</f>
        <v>4632.3599999999997</v>
      </c>
      <c r="BD131" s="1">
        <f>FACT_TABLE[[#This Row],[REVENUE ]]/FACT_TABLE[[#This Row],[quantityOrdered]]</f>
        <v>138.38</v>
      </c>
    </row>
    <row r="132" spans="1:56" x14ac:dyDescent="0.3">
      <c r="A132">
        <v>114</v>
      </c>
      <c r="B132" s="1" t="s">
        <v>30</v>
      </c>
      <c r="C132" s="1" t="s">
        <v>31</v>
      </c>
      <c r="D132" s="1" t="s">
        <v>32</v>
      </c>
      <c r="E132" s="1" t="s">
        <v>33</v>
      </c>
      <c r="F132" s="1" t="s">
        <v>34</v>
      </c>
      <c r="G132" s="1" t="s">
        <v>35</v>
      </c>
      <c r="H132" s="1" t="s">
        <v>36</v>
      </c>
      <c r="I132" s="1" t="s">
        <v>37</v>
      </c>
      <c r="J132" s="1" t="s">
        <v>38</v>
      </c>
      <c r="K132" s="1" t="s">
        <v>39</v>
      </c>
      <c r="L132">
        <v>1611</v>
      </c>
      <c r="M132">
        <v>117300</v>
      </c>
      <c r="N132" s="1" t="s">
        <v>313</v>
      </c>
      <c r="O132" s="2">
        <v>38056</v>
      </c>
      <c r="P132">
        <v>44894.74</v>
      </c>
      <c r="Q132">
        <v>10120</v>
      </c>
      <c r="R132" s="2">
        <v>37740</v>
      </c>
      <c r="S132" s="2">
        <v>37749</v>
      </c>
      <c r="T132" s="2">
        <v>37742</v>
      </c>
      <c r="U132" s="1" t="s">
        <v>294</v>
      </c>
      <c r="V132" s="1" t="s">
        <v>454</v>
      </c>
      <c r="W132" s="1" t="s">
        <v>385</v>
      </c>
      <c r="X132">
        <v>29</v>
      </c>
      <c r="Y132">
        <v>118.94</v>
      </c>
      <c r="Z132">
        <v>3</v>
      </c>
      <c r="AA132" s="1" t="s">
        <v>358</v>
      </c>
      <c r="AB132" s="1" t="s">
        <v>359</v>
      </c>
      <c r="AC132" s="1" t="s">
        <v>454</v>
      </c>
      <c r="AD132" s="1" t="s">
        <v>454</v>
      </c>
      <c r="AE132" s="1" t="s">
        <v>386</v>
      </c>
      <c r="AF132" s="1" t="s">
        <v>379</v>
      </c>
      <c r="AG132" s="1" t="s">
        <v>387</v>
      </c>
      <c r="AH132" s="1" t="s">
        <v>388</v>
      </c>
      <c r="AI132">
        <v>6625</v>
      </c>
      <c r="AJ132">
        <v>68.989999999999995</v>
      </c>
      <c r="AK132">
        <v>118.94</v>
      </c>
      <c r="AL132">
        <v>6</v>
      </c>
      <c r="AM132" s="1" t="s">
        <v>234</v>
      </c>
      <c r="AN132" s="1" t="s">
        <v>235</v>
      </c>
      <c r="AO132" s="1" t="s">
        <v>236</v>
      </c>
      <c r="AP132" s="1" t="s">
        <v>237</v>
      </c>
      <c r="AQ132" s="1" t="s">
        <v>454</v>
      </c>
      <c r="AR132" s="1" t="s">
        <v>39</v>
      </c>
      <c r="AS132" s="1" t="s">
        <v>238</v>
      </c>
      <c r="AT132" s="1" t="s">
        <v>239</v>
      </c>
      <c r="AU132">
        <v>1611</v>
      </c>
      <c r="AV132" s="1" t="s">
        <v>190</v>
      </c>
      <c r="AW132" s="1" t="s">
        <v>191</v>
      </c>
      <c r="AX132" s="1" t="s">
        <v>192</v>
      </c>
      <c r="AY132" s="1" t="s">
        <v>193</v>
      </c>
      <c r="AZ132">
        <v>1088</v>
      </c>
      <c r="BA132" s="1" t="s">
        <v>156</v>
      </c>
      <c r="BB132" s="1">
        <f>FACT_TABLE[[#This Row],[quantityOrdered]]*FACT_TABLE[[#This Row],[priceEach]]</f>
        <v>3449.2599999999998</v>
      </c>
      <c r="BC132" s="1">
        <f>FACT_TABLE[[#This Row],[REVENUE ]]-FACT_TABLE[[#This Row],[buyPrice]]</f>
        <v>3380.27</v>
      </c>
      <c r="BD132" s="1">
        <f>FACT_TABLE[[#This Row],[REVENUE ]]/FACT_TABLE[[#This Row],[quantityOrdered]]</f>
        <v>118.94</v>
      </c>
    </row>
    <row r="133" spans="1:56" x14ac:dyDescent="0.3">
      <c r="A133">
        <v>114</v>
      </c>
      <c r="B133" s="1" t="s">
        <v>30</v>
      </c>
      <c r="C133" s="1" t="s">
        <v>31</v>
      </c>
      <c r="D133" s="1" t="s">
        <v>32</v>
      </c>
      <c r="E133" s="1" t="s">
        <v>33</v>
      </c>
      <c r="F133" s="1" t="s">
        <v>34</v>
      </c>
      <c r="G133" s="1" t="s">
        <v>35</v>
      </c>
      <c r="H133" s="1" t="s">
        <v>36</v>
      </c>
      <c r="I133" s="1" t="s">
        <v>37</v>
      </c>
      <c r="J133" s="1" t="s">
        <v>38</v>
      </c>
      <c r="K133" s="1" t="s">
        <v>39</v>
      </c>
      <c r="L133">
        <v>1611</v>
      </c>
      <c r="M133">
        <v>117300</v>
      </c>
      <c r="N133" s="1" t="s">
        <v>313</v>
      </c>
      <c r="O133" s="2">
        <v>38056</v>
      </c>
      <c r="P133">
        <v>44894.74</v>
      </c>
      <c r="Q133">
        <v>10120</v>
      </c>
      <c r="R133" s="2">
        <v>37740</v>
      </c>
      <c r="S133" s="2">
        <v>37749</v>
      </c>
      <c r="T133" s="2">
        <v>37742</v>
      </c>
      <c r="U133" s="1" t="s">
        <v>294</v>
      </c>
      <c r="V133" s="1" t="s">
        <v>454</v>
      </c>
      <c r="W133" s="1" t="s">
        <v>389</v>
      </c>
      <c r="X133">
        <v>46</v>
      </c>
      <c r="Y133">
        <v>158.80000000000001</v>
      </c>
      <c r="Z133">
        <v>2</v>
      </c>
      <c r="AA133" s="1" t="s">
        <v>358</v>
      </c>
      <c r="AB133" s="1" t="s">
        <v>359</v>
      </c>
      <c r="AC133" s="1" t="s">
        <v>454</v>
      </c>
      <c r="AD133" s="1" t="s">
        <v>454</v>
      </c>
      <c r="AE133" s="1" t="s">
        <v>390</v>
      </c>
      <c r="AF133" s="1" t="s">
        <v>379</v>
      </c>
      <c r="AG133" s="1" t="s">
        <v>391</v>
      </c>
      <c r="AH133" s="1" t="s">
        <v>392</v>
      </c>
      <c r="AI133">
        <v>5582</v>
      </c>
      <c r="AJ133">
        <v>91.02</v>
      </c>
      <c r="AK133">
        <v>193.66</v>
      </c>
      <c r="AL133">
        <v>6</v>
      </c>
      <c r="AM133" s="1" t="s">
        <v>234</v>
      </c>
      <c r="AN133" s="1" t="s">
        <v>235</v>
      </c>
      <c r="AO133" s="1" t="s">
        <v>236</v>
      </c>
      <c r="AP133" s="1" t="s">
        <v>237</v>
      </c>
      <c r="AQ133" s="1" t="s">
        <v>454</v>
      </c>
      <c r="AR133" s="1" t="s">
        <v>39</v>
      </c>
      <c r="AS133" s="1" t="s">
        <v>238</v>
      </c>
      <c r="AT133" s="1" t="s">
        <v>239</v>
      </c>
      <c r="AU133">
        <v>1611</v>
      </c>
      <c r="AV133" s="1" t="s">
        <v>190</v>
      </c>
      <c r="AW133" s="1" t="s">
        <v>191</v>
      </c>
      <c r="AX133" s="1" t="s">
        <v>192</v>
      </c>
      <c r="AY133" s="1" t="s">
        <v>193</v>
      </c>
      <c r="AZ133">
        <v>1088</v>
      </c>
      <c r="BA133" s="1" t="s">
        <v>156</v>
      </c>
      <c r="BB133" s="1">
        <f>FACT_TABLE[[#This Row],[quantityOrdered]]*FACT_TABLE[[#This Row],[priceEach]]</f>
        <v>7304.8</v>
      </c>
      <c r="BC133" s="1">
        <f>FACT_TABLE[[#This Row],[REVENUE ]]-FACT_TABLE[[#This Row],[buyPrice]]</f>
        <v>7213.78</v>
      </c>
      <c r="BD133" s="1">
        <f>FACT_TABLE[[#This Row],[REVENUE ]]/FACT_TABLE[[#This Row],[quantityOrdered]]</f>
        <v>158.80000000000001</v>
      </c>
    </row>
    <row r="134" spans="1:56" x14ac:dyDescent="0.3">
      <c r="A134">
        <v>114</v>
      </c>
      <c r="B134" s="1" t="s">
        <v>30</v>
      </c>
      <c r="C134" s="1" t="s">
        <v>31</v>
      </c>
      <c r="D134" s="1" t="s">
        <v>32</v>
      </c>
      <c r="E134" s="1" t="s">
        <v>33</v>
      </c>
      <c r="F134" s="1" t="s">
        <v>34</v>
      </c>
      <c r="G134" s="1" t="s">
        <v>35</v>
      </c>
      <c r="H134" s="1" t="s">
        <v>36</v>
      </c>
      <c r="I134" s="1" t="s">
        <v>37</v>
      </c>
      <c r="J134" s="1" t="s">
        <v>38</v>
      </c>
      <c r="K134" s="1" t="s">
        <v>39</v>
      </c>
      <c r="L134">
        <v>1611</v>
      </c>
      <c r="M134">
        <v>117300</v>
      </c>
      <c r="N134" s="1" t="s">
        <v>313</v>
      </c>
      <c r="O134" s="2">
        <v>38056</v>
      </c>
      <c r="P134">
        <v>44894.74</v>
      </c>
      <c r="Q134">
        <v>10120</v>
      </c>
      <c r="R134" s="2">
        <v>37740</v>
      </c>
      <c r="S134" s="2">
        <v>37749</v>
      </c>
      <c r="T134" s="2">
        <v>37742</v>
      </c>
      <c r="U134" s="1" t="s">
        <v>294</v>
      </c>
      <c r="V134" s="1" t="s">
        <v>454</v>
      </c>
      <c r="W134" s="1" t="s">
        <v>1189</v>
      </c>
      <c r="X134">
        <v>29</v>
      </c>
      <c r="Y134">
        <v>82.79</v>
      </c>
      <c r="Z134">
        <v>8</v>
      </c>
      <c r="AA134" s="1" t="s">
        <v>360</v>
      </c>
      <c r="AB134" s="1" t="s">
        <v>361</v>
      </c>
      <c r="AC134" s="1" t="s">
        <v>454</v>
      </c>
      <c r="AD134" s="1" t="s">
        <v>454</v>
      </c>
      <c r="AE134" s="1" t="s">
        <v>1510</v>
      </c>
      <c r="AF134" s="1" t="s">
        <v>1511</v>
      </c>
      <c r="AG134" s="1" t="s">
        <v>1496</v>
      </c>
      <c r="AH134" s="1" t="s">
        <v>1512</v>
      </c>
      <c r="AI134">
        <v>992</v>
      </c>
      <c r="AJ134">
        <v>49</v>
      </c>
      <c r="AK134">
        <v>84.48</v>
      </c>
      <c r="AL134">
        <v>6</v>
      </c>
      <c r="AM134" s="1" t="s">
        <v>234</v>
      </c>
      <c r="AN134" s="1" t="s">
        <v>235</v>
      </c>
      <c r="AO134" s="1" t="s">
        <v>236</v>
      </c>
      <c r="AP134" s="1" t="s">
        <v>237</v>
      </c>
      <c r="AQ134" s="1" t="s">
        <v>454</v>
      </c>
      <c r="AR134" s="1" t="s">
        <v>39</v>
      </c>
      <c r="AS134" s="1" t="s">
        <v>238</v>
      </c>
      <c r="AT134" s="1" t="s">
        <v>239</v>
      </c>
      <c r="AU134">
        <v>1611</v>
      </c>
      <c r="AV134" s="1" t="s">
        <v>190</v>
      </c>
      <c r="AW134" s="1" t="s">
        <v>191</v>
      </c>
      <c r="AX134" s="1" t="s">
        <v>192</v>
      </c>
      <c r="AY134" s="1" t="s">
        <v>193</v>
      </c>
      <c r="AZ134">
        <v>1088</v>
      </c>
      <c r="BA134" s="1" t="s">
        <v>156</v>
      </c>
      <c r="BB134" s="1">
        <f>FACT_TABLE[[#This Row],[quantityOrdered]]*FACT_TABLE[[#This Row],[priceEach]]</f>
        <v>2400.9100000000003</v>
      </c>
      <c r="BC134" s="1">
        <f>FACT_TABLE[[#This Row],[REVENUE ]]-FACT_TABLE[[#This Row],[buyPrice]]</f>
        <v>2351.9100000000003</v>
      </c>
      <c r="BD134" s="1">
        <f>FACT_TABLE[[#This Row],[REVENUE ]]/FACT_TABLE[[#This Row],[quantityOrdered]]</f>
        <v>82.79</v>
      </c>
    </row>
    <row r="135" spans="1:56" x14ac:dyDescent="0.3">
      <c r="A135">
        <v>114</v>
      </c>
      <c r="B135" s="1" t="s">
        <v>30</v>
      </c>
      <c r="C135" s="1" t="s">
        <v>31</v>
      </c>
      <c r="D135" s="1" t="s">
        <v>32</v>
      </c>
      <c r="E135" s="1" t="s">
        <v>33</v>
      </c>
      <c r="F135" s="1" t="s">
        <v>34</v>
      </c>
      <c r="G135" s="1" t="s">
        <v>35</v>
      </c>
      <c r="H135" s="1" t="s">
        <v>36</v>
      </c>
      <c r="I135" s="1" t="s">
        <v>37</v>
      </c>
      <c r="J135" s="1" t="s">
        <v>38</v>
      </c>
      <c r="K135" s="1" t="s">
        <v>39</v>
      </c>
      <c r="L135">
        <v>1611</v>
      </c>
      <c r="M135">
        <v>117300</v>
      </c>
      <c r="N135" s="1" t="s">
        <v>313</v>
      </c>
      <c r="O135" s="2">
        <v>38056</v>
      </c>
      <c r="P135">
        <v>44894.74</v>
      </c>
      <c r="Q135">
        <v>10120</v>
      </c>
      <c r="R135" s="2">
        <v>37740</v>
      </c>
      <c r="S135" s="2">
        <v>37749</v>
      </c>
      <c r="T135" s="2">
        <v>37742</v>
      </c>
      <c r="U135" s="1" t="s">
        <v>294</v>
      </c>
      <c r="V135" s="1" t="s">
        <v>454</v>
      </c>
      <c r="W135" s="1" t="s">
        <v>1206</v>
      </c>
      <c r="X135">
        <v>46</v>
      </c>
      <c r="Y135">
        <v>57.54</v>
      </c>
      <c r="Z135">
        <v>4</v>
      </c>
      <c r="AA135" s="1" t="s">
        <v>358</v>
      </c>
      <c r="AB135" s="1" t="s">
        <v>359</v>
      </c>
      <c r="AC135" s="1" t="s">
        <v>454</v>
      </c>
      <c r="AD135" s="1" t="s">
        <v>454</v>
      </c>
      <c r="AE135" s="1" t="s">
        <v>1513</v>
      </c>
      <c r="AF135" s="1" t="s">
        <v>414</v>
      </c>
      <c r="AG135" s="1" t="s">
        <v>407</v>
      </c>
      <c r="AH135" s="1" t="s">
        <v>1514</v>
      </c>
      <c r="AI135">
        <v>4357</v>
      </c>
      <c r="AJ135">
        <v>24.23</v>
      </c>
      <c r="AK135">
        <v>60.57</v>
      </c>
      <c r="AL135">
        <v>6</v>
      </c>
      <c r="AM135" s="1" t="s">
        <v>234</v>
      </c>
      <c r="AN135" s="1" t="s">
        <v>235</v>
      </c>
      <c r="AO135" s="1" t="s">
        <v>236</v>
      </c>
      <c r="AP135" s="1" t="s">
        <v>237</v>
      </c>
      <c r="AQ135" s="1" t="s">
        <v>454</v>
      </c>
      <c r="AR135" s="1" t="s">
        <v>39</v>
      </c>
      <c r="AS135" s="1" t="s">
        <v>238</v>
      </c>
      <c r="AT135" s="1" t="s">
        <v>239</v>
      </c>
      <c r="AU135">
        <v>1611</v>
      </c>
      <c r="AV135" s="1" t="s">
        <v>190</v>
      </c>
      <c r="AW135" s="1" t="s">
        <v>191</v>
      </c>
      <c r="AX135" s="1" t="s">
        <v>192</v>
      </c>
      <c r="AY135" s="1" t="s">
        <v>193</v>
      </c>
      <c r="AZ135">
        <v>1088</v>
      </c>
      <c r="BA135" s="1" t="s">
        <v>156</v>
      </c>
      <c r="BB135" s="1">
        <f>FACT_TABLE[[#This Row],[quantityOrdered]]*FACT_TABLE[[#This Row],[priceEach]]</f>
        <v>2646.84</v>
      </c>
      <c r="BC135" s="1">
        <f>FACT_TABLE[[#This Row],[REVENUE ]]-FACT_TABLE[[#This Row],[buyPrice]]</f>
        <v>2622.61</v>
      </c>
      <c r="BD135" s="1">
        <f>FACT_TABLE[[#This Row],[REVENUE ]]/FACT_TABLE[[#This Row],[quantityOrdered]]</f>
        <v>57.540000000000006</v>
      </c>
    </row>
    <row r="136" spans="1:56" x14ac:dyDescent="0.3">
      <c r="A136">
        <v>114</v>
      </c>
      <c r="B136" s="1" t="s">
        <v>30</v>
      </c>
      <c r="C136" s="1" t="s">
        <v>31</v>
      </c>
      <c r="D136" s="1" t="s">
        <v>32</v>
      </c>
      <c r="E136" s="1" t="s">
        <v>33</v>
      </c>
      <c r="F136" s="1" t="s">
        <v>34</v>
      </c>
      <c r="G136" s="1" t="s">
        <v>35</v>
      </c>
      <c r="H136" s="1" t="s">
        <v>36</v>
      </c>
      <c r="I136" s="1" t="s">
        <v>37</v>
      </c>
      <c r="J136" s="1" t="s">
        <v>38</v>
      </c>
      <c r="K136" s="1" t="s">
        <v>39</v>
      </c>
      <c r="L136">
        <v>1611</v>
      </c>
      <c r="M136">
        <v>117300</v>
      </c>
      <c r="N136" s="1" t="s">
        <v>313</v>
      </c>
      <c r="O136" s="2">
        <v>38056</v>
      </c>
      <c r="P136">
        <v>44894.74</v>
      </c>
      <c r="Q136">
        <v>10120</v>
      </c>
      <c r="R136" s="2">
        <v>37740</v>
      </c>
      <c r="S136" s="2">
        <v>37749</v>
      </c>
      <c r="T136" s="2">
        <v>37742</v>
      </c>
      <c r="U136" s="1" t="s">
        <v>294</v>
      </c>
      <c r="V136" s="1" t="s">
        <v>454</v>
      </c>
      <c r="W136" s="1" t="s">
        <v>1207</v>
      </c>
      <c r="X136">
        <v>35</v>
      </c>
      <c r="Y136">
        <v>110.45</v>
      </c>
      <c r="Z136">
        <v>1</v>
      </c>
      <c r="AA136" s="1" t="s">
        <v>358</v>
      </c>
      <c r="AB136" s="1" t="s">
        <v>359</v>
      </c>
      <c r="AC136" s="1" t="s">
        <v>454</v>
      </c>
      <c r="AD136" s="1" t="s">
        <v>454</v>
      </c>
      <c r="AE136" s="1" t="s">
        <v>1566</v>
      </c>
      <c r="AF136" s="1" t="s">
        <v>1562</v>
      </c>
      <c r="AG136" s="1" t="s">
        <v>402</v>
      </c>
      <c r="AH136" s="1" t="s">
        <v>1567</v>
      </c>
      <c r="AI136">
        <v>7003</v>
      </c>
      <c r="AJ136">
        <v>60.86</v>
      </c>
      <c r="AK136">
        <v>112.7</v>
      </c>
      <c r="AL136">
        <v>6</v>
      </c>
      <c r="AM136" s="1" t="s">
        <v>234</v>
      </c>
      <c r="AN136" s="1" t="s">
        <v>235</v>
      </c>
      <c r="AO136" s="1" t="s">
        <v>236</v>
      </c>
      <c r="AP136" s="1" t="s">
        <v>237</v>
      </c>
      <c r="AQ136" s="1" t="s">
        <v>454</v>
      </c>
      <c r="AR136" s="1" t="s">
        <v>39</v>
      </c>
      <c r="AS136" s="1" t="s">
        <v>238</v>
      </c>
      <c r="AT136" s="1" t="s">
        <v>239</v>
      </c>
      <c r="AU136">
        <v>1611</v>
      </c>
      <c r="AV136" s="1" t="s">
        <v>190</v>
      </c>
      <c r="AW136" s="1" t="s">
        <v>191</v>
      </c>
      <c r="AX136" s="1" t="s">
        <v>192</v>
      </c>
      <c r="AY136" s="1" t="s">
        <v>193</v>
      </c>
      <c r="AZ136">
        <v>1088</v>
      </c>
      <c r="BA136" s="1" t="s">
        <v>156</v>
      </c>
      <c r="BB136" s="1">
        <f>FACT_TABLE[[#This Row],[quantityOrdered]]*FACT_TABLE[[#This Row],[priceEach]]</f>
        <v>3865.75</v>
      </c>
      <c r="BC136" s="1">
        <f>FACT_TABLE[[#This Row],[REVENUE ]]-FACT_TABLE[[#This Row],[buyPrice]]</f>
        <v>3804.89</v>
      </c>
      <c r="BD136" s="1">
        <f>FACT_TABLE[[#This Row],[REVENUE ]]/FACT_TABLE[[#This Row],[quantityOrdered]]</f>
        <v>110.45</v>
      </c>
    </row>
    <row r="137" spans="1:56" x14ac:dyDescent="0.3">
      <c r="A137">
        <v>114</v>
      </c>
      <c r="B137" s="1" t="s">
        <v>30</v>
      </c>
      <c r="C137" s="1" t="s">
        <v>31</v>
      </c>
      <c r="D137" s="1" t="s">
        <v>32</v>
      </c>
      <c r="E137" s="1" t="s">
        <v>33</v>
      </c>
      <c r="F137" s="1" t="s">
        <v>34</v>
      </c>
      <c r="G137" s="1" t="s">
        <v>35</v>
      </c>
      <c r="H137" s="1" t="s">
        <v>36</v>
      </c>
      <c r="I137" s="1" t="s">
        <v>37</v>
      </c>
      <c r="J137" s="1" t="s">
        <v>38</v>
      </c>
      <c r="K137" s="1" t="s">
        <v>39</v>
      </c>
      <c r="L137">
        <v>1611</v>
      </c>
      <c r="M137">
        <v>117300</v>
      </c>
      <c r="N137" s="1" t="s">
        <v>313</v>
      </c>
      <c r="O137" s="2">
        <v>38056</v>
      </c>
      <c r="P137">
        <v>44894.74</v>
      </c>
      <c r="Q137">
        <v>10120</v>
      </c>
      <c r="R137" s="2">
        <v>37740</v>
      </c>
      <c r="S137" s="2">
        <v>37749</v>
      </c>
      <c r="T137" s="2">
        <v>37742</v>
      </c>
      <c r="U137" s="1" t="s">
        <v>294</v>
      </c>
      <c r="V137" s="1" t="s">
        <v>454</v>
      </c>
      <c r="W137" s="1" t="s">
        <v>1192</v>
      </c>
      <c r="X137">
        <v>39</v>
      </c>
      <c r="Y137">
        <v>93.01</v>
      </c>
      <c r="Z137">
        <v>10</v>
      </c>
      <c r="AA137" s="1" t="s">
        <v>360</v>
      </c>
      <c r="AB137" s="1" t="s">
        <v>361</v>
      </c>
      <c r="AC137" s="1" t="s">
        <v>454</v>
      </c>
      <c r="AD137" s="1" t="s">
        <v>454</v>
      </c>
      <c r="AE137" s="1" t="s">
        <v>1570</v>
      </c>
      <c r="AF137" s="1" t="s">
        <v>1562</v>
      </c>
      <c r="AG137" s="1" t="s">
        <v>383</v>
      </c>
      <c r="AH137" s="1" t="s">
        <v>1571</v>
      </c>
      <c r="AI137">
        <v>3627</v>
      </c>
      <c r="AJ137">
        <v>66.739999999999995</v>
      </c>
      <c r="AK137">
        <v>109.42</v>
      </c>
      <c r="AL137">
        <v>6</v>
      </c>
      <c r="AM137" s="1" t="s">
        <v>234</v>
      </c>
      <c r="AN137" s="1" t="s">
        <v>235</v>
      </c>
      <c r="AO137" s="1" t="s">
        <v>236</v>
      </c>
      <c r="AP137" s="1" t="s">
        <v>237</v>
      </c>
      <c r="AQ137" s="1" t="s">
        <v>454</v>
      </c>
      <c r="AR137" s="1" t="s">
        <v>39</v>
      </c>
      <c r="AS137" s="1" t="s">
        <v>238</v>
      </c>
      <c r="AT137" s="1" t="s">
        <v>239</v>
      </c>
      <c r="AU137">
        <v>1611</v>
      </c>
      <c r="AV137" s="1" t="s">
        <v>190</v>
      </c>
      <c r="AW137" s="1" t="s">
        <v>191</v>
      </c>
      <c r="AX137" s="1" t="s">
        <v>192</v>
      </c>
      <c r="AY137" s="1" t="s">
        <v>193</v>
      </c>
      <c r="AZ137">
        <v>1088</v>
      </c>
      <c r="BA137" s="1" t="s">
        <v>156</v>
      </c>
      <c r="BB137" s="1">
        <f>FACT_TABLE[[#This Row],[quantityOrdered]]*FACT_TABLE[[#This Row],[priceEach]]</f>
        <v>3627.3900000000003</v>
      </c>
      <c r="BC137" s="1">
        <f>FACT_TABLE[[#This Row],[REVENUE ]]-FACT_TABLE[[#This Row],[buyPrice]]</f>
        <v>3560.6500000000005</v>
      </c>
      <c r="BD137" s="1">
        <f>FACT_TABLE[[#This Row],[REVENUE ]]/FACT_TABLE[[#This Row],[quantityOrdered]]</f>
        <v>93.01</v>
      </c>
    </row>
    <row r="138" spans="1:56" x14ac:dyDescent="0.3">
      <c r="A138">
        <v>114</v>
      </c>
      <c r="B138" s="1" t="s">
        <v>30</v>
      </c>
      <c r="C138" s="1" t="s">
        <v>31</v>
      </c>
      <c r="D138" s="1" t="s">
        <v>32</v>
      </c>
      <c r="E138" s="1" t="s">
        <v>33</v>
      </c>
      <c r="F138" s="1" t="s">
        <v>34</v>
      </c>
      <c r="G138" s="1" t="s">
        <v>35</v>
      </c>
      <c r="H138" s="1" t="s">
        <v>36</v>
      </c>
      <c r="I138" s="1" t="s">
        <v>37</v>
      </c>
      <c r="J138" s="1" t="s">
        <v>38</v>
      </c>
      <c r="K138" s="1" t="s">
        <v>39</v>
      </c>
      <c r="L138">
        <v>1611</v>
      </c>
      <c r="M138">
        <v>117300</v>
      </c>
      <c r="N138" s="1" t="s">
        <v>313</v>
      </c>
      <c r="O138" s="2">
        <v>38056</v>
      </c>
      <c r="P138">
        <v>44894.74</v>
      </c>
      <c r="Q138">
        <v>10120</v>
      </c>
      <c r="R138" s="2">
        <v>37740</v>
      </c>
      <c r="S138" s="2">
        <v>37749</v>
      </c>
      <c r="T138" s="2">
        <v>37742</v>
      </c>
      <c r="U138" s="1" t="s">
        <v>294</v>
      </c>
      <c r="V138" s="1" t="s">
        <v>454</v>
      </c>
      <c r="W138" s="1" t="s">
        <v>1208</v>
      </c>
      <c r="X138">
        <v>34</v>
      </c>
      <c r="Y138">
        <v>72.36</v>
      </c>
      <c r="Z138">
        <v>5</v>
      </c>
      <c r="AA138" s="1" t="s">
        <v>358</v>
      </c>
      <c r="AB138" s="1" t="s">
        <v>359</v>
      </c>
      <c r="AC138" s="1" t="s">
        <v>454</v>
      </c>
      <c r="AD138" s="1" t="s">
        <v>454</v>
      </c>
      <c r="AE138" s="1" t="s">
        <v>1574</v>
      </c>
      <c r="AF138" s="1" t="s">
        <v>1562</v>
      </c>
      <c r="AG138" s="1" t="s">
        <v>387</v>
      </c>
      <c r="AH138" s="1" t="s">
        <v>1567</v>
      </c>
      <c r="AI138">
        <v>15</v>
      </c>
      <c r="AJ138">
        <v>37.32</v>
      </c>
      <c r="AK138">
        <v>76.17</v>
      </c>
      <c r="AL138">
        <v>6</v>
      </c>
      <c r="AM138" s="1" t="s">
        <v>234</v>
      </c>
      <c r="AN138" s="1" t="s">
        <v>235</v>
      </c>
      <c r="AO138" s="1" t="s">
        <v>236</v>
      </c>
      <c r="AP138" s="1" t="s">
        <v>237</v>
      </c>
      <c r="AQ138" s="1" t="s">
        <v>454</v>
      </c>
      <c r="AR138" s="1" t="s">
        <v>39</v>
      </c>
      <c r="AS138" s="1" t="s">
        <v>238</v>
      </c>
      <c r="AT138" s="1" t="s">
        <v>239</v>
      </c>
      <c r="AU138">
        <v>1611</v>
      </c>
      <c r="AV138" s="1" t="s">
        <v>190</v>
      </c>
      <c r="AW138" s="1" t="s">
        <v>191</v>
      </c>
      <c r="AX138" s="1" t="s">
        <v>192</v>
      </c>
      <c r="AY138" s="1" t="s">
        <v>193</v>
      </c>
      <c r="AZ138">
        <v>1088</v>
      </c>
      <c r="BA138" s="1" t="s">
        <v>156</v>
      </c>
      <c r="BB138" s="1">
        <f>FACT_TABLE[[#This Row],[quantityOrdered]]*FACT_TABLE[[#This Row],[priceEach]]</f>
        <v>2460.2399999999998</v>
      </c>
      <c r="BC138" s="1">
        <f>FACT_TABLE[[#This Row],[REVENUE ]]-FACT_TABLE[[#This Row],[buyPrice]]</f>
        <v>2422.9199999999996</v>
      </c>
      <c r="BD138" s="1">
        <f>FACT_TABLE[[#This Row],[REVENUE ]]/FACT_TABLE[[#This Row],[quantityOrdered]]</f>
        <v>72.36</v>
      </c>
    </row>
    <row r="139" spans="1:56" x14ac:dyDescent="0.3">
      <c r="A139">
        <v>114</v>
      </c>
      <c r="B139" s="1" t="s">
        <v>30</v>
      </c>
      <c r="C139" s="1" t="s">
        <v>31</v>
      </c>
      <c r="D139" s="1" t="s">
        <v>32</v>
      </c>
      <c r="E139" s="1" t="s">
        <v>33</v>
      </c>
      <c r="F139" s="1" t="s">
        <v>34</v>
      </c>
      <c r="G139" s="1" t="s">
        <v>35</v>
      </c>
      <c r="H139" s="1" t="s">
        <v>36</v>
      </c>
      <c r="I139" s="1" t="s">
        <v>37</v>
      </c>
      <c r="J139" s="1" t="s">
        <v>38</v>
      </c>
      <c r="K139" s="1" t="s">
        <v>39</v>
      </c>
      <c r="L139">
        <v>1611</v>
      </c>
      <c r="M139">
        <v>117300</v>
      </c>
      <c r="N139" s="1" t="s">
        <v>313</v>
      </c>
      <c r="O139" s="2">
        <v>38056</v>
      </c>
      <c r="P139">
        <v>44894.74</v>
      </c>
      <c r="Q139">
        <v>10120</v>
      </c>
      <c r="R139" s="2">
        <v>37740</v>
      </c>
      <c r="S139" s="2">
        <v>37749</v>
      </c>
      <c r="T139" s="2">
        <v>37742</v>
      </c>
      <c r="U139" s="1" t="s">
        <v>294</v>
      </c>
      <c r="V139" s="1" t="s">
        <v>454</v>
      </c>
      <c r="W139" s="1" t="s">
        <v>1196</v>
      </c>
      <c r="X139">
        <v>29</v>
      </c>
      <c r="Y139">
        <v>71.73</v>
      </c>
      <c r="Z139">
        <v>9</v>
      </c>
      <c r="AA139" s="1" t="s">
        <v>360</v>
      </c>
      <c r="AB139" s="1" t="s">
        <v>361</v>
      </c>
      <c r="AC139" s="1" t="s">
        <v>454</v>
      </c>
      <c r="AD139" s="1" t="s">
        <v>454</v>
      </c>
      <c r="AE139" s="1" t="s">
        <v>1612</v>
      </c>
      <c r="AF139" s="1" t="s">
        <v>1562</v>
      </c>
      <c r="AG139" s="1" t="s">
        <v>411</v>
      </c>
      <c r="AH139" s="1" t="s">
        <v>1613</v>
      </c>
      <c r="AI139">
        <v>2756</v>
      </c>
      <c r="AJ139">
        <v>36.229999999999997</v>
      </c>
      <c r="AK139">
        <v>72.45</v>
      </c>
      <c r="AL139">
        <v>6</v>
      </c>
      <c r="AM139" s="1" t="s">
        <v>234</v>
      </c>
      <c r="AN139" s="1" t="s">
        <v>235</v>
      </c>
      <c r="AO139" s="1" t="s">
        <v>236</v>
      </c>
      <c r="AP139" s="1" t="s">
        <v>237</v>
      </c>
      <c r="AQ139" s="1" t="s">
        <v>454</v>
      </c>
      <c r="AR139" s="1" t="s">
        <v>39</v>
      </c>
      <c r="AS139" s="1" t="s">
        <v>238</v>
      </c>
      <c r="AT139" s="1" t="s">
        <v>239</v>
      </c>
      <c r="AU139">
        <v>1611</v>
      </c>
      <c r="AV139" s="1" t="s">
        <v>190</v>
      </c>
      <c r="AW139" s="1" t="s">
        <v>191</v>
      </c>
      <c r="AX139" s="1" t="s">
        <v>192</v>
      </c>
      <c r="AY139" s="1" t="s">
        <v>193</v>
      </c>
      <c r="AZ139">
        <v>1088</v>
      </c>
      <c r="BA139" s="1" t="s">
        <v>156</v>
      </c>
      <c r="BB139" s="1">
        <f>FACT_TABLE[[#This Row],[quantityOrdered]]*FACT_TABLE[[#This Row],[priceEach]]</f>
        <v>2080.17</v>
      </c>
      <c r="BC139" s="1">
        <f>FACT_TABLE[[#This Row],[REVENUE ]]-FACT_TABLE[[#This Row],[buyPrice]]</f>
        <v>2043.94</v>
      </c>
      <c r="BD139" s="1">
        <f>FACT_TABLE[[#This Row],[REVENUE ]]/FACT_TABLE[[#This Row],[quantityOrdered]]</f>
        <v>71.73</v>
      </c>
    </row>
    <row r="140" spans="1:56" x14ac:dyDescent="0.3">
      <c r="A140">
        <v>114</v>
      </c>
      <c r="B140" s="1" t="s">
        <v>30</v>
      </c>
      <c r="C140" s="1" t="s">
        <v>31</v>
      </c>
      <c r="D140" s="1" t="s">
        <v>32</v>
      </c>
      <c r="E140" s="1" t="s">
        <v>33</v>
      </c>
      <c r="F140" s="1" t="s">
        <v>34</v>
      </c>
      <c r="G140" s="1" t="s">
        <v>35</v>
      </c>
      <c r="H140" s="1" t="s">
        <v>36</v>
      </c>
      <c r="I140" s="1" t="s">
        <v>37</v>
      </c>
      <c r="J140" s="1" t="s">
        <v>38</v>
      </c>
      <c r="K140" s="1" t="s">
        <v>39</v>
      </c>
      <c r="L140">
        <v>1611</v>
      </c>
      <c r="M140">
        <v>117300</v>
      </c>
      <c r="N140" s="1" t="s">
        <v>313</v>
      </c>
      <c r="O140" s="2">
        <v>38056</v>
      </c>
      <c r="P140">
        <v>44894.74</v>
      </c>
      <c r="Q140">
        <v>10120</v>
      </c>
      <c r="R140" s="2">
        <v>37740</v>
      </c>
      <c r="S140" s="2">
        <v>37749</v>
      </c>
      <c r="T140" s="2">
        <v>37742</v>
      </c>
      <c r="U140" s="1" t="s">
        <v>294</v>
      </c>
      <c r="V140" s="1" t="s">
        <v>454</v>
      </c>
      <c r="W140" s="1" t="s">
        <v>1209</v>
      </c>
      <c r="X140">
        <v>22</v>
      </c>
      <c r="Y140">
        <v>94.9</v>
      </c>
      <c r="Z140">
        <v>6</v>
      </c>
      <c r="AA140" s="1" t="s">
        <v>358</v>
      </c>
      <c r="AB140" s="1" t="s">
        <v>359</v>
      </c>
      <c r="AC140" s="1" t="s">
        <v>454</v>
      </c>
      <c r="AD140" s="1" t="s">
        <v>454</v>
      </c>
      <c r="AE140" s="1" t="s">
        <v>1619</v>
      </c>
      <c r="AF140" s="1" t="s">
        <v>1617</v>
      </c>
      <c r="AG140" s="1" t="s">
        <v>426</v>
      </c>
      <c r="AH140" s="1" t="s">
        <v>1620</v>
      </c>
      <c r="AI140">
        <v>178</v>
      </c>
      <c r="AJ140">
        <v>66.92</v>
      </c>
      <c r="AK140">
        <v>99.89</v>
      </c>
      <c r="AL140">
        <v>6</v>
      </c>
      <c r="AM140" s="1" t="s">
        <v>234</v>
      </c>
      <c r="AN140" s="1" t="s">
        <v>235</v>
      </c>
      <c r="AO140" s="1" t="s">
        <v>236</v>
      </c>
      <c r="AP140" s="1" t="s">
        <v>237</v>
      </c>
      <c r="AQ140" s="1" t="s">
        <v>454</v>
      </c>
      <c r="AR140" s="1" t="s">
        <v>39</v>
      </c>
      <c r="AS140" s="1" t="s">
        <v>238</v>
      </c>
      <c r="AT140" s="1" t="s">
        <v>239</v>
      </c>
      <c r="AU140">
        <v>1611</v>
      </c>
      <c r="AV140" s="1" t="s">
        <v>190</v>
      </c>
      <c r="AW140" s="1" t="s">
        <v>191</v>
      </c>
      <c r="AX140" s="1" t="s">
        <v>192</v>
      </c>
      <c r="AY140" s="1" t="s">
        <v>193</v>
      </c>
      <c r="AZ140">
        <v>1088</v>
      </c>
      <c r="BA140" s="1" t="s">
        <v>156</v>
      </c>
      <c r="BB140" s="1">
        <f>FACT_TABLE[[#This Row],[quantityOrdered]]*FACT_TABLE[[#This Row],[priceEach]]</f>
        <v>2087.8000000000002</v>
      </c>
      <c r="BC140" s="1">
        <f>FACT_TABLE[[#This Row],[REVENUE ]]-FACT_TABLE[[#This Row],[buyPrice]]</f>
        <v>2020.88</v>
      </c>
      <c r="BD140" s="1">
        <f>FACT_TABLE[[#This Row],[REVENUE ]]/FACT_TABLE[[#This Row],[quantityOrdered]]</f>
        <v>94.9</v>
      </c>
    </row>
    <row r="141" spans="1:56" x14ac:dyDescent="0.3">
      <c r="A141">
        <v>114</v>
      </c>
      <c r="B141" s="1" t="s">
        <v>30</v>
      </c>
      <c r="C141" s="1" t="s">
        <v>31</v>
      </c>
      <c r="D141" s="1" t="s">
        <v>32</v>
      </c>
      <c r="E141" s="1" t="s">
        <v>33</v>
      </c>
      <c r="F141" s="1" t="s">
        <v>34</v>
      </c>
      <c r="G141" s="1" t="s">
        <v>35</v>
      </c>
      <c r="H141" s="1" t="s">
        <v>36</v>
      </c>
      <c r="I141" s="1" t="s">
        <v>37</v>
      </c>
      <c r="J141" s="1" t="s">
        <v>38</v>
      </c>
      <c r="K141" s="1" t="s">
        <v>39</v>
      </c>
      <c r="L141">
        <v>1611</v>
      </c>
      <c r="M141">
        <v>117300</v>
      </c>
      <c r="N141" s="1" t="s">
        <v>313</v>
      </c>
      <c r="O141" s="2">
        <v>38056</v>
      </c>
      <c r="P141">
        <v>44894.74</v>
      </c>
      <c r="Q141">
        <v>10120</v>
      </c>
      <c r="R141" s="2">
        <v>37740</v>
      </c>
      <c r="S141" s="2">
        <v>37749</v>
      </c>
      <c r="T141" s="2">
        <v>37742</v>
      </c>
      <c r="U141" s="1" t="s">
        <v>294</v>
      </c>
      <c r="V141" s="1" t="s">
        <v>454</v>
      </c>
      <c r="W141" s="1" t="s">
        <v>1197</v>
      </c>
      <c r="X141">
        <v>29</v>
      </c>
      <c r="Y141">
        <v>68.790000000000006</v>
      </c>
      <c r="Z141">
        <v>11</v>
      </c>
      <c r="AA141" s="1" t="s">
        <v>368</v>
      </c>
      <c r="AB141" s="1" t="s">
        <v>369</v>
      </c>
      <c r="AC141" s="1" t="s">
        <v>454</v>
      </c>
      <c r="AD141" s="1" t="s">
        <v>454</v>
      </c>
      <c r="AE141" s="1" t="s">
        <v>1628</v>
      </c>
      <c r="AF141" s="1" t="s">
        <v>1617</v>
      </c>
      <c r="AG141" s="1" t="s">
        <v>387</v>
      </c>
      <c r="AH141" s="1" t="s">
        <v>1629</v>
      </c>
      <c r="AI141">
        <v>136</v>
      </c>
      <c r="AJ141">
        <v>33.020000000000003</v>
      </c>
      <c r="AK141">
        <v>68.790000000000006</v>
      </c>
      <c r="AL141">
        <v>6</v>
      </c>
      <c r="AM141" s="1" t="s">
        <v>234</v>
      </c>
      <c r="AN141" s="1" t="s">
        <v>235</v>
      </c>
      <c r="AO141" s="1" t="s">
        <v>236</v>
      </c>
      <c r="AP141" s="1" t="s">
        <v>237</v>
      </c>
      <c r="AQ141" s="1" t="s">
        <v>454</v>
      </c>
      <c r="AR141" s="1" t="s">
        <v>39</v>
      </c>
      <c r="AS141" s="1" t="s">
        <v>238</v>
      </c>
      <c r="AT141" s="1" t="s">
        <v>239</v>
      </c>
      <c r="AU141">
        <v>1611</v>
      </c>
      <c r="AV141" s="1" t="s">
        <v>190</v>
      </c>
      <c r="AW141" s="1" t="s">
        <v>191</v>
      </c>
      <c r="AX141" s="1" t="s">
        <v>192</v>
      </c>
      <c r="AY141" s="1" t="s">
        <v>193</v>
      </c>
      <c r="AZ141">
        <v>1088</v>
      </c>
      <c r="BA141" s="1" t="s">
        <v>156</v>
      </c>
      <c r="BB141" s="1">
        <f>FACT_TABLE[[#This Row],[quantityOrdered]]*FACT_TABLE[[#This Row],[priceEach]]</f>
        <v>1994.91</v>
      </c>
      <c r="BC141" s="1">
        <f>FACT_TABLE[[#This Row],[REVENUE ]]-FACT_TABLE[[#This Row],[buyPrice]]</f>
        <v>1961.89</v>
      </c>
      <c r="BD141" s="1">
        <f>FACT_TABLE[[#This Row],[REVENUE ]]/FACT_TABLE[[#This Row],[quantityOrdered]]</f>
        <v>68.790000000000006</v>
      </c>
    </row>
    <row r="142" spans="1:56" x14ac:dyDescent="0.3">
      <c r="A142">
        <v>114</v>
      </c>
      <c r="B142" s="1" t="s">
        <v>30</v>
      </c>
      <c r="C142" s="1" t="s">
        <v>31</v>
      </c>
      <c r="D142" s="1" t="s">
        <v>32</v>
      </c>
      <c r="E142" s="1" t="s">
        <v>33</v>
      </c>
      <c r="F142" s="1" t="s">
        <v>34</v>
      </c>
      <c r="G142" s="1" t="s">
        <v>35</v>
      </c>
      <c r="H142" s="1" t="s">
        <v>36</v>
      </c>
      <c r="I142" s="1" t="s">
        <v>37</v>
      </c>
      <c r="J142" s="1" t="s">
        <v>38</v>
      </c>
      <c r="K142" s="1" t="s">
        <v>39</v>
      </c>
      <c r="L142">
        <v>1611</v>
      </c>
      <c r="M142">
        <v>117300</v>
      </c>
      <c r="N142" s="1" t="s">
        <v>313</v>
      </c>
      <c r="O142" s="2">
        <v>38056</v>
      </c>
      <c r="P142">
        <v>44894.74</v>
      </c>
      <c r="Q142">
        <v>10120</v>
      </c>
      <c r="R142" s="2">
        <v>37740</v>
      </c>
      <c r="S142" s="2">
        <v>37749</v>
      </c>
      <c r="T142" s="2">
        <v>37742</v>
      </c>
      <c r="U142" s="1" t="s">
        <v>294</v>
      </c>
      <c r="V142" s="1" t="s">
        <v>454</v>
      </c>
      <c r="W142" s="1" t="s">
        <v>1198</v>
      </c>
      <c r="X142">
        <v>49</v>
      </c>
      <c r="Y142">
        <v>41.46</v>
      </c>
      <c r="Z142">
        <v>12</v>
      </c>
      <c r="AA142" s="1" t="s">
        <v>368</v>
      </c>
      <c r="AB142" s="1" t="s">
        <v>369</v>
      </c>
      <c r="AC142" s="1" t="s">
        <v>454</v>
      </c>
      <c r="AD142" s="1" t="s">
        <v>454</v>
      </c>
      <c r="AE142" s="1" t="s">
        <v>1632</v>
      </c>
      <c r="AF142" s="1" t="s">
        <v>1633</v>
      </c>
      <c r="AG142" s="1" t="s">
        <v>423</v>
      </c>
      <c r="AH142" s="1" t="s">
        <v>1528</v>
      </c>
      <c r="AI142">
        <v>7062</v>
      </c>
      <c r="AJ142">
        <v>27.06</v>
      </c>
      <c r="AK142">
        <v>43.64</v>
      </c>
      <c r="AL142">
        <v>6</v>
      </c>
      <c r="AM142" s="1" t="s">
        <v>234</v>
      </c>
      <c r="AN142" s="1" t="s">
        <v>235</v>
      </c>
      <c r="AO142" s="1" t="s">
        <v>236</v>
      </c>
      <c r="AP142" s="1" t="s">
        <v>237</v>
      </c>
      <c r="AQ142" s="1" t="s">
        <v>454</v>
      </c>
      <c r="AR142" s="1" t="s">
        <v>39</v>
      </c>
      <c r="AS142" s="1" t="s">
        <v>238</v>
      </c>
      <c r="AT142" s="1" t="s">
        <v>239</v>
      </c>
      <c r="AU142">
        <v>1611</v>
      </c>
      <c r="AV142" s="1" t="s">
        <v>190</v>
      </c>
      <c r="AW142" s="1" t="s">
        <v>191</v>
      </c>
      <c r="AX142" s="1" t="s">
        <v>192</v>
      </c>
      <c r="AY142" s="1" t="s">
        <v>193</v>
      </c>
      <c r="AZ142">
        <v>1088</v>
      </c>
      <c r="BA142" s="1" t="s">
        <v>156</v>
      </c>
      <c r="BB142" s="1">
        <f>FACT_TABLE[[#This Row],[quantityOrdered]]*FACT_TABLE[[#This Row],[priceEach]]</f>
        <v>2031.54</v>
      </c>
      <c r="BC142" s="1">
        <f>FACT_TABLE[[#This Row],[REVENUE ]]-FACT_TABLE[[#This Row],[buyPrice]]</f>
        <v>2004.48</v>
      </c>
      <c r="BD142" s="1">
        <f>FACT_TABLE[[#This Row],[REVENUE ]]/FACT_TABLE[[#This Row],[quantityOrdered]]</f>
        <v>41.46</v>
      </c>
    </row>
    <row r="143" spans="1:56" x14ac:dyDescent="0.3">
      <c r="A143">
        <v>114</v>
      </c>
      <c r="B143" s="1" t="s">
        <v>30</v>
      </c>
      <c r="C143" s="1" t="s">
        <v>31</v>
      </c>
      <c r="D143" s="1" t="s">
        <v>32</v>
      </c>
      <c r="E143" s="1" t="s">
        <v>33</v>
      </c>
      <c r="F143" s="1" t="s">
        <v>34</v>
      </c>
      <c r="G143" s="1" t="s">
        <v>35</v>
      </c>
      <c r="H143" s="1" t="s">
        <v>36</v>
      </c>
      <c r="I143" s="1" t="s">
        <v>37</v>
      </c>
      <c r="J143" s="1" t="s">
        <v>38</v>
      </c>
      <c r="K143" s="1" t="s">
        <v>39</v>
      </c>
      <c r="L143">
        <v>1611</v>
      </c>
      <c r="M143">
        <v>117300</v>
      </c>
      <c r="N143" s="1" t="s">
        <v>313</v>
      </c>
      <c r="O143" s="2">
        <v>38056</v>
      </c>
      <c r="P143">
        <v>44894.74</v>
      </c>
      <c r="Q143">
        <v>10120</v>
      </c>
      <c r="R143" s="2">
        <v>37740</v>
      </c>
      <c r="S143" s="2">
        <v>37749</v>
      </c>
      <c r="T143" s="2">
        <v>37742</v>
      </c>
      <c r="U143" s="1" t="s">
        <v>294</v>
      </c>
      <c r="V143" s="1" t="s">
        <v>454</v>
      </c>
      <c r="W143" s="1" t="s">
        <v>1199</v>
      </c>
      <c r="X143">
        <v>47</v>
      </c>
      <c r="Y143">
        <v>91.34</v>
      </c>
      <c r="Z143">
        <v>13</v>
      </c>
      <c r="AA143" s="1" t="s">
        <v>360</v>
      </c>
      <c r="AB143" s="1" t="s">
        <v>361</v>
      </c>
      <c r="AC143" s="1" t="s">
        <v>454</v>
      </c>
      <c r="AD143" s="1" t="s">
        <v>454</v>
      </c>
      <c r="AE143" s="1" t="s">
        <v>1642</v>
      </c>
      <c r="AF143" s="1" t="s">
        <v>1640</v>
      </c>
      <c r="AG143" s="1" t="s">
        <v>380</v>
      </c>
      <c r="AH143" s="1" t="s">
        <v>1643</v>
      </c>
      <c r="AI143">
        <v>5841</v>
      </c>
      <c r="AJ143">
        <v>51.15</v>
      </c>
      <c r="AK143">
        <v>91.34</v>
      </c>
      <c r="AL143">
        <v>6</v>
      </c>
      <c r="AM143" s="1" t="s">
        <v>234</v>
      </c>
      <c r="AN143" s="1" t="s">
        <v>235</v>
      </c>
      <c r="AO143" s="1" t="s">
        <v>236</v>
      </c>
      <c r="AP143" s="1" t="s">
        <v>237</v>
      </c>
      <c r="AQ143" s="1" t="s">
        <v>454</v>
      </c>
      <c r="AR143" s="1" t="s">
        <v>39</v>
      </c>
      <c r="AS143" s="1" t="s">
        <v>238</v>
      </c>
      <c r="AT143" s="1" t="s">
        <v>239</v>
      </c>
      <c r="AU143">
        <v>1611</v>
      </c>
      <c r="AV143" s="1" t="s">
        <v>190</v>
      </c>
      <c r="AW143" s="1" t="s">
        <v>191</v>
      </c>
      <c r="AX143" s="1" t="s">
        <v>192</v>
      </c>
      <c r="AY143" s="1" t="s">
        <v>193</v>
      </c>
      <c r="AZ143">
        <v>1088</v>
      </c>
      <c r="BA143" s="1" t="s">
        <v>156</v>
      </c>
      <c r="BB143" s="1">
        <f>FACT_TABLE[[#This Row],[quantityOrdered]]*FACT_TABLE[[#This Row],[priceEach]]</f>
        <v>4292.9800000000005</v>
      </c>
      <c r="BC143" s="1">
        <f>FACT_TABLE[[#This Row],[REVENUE ]]-FACT_TABLE[[#This Row],[buyPrice]]</f>
        <v>4241.8300000000008</v>
      </c>
      <c r="BD143" s="1">
        <f>FACT_TABLE[[#This Row],[REVENUE ]]/FACT_TABLE[[#This Row],[quantityOrdered]]</f>
        <v>91.34</v>
      </c>
    </row>
    <row r="144" spans="1:56" x14ac:dyDescent="0.3">
      <c r="A144">
        <v>114</v>
      </c>
      <c r="B144" s="1" t="s">
        <v>30</v>
      </c>
      <c r="C144" s="1" t="s">
        <v>31</v>
      </c>
      <c r="D144" s="1" t="s">
        <v>32</v>
      </c>
      <c r="E144" s="1" t="s">
        <v>33</v>
      </c>
      <c r="F144" s="1" t="s">
        <v>34</v>
      </c>
      <c r="G144" s="1" t="s">
        <v>35</v>
      </c>
      <c r="H144" s="1" t="s">
        <v>36</v>
      </c>
      <c r="I144" s="1" t="s">
        <v>37</v>
      </c>
      <c r="J144" s="1" t="s">
        <v>38</v>
      </c>
      <c r="K144" s="1" t="s">
        <v>39</v>
      </c>
      <c r="L144">
        <v>1611</v>
      </c>
      <c r="M144">
        <v>117300</v>
      </c>
      <c r="N144" s="1" t="s">
        <v>313</v>
      </c>
      <c r="O144" s="2">
        <v>38056</v>
      </c>
      <c r="P144">
        <v>44894.74</v>
      </c>
      <c r="Q144">
        <v>10120</v>
      </c>
      <c r="R144" s="2">
        <v>37740</v>
      </c>
      <c r="S144" s="2">
        <v>37749</v>
      </c>
      <c r="T144" s="2">
        <v>37742</v>
      </c>
      <c r="U144" s="1" t="s">
        <v>294</v>
      </c>
      <c r="V144" s="1" t="s">
        <v>454</v>
      </c>
      <c r="W144" s="1" t="s">
        <v>1201</v>
      </c>
      <c r="X144">
        <v>24</v>
      </c>
      <c r="Y144">
        <v>81.77</v>
      </c>
      <c r="Z144">
        <v>15</v>
      </c>
      <c r="AA144" s="1" t="s">
        <v>360</v>
      </c>
      <c r="AB144" s="1" t="s">
        <v>361</v>
      </c>
      <c r="AC144" s="1" t="s">
        <v>454</v>
      </c>
      <c r="AD144" s="1" t="s">
        <v>454</v>
      </c>
      <c r="AE144" s="1" t="s">
        <v>1648</v>
      </c>
      <c r="AF144" s="1" t="s">
        <v>1640</v>
      </c>
      <c r="AG144" s="1" t="s">
        <v>395</v>
      </c>
      <c r="AH144" s="1" t="s">
        <v>1649</v>
      </c>
      <c r="AI144">
        <v>9653</v>
      </c>
      <c r="AJ144">
        <v>68.8</v>
      </c>
      <c r="AK144">
        <v>99.72</v>
      </c>
      <c r="AL144">
        <v>6</v>
      </c>
      <c r="AM144" s="1" t="s">
        <v>234</v>
      </c>
      <c r="AN144" s="1" t="s">
        <v>235</v>
      </c>
      <c r="AO144" s="1" t="s">
        <v>236</v>
      </c>
      <c r="AP144" s="1" t="s">
        <v>237</v>
      </c>
      <c r="AQ144" s="1" t="s">
        <v>454</v>
      </c>
      <c r="AR144" s="1" t="s">
        <v>39</v>
      </c>
      <c r="AS144" s="1" t="s">
        <v>238</v>
      </c>
      <c r="AT144" s="1" t="s">
        <v>239</v>
      </c>
      <c r="AU144">
        <v>1611</v>
      </c>
      <c r="AV144" s="1" t="s">
        <v>190</v>
      </c>
      <c r="AW144" s="1" t="s">
        <v>191</v>
      </c>
      <c r="AX144" s="1" t="s">
        <v>192</v>
      </c>
      <c r="AY144" s="1" t="s">
        <v>193</v>
      </c>
      <c r="AZ144">
        <v>1088</v>
      </c>
      <c r="BA144" s="1" t="s">
        <v>156</v>
      </c>
      <c r="BB144" s="1">
        <f>FACT_TABLE[[#This Row],[quantityOrdered]]*FACT_TABLE[[#This Row],[priceEach]]</f>
        <v>1962.48</v>
      </c>
      <c r="BC144" s="1">
        <f>FACT_TABLE[[#This Row],[REVENUE ]]-FACT_TABLE[[#This Row],[buyPrice]]</f>
        <v>1893.68</v>
      </c>
      <c r="BD144" s="1">
        <f>FACT_TABLE[[#This Row],[REVENUE ]]/FACT_TABLE[[#This Row],[quantityOrdered]]</f>
        <v>81.77</v>
      </c>
    </row>
    <row r="145" spans="1:56" x14ac:dyDescent="0.3">
      <c r="A145">
        <v>114</v>
      </c>
      <c r="B145" s="1" t="s">
        <v>30</v>
      </c>
      <c r="C145" s="1" t="s">
        <v>31</v>
      </c>
      <c r="D145" s="1" t="s">
        <v>32</v>
      </c>
      <c r="E145" s="1" t="s">
        <v>33</v>
      </c>
      <c r="F145" s="1" t="s">
        <v>34</v>
      </c>
      <c r="G145" s="1" t="s">
        <v>35</v>
      </c>
      <c r="H145" s="1" t="s">
        <v>36</v>
      </c>
      <c r="I145" s="1" t="s">
        <v>37</v>
      </c>
      <c r="J145" s="1" t="s">
        <v>38</v>
      </c>
      <c r="K145" s="1" t="s">
        <v>39</v>
      </c>
      <c r="L145">
        <v>1611</v>
      </c>
      <c r="M145">
        <v>117300</v>
      </c>
      <c r="N145" s="1" t="s">
        <v>313</v>
      </c>
      <c r="O145" s="2">
        <v>38056</v>
      </c>
      <c r="P145">
        <v>44894.74</v>
      </c>
      <c r="Q145">
        <v>10120</v>
      </c>
      <c r="R145" s="2">
        <v>37740</v>
      </c>
      <c r="S145" s="2">
        <v>37749</v>
      </c>
      <c r="T145" s="2">
        <v>37742</v>
      </c>
      <c r="U145" s="1" t="s">
        <v>294</v>
      </c>
      <c r="V145" s="1" t="s">
        <v>454</v>
      </c>
      <c r="W145" s="1" t="s">
        <v>1202</v>
      </c>
      <c r="X145">
        <v>24</v>
      </c>
      <c r="Y145">
        <v>106.79</v>
      </c>
      <c r="Z145">
        <v>7</v>
      </c>
      <c r="AA145" s="1" t="s">
        <v>360</v>
      </c>
      <c r="AB145" s="1" t="s">
        <v>361</v>
      </c>
      <c r="AC145" s="1" t="s">
        <v>454</v>
      </c>
      <c r="AD145" s="1" t="s">
        <v>454</v>
      </c>
      <c r="AE145" s="1" t="s">
        <v>1654</v>
      </c>
      <c r="AF145" s="1" t="s">
        <v>1640</v>
      </c>
      <c r="AG145" s="1" t="s">
        <v>387</v>
      </c>
      <c r="AH145" s="1" t="s">
        <v>1643</v>
      </c>
      <c r="AI145">
        <v>7106</v>
      </c>
      <c r="AJ145">
        <v>59.33</v>
      </c>
      <c r="AK145">
        <v>118.65</v>
      </c>
      <c r="AL145">
        <v>6</v>
      </c>
      <c r="AM145" s="1" t="s">
        <v>234</v>
      </c>
      <c r="AN145" s="1" t="s">
        <v>235</v>
      </c>
      <c r="AO145" s="1" t="s">
        <v>236</v>
      </c>
      <c r="AP145" s="1" t="s">
        <v>237</v>
      </c>
      <c r="AQ145" s="1" t="s">
        <v>454</v>
      </c>
      <c r="AR145" s="1" t="s">
        <v>39</v>
      </c>
      <c r="AS145" s="1" t="s">
        <v>238</v>
      </c>
      <c r="AT145" s="1" t="s">
        <v>239</v>
      </c>
      <c r="AU145">
        <v>1611</v>
      </c>
      <c r="AV145" s="1" t="s">
        <v>190</v>
      </c>
      <c r="AW145" s="1" t="s">
        <v>191</v>
      </c>
      <c r="AX145" s="1" t="s">
        <v>192</v>
      </c>
      <c r="AY145" s="1" t="s">
        <v>193</v>
      </c>
      <c r="AZ145">
        <v>1088</v>
      </c>
      <c r="BA145" s="1" t="s">
        <v>156</v>
      </c>
      <c r="BB145" s="1">
        <f>FACT_TABLE[[#This Row],[quantityOrdered]]*FACT_TABLE[[#This Row],[priceEach]]</f>
        <v>2562.96</v>
      </c>
      <c r="BC145" s="1">
        <f>FACT_TABLE[[#This Row],[REVENUE ]]-FACT_TABLE[[#This Row],[buyPrice]]</f>
        <v>2503.63</v>
      </c>
      <c r="BD145" s="1">
        <f>FACT_TABLE[[#This Row],[REVENUE ]]/FACT_TABLE[[#This Row],[quantityOrdered]]</f>
        <v>106.79</v>
      </c>
    </row>
    <row r="146" spans="1:56" x14ac:dyDescent="0.3">
      <c r="A146">
        <v>114</v>
      </c>
      <c r="B146" s="1" t="s">
        <v>30</v>
      </c>
      <c r="C146" s="1" t="s">
        <v>31</v>
      </c>
      <c r="D146" s="1" t="s">
        <v>32</v>
      </c>
      <c r="E146" s="1" t="s">
        <v>33</v>
      </c>
      <c r="F146" s="1" t="s">
        <v>34</v>
      </c>
      <c r="G146" s="1" t="s">
        <v>35</v>
      </c>
      <c r="H146" s="1" t="s">
        <v>36</v>
      </c>
      <c r="I146" s="1" t="s">
        <v>37</v>
      </c>
      <c r="J146" s="1" t="s">
        <v>38</v>
      </c>
      <c r="K146" s="1" t="s">
        <v>39</v>
      </c>
      <c r="L146">
        <v>1611</v>
      </c>
      <c r="M146">
        <v>117300</v>
      </c>
      <c r="N146" s="1" t="s">
        <v>313</v>
      </c>
      <c r="O146" s="2">
        <v>38056</v>
      </c>
      <c r="P146">
        <v>44894.74</v>
      </c>
      <c r="Q146">
        <v>10120</v>
      </c>
      <c r="R146" s="2">
        <v>37740</v>
      </c>
      <c r="S146" s="2">
        <v>37749</v>
      </c>
      <c r="T146" s="2">
        <v>37742</v>
      </c>
      <c r="U146" s="1" t="s">
        <v>294</v>
      </c>
      <c r="V146" s="1" t="s">
        <v>454</v>
      </c>
      <c r="W146" s="1" t="s">
        <v>1203</v>
      </c>
      <c r="X146">
        <v>43</v>
      </c>
      <c r="Y146">
        <v>72</v>
      </c>
      <c r="Z146">
        <v>14</v>
      </c>
      <c r="AA146" s="1" t="s">
        <v>360</v>
      </c>
      <c r="AB146" s="1" t="s">
        <v>361</v>
      </c>
      <c r="AC146" s="1" t="s">
        <v>454</v>
      </c>
      <c r="AD146" s="1" t="s">
        <v>454</v>
      </c>
      <c r="AE146" s="1" t="s">
        <v>1655</v>
      </c>
      <c r="AF146" s="1" t="s">
        <v>1511</v>
      </c>
      <c r="AG146" s="1" t="s">
        <v>395</v>
      </c>
      <c r="AH146" s="1" t="s">
        <v>1656</v>
      </c>
      <c r="AI146">
        <v>551</v>
      </c>
      <c r="AJ146">
        <v>54.4</v>
      </c>
      <c r="AK146">
        <v>80</v>
      </c>
      <c r="AL146">
        <v>6</v>
      </c>
      <c r="AM146" s="1" t="s">
        <v>234</v>
      </c>
      <c r="AN146" s="1" t="s">
        <v>235</v>
      </c>
      <c r="AO146" s="1" t="s">
        <v>236</v>
      </c>
      <c r="AP146" s="1" t="s">
        <v>237</v>
      </c>
      <c r="AQ146" s="1" t="s">
        <v>454</v>
      </c>
      <c r="AR146" s="1" t="s">
        <v>39</v>
      </c>
      <c r="AS146" s="1" t="s">
        <v>238</v>
      </c>
      <c r="AT146" s="1" t="s">
        <v>239</v>
      </c>
      <c r="AU146">
        <v>1611</v>
      </c>
      <c r="AV146" s="1" t="s">
        <v>190</v>
      </c>
      <c r="AW146" s="1" t="s">
        <v>191</v>
      </c>
      <c r="AX146" s="1" t="s">
        <v>192</v>
      </c>
      <c r="AY146" s="1" t="s">
        <v>193</v>
      </c>
      <c r="AZ146">
        <v>1088</v>
      </c>
      <c r="BA146" s="1" t="s">
        <v>156</v>
      </c>
      <c r="BB146" s="1">
        <f>FACT_TABLE[[#This Row],[quantityOrdered]]*FACT_TABLE[[#This Row],[priceEach]]</f>
        <v>3096</v>
      </c>
      <c r="BC146" s="1">
        <f>FACT_TABLE[[#This Row],[REVENUE ]]-FACT_TABLE[[#This Row],[buyPrice]]</f>
        <v>3041.6</v>
      </c>
      <c r="BD146" s="1">
        <f>FACT_TABLE[[#This Row],[REVENUE ]]/FACT_TABLE[[#This Row],[quantityOrdered]]</f>
        <v>72</v>
      </c>
    </row>
    <row r="147" spans="1:56" x14ac:dyDescent="0.3">
      <c r="A147">
        <v>114</v>
      </c>
      <c r="B147" s="1" t="s">
        <v>30</v>
      </c>
      <c r="C147" s="1" t="s">
        <v>31</v>
      </c>
      <c r="D147" s="1" t="s">
        <v>32</v>
      </c>
      <c r="E147" s="1" t="s">
        <v>33</v>
      </c>
      <c r="F147" s="1" t="s">
        <v>34</v>
      </c>
      <c r="G147" s="1" t="s">
        <v>35</v>
      </c>
      <c r="H147" s="1" t="s">
        <v>36</v>
      </c>
      <c r="I147" s="1" t="s">
        <v>37</v>
      </c>
      <c r="J147" s="1" t="s">
        <v>38</v>
      </c>
      <c r="K147" s="1" t="s">
        <v>39</v>
      </c>
      <c r="L147">
        <v>1611</v>
      </c>
      <c r="M147">
        <v>117300</v>
      </c>
      <c r="N147" s="1" t="s">
        <v>313</v>
      </c>
      <c r="O147" s="2">
        <v>38056</v>
      </c>
      <c r="P147">
        <v>44894.74</v>
      </c>
      <c r="Q147">
        <v>10125</v>
      </c>
      <c r="R147" s="2">
        <v>37762</v>
      </c>
      <c r="S147" s="2">
        <v>37768</v>
      </c>
      <c r="T147" s="2">
        <v>37765</v>
      </c>
      <c r="U147" s="1" t="s">
        <v>294</v>
      </c>
      <c r="V147" s="1" t="s">
        <v>454</v>
      </c>
      <c r="W147" s="1" t="s">
        <v>259</v>
      </c>
      <c r="X147">
        <v>32</v>
      </c>
      <c r="Y147">
        <v>89.38</v>
      </c>
      <c r="Z147">
        <v>1</v>
      </c>
      <c r="AA147" s="1" t="s">
        <v>368</v>
      </c>
      <c r="AB147" s="1" t="s">
        <v>369</v>
      </c>
      <c r="AC147" s="1" t="s">
        <v>454</v>
      </c>
      <c r="AD147" s="1" t="s">
        <v>454</v>
      </c>
      <c r="AE147" s="1" t="s">
        <v>436</v>
      </c>
      <c r="AF147" s="1" t="s">
        <v>414</v>
      </c>
      <c r="AG147" s="1" t="s">
        <v>395</v>
      </c>
      <c r="AH147" s="1" t="s">
        <v>437</v>
      </c>
      <c r="AI147">
        <v>8693</v>
      </c>
      <c r="AJ147">
        <v>60.62</v>
      </c>
      <c r="AK147">
        <v>102.74</v>
      </c>
      <c r="AL147">
        <v>6</v>
      </c>
      <c r="AM147" s="1" t="s">
        <v>234</v>
      </c>
      <c r="AN147" s="1" t="s">
        <v>235</v>
      </c>
      <c r="AO147" s="1" t="s">
        <v>236</v>
      </c>
      <c r="AP147" s="1" t="s">
        <v>237</v>
      </c>
      <c r="AQ147" s="1" t="s">
        <v>454</v>
      </c>
      <c r="AR147" s="1" t="s">
        <v>39</v>
      </c>
      <c r="AS147" s="1" t="s">
        <v>238</v>
      </c>
      <c r="AT147" s="1" t="s">
        <v>239</v>
      </c>
      <c r="AU147">
        <v>1611</v>
      </c>
      <c r="AV147" s="1" t="s">
        <v>190</v>
      </c>
      <c r="AW147" s="1" t="s">
        <v>191</v>
      </c>
      <c r="AX147" s="1" t="s">
        <v>192</v>
      </c>
      <c r="AY147" s="1" t="s">
        <v>193</v>
      </c>
      <c r="AZ147">
        <v>1088</v>
      </c>
      <c r="BA147" s="1" t="s">
        <v>156</v>
      </c>
      <c r="BB147" s="1">
        <f>FACT_TABLE[[#This Row],[quantityOrdered]]*FACT_TABLE[[#This Row],[priceEach]]</f>
        <v>2860.16</v>
      </c>
      <c r="BC147" s="1">
        <f>FACT_TABLE[[#This Row],[REVENUE ]]-FACT_TABLE[[#This Row],[buyPrice]]</f>
        <v>2799.54</v>
      </c>
      <c r="BD147" s="1">
        <f>FACT_TABLE[[#This Row],[REVENUE ]]/FACT_TABLE[[#This Row],[quantityOrdered]]</f>
        <v>89.38</v>
      </c>
    </row>
    <row r="148" spans="1:56" x14ac:dyDescent="0.3">
      <c r="A148">
        <v>114</v>
      </c>
      <c r="B148" s="1" t="s">
        <v>30</v>
      </c>
      <c r="C148" s="1" t="s">
        <v>31</v>
      </c>
      <c r="D148" s="1" t="s">
        <v>32</v>
      </c>
      <c r="E148" s="1" t="s">
        <v>33</v>
      </c>
      <c r="F148" s="1" t="s">
        <v>34</v>
      </c>
      <c r="G148" s="1" t="s">
        <v>35</v>
      </c>
      <c r="H148" s="1" t="s">
        <v>36</v>
      </c>
      <c r="I148" s="1" t="s">
        <v>37</v>
      </c>
      <c r="J148" s="1" t="s">
        <v>38</v>
      </c>
      <c r="K148" s="1" t="s">
        <v>39</v>
      </c>
      <c r="L148">
        <v>1611</v>
      </c>
      <c r="M148">
        <v>117300</v>
      </c>
      <c r="N148" s="1" t="s">
        <v>313</v>
      </c>
      <c r="O148" s="2">
        <v>38056</v>
      </c>
      <c r="P148">
        <v>44894.74</v>
      </c>
      <c r="Q148">
        <v>10125</v>
      </c>
      <c r="R148" s="2">
        <v>37762</v>
      </c>
      <c r="S148" s="2">
        <v>37768</v>
      </c>
      <c r="T148" s="2">
        <v>37765</v>
      </c>
      <c r="U148" s="1" t="s">
        <v>294</v>
      </c>
      <c r="V148" s="1" t="s">
        <v>454</v>
      </c>
      <c r="W148" s="1" t="s">
        <v>256</v>
      </c>
      <c r="X148">
        <v>34</v>
      </c>
      <c r="Y148">
        <v>138.38</v>
      </c>
      <c r="Z148">
        <v>2</v>
      </c>
      <c r="AA148" s="1" t="s">
        <v>368</v>
      </c>
      <c r="AB148" s="1" t="s">
        <v>369</v>
      </c>
      <c r="AC148" s="1" t="s">
        <v>454</v>
      </c>
      <c r="AD148" s="1" t="s">
        <v>454</v>
      </c>
      <c r="AE148" s="1" t="s">
        <v>1515</v>
      </c>
      <c r="AF148" s="1" t="s">
        <v>414</v>
      </c>
      <c r="AG148" s="1" t="s">
        <v>1496</v>
      </c>
      <c r="AH148" s="1" t="s">
        <v>1516</v>
      </c>
      <c r="AI148">
        <v>548</v>
      </c>
      <c r="AJ148">
        <v>72.56</v>
      </c>
      <c r="AK148">
        <v>168.75</v>
      </c>
      <c r="AL148">
        <v>6</v>
      </c>
      <c r="AM148" s="1" t="s">
        <v>234</v>
      </c>
      <c r="AN148" s="1" t="s">
        <v>235</v>
      </c>
      <c r="AO148" s="1" t="s">
        <v>236</v>
      </c>
      <c r="AP148" s="1" t="s">
        <v>237</v>
      </c>
      <c r="AQ148" s="1" t="s">
        <v>454</v>
      </c>
      <c r="AR148" s="1" t="s">
        <v>39</v>
      </c>
      <c r="AS148" s="1" t="s">
        <v>238</v>
      </c>
      <c r="AT148" s="1" t="s">
        <v>239</v>
      </c>
      <c r="AU148">
        <v>1611</v>
      </c>
      <c r="AV148" s="1" t="s">
        <v>190</v>
      </c>
      <c r="AW148" s="1" t="s">
        <v>191</v>
      </c>
      <c r="AX148" s="1" t="s">
        <v>192</v>
      </c>
      <c r="AY148" s="1" t="s">
        <v>193</v>
      </c>
      <c r="AZ148">
        <v>1088</v>
      </c>
      <c r="BA148" s="1" t="s">
        <v>156</v>
      </c>
      <c r="BB148" s="1">
        <f>FACT_TABLE[[#This Row],[quantityOrdered]]*FACT_TABLE[[#This Row],[priceEach]]</f>
        <v>4704.92</v>
      </c>
      <c r="BC148" s="1">
        <f>FACT_TABLE[[#This Row],[REVENUE ]]-FACT_TABLE[[#This Row],[buyPrice]]</f>
        <v>4632.3599999999997</v>
      </c>
      <c r="BD148" s="1">
        <f>FACT_TABLE[[#This Row],[REVENUE ]]/FACT_TABLE[[#This Row],[quantityOrdered]]</f>
        <v>138.38</v>
      </c>
    </row>
    <row r="149" spans="1:56" x14ac:dyDescent="0.3">
      <c r="A149">
        <v>181</v>
      </c>
      <c r="B149" s="1" t="s">
        <v>553</v>
      </c>
      <c r="C149" s="1" t="s">
        <v>554</v>
      </c>
      <c r="D149" s="1" t="s">
        <v>555</v>
      </c>
      <c r="E149" s="1" t="s">
        <v>556</v>
      </c>
      <c r="F149" s="1" t="s">
        <v>557</v>
      </c>
      <c r="G149" s="1" t="s">
        <v>510</v>
      </c>
      <c r="H149" s="1" t="s">
        <v>89</v>
      </c>
      <c r="I149" s="1" t="s">
        <v>90</v>
      </c>
      <c r="J149" s="1" t="s">
        <v>91</v>
      </c>
      <c r="K149" s="1" t="s">
        <v>29</v>
      </c>
      <c r="L149">
        <v>1286</v>
      </c>
      <c r="M149">
        <v>76400</v>
      </c>
      <c r="N149" s="1" t="s">
        <v>1307</v>
      </c>
      <c r="O149" s="2">
        <v>38102</v>
      </c>
      <c r="P149">
        <v>22602.36</v>
      </c>
      <c r="Q149">
        <v>10102</v>
      </c>
      <c r="R149" s="2">
        <v>37631</v>
      </c>
      <c r="S149" s="2">
        <v>37639</v>
      </c>
      <c r="T149" s="2">
        <v>37635</v>
      </c>
      <c r="U149" s="1" t="s">
        <v>294</v>
      </c>
      <c r="V149" s="1" t="s">
        <v>454</v>
      </c>
      <c r="W149" s="1" t="s">
        <v>259</v>
      </c>
      <c r="X149">
        <v>39</v>
      </c>
      <c r="Y149">
        <v>95.55</v>
      </c>
      <c r="Z149">
        <v>2</v>
      </c>
      <c r="AA149" s="1" t="s">
        <v>368</v>
      </c>
      <c r="AB149" s="1" t="s">
        <v>369</v>
      </c>
      <c r="AC149" s="1" t="s">
        <v>454</v>
      </c>
      <c r="AD149" s="1" t="s">
        <v>454</v>
      </c>
      <c r="AE149" s="1" t="s">
        <v>436</v>
      </c>
      <c r="AF149" s="1" t="s">
        <v>414</v>
      </c>
      <c r="AG149" s="1" t="s">
        <v>395</v>
      </c>
      <c r="AH149" s="1" t="s">
        <v>437</v>
      </c>
      <c r="AI149">
        <v>8693</v>
      </c>
      <c r="AJ149">
        <v>60.62</v>
      </c>
      <c r="AK149">
        <v>102.74</v>
      </c>
      <c r="AL149">
        <v>3</v>
      </c>
      <c r="AM149" s="1" t="s">
        <v>89</v>
      </c>
      <c r="AN149" s="1" t="s">
        <v>220</v>
      </c>
      <c r="AO149" s="1" t="s">
        <v>221</v>
      </c>
      <c r="AP149" s="1" t="s">
        <v>222</v>
      </c>
      <c r="AQ149" s="1" t="s">
        <v>90</v>
      </c>
      <c r="AR149" s="1" t="s">
        <v>29</v>
      </c>
      <c r="AS149" s="1" t="s">
        <v>91</v>
      </c>
      <c r="AT149" s="1" t="s">
        <v>213</v>
      </c>
      <c r="AU149">
        <v>1286</v>
      </c>
      <c r="AV149" s="1" t="s">
        <v>164</v>
      </c>
      <c r="AW149" s="1" t="s">
        <v>165</v>
      </c>
      <c r="AX149" s="1" t="s">
        <v>166</v>
      </c>
      <c r="AY149" s="1" t="s">
        <v>167</v>
      </c>
      <c r="AZ149">
        <v>1143</v>
      </c>
      <c r="BA149" s="1" t="s">
        <v>156</v>
      </c>
      <c r="BB149" s="1">
        <f>FACT_TABLE[[#This Row],[quantityOrdered]]*FACT_TABLE[[#This Row],[priceEach]]</f>
        <v>3726.45</v>
      </c>
      <c r="BC149" s="1">
        <f>FACT_TABLE[[#This Row],[REVENUE ]]-FACT_TABLE[[#This Row],[buyPrice]]</f>
        <v>3665.83</v>
      </c>
      <c r="BD149" s="1">
        <f>FACT_TABLE[[#This Row],[REVENUE ]]/FACT_TABLE[[#This Row],[quantityOrdered]]</f>
        <v>95.55</v>
      </c>
    </row>
    <row r="150" spans="1:56" x14ac:dyDescent="0.3">
      <c r="A150">
        <v>181</v>
      </c>
      <c r="B150" s="1" t="s">
        <v>553</v>
      </c>
      <c r="C150" s="1" t="s">
        <v>554</v>
      </c>
      <c r="D150" s="1" t="s">
        <v>555</v>
      </c>
      <c r="E150" s="1" t="s">
        <v>556</v>
      </c>
      <c r="F150" s="1" t="s">
        <v>557</v>
      </c>
      <c r="G150" s="1" t="s">
        <v>510</v>
      </c>
      <c r="H150" s="1" t="s">
        <v>89</v>
      </c>
      <c r="I150" s="1" t="s">
        <v>90</v>
      </c>
      <c r="J150" s="1" t="s">
        <v>91</v>
      </c>
      <c r="K150" s="1" t="s">
        <v>29</v>
      </c>
      <c r="L150">
        <v>1286</v>
      </c>
      <c r="M150">
        <v>76400</v>
      </c>
      <c r="N150" s="1" t="s">
        <v>1307</v>
      </c>
      <c r="O150" s="2">
        <v>38102</v>
      </c>
      <c r="P150">
        <v>22602.36</v>
      </c>
      <c r="Q150">
        <v>10102</v>
      </c>
      <c r="R150" s="2">
        <v>37631</v>
      </c>
      <c r="S150" s="2">
        <v>37639</v>
      </c>
      <c r="T150" s="2">
        <v>37635</v>
      </c>
      <c r="U150" s="1" t="s">
        <v>294</v>
      </c>
      <c r="V150" s="1" t="s">
        <v>454</v>
      </c>
      <c r="W150" s="1" t="s">
        <v>260</v>
      </c>
      <c r="X150">
        <v>41</v>
      </c>
      <c r="Y150">
        <v>43.13</v>
      </c>
      <c r="Z150">
        <v>1</v>
      </c>
      <c r="AA150" s="1" t="s">
        <v>368</v>
      </c>
      <c r="AB150" s="1" t="s">
        <v>369</v>
      </c>
      <c r="AC150" s="1" t="s">
        <v>454</v>
      </c>
      <c r="AD150" s="1" t="s">
        <v>454</v>
      </c>
      <c r="AE150" s="1" t="s">
        <v>438</v>
      </c>
      <c r="AF150" s="1" t="s">
        <v>414</v>
      </c>
      <c r="AG150" s="1" t="s">
        <v>423</v>
      </c>
      <c r="AH150" s="1" t="s">
        <v>439</v>
      </c>
      <c r="AI150">
        <v>8635</v>
      </c>
      <c r="AJ150">
        <v>24.26</v>
      </c>
      <c r="AK150">
        <v>53.91</v>
      </c>
      <c r="AL150">
        <v>3</v>
      </c>
      <c r="AM150" s="1" t="s">
        <v>89</v>
      </c>
      <c r="AN150" s="1" t="s">
        <v>220</v>
      </c>
      <c r="AO150" s="1" t="s">
        <v>221</v>
      </c>
      <c r="AP150" s="1" t="s">
        <v>222</v>
      </c>
      <c r="AQ150" s="1" t="s">
        <v>90</v>
      </c>
      <c r="AR150" s="1" t="s">
        <v>29</v>
      </c>
      <c r="AS150" s="1" t="s">
        <v>91</v>
      </c>
      <c r="AT150" s="1" t="s">
        <v>213</v>
      </c>
      <c r="AU150">
        <v>1286</v>
      </c>
      <c r="AV150" s="1" t="s">
        <v>164</v>
      </c>
      <c r="AW150" s="1" t="s">
        <v>165</v>
      </c>
      <c r="AX150" s="1" t="s">
        <v>166</v>
      </c>
      <c r="AY150" s="1" t="s">
        <v>167</v>
      </c>
      <c r="AZ150">
        <v>1143</v>
      </c>
      <c r="BA150" s="1" t="s">
        <v>156</v>
      </c>
      <c r="BB150" s="1">
        <f>FACT_TABLE[[#This Row],[quantityOrdered]]*FACT_TABLE[[#This Row],[priceEach]]</f>
        <v>1768.3300000000002</v>
      </c>
      <c r="BC150" s="1">
        <f>FACT_TABLE[[#This Row],[REVENUE ]]-FACT_TABLE[[#This Row],[buyPrice]]</f>
        <v>1744.0700000000002</v>
      </c>
      <c r="BD150" s="1">
        <f>FACT_TABLE[[#This Row],[REVENUE ]]/FACT_TABLE[[#This Row],[quantityOrdered]]</f>
        <v>43.13</v>
      </c>
    </row>
    <row r="151" spans="1:56" x14ac:dyDescent="0.3">
      <c r="A151">
        <v>181</v>
      </c>
      <c r="B151" s="1" t="s">
        <v>553</v>
      </c>
      <c r="C151" s="1" t="s">
        <v>554</v>
      </c>
      <c r="D151" s="1" t="s">
        <v>555</v>
      </c>
      <c r="E151" s="1" t="s">
        <v>556</v>
      </c>
      <c r="F151" s="1" t="s">
        <v>557</v>
      </c>
      <c r="G151" s="1" t="s">
        <v>510</v>
      </c>
      <c r="H151" s="1" t="s">
        <v>89</v>
      </c>
      <c r="I151" s="1" t="s">
        <v>90</v>
      </c>
      <c r="J151" s="1" t="s">
        <v>91</v>
      </c>
      <c r="K151" s="1" t="s">
        <v>29</v>
      </c>
      <c r="L151">
        <v>1286</v>
      </c>
      <c r="M151">
        <v>76400</v>
      </c>
      <c r="N151" s="1" t="s">
        <v>1308</v>
      </c>
      <c r="O151" s="2">
        <v>37651</v>
      </c>
      <c r="P151">
        <v>5494.78</v>
      </c>
      <c r="Q151">
        <v>10102</v>
      </c>
      <c r="R151" s="2">
        <v>37631</v>
      </c>
      <c r="S151" s="2">
        <v>37639</v>
      </c>
      <c r="T151" s="2">
        <v>37635</v>
      </c>
      <c r="U151" s="1" t="s">
        <v>294</v>
      </c>
      <c r="V151" s="1" t="s">
        <v>454</v>
      </c>
      <c r="W151" s="1" t="s">
        <v>259</v>
      </c>
      <c r="X151">
        <v>39</v>
      </c>
      <c r="Y151">
        <v>95.55</v>
      </c>
      <c r="Z151">
        <v>2</v>
      </c>
      <c r="AA151" s="1" t="s">
        <v>368</v>
      </c>
      <c r="AB151" s="1" t="s">
        <v>369</v>
      </c>
      <c r="AC151" s="1" t="s">
        <v>454</v>
      </c>
      <c r="AD151" s="1" t="s">
        <v>454</v>
      </c>
      <c r="AE151" s="1" t="s">
        <v>436</v>
      </c>
      <c r="AF151" s="1" t="s">
        <v>414</v>
      </c>
      <c r="AG151" s="1" t="s">
        <v>395</v>
      </c>
      <c r="AH151" s="1" t="s">
        <v>437</v>
      </c>
      <c r="AI151">
        <v>8693</v>
      </c>
      <c r="AJ151">
        <v>60.62</v>
      </c>
      <c r="AK151">
        <v>102.74</v>
      </c>
      <c r="AL151">
        <v>3</v>
      </c>
      <c r="AM151" s="1" t="s">
        <v>89</v>
      </c>
      <c r="AN151" s="1" t="s">
        <v>220</v>
      </c>
      <c r="AO151" s="1" t="s">
        <v>221</v>
      </c>
      <c r="AP151" s="1" t="s">
        <v>222</v>
      </c>
      <c r="AQ151" s="1" t="s">
        <v>90</v>
      </c>
      <c r="AR151" s="1" t="s">
        <v>29</v>
      </c>
      <c r="AS151" s="1" t="s">
        <v>91</v>
      </c>
      <c r="AT151" s="1" t="s">
        <v>213</v>
      </c>
      <c r="AU151">
        <v>1286</v>
      </c>
      <c r="AV151" s="1" t="s">
        <v>164</v>
      </c>
      <c r="AW151" s="1" t="s">
        <v>165</v>
      </c>
      <c r="AX151" s="1" t="s">
        <v>166</v>
      </c>
      <c r="AY151" s="1" t="s">
        <v>167</v>
      </c>
      <c r="AZ151">
        <v>1143</v>
      </c>
      <c r="BA151" s="1" t="s">
        <v>156</v>
      </c>
      <c r="BB151" s="1">
        <f>FACT_TABLE[[#This Row],[quantityOrdered]]*FACT_TABLE[[#This Row],[priceEach]]</f>
        <v>3726.45</v>
      </c>
      <c r="BC151" s="1">
        <f>FACT_TABLE[[#This Row],[REVENUE ]]-FACT_TABLE[[#This Row],[buyPrice]]</f>
        <v>3665.83</v>
      </c>
      <c r="BD151" s="1">
        <f>FACT_TABLE[[#This Row],[REVENUE ]]/FACT_TABLE[[#This Row],[quantityOrdered]]</f>
        <v>95.55</v>
      </c>
    </row>
    <row r="152" spans="1:56" x14ac:dyDescent="0.3">
      <c r="A152">
        <v>181</v>
      </c>
      <c r="B152" s="1" t="s">
        <v>553</v>
      </c>
      <c r="C152" s="1" t="s">
        <v>554</v>
      </c>
      <c r="D152" s="1" t="s">
        <v>555</v>
      </c>
      <c r="E152" s="1" t="s">
        <v>556</v>
      </c>
      <c r="F152" s="1" t="s">
        <v>557</v>
      </c>
      <c r="G152" s="1" t="s">
        <v>510</v>
      </c>
      <c r="H152" s="1" t="s">
        <v>89</v>
      </c>
      <c r="I152" s="1" t="s">
        <v>90</v>
      </c>
      <c r="J152" s="1" t="s">
        <v>91</v>
      </c>
      <c r="K152" s="1" t="s">
        <v>29</v>
      </c>
      <c r="L152">
        <v>1286</v>
      </c>
      <c r="M152">
        <v>76400</v>
      </c>
      <c r="N152" s="1" t="s">
        <v>1308</v>
      </c>
      <c r="O152" s="2">
        <v>37651</v>
      </c>
      <c r="P152">
        <v>5494.78</v>
      </c>
      <c r="Q152">
        <v>10102</v>
      </c>
      <c r="R152" s="2">
        <v>37631</v>
      </c>
      <c r="S152" s="2">
        <v>37639</v>
      </c>
      <c r="T152" s="2">
        <v>37635</v>
      </c>
      <c r="U152" s="1" t="s">
        <v>294</v>
      </c>
      <c r="V152" s="1" t="s">
        <v>454</v>
      </c>
      <c r="W152" s="1" t="s">
        <v>260</v>
      </c>
      <c r="X152">
        <v>41</v>
      </c>
      <c r="Y152">
        <v>43.13</v>
      </c>
      <c r="Z152">
        <v>1</v>
      </c>
      <c r="AA152" s="1" t="s">
        <v>368</v>
      </c>
      <c r="AB152" s="1" t="s">
        <v>369</v>
      </c>
      <c r="AC152" s="1" t="s">
        <v>454</v>
      </c>
      <c r="AD152" s="1" t="s">
        <v>454</v>
      </c>
      <c r="AE152" s="1" t="s">
        <v>438</v>
      </c>
      <c r="AF152" s="1" t="s">
        <v>414</v>
      </c>
      <c r="AG152" s="1" t="s">
        <v>423</v>
      </c>
      <c r="AH152" s="1" t="s">
        <v>439</v>
      </c>
      <c r="AI152">
        <v>8635</v>
      </c>
      <c r="AJ152">
        <v>24.26</v>
      </c>
      <c r="AK152">
        <v>53.91</v>
      </c>
      <c r="AL152">
        <v>3</v>
      </c>
      <c r="AM152" s="1" t="s">
        <v>89</v>
      </c>
      <c r="AN152" s="1" t="s">
        <v>220</v>
      </c>
      <c r="AO152" s="1" t="s">
        <v>221</v>
      </c>
      <c r="AP152" s="1" t="s">
        <v>222</v>
      </c>
      <c r="AQ152" s="1" t="s">
        <v>90</v>
      </c>
      <c r="AR152" s="1" t="s">
        <v>29</v>
      </c>
      <c r="AS152" s="1" t="s">
        <v>91</v>
      </c>
      <c r="AT152" s="1" t="s">
        <v>213</v>
      </c>
      <c r="AU152">
        <v>1286</v>
      </c>
      <c r="AV152" s="1" t="s">
        <v>164</v>
      </c>
      <c r="AW152" s="1" t="s">
        <v>165</v>
      </c>
      <c r="AX152" s="1" t="s">
        <v>166</v>
      </c>
      <c r="AY152" s="1" t="s">
        <v>167</v>
      </c>
      <c r="AZ152">
        <v>1143</v>
      </c>
      <c r="BA152" s="1" t="s">
        <v>156</v>
      </c>
      <c r="BB152" s="1">
        <f>FACT_TABLE[[#This Row],[quantityOrdered]]*FACT_TABLE[[#This Row],[priceEach]]</f>
        <v>1768.3300000000002</v>
      </c>
      <c r="BC152" s="1">
        <f>FACT_TABLE[[#This Row],[REVENUE ]]-FACT_TABLE[[#This Row],[buyPrice]]</f>
        <v>1744.0700000000002</v>
      </c>
      <c r="BD152" s="1">
        <f>FACT_TABLE[[#This Row],[REVENUE ]]/FACT_TABLE[[#This Row],[quantityOrdered]]</f>
        <v>43.13</v>
      </c>
    </row>
    <row r="153" spans="1:56" x14ac:dyDescent="0.3">
      <c r="A153">
        <v>181</v>
      </c>
      <c r="B153" s="1" t="s">
        <v>553</v>
      </c>
      <c r="C153" s="1" t="s">
        <v>554</v>
      </c>
      <c r="D153" s="1" t="s">
        <v>555</v>
      </c>
      <c r="E153" s="1" t="s">
        <v>556</v>
      </c>
      <c r="F153" s="1" t="s">
        <v>557</v>
      </c>
      <c r="G153" s="1" t="s">
        <v>510</v>
      </c>
      <c r="H153" s="1" t="s">
        <v>89</v>
      </c>
      <c r="I153" s="1" t="s">
        <v>90</v>
      </c>
      <c r="J153" s="1" t="s">
        <v>91</v>
      </c>
      <c r="K153" s="1" t="s">
        <v>29</v>
      </c>
      <c r="L153">
        <v>1286</v>
      </c>
      <c r="M153">
        <v>76400</v>
      </c>
      <c r="N153" s="1" t="s">
        <v>1309</v>
      </c>
      <c r="O153" s="2">
        <v>38307</v>
      </c>
      <c r="P153">
        <v>44400.5</v>
      </c>
      <c r="Q153">
        <v>10102</v>
      </c>
      <c r="R153" s="2">
        <v>37631</v>
      </c>
      <c r="S153" s="2">
        <v>37639</v>
      </c>
      <c r="T153" s="2">
        <v>37635</v>
      </c>
      <c r="U153" s="1" t="s">
        <v>294</v>
      </c>
      <c r="V153" s="1" t="s">
        <v>454</v>
      </c>
      <c r="W153" s="1" t="s">
        <v>259</v>
      </c>
      <c r="X153">
        <v>39</v>
      </c>
      <c r="Y153">
        <v>95.55</v>
      </c>
      <c r="Z153">
        <v>2</v>
      </c>
      <c r="AA153" s="1" t="s">
        <v>368</v>
      </c>
      <c r="AB153" s="1" t="s">
        <v>369</v>
      </c>
      <c r="AC153" s="1" t="s">
        <v>454</v>
      </c>
      <c r="AD153" s="1" t="s">
        <v>454</v>
      </c>
      <c r="AE153" s="1" t="s">
        <v>436</v>
      </c>
      <c r="AF153" s="1" t="s">
        <v>414</v>
      </c>
      <c r="AG153" s="1" t="s">
        <v>395</v>
      </c>
      <c r="AH153" s="1" t="s">
        <v>437</v>
      </c>
      <c r="AI153">
        <v>8693</v>
      </c>
      <c r="AJ153">
        <v>60.62</v>
      </c>
      <c r="AK153">
        <v>102.74</v>
      </c>
      <c r="AL153">
        <v>3</v>
      </c>
      <c r="AM153" s="1" t="s">
        <v>89</v>
      </c>
      <c r="AN153" s="1" t="s">
        <v>220</v>
      </c>
      <c r="AO153" s="1" t="s">
        <v>221</v>
      </c>
      <c r="AP153" s="1" t="s">
        <v>222</v>
      </c>
      <c r="AQ153" s="1" t="s">
        <v>90</v>
      </c>
      <c r="AR153" s="1" t="s">
        <v>29</v>
      </c>
      <c r="AS153" s="1" t="s">
        <v>91</v>
      </c>
      <c r="AT153" s="1" t="s">
        <v>213</v>
      </c>
      <c r="AU153">
        <v>1286</v>
      </c>
      <c r="AV153" s="1" t="s">
        <v>164</v>
      </c>
      <c r="AW153" s="1" t="s">
        <v>165</v>
      </c>
      <c r="AX153" s="1" t="s">
        <v>166</v>
      </c>
      <c r="AY153" s="1" t="s">
        <v>167</v>
      </c>
      <c r="AZ153">
        <v>1143</v>
      </c>
      <c r="BA153" s="1" t="s">
        <v>156</v>
      </c>
      <c r="BB153" s="1">
        <f>FACT_TABLE[[#This Row],[quantityOrdered]]*FACT_TABLE[[#This Row],[priceEach]]</f>
        <v>3726.45</v>
      </c>
      <c r="BC153" s="1">
        <f>FACT_TABLE[[#This Row],[REVENUE ]]-FACT_TABLE[[#This Row],[buyPrice]]</f>
        <v>3665.83</v>
      </c>
      <c r="BD153" s="1">
        <f>FACT_TABLE[[#This Row],[REVENUE ]]/FACT_TABLE[[#This Row],[quantityOrdered]]</f>
        <v>95.55</v>
      </c>
    </row>
    <row r="154" spans="1:56" x14ac:dyDescent="0.3">
      <c r="A154">
        <v>181</v>
      </c>
      <c r="B154" s="1" t="s">
        <v>553</v>
      </c>
      <c r="C154" s="1" t="s">
        <v>554</v>
      </c>
      <c r="D154" s="1" t="s">
        <v>555</v>
      </c>
      <c r="E154" s="1" t="s">
        <v>556</v>
      </c>
      <c r="F154" s="1" t="s">
        <v>557</v>
      </c>
      <c r="G154" s="1" t="s">
        <v>510</v>
      </c>
      <c r="H154" s="1" t="s">
        <v>89</v>
      </c>
      <c r="I154" s="1" t="s">
        <v>90</v>
      </c>
      <c r="J154" s="1" t="s">
        <v>91</v>
      </c>
      <c r="K154" s="1" t="s">
        <v>29</v>
      </c>
      <c r="L154">
        <v>1286</v>
      </c>
      <c r="M154">
        <v>76400</v>
      </c>
      <c r="N154" s="1" t="s">
        <v>1309</v>
      </c>
      <c r="O154" s="2">
        <v>38307</v>
      </c>
      <c r="P154">
        <v>44400.5</v>
      </c>
      <c r="Q154">
        <v>10102</v>
      </c>
      <c r="R154" s="2">
        <v>37631</v>
      </c>
      <c r="S154" s="2">
        <v>37639</v>
      </c>
      <c r="T154" s="2">
        <v>37635</v>
      </c>
      <c r="U154" s="1" t="s">
        <v>294</v>
      </c>
      <c r="V154" s="1" t="s">
        <v>454</v>
      </c>
      <c r="W154" s="1" t="s">
        <v>260</v>
      </c>
      <c r="X154">
        <v>41</v>
      </c>
      <c r="Y154">
        <v>43.13</v>
      </c>
      <c r="Z154">
        <v>1</v>
      </c>
      <c r="AA154" s="1" t="s">
        <v>368</v>
      </c>
      <c r="AB154" s="1" t="s">
        <v>369</v>
      </c>
      <c r="AC154" s="1" t="s">
        <v>454</v>
      </c>
      <c r="AD154" s="1" t="s">
        <v>454</v>
      </c>
      <c r="AE154" s="1" t="s">
        <v>438</v>
      </c>
      <c r="AF154" s="1" t="s">
        <v>414</v>
      </c>
      <c r="AG154" s="1" t="s">
        <v>423</v>
      </c>
      <c r="AH154" s="1" t="s">
        <v>439</v>
      </c>
      <c r="AI154">
        <v>8635</v>
      </c>
      <c r="AJ154">
        <v>24.26</v>
      </c>
      <c r="AK154">
        <v>53.91</v>
      </c>
      <c r="AL154">
        <v>3</v>
      </c>
      <c r="AM154" s="1" t="s">
        <v>89</v>
      </c>
      <c r="AN154" s="1" t="s">
        <v>220</v>
      </c>
      <c r="AO154" s="1" t="s">
        <v>221</v>
      </c>
      <c r="AP154" s="1" t="s">
        <v>222</v>
      </c>
      <c r="AQ154" s="1" t="s">
        <v>90</v>
      </c>
      <c r="AR154" s="1" t="s">
        <v>29</v>
      </c>
      <c r="AS154" s="1" t="s">
        <v>91</v>
      </c>
      <c r="AT154" s="1" t="s">
        <v>213</v>
      </c>
      <c r="AU154">
        <v>1286</v>
      </c>
      <c r="AV154" s="1" t="s">
        <v>164</v>
      </c>
      <c r="AW154" s="1" t="s">
        <v>165</v>
      </c>
      <c r="AX154" s="1" t="s">
        <v>166</v>
      </c>
      <c r="AY154" s="1" t="s">
        <v>167</v>
      </c>
      <c r="AZ154">
        <v>1143</v>
      </c>
      <c r="BA154" s="1" t="s">
        <v>156</v>
      </c>
      <c r="BB154" s="1">
        <f>FACT_TABLE[[#This Row],[quantityOrdered]]*FACT_TABLE[[#This Row],[priceEach]]</f>
        <v>1768.3300000000002</v>
      </c>
      <c r="BC154" s="1">
        <f>FACT_TABLE[[#This Row],[REVENUE ]]-FACT_TABLE[[#This Row],[buyPrice]]</f>
        <v>1744.0700000000002</v>
      </c>
      <c r="BD154" s="1">
        <f>FACT_TABLE[[#This Row],[REVENUE ]]/FACT_TABLE[[#This Row],[quantityOrdered]]</f>
        <v>43.13</v>
      </c>
    </row>
    <row r="155" spans="1:56" x14ac:dyDescent="0.3">
      <c r="A155">
        <v>121</v>
      </c>
      <c r="B155" s="1" t="s">
        <v>45</v>
      </c>
      <c r="C155" s="1" t="s">
        <v>46</v>
      </c>
      <c r="D155" s="1" t="s">
        <v>47</v>
      </c>
      <c r="E155" s="1" t="s">
        <v>48</v>
      </c>
      <c r="F155" s="1" t="s">
        <v>49</v>
      </c>
      <c r="G155" s="1" t="s">
        <v>454</v>
      </c>
      <c r="H155" s="1" t="s">
        <v>50</v>
      </c>
      <c r="I155" s="1" t="s">
        <v>454</v>
      </c>
      <c r="J155" s="1" t="s">
        <v>51</v>
      </c>
      <c r="K155" s="1" t="s">
        <v>52</v>
      </c>
      <c r="L155">
        <v>1504</v>
      </c>
      <c r="M155">
        <v>81700</v>
      </c>
      <c r="N155" s="1" t="s">
        <v>317</v>
      </c>
      <c r="O155" s="2">
        <v>37668</v>
      </c>
      <c r="P155">
        <v>50218.95</v>
      </c>
      <c r="Q155">
        <v>10103</v>
      </c>
      <c r="R155" s="2">
        <v>37650</v>
      </c>
      <c r="S155" s="2">
        <v>37659</v>
      </c>
      <c r="T155" s="2">
        <v>37654</v>
      </c>
      <c r="U155" s="1" t="s">
        <v>294</v>
      </c>
      <c r="V155" s="1" t="s">
        <v>454</v>
      </c>
      <c r="W155" s="1" t="s">
        <v>261</v>
      </c>
      <c r="X155">
        <v>26</v>
      </c>
      <c r="Y155">
        <v>214.3</v>
      </c>
      <c r="Z155">
        <v>11</v>
      </c>
      <c r="AA155" s="1" t="s">
        <v>356</v>
      </c>
      <c r="AB155" s="1" t="s">
        <v>357</v>
      </c>
      <c r="AC155" s="1" t="s">
        <v>454</v>
      </c>
      <c r="AD155" s="1" t="s">
        <v>454</v>
      </c>
      <c r="AE155" s="1" t="s">
        <v>382</v>
      </c>
      <c r="AF155" s="1" t="s">
        <v>379</v>
      </c>
      <c r="AG155" s="1" t="s">
        <v>383</v>
      </c>
      <c r="AH155" s="1" t="s">
        <v>384</v>
      </c>
      <c r="AI155">
        <v>7305</v>
      </c>
      <c r="AJ155">
        <v>98.58</v>
      </c>
      <c r="AK155">
        <v>214.3</v>
      </c>
      <c r="AL155">
        <v>7</v>
      </c>
      <c r="AM155" s="1" t="s">
        <v>240</v>
      </c>
      <c r="AN155" s="1" t="s">
        <v>241</v>
      </c>
      <c r="AO155" s="1" t="s">
        <v>242</v>
      </c>
      <c r="AP155" s="1" t="s">
        <v>243</v>
      </c>
      <c r="AQ155" s="1" t="s">
        <v>454</v>
      </c>
      <c r="AR155" s="1" t="s">
        <v>244</v>
      </c>
      <c r="AS155" s="1" t="s">
        <v>245</v>
      </c>
      <c r="AT155" s="1" t="s">
        <v>227</v>
      </c>
      <c r="AU155">
        <v>1504</v>
      </c>
      <c r="AV155" s="1" t="s">
        <v>186</v>
      </c>
      <c r="AW155" s="1" t="s">
        <v>187</v>
      </c>
      <c r="AX155" s="1" t="s">
        <v>188</v>
      </c>
      <c r="AY155" s="1" t="s">
        <v>189</v>
      </c>
      <c r="AZ155">
        <v>1102</v>
      </c>
      <c r="BA155" s="1" t="s">
        <v>156</v>
      </c>
      <c r="BB155" s="1">
        <f>FACT_TABLE[[#This Row],[quantityOrdered]]*FACT_TABLE[[#This Row],[priceEach]]</f>
        <v>5571.8</v>
      </c>
      <c r="BC155" s="1">
        <f>FACT_TABLE[[#This Row],[REVENUE ]]-FACT_TABLE[[#This Row],[buyPrice]]</f>
        <v>5473.22</v>
      </c>
      <c r="BD155" s="1">
        <f>FACT_TABLE[[#This Row],[REVENUE ]]/FACT_TABLE[[#This Row],[quantityOrdered]]</f>
        <v>214.3</v>
      </c>
    </row>
    <row r="156" spans="1:56" x14ac:dyDescent="0.3">
      <c r="A156">
        <v>121</v>
      </c>
      <c r="B156" s="1" t="s">
        <v>45</v>
      </c>
      <c r="C156" s="1" t="s">
        <v>46</v>
      </c>
      <c r="D156" s="1" t="s">
        <v>47</v>
      </c>
      <c r="E156" s="1" t="s">
        <v>48</v>
      </c>
      <c r="F156" s="1" t="s">
        <v>49</v>
      </c>
      <c r="G156" s="1" t="s">
        <v>454</v>
      </c>
      <c r="H156" s="1" t="s">
        <v>50</v>
      </c>
      <c r="I156" s="1" t="s">
        <v>454</v>
      </c>
      <c r="J156" s="1" t="s">
        <v>51</v>
      </c>
      <c r="K156" s="1" t="s">
        <v>52</v>
      </c>
      <c r="L156">
        <v>1504</v>
      </c>
      <c r="M156">
        <v>81700</v>
      </c>
      <c r="N156" s="1" t="s">
        <v>317</v>
      </c>
      <c r="O156" s="2">
        <v>37668</v>
      </c>
      <c r="P156">
        <v>50218.95</v>
      </c>
      <c r="Q156">
        <v>10103</v>
      </c>
      <c r="R156" s="2">
        <v>37650</v>
      </c>
      <c r="S156" s="2">
        <v>37659</v>
      </c>
      <c r="T156" s="2">
        <v>37654</v>
      </c>
      <c r="U156" s="1" t="s">
        <v>294</v>
      </c>
      <c r="V156" s="1" t="s">
        <v>454</v>
      </c>
      <c r="W156" s="1" t="s">
        <v>262</v>
      </c>
      <c r="X156">
        <v>42</v>
      </c>
      <c r="Y156">
        <v>119.67</v>
      </c>
      <c r="Z156">
        <v>4</v>
      </c>
      <c r="AA156" s="1" t="s">
        <v>356</v>
      </c>
      <c r="AB156" s="1" t="s">
        <v>357</v>
      </c>
      <c r="AC156" s="1" t="s">
        <v>454</v>
      </c>
      <c r="AD156" s="1" t="s">
        <v>454</v>
      </c>
      <c r="AE156" s="1" t="s">
        <v>397</v>
      </c>
      <c r="AF156" s="1" t="s">
        <v>379</v>
      </c>
      <c r="AG156" s="1" t="s">
        <v>398</v>
      </c>
      <c r="AH156" s="1" t="s">
        <v>396</v>
      </c>
      <c r="AI156">
        <v>6791</v>
      </c>
      <c r="AJ156">
        <v>103.42</v>
      </c>
      <c r="AK156">
        <v>147.74</v>
      </c>
      <c r="AL156">
        <v>7</v>
      </c>
      <c r="AM156" s="1" t="s">
        <v>240</v>
      </c>
      <c r="AN156" s="1" t="s">
        <v>241</v>
      </c>
      <c r="AO156" s="1" t="s">
        <v>242</v>
      </c>
      <c r="AP156" s="1" t="s">
        <v>243</v>
      </c>
      <c r="AQ156" s="1" t="s">
        <v>454</v>
      </c>
      <c r="AR156" s="1" t="s">
        <v>244</v>
      </c>
      <c r="AS156" s="1" t="s">
        <v>245</v>
      </c>
      <c r="AT156" s="1" t="s">
        <v>227</v>
      </c>
      <c r="AU156">
        <v>1504</v>
      </c>
      <c r="AV156" s="1" t="s">
        <v>186</v>
      </c>
      <c r="AW156" s="1" t="s">
        <v>187</v>
      </c>
      <c r="AX156" s="1" t="s">
        <v>188</v>
      </c>
      <c r="AY156" s="1" t="s">
        <v>189</v>
      </c>
      <c r="AZ156">
        <v>1102</v>
      </c>
      <c r="BA156" s="1" t="s">
        <v>156</v>
      </c>
      <c r="BB156" s="1">
        <f>FACT_TABLE[[#This Row],[quantityOrdered]]*FACT_TABLE[[#This Row],[priceEach]]</f>
        <v>5026.1400000000003</v>
      </c>
      <c r="BC156" s="1">
        <f>FACT_TABLE[[#This Row],[REVENUE ]]-FACT_TABLE[[#This Row],[buyPrice]]</f>
        <v>4922.72</v>
      </c>
      <c r="BD156" s="1">
        <f>FACT_TABLE[[#This Row],[REVENUE ]]/FACT_TABLE[[#This Row],[quantityOrdered]]</f>
        <v>119.67</v>
      </c>
    </row>
    <row r="157" spans="1:56" x14ac:dyDescent="0.3">
      <c r="A157">
        <v>121</v>
      </c>
      <c r="B157" s="1" t="s">
        <v>45</v>
      </c>
      <c r="C157" s="1" t="s">
        <v>46</v>
      </c>
      <c r="D157" s="1" t="s">
        <v>47</v>
      </c>
      <c r="E157" s="1" t="s">
        <v>48</v>
      </c>
      <c r="F157" s="1" t="s">
        <v>49</v>
      </c>
      <c r="G157" s="1" t="s">
        <v>454</v>
      </c>
      <c r="H157" s="1" t="s">
        <v>50</v>
      </c>
      <c r="I157" s="1" t="s">
        <v>454</v>
      </c>
      <c r="J157" s="1" t="s">
        <v>51</v>
      </c>
      <c r="K157" s="1" t="s">
        <v>52</v>
      </c>
      <c r="L157">
        <v>1504</v>
      </c>
      <c r="M157">
        <v>81700</v>
      </c>
      <c r="N157" s="1" t="s">
        <v>317</v>
      </c>
      <c r="O157" s="2">
        <v>37668</v>
      </c>
      <c r="P157">
        <v>50218.95</v>
      </c>
      <c r="Q157">
        <v>10103</v>
      </c>
      <c r="R157" s="2">
        <v>37650</v>
      </c>
      <c r="S157" s="2">
        <v>37659</v>
      </c>
      <c r="T157" s="2">
        <v>37654</v>
      </c>
      <c r="U157" s="1" t="s">
        <v>294</v>
      </c>
      <c r="V157" s="1" t="s">
        <v>454</v>
      </c>
      <c r="W157" s="1" t="s">
        <v>263</v>
      </c>
      <c r="X157">
        <v>27</v>
      </c>
      <c r="Y157">
        <v>121.64</v>
      </c>
      <c r="Z157">
        <v>8</v>
      </c>
      <c r="AA157" s="1" t="s">
        <v>366</v>
      </c>
      <c r="AB157" s="1" t="s">
        <v>367</v>
      </c>
      <c r="AC157" s="1" t="s">
        <v>454</v>
      </c>
      <c r="AD157" s="1" t="s">
        <v>454</v>
      </c>
      <c r="AE157" s="1" t="s">
        <v>406</v>
      </c>
      <c r="AF157" s="1" t="s">
        <v>401</v>
      </c>
      <c r="AG157" s="1" t="s">
        <v>407</v>
      </c>
      <c r="AH157" s="1" t="s">
        <v>408</v>
      </c>
      <c r="AI157">
        <v>1579</v>
      </c>
      <c r="AJ157">
        <v>77.900000000000006</v>
      </c>
      <c r="AK157">
        <v>136.66999999999999</v>
      </c>
      <c r="AL157">
        <v>7</v>
      </c>
      <c r="AM157" s="1" t="s">
        <v>240</v>
      </c>
      <c r="AN157" s="1" t="s">
        <v>241</v>
      </c>
      <c r="AO157" s="1" t="s">
        <v>242</v>
      </c>
      <c r="AP157" s="1" t="s">
        <v>243</v>
      </c>
      <c r="AQ157" s="1" t="s">
        <v>454</v>
      </c>
      <c r="AR157" s="1" t="s">
        <v>244</v>
      </c>
      <c r="AS157" s="1" t="s">
        <v>245</v>
      </c>
      <c r="AT157" s="1" t="s">
        <v>227</v>
      </c>
      <c r="AU157">
        <v>1504</v>
      </c>
      <c r="AV157" s="1" t="s">
        <v>186</v>
      </c>
      <c r="AW157" s="1" t="s">
        <v>187</v>
      </c>
      <c r="AX157" s="1" t="s">
        <v>188</v>
      </c>
      <c r="AY157" s="1" t="s">
        <v>189</v>
      </c>
      <c r="AZ157">
        <v>1102</v>
      </c>
      <c r="BA157" s="1" t="s">
        <v>156</v>
      </c>
      <c r="BB157" s="1">
        <f>FACT_TABLE[[#This Row],[quantityOrdered]]*FACT_TABLE[[#This Row],[priceEach]]</f>
        <v>3284.28</v>
      </c>
      <c r="BC157" s="1">
        <f>FACT_TABLE[[#This Row],[REVENUE ]]-FACT_TABLE[[#This Row],[buyPrice]]</f>
        <v>3206.38</v>
      </c>
      <c r="BD157" s="1">
        <f>FACT_TABLE[[#This Row],[REVENUE ]]/FACT_TABLE[[#This Row],[quantityOrdered]]</f>
        <v>121.64</v>
      </c>
    </row>
    <row r="158" spans="1:56" x14ac:dyDescent="0.3">
      <c r="A158">
        <v>121</v>
      </c>
      <c r="B158" s="1" t="s">
        <v>45</v>
      </c>
      <c r="C158" s="1" t="s">
        <v>46</v>
      </c>
      <c r="D158" s="1" t="s">
        <v>47</v>
      </c>
      <c r="E158" s="1" t="s">
        <v>48</v>
      </c>
      <c r="F158" s="1" t="s">
        <v>49</v>
      </c>
      <c r="G158" s="1" t="s">
        <v>454</v>
      </c>
      <c r="H158" s="1" t="s">
        <v>50</v>
      </c>
      <c r="I158" s="1" t="s">
        <v>454</v>
      </c>
      <c r="J158" s="1" t="s">
        <v>51</v>
      </c>
      <c r="K158" s="1" t="s">
        <v>52</v>
      </c>
      <c r="L158">
        <v>1504</v>
      </c>
      <c r="M158">
        <v>81700</v>
      </c>
      <c r="N158" s="1" t="s">
        <v>317</v>
      </c>
      <c r="O158" s="2">
        <v>37668</v>
      </c>
      <c r="P158">
        <v>50218.95</v>
      </c>
      <c r="Q158">
        <v>10103</v>
      </c>
      <c r="R158" s="2">
        <v>37650</v>
      </c>
      <c r="S158" s="2">
        <v>37659</v>
      </c>
      <c r="T158" s="2">
        <v>37654</v>
      </c>
      <c r="U158" s="1" t="s">
        <v>294</v>
      </c>
      <c r="V158" s="1" t="s">
        <v>454</v>
      </c>
      <c r="W158" s="1" t="s">
        <v>264</v>
      </c>
      <c r="X158">
        <v>35</v>
      </c>
      <c r="Y158">
        <v>94.5</v>
      </c>
      <c r="Z158">
        <v>10</v>
      </c>
      <c r="AA158" s="1" t="s">
        <v>366</v>
      </c>
      <c r="AB158" s="1" t="s">
        <v>367</v>
      </c>
      <c r="AC158" s="1" t="s">
        <v>454</v>
      </c>
      <c r="AD158" s="1" t="s">
        <v>454</v>
      </c>
      <c r="AE158" s="1" t="s">
        <v>431</v>
      </c>
      <c r="AF158" s="1" t="s">
        <v>414</v>
      </c>
      <c r="AG158" s="1" t="s">
        <v>423</v>
      </c>
      <c r="AH158" s="1" t="s">
        <v>432</v>
      </c>
      <c r="AI158">
        <v>2613</v>
      </c>
      <c r="AJ158">
        <v>58.33</v>
      </c>
      <c r="AK158">
        <v>116.67</v>
      </c>
      <c r="AL158">
        <v>7</v>
      </c>
      <c r="AM158" s="1" t="s">
        <v>240</v>
      </c>
      <c r="AN158" s="1" t="s">
        <v>241</v>
      </c>
      <c r="AO158" s="1" t="s">
        <v>242</v>
      </c>
      <c r="AP158" s="1" t="s">
        <v>243</v>
      </c>
      <c r="AQ158" s="1" t="s">
        <v>454</v>
      </c>
      <c r="AR158" s="1" t="s">
        <v>244</v>
      </c>
      <c r="AS158" s="1" t="s">
        <v>245</v>
      </c>
      <c r="AT158" s="1" t="s">
        <v>227</v>
      </c>
      <c r="AU158">
        <v>1504</v>
      </c>
      <c r="AV158" s="1" t="s">
        <v>186</v>
      </c>
      <c r="AW158" s="1" t="s">
        <v>187</v>
      </c>
      <c r="AX158" s="1" t="s">
        <v>188</v>
      </c>
      <c r="AY158" s="1" t="s">
        <v>189</v>
      </c>
      <c r="AZ158">
        <v>1102</v>
      </c>
      <c r="BA158" s="1" t="s">
        <v>156</v>
      </c>
      <c r="BB158" s="1">
        <f>FACT_TABLE[[#This Row],[quantityOrdered]]*FACT_TABLE[[#This Row],[priceEach]]</f>
        <v>3307.5</v>
      </c>
      <c r="BC158" s="1">
        <f>FACT_TABLE[[#This Row],[REVENUE ]]-FACT_TABLE[[#This Row],[buyPrice]]</f>
        <v>3249.17</v>
      </c>
      <c r="BD158" s="1">
        <f>FACT_TABLE[[#This Row],[REVENUE ]]/FACT_TABLE[[#This Row],[quantityOrdered]]</f>
        <v>94.5</v>
      </c>
    </row>
    <row r="159" spans="1:56" x14ac:dyDescent="0.3">
      <c r="A159">
        <v>121</v>
      </c>
      <c r="B159" s="1" t="s">
        <v>45</v>
      </c>
      <c r="C159" s="1" t="s">
        <v>46</v>
      </c>
      <c r="D159" s="1" t="s">
        <v>47</v>
      </c>
      <c r="E159" s="1" t="s">
        <v>48</v>
      </c>
      <c r="F159" s="1" t="s">
        <v>49</v>
      </c>
      <c r="G159" s="1" t="s">
        <v>454</v>
      </c>
      <c r="H159" s="1" t="s">
        <v>50</v>
      </c>
      <c r="I159" s="1" t="s">
        <v>454</v>
      </c>
      <c r="J159" s="1" t="s">
        <v>51</v>
      </c>
      <c r="K159" s="1" t="s">
        <v>52</v>
      </c>
      <c r="L159">
        <v>1504</v>
      </c>
      <c r="M159">
        <v>81700</v>
      </c>
      <c r="N159" s="1" t="s">
        <v>317</v>
      </c>
      <c r="O159" s="2">
        <v>37668</v>
      </c>
      <c r="P159">
        <v>50218.95</v>
      </c>
      <c r="Q159">
        <v>10103</v>
      </c>
      <c r="R159" s="2">
        <v>37650</v>
      </c>
      <c r="S159" s="2">
        <v>37659</v>
      </c>
      <c r="T159" s="2">
        <v>37654</v>
      </c>
      <c r="U159" s="1" t="s">
        <v>294</v>
      </c>
      <c r="V159" s="1" t="s">
        <v>454</v>
      </c>
      <c r="W159" s="1" t="s">
        <v>265</v>
      </c>
      <c r="X159">
        <v>22</v>
      </c>
      <c r="Y159">
        <v>58.34</v>
      </c>
      <c r="Z159">
        <v>2</v>
      </c>
      <c r="AA159" s="1" t="s">
        <v>366</v>
      </c>
      <c r="AB159" s="1" t="s">
        <v>367</v>
      </c>
      <c r="AC159" s="1" t="s">
        <v>454</v>
      </c>
      <c r="AD159" s="1" t="s">
        <v>454</v>
      </c>
      <c r="AE159" s="1" t="s">
        <v>1507</v>
      </c>
      <c r="AF159" s="1" t="s">
        <v>414</v>
      </c>
      <c r="AG159" s="1" t="s">
        <v>1508</v>
      </c>
      <c r="AH159" s="1" t="s">
        <v>1509</v>
      </c>
      <c r="AI159">
        <v>2018</v>
      </c>
      <c r="AJ159">
        <v>24.92</v>
      </c>
      <c r="AK159">
        <v>60.77</v>
      </c>
      <c r="AL159">
        <v>7</v>
      </c>
      <c r="AM159" s="1" t="s">
        <v>240</v>
      </c>
      <c r="AN159" s="1" t="s">
        <v>241</v>
      </c>
      <c r="AO159" s="1" t="s">
        <v>242</v>
      </c>
      <c r="AP159" s="1" t="s">
        <v>243</v>
      </c>
      <c r="AQ159" s="1" t="s">
        <v>454</v>
      </c>
      <c r="AR159" s="1" t="s">
        <v>244</v>
      </c>
      <c r="AS159" s="1" t="s">
        <v>245</v>
      </c>
      <c r="AT159" s="1" t="s">
        <v>227</v>
      </c>
      <c r="AU159">
        <v>1504</v>
      </c>
      <c r="AV159" s="1" t="s">
        <v>186</v>
      </c>
      <c r="AW159" s="1" t="s">
        <v>187</v>
      </c>
      <c r="AX159" s="1" t="s">
        <v>188</v>
      </c>
      <c r="AY159" s="1" t="s">
        <v>189</v>
      </c>
      <c r="AZ159">
        <v>1102</v>
      </c>
      <c r="BA159" s="1" t="s">
        <v>156</v>
      </c>
      <c r="BB159" s="1">
        <f>FACT_TABLE[[#This Row],[quantityOrdered]]*FACT_TABLE[[#This Row],[priceEach]]</f>
        <v>1283.48</v>
      </c>
      <c r="BC159" s="1">
        <f>FACT_TABLE[[#This Row],[REVENUE ]]-FACT_TABLE[[#This Row],[buyPrice]]</f>
        <v>1258.56</v>
      </c>
      <c r="BD159" s="1">
        <f>FACT_TABLE[[#This Row],[REVENUE ]]/FACT_TABLE[[#This Row],[quantityOrdered]]</f>
        <v>58.34</v>
      </c>
    </row>
    <row r="160" spans="1:56" x14ac:dyDescent="0.3">
      <c r="A160">
        <v>121</v>
      </c>
      <c r="B160" s="1" t="s">
        <v>45</v>
      </c>
      <c r="C160" s="1" t="s">
        <v>46</v>
      </c>
      <c r="D160" s="1" t="s">
        <v>47</v>
      </c>
      <c r="E160" s="1" t="s">
        <v>48</v>
      </c>
      <c r="F160" s="1" t="s">
        <v>49</v>
      </c>
      <c r="G160" s="1" t="s">
        <v>454</v>
      </c>
      <c r="H160" s="1" t="s">
        <v>50</v>
      </c>
      <c r="I160" s="1" t="s">
        <v>454</v>
      </c>
      <c r="J160" s="1" t="s">
        <v>51</v>
      </c>
      <c r="K160" s="1" t="s">
        <v>52</v>
      </c>
      <c r="L160">
        <v>1504</v>
      </c>
      <c r="M160">
        <v>81700</v>
      </c>
      <c r="N160" s="1" t="s">
        <v>317</v>
      </c>
      <c r="O160" s="2">
        <v>37668</v>
      </c>
      <c r="P160">
        <v>50218.95</v>
      </c>
      <c r="Q160">
        <v>10103</v>
      </c>
      <c r="R160" s="2">
        <v>37650</v>
      </c>
      <c r="S160" s="2">
        <v>37659</v>
      </c>
      <c r="T160" s="2">
        <v>37654</v>
      </c>
      <c r="U160" s="1" t="s">
        <v>294</v>
      </c>
      <c r="V160" s="1" t="s">
        <v>454</v>
      </c>
      <c r="W160" s="1" t="s">
        <v>266</v>
      </c>
      <c r="X160">
        <v>27</v>
      </c>
      <c r="Y160">
        <v>92.19</v>
      </c>
      <c r="Z160">
        <v>12</v>
      </c>
      <c r="AA160" s="1" t="s">
        <v>368</v>
      </c>
      <c r="AB160" s="1" t="s">
        <v>369</v>
      </c>
      <c r="AC160" s="1" t="s">
        <v>454</v>
      </c>
      <c r="AD160" s="1" t="s">
        <v>454</v>
      </c>
      <c r="AE160" s="1" t="s">
        <v>1519</v>
      </c>
      <c r="AF160" s="1" t="s">
        <v>414</v>
      </c>
      <c r="AG160" s="1" t="s">
        <v>1508</v>
      </c>
      <c r="AH160" s="1" t="s">
        <v>1520</v>
      </c>
      <c r="AI160">
        <v>4189</v>
      </c>
      <c r="AJ160">
        <v>60.78</v>
      </c>
      <c r="AK160">
        <v>101.31</v>
      </c>
      <c r="AL160">
        <v>7</v>
      </c>
      <c r="AM160" s="1" t="s">
        <v>240</v>
      </c>
      <c r="AN160" s="1" t="s">
        <v>241</v>
      </c>
      <c r="AO160" s="1" t="s">
        <v>242</v>
      </c>
      <c r="AP160" s="1" t="s">
        <v>243</v>
      </c>
      <c r="AQ160" s="1" t="s">
        <v>454</v>
      </c>
      <c r="AR160" s="1" t="s">
        <v>244</v>
      </c>
      <c r="AS160" s="1" t="s">
        <v>245</v>
      </c>
      <c r="AT160" s="1" t="s">
        <v>227</v>
      </c>
      <c r="AU160">
        <v>1504</v>
      </c>
      <c r="AV160" s="1" t="s">
        <v>186</v>
      </c>
      <c r="AW160" s="1" t="s">
        <v>187</v>
      </c>
      <c r="AX160" s="1" t="s">
        <v>188</v>
      </c>
      <c r="AY160" s="1" t="s">
        <v>189</v>
      </c>
      <c r="AZ160">
        <v>1102</v>
      </c>
      <c r="BA160" s="1" t="s">
        <v>156</v>
      </c>
      <c r="BB160" s="1">
        <f>FACT_TABLE[[#This Row],[quantityOrdered]]*FACT_TABLE[[#This Row],[priceEach]]</f>
        <v>2489.13</v>
      </c>
      <c r="BC160" s="1">
        <f>FACT_TABLE[[#This Row],[REVENUE ]]-FACT_TABLE[[#This Row],[buyPrice]]</f>
        <v>2428.35</v>
      </c>
      <c r="BD160" s="1">
        <f>FACT_TABLE[[#This Row],[REVENUE ]]/FACT_TABLE[[#This Row],[quantityOrdered]]</f>
        <v>92.19</v>
      </c>
    </row>
    <row r="161" spans="1:56" x14ac:dyDescent="0.3">
      <c r="A161">
        <v>121</v>
      </c>
      <c r="B161" s="1" t="s">
        <v>45</v>
      </c>
      <c r="C161" s="1" t="s">
        <v>46</v>
      </c>
      <c r="D161" s="1" t="s">
        <v>47</v>
      </c>
      <c r="E161" s="1" t="s">
        <v>48</v>
      </c>
      <c r="F161" s="1" t="s">
        <v>49</v>
      </c>
      <c r="G161" s="1" t="s">
        <v>454</v>
      </c>
      <c r="H161" s="1" t="s">
        <v>50</v>
      </c>
      <c r="I161" s="1" t="s">
        <v>454</v>
      </c>
      <c r="J161" s="1" t="s">
        <v>51</v>
      </c>
      <c r="K161" s="1" t="s">
        <v>52</v>
      </c>
      <c r="L161">
        <v>1504</v>
      </c>
      <c r="M161">
        <v>81700</v>
      </c>
      <c r="N161" s="1" t="s">
        <v>317</v>
      </c>
      <c r="O161" s="2">
        <v>37668</v>
      </c>
      <c r="P161">
        <v>50218.95</v>
      </c>
      <c r="Q161">
        <v>10103</v>
      </c>
      <c r="R161" s="2">
        <v>37650</v>
      </c>
      <c r="S161" s="2">
        <v>37659</v>
      </c>
      <c r="T161" s="2">
        <v>37654</v>
      </c>
      <c r="U161" s="1" t="s">
        <v>294</v>
      </c>
      <c r="V161" s="1" t="s">
        <v>454</v>
      </c>
      <c r="W161" s="1" t="s">
        <v>267</v>
      </c>
      <c r="X161">
        <v>35</v>
      </c>
      <c r="Y161">
        <v>61.84</v>
      </c>
      <c r="Z161">
        <v>14</v>
      </c>
      <c r="AA161" s="1" t="s">
        <v>368</v>
      </c>
      <c r="AB161" s="1" t="s">
        <v>369</v>
      </c>
      <c r="AC161" s="1" t="s">
        <v>454</v>
      </c>
      <c r="AD161" s="1" t="s">
        <v>454</v>
      </c>
      <c r="AE161" s="1" t="s">
        <v>1521</v>
      </c>
      <c r="AF161" s="1" t="s">
        <v>414</v>
      </c>
      <c r="AG161" s="1" t="s">
        <v>380</v>
      </c>
      <c r="AH161" s="1" t="s">
        <v>1522</v>
      </c>
      <c r="AI161">
        <v>5649</v>
      </c>
      <c r="AJ161">
        <v>34.35</v>
      </c>
      <c r="AK161">
        <v>62.46</v>
      </c>
      <c r="AL161">
        <v>7</v>
      </c>
      <c r="AM161" s="1" t="s">
        <v>240</v>
      </c>
      <c r="AN161" s="1" t="s">
        <v>241</v>
      </c>
      <c r="AO161" s="1" t="s">
        <v>242</v>
      </c>
      <c r="AP161" s="1" t="s">
        <v>243</v>
      </c>
      <c r="AQ161" s="1" t="s">
        <v>454</v>
      </c>
      <c r="AR161" s="1" t="s">
        <v>244</v>
      </c>
      <c r="AS161" s="1" t="s">
        <v>245</v>
      </c>
      <c r="AT161" s="1" t="s">
        <v>227</v>
      </c>
      <c r="AU161">
        <v>1504</v>
      </c>
      <c r="AV161" s="1" t="s">
        <v>186</v>
      </c>
      <c r="AW161" s="1" t="s">
        <v>187</v>
      </c>
      <c r="AX161" s="1" t="s">
        <v>188</v>
      </c>
      <c r="AY161" s="1" t="s">
        <v>189</v>
      </c>
      <c r="AZ161">
        <v>1102</v>
      </c>
      <c r="BA161" s="1" t="s">
        <v>156</v>
      </c>
      <c r="BB161" s="1">
        <f>FACT_TABLE[[#This Row],[quantityOrdered]]*FACT_TABLE[[#This Row],[priceEach]]</f>
        <v>2164.4</v>
      </c>
      <c r="BC161" s="1">
        <f>FACT_TABLE[[#This Row],[REVENUE ]]-FACT_TABLE[[#This Row],[buyPrice]]</f>
        <v>2130.0500000000002</v>
      </c>
      <c r="BD161" s="1">
        <f>FACT_TABLE[[#This Row],[REVENUE ]]/FACT_TABLE[[#This Row],[quantityOrdered]]</f>
        <v>61.84</v>
      </c>
    </row>
    <row r="162" spans="1:56" x14ac:dyDescent="0.3">
      <c r="A162">
        <v>121</v>
      </c>
      <c r="B162" s="1" t="s">
        <v>45</v>
      </c>
      <c r="C162" s="1" t="s">
        <v>46</v>
      </c>
      <c r="D162" s="1" t="s">
        <v>47</v>
      </c>
      <c r="E162" s="1" t="s">
        <v>48</v>
      </c>
      <c r="F162" s="1" t="s">
        <v>49</v>
      </c>
      <c r="G162" s="1" t="s">
        <v>454</v>
      </c>
      <c r="H162" s="1" t="s">
        <v>50</v>
      </c>
      <c r="I162" s="1" t="s">
        <v>454</v>
      </c>
      <c r="J162" s="1" t="s">
        <v>51</v>
      </c>
      <c r="K162" s="1" t="s">
        <v>52</v>
      </c>
      <c r="L162">
        <v>1504</v>
      </c>
      <c r="M162">
        <v>81700</v>
      </c>
      <c r="N162" s="1" t="s">
        <v>317</v>
      </c>
      <c r="O162" s="2">
        <v>37668</v>
      </c>
      <c r="P162">
        <v>50218.95</v>
      </c>
      <c r="Q162">
        <v>10103</v>
      </c>
      <c r="R162" s="2">
        <v>37650</v>
      </c>
      <c r="S162" s="2">
        <v>37659</v>
      </c>
      <c r="T162" s="2">
        <v>37654</v>
      </c>
      <c r="U162" s="1" t="s">
        <v>294</v>
      </c>
      <c r="V162" s="1" t="s">
        <v>454</v>
      </c>
      <c r="W162" s="1" t="s">
        <v>268</v>
      </c>
      <c r="X162">
        <v>25</v>
      </c>
      <c r="Y162">
        <v>86.92</v>
      </c>
      <c r="Z162">
        <v>13</v>
      </c>
      <c r="AA162" s="1" t="s">
        <v>368</v>
      </c>
      <c r="AB162" s="1" t="s">
        <v>369</v>
      </c>
      <c r="AC162" s="1" t="s">
        <v>454</v>
      </c>
      <c r="AD162" s="1" t="s">
        <v>454</v>
      </c>
      <c r="AE162" s="1" t="s">
        <v>1525</v>
      </c>
      <c r="AF162" s="1" t="s">
        <v>414</v>
      </c>
      <c r="AG162" s="1" t="s">
        <v>391</v>
      </c>
      <c r="AH162" s="1" t="s">
        <v>1526</v>
      </c>
      <c r="AI162">
        <v>5992</v>
      </c>
      <c r="AJ162">
        <v>60.74</v>
      </c>
      <c r="AK162">
        <v>104.72</v>
      </c>
      <c r="AL162">
        <v>7</v>
      </c>
      <c r="AM162" s="1" t="s">
        <v>240</v>
      </c>
      <c r="AN162" s="1" t="s">
        <v>241</v>
      </c>
      <c r="AO162" s="1" t="s">
        <v>242</v>
      </c>
      <c r="AP162" s="1" t="s">
        <v>243</v>
      </c>
      <c r="AQ162" s="1" t="s">
        <v>454</v>
      </c>
      <c r="AR162" s="1" t="s">
        <v>244</v>
      </c>
      <c r="AS162" s="1" t="s">
        <v>245</v>
      </c>
      <c r="AT162" s="1" t="s">
        <v>227</v>
      </c>
      <c r="AU162">
        <v>1504</v>
      </c>
      <c r="AV162" s="1" t="s">
        <v>186</v>
      </c>
      <c r="AW162" s="1" t="s">
        <v>187</v>
      </c>
      <c r="AX162" s="1" t="s">
        <v>188</v>
      </c>
      <c r="AY162" s="1" t="s">
        <v>189</v>
      </c>
      <c r="AZ162">
        <v>1102</v>
      </c>
      <c r="BA162" s="1" t="s">
        <v>156</v>
      </c>
      <c r="BB162" s="1">
        <f>FACT_TABLE[[#This Row],[quantityOrdered]]*FACT_TABLE[[#This Row],[priceEach]]</f>
        <v>2173</v>
      </c>
      <c r="BC162" s="1">
        <f>FACT_TABLE[[#This Row],[REVENUE ]]-FACT_TABLE[[#This Row],[buyPrice]]</f>
        <v>2112.2600000000002</v>
      </c>
      <c r="BD162" s="1">
        <f>FACT_TABLE[[#This Row],[REVENUE ]]/FACT_TABLE[[#This Row],[quantityOrdered]]</f>
        <v>86.92</v>
      </c>
    </row>
    <row r="163" spans="1:56" x14ac:dyDescent="0.3">
      <c r="A163">
        <v>121</v>
      </c>
      <c r="B163" s="1" t="s">
        <v>45</v>
      </c>
      <c r="C163" s="1" t="s">
        <v>46</v>
      </c>
      <c r="D163" s="1" t="s">
        <v>47</v>
      </c>
      <c r="E163" s="1" t="s">
        <v>48</v>
      </c>
      <c r="F163" s="1" t="s">
        <v>49</v>
      </c>
      <c r="G163" s="1" t="s">
        <v>454</v>
      </c>
      <c r="H163" s="1" t="s">
        <v>50</v>
      </c>
      <c r="I163" s="1" t="s">
        <v>454</v>
      </c>
      <c r="J163" s="1" t="s">
        <v>51</v>
      </c>
      <c r="K163" s="1" t="s">
        <v>52</v>
      </c>
      <c r="L163">
        <v>1504</v>
      </c>
      <c r="M163">
        <v>81700</v>
      </c>
      <c r="N163" s="1" t="s">
        <v>317</v>
      </c>
      <c r="O163" s="2">
        <v>37668</v>
      </c>
      <c r="P163">
        <v>50218.95</v>
      </c>
      <c r="Q163">
        <v>10103</v>
      </c>
      <c r="R163" s="2">
        <v>37650</v>
      </c>
      <c r="S163" s="2">
        <v>37659</v>
      </c>
      <c r="T163" s="2">
        <v>37654</v>
      </c>
      <c r="U163" s="1" t="s">
        <v>294</v>
      </c>
      <c r="V163" s="1" t="s">
        <v>454</v>
      </c>
      <c r="W163" s="1" t="s">
        <v>269</v>
      </c>
      <c r="X163">
        <v>46</v>
      </c>
      <c r="Y163">
        <v>86.31</v>
      </c>
      <c r="Z163">
        <v>16</v>
      </c>
      <c r="AA163" s="1" t="s">
        <v>368</v>
      </c>
      <c r="AB163" s="1" t="s">
        <v>369</v>
      </c>
      <c r="AC163" s="1" t="s">
        <v>454</v>
      </c>
      <c r="AD163" s="1" t="s">
        <v>454</v>
      </c>
      <c r="AE163" s="1" t="s">
        <v>1538</v>
      </c>
      <c r="AF163" s="1" t="s">
        <v>414</v>
      </c>
      <c r="AG163" s="1" t="s">
        <v>426</v>
      </c>
      <c r="AH163" s="1" t="s">
        <v>1539</v>
      </c>
      <c r="AI163">
        <v>7913</v>
      </c>
      <c r="AJ163">
        <v>57.54</v>
      </c>
      <c r="AK163">
        <v>99.21</v>
      </c>
      <c r="AL163">
        <v>7</v>
      </c>
      <c r="AM163" s="1" t="s">
        <v>240</v>
      </c>
      <c r="AN163" s="1" t="s">
        <v>241</v>
      </c>
      <c r="AO163" s="1" t="s">
        <v>242</v>
      </c>
      <c r="AP163" s="1" t="s">
        <v>243</v>
      </c>
      <c r="AQ163" s="1" t="s">
        <v>454</v>
      </c>
      <c r="AR163" s="1" t="s">
        <v>244</v>
      </c>
      <c r="AS163" s="1" t="s">
        <v>245</v>
      </c>
      <c r="AT163" s="1" t="s">
        <v>227</v>
      </c>
      <c r="AU163">
        <v>1504</v>
      </c>
      <c r="AV163" s="1" t="s">
        <v>186</v>
      </c>
      <c r="AW163" s="1" t="s">
        <v>187</v>
      </c>
      <c r="AX163" s="1" t="s">
        <v>188</v>
      </c>
      <c r="AY163" s="1" t="s">
        <v>189</v>
      </c>
      <c r="AZ163">
        <v>1102</v>
      </c>
      <c r="BA163" s="1" t="s">
        <v>156</v>
      </c>
      <c r="BB163" s="1">
        <f>FACT_TABLE[[#This Row],[quantityOrdered]]*FACT_TABLE[[#This Row],[priceEach]]</f>
        <v>3970.26</v>
      </c>
      <c r="BC163" s="1">
        <f>FACT_TABLE[[#This Row],[REVENUE ]]-FACT_TABLE[[#This Row],[buyPrice]]</f>
        <v>3912.7200000000003</v>
      </c>
      <c r="BD163" s="1">
        <f>FACT_TABLE[[#This Row],[REVENUE ]]/FACT_TABLE[[#This Row],[quantityOrdered]]</f>
        <v>86.31</v>
      </c>
    </row>
    <row r="164" spans="1:56" x14ac:dyDescent="0.3">
      <c r="A164">
        <v>121</v>
      </c>
      <c r="B164" s="1" t="s">
        <v>45</v>
      </c>
      <c r="C164" s="1" t="s">
        <v>46</v>
      </c>
      <c r="D164" s="1" t="s">
        <v>47</v>
      </c>
      <c r="E164" s="1" t="s">
        <v>48</v>
      </c>
      <c r="F164" s="1" t="s">
        <v>49</v>
      </c>
      <c r="G164" s="1" t="s">
        <v>454</v>
      </c>
      <c r="H164" s="1" t="s">
        <v>50</v>
      </c>
      <c r="I164" s="1" t="s">
        <v>454</v>
      </c>
      <c r="J164" s="1" t="s">
        <v>51</v>
      </c>
      <c r="K164" s="1" t="s">
        <v>52</v>
      </c>
      <c r="L164">
        <v>1504</v>
      </c>
      <c r="M164">
        <v>81700</v>
      </c>
      <c r="N164" s="1" t="s">
        <v>317</v>
      </c>
      <c r="O164" s="2">
        <v>37668</v>
      </c>
      <c r="P164">
        <v>50218.95</v>
      </c>
      <c r="Q164">
        <v>10103</v>
      </c>
      <c r="R164" s="2">
        <v>37650</v>
      </c>
      <c r="S164" s="2">
        <v>37659</v>
      </c>
      <c r="T164" s="2">
        <v>37654</v>
      </c>
      <c r="U164" s="1" t="s">
        <v>294</v>
      </c>
      <c r="V164" s="1" t="s">
        <v>454</v>
      </c>
      <c r="W164" s="1" t="s">
        <v>270</v>
      </c>
      <c r="X164">
        <v>36</v>
      </c>
      <c r="Y164">
        <v>98.07</v>
      </c>
      <c r="Z164">
        <v>5</v>
      </c>
      <c r="AA164" s="1" t="s">
        <v>366</v>
      </c>
      <c r="AB164" s="1" t="s">
        <v>367</v>
      </c>
      <c r="AC164" s="1" t="s">
        <v>454</v>
      </c>
      <c r="AD164" s="1" t="s">
        <v>454</v>
      </c>
      <c r="AE164" s="1" t="s">
        <v>1553</v>
      </c>
      <c r="AF164" s="1" t="s">
        <v>414</v>
      </c>
      <c r="AG164" s="1" t="s">
        <v>395</v>
      </c>
      <c r="AH164" s="1" t="s">
        <v>1554</v>
      </c>
      <c r="AI164">
        <v>3128</v>
      </c>
      <c r="AJ164">
        <v>84.76</v>
      </c>
      <c r="AK164">
        <v>121.08</v>
      </c>
      <c r="AL164">
        <v>7</v>
      </c>
      <c r="AM164" s="1" t="s">
        <v>240</v>
      </c>
      <c r="AN164" s="1" t="s">
        <v>241</v>
      </c>
      <c r="AO164" s="1" t="s">
        <v>242</v>
      </c>
      <c r="AP164" s="1" t="s">
        <v>243</v>
      </c>
      <c r="AQ164" s="1" t="s">
        <v>454</v>
      </c>
      <c r="AR164" s="1" t="s">
        <v>244</v>
      </c>
      <c r="AS164" s="1" t="s">
        <v>245</v>
      </c>
      <c r="AT164" s="1" t="s">
        <v>227</v>
      </c>
      <c r="AU164">
        <v>1504</v>
      </c>
      <c r="AV164" s="1" t="s">
        <v>186</v>
      </c>
      <c r="AW164" s="1" t="s">
        <v>187</v>
      </c>
      <c r="AX164" s="1" t="s">
        <v>188</v>
      </c>
      <c r="AY164" s="1" t="s">
        <v>189</v>
      </c>
      <c r="AZ164">
        <v>1102</v>
      </c>
      <c r="BA164" s="1" t="s">
        <v>156</v>
      </c>
      <c r="BB164" s="1">
        <f>FACT_TABLE[[#This Row],[quantityOrdered]]*FACT_TABLE[[#This Row],[priceEach]]</f>
        <v>3530.5199999999995</v>
      </c>
      <c r="BC164" s="1">
        <f>FACT_TABLE[[#This Row],[REVENUE ]]-FACT_TABLE[[#This Row],[buyPrice]]</f>
        <v>3445.7599999999993</v>
      </c>
      <c r="BD164" s="1">
        <f>FACT_TABLE[[#This Row],[REVENUE ]]/FACT_TABLE[[#This Row],[quantityOrdered]]</f>
        <v>98.07</v>
      </c>
    </row>
    <row r="165" spans="1:56" x14ac:dyDescent="0.3">
      <c r="A165">
        <v>121</v>
      </c>
      <c r="B165" s="1" t="s">
        <v>45</v>
      </c>
      <c r="C165" s="1" t="s">
        <v>46</v>
      </c>
      <c r="D165" s="1" t="s">
        <v>47</v>
      </c>
      <c r="E165" s="1" t="s">
        <v>48</v>
      </c>
      <c r="F165" s="1" t="s">
        <v>49</v>
      </c>
      <c r="G165" s="1" t="s">
        <v>454</v>
      </c>
      <c r="H165" s="1" t="s">
        <v>50</v>
      </c>
      <c r="I165" s="1" t="s">
        <v>454</v>
      </c>
      <c r="J165" s="1" t="s">
        <v>51</v>
      </c>
      <c r="K165" s="1" t="s">
        <v>52</v>
      </c>
      <c r="L165">
        <v>1504</v>
      </c>
      <c r="M165">
        <v>81700</v>
      </c>
      <c r="N165" s="1" t="s">
        <v>317</v>
      </c>
      <c r="O165" s="2">
        <v>37668</v>
      </c>
      <c r="P165">
        <v>50218.95</v>
      </c>
      <c r="Q165">
        <v>10103</v>
      </c>
      <c r="R165" s="2">
        <v>37650</v>
      </c>
      <c r="S165" s="2">
        <v>37659</v>
      </c>
      <c r="T165" s="2">
        <v>37654</v>
      </c>
      <c r="U165" s="1" t="s">
        <v>294</v>
      </c>
      <c r="V165" s="1" t="s">
        <v>454</v>
      </c>
      <c r="W165" s="1" t="s">
        <v>271</v>
      </c>
      <c r="X165">
        <v>41</v>
      </c>
      <c r="Y165">
        <v>40.75</v>
      </c>
      <c r="Z165">
        <v>9</v>
      </c>
      <c r="AA165" s="1" t="s">
        <v>368</v>
      </c>
      <c r="AB165" s="1" t="s">
        <v>369</v>
      </c>
      <c r="AC165" s="1" t="s">
        <v>454</v>
      </c>
      <c r="AD165" s="1" t="s">
        <v>454</v>
      </c>
      <c r="AE165" s="1" t="s">
        <v>1555</v>
      </c>
      <c r="AF165" s="1" t="s">
        <v>414</v>
      </c>
      <c r="AG165" s="1" t="s">
        <v>423</v>
      </c>
      <c r="AH165" s="1" t="s">
        <v>1556</v>
      </c>
      <c r="AI165">
        <v>6645</v>
      </c>
      <c r="AJ165">
        <v>23.14</v>
      </c>
      <c r="AK165">
        <v>50.31</v>
      </c>
      <c r="AL165">
        <v>7</v>
      </c>
      <c r="AM165" s="1" t="s">
        <v>240</v>
      </c>
      <c r="AN165" s="1" t="s">
        <v>241</v>
      </c>
      <c r="AO165" s="1" t="s">
        <v>242</v>
      </c>
      <c r="AP165" s="1" t="s">
        <v>243</v>
      </c>
      <c r="AQ165" s="1" t="s">
        <v>454</v>
      </c>
      <c r="AR165" s="1" t="s">
        <v>244</v>
      </c>
      <c r="AS165" s="1" t="s">
        <v>245</v>
      </c>
      <c r="AT165" s="1" t="s">
        <v>227</v>
      </c>
      <c r="AU165">
        <v>1504</v>
      </c>
      <c r="AV165" s="1" t="s">
        <v>186</v>
      </c>
      <c r="AW165" s="1" t="s">
        <v>187</v>
      </c>
      <c r="AX165" s="1" t="s">
        <v>188</v>
      </c>
      <c r="AY165" s="1" t="s">
        <v>189</v>
      </c>
      <c r="AZ165">
        <v>1102</v>
      </c>
      <c r="BA165" s="1" t="s">
        <v>156</v>
      </c>
      <c r="BB165" s="1">
        <f>FACT_TABLE[[#This Row],[quantityOrdered]]*FACT_TABLE[[#This Row],[priceEach]]</f>
        <v>1670.75</v>
      </c>
      <c r="BC165" s="1">
        <f>FACT_TABLE[[#This Row],[REVENUE ]]-FACT_TABLE[[#This Row],[buyPrice]]</f>
        <v>1647.61</v>
      </c>
      <c r="BD165" s="1">
        <f>FACT_TABLE[[#This Row],[REVENUE ]]/FACT_TABLE[[#This Row],[quantityOrdered]]</f>
        <v>40.75</v>
      </c>
    </row>
    <row r="166" spans="1:56" x14ac:dyDescent="0.3">
      <c r="A166">
        <v>121</v>
      </c>
      <c r="B166" s="1" t="s">
        <v>45</v>
      </c>
      <c r="C166" s="1" t="s">
        <v>46</v>
      </c>
      <c r="D166" s="1" t="s">
        <v>47</v>
      </c>
      <c r="E166" s="1" t="s">
        <v>48</v>
      </c>
      <c r="F166" s="1" t="s">
        <v>49</v>
      </c>
      <c r="G166" s="1" t="s">
        <v>454</v>
      </c>
      <c r="H166" s="1" t="s">
        <v>50</v>
      </c>
      <c r="I166" s="1" t="s">
        <v>454</v>
      </c>
      <c r="J166" s="1" t="s">
        <v>51</v>
      </c>
      <c r="K166" s="1" t="s">
        <v>52</v>
      </c>
      <c r="L166">
        <v>1504</v>
      </c>
      <c r="M166">
        <v>81700</v>
      </c>
      <c r="N166" s="1" t="s">
        <v>317</v>
      </c>
      <c r="O166" s="2">
        <v>37668</v>
      </c>
      <c r="P166">
        <v>50218.95</v>
      </c>
      <c r="Q166">
        <v>10103</v>
      </c>
      <c r="R166" s="2">
        <v>37650</v>
      </c>
      <c r="S166" s="2">
        <v>37659</v>
      </c>
      <c r="T166" s="2">
        <v>37654</v>
      </c>
      <c r="U166" s="1" t="s">
        <v>294</v>
      </c>
      <c r="V166" s="1" t="s">
        <v>454</v>
      </c>
      <c r="W166" s="1" t="s">
        <v>272</v>
      </c>
      <c r="X166">
        <v>36</v>
      </c>
      <c r="Y166">
        <v>107.34</v>
      </c>
      <c r="Z166">
        <v>1</v>
      </c>
      <c r="AA166" s="1" t="s">
        <v>366</v>
      </c>
      <c r="AB166" s="1" t="s">
        <v>367</v>
      </c>
      <c r="AC166" s="1" t="s">
        <v>454</v>
      </c>
      <c r="AD166" s="1" t="s">
        <v>454</v>
      </c>
      <c r="AE166" s="1" t="s">
        <v>1579</v>
      </c>
      <c r="AF166" s="1" t="s">
        <v>1562</v>
      </c>
      <c r="AG166" s="1" t="s">
        <v>402</v>
      </c>
      <c r="AH166" s="1" t="s">
        <v>1580</v>
      </c>
      <c r="AI166">
        <v>2327</v>
      </c>
      <c r="AJ166">
        <v>61.34</v>
      </c>
      <c r="AK166">
        <v>127.79</v>
      </c>
      <c r="AL166">
        <v>7</v>
      </c>
      <c r="AM166" s="1" t="s">
        <v>240</v>
      </c>
      <c r="AN166" s="1" t="s">
        <v>241</v>
      </c>
      <c r="AO166" s="1" t="s">
        <v>242</v>
      </c>
      <c r="AP166" s="1" t="s">
        <v>243</v>
      </c>
      <c r="AQ166" s="1" t="s">
        <v>454</v>
      </c>
      <c r="AR166" s="1" t="s">
        <v>244</v>
      </c>
      <c r="AS166" s="1" t="s">
        <v>245</v>
      </c>
      <c r="AT166" s="1" t="s">
        <v>227</v>
      </c>
      <c r="AU166">
        <v>1504</v>
      </c>
      <c r="AV166" s="1" t="s">
        <v>186</v>
      </c>
      <c r="AW166" s="1" t="s">
        <v>187</v>
      </c>
      <c r="AX166" s="1" t="s">
        <v>188</v>
      </c>
      <c r="AY166" s="1" t="s">
        <v>189</v>
      </c>
      <c r="AZ166">
        <v>1102</v>
      </c>
      <c r="BA166" s="1" t="s">
        <v>156</v>
      </c>
      <c r="BB166" s="1">
        <f>FACT_TABLE[[#This Row],[quantityOrdered]]*FACT_TABLE[[#This Row],[priceEach]]</f>
        <v>3864.2400000000002</v>
      </c>
      <c r="BC166" s="1">
        <f>FACT_TABLE[[#This Row],[REVENUE ]]-FACT_TABLE[[#This Row],[buyPrice]]</f>
        <v>3802.9</v>
      </c>
      <c r="BD166" s="1">
        <f>FACT_TABLE[[#This Row],[REVENUE ]]/FACT_TABLE[[#This Row],[quantityOrdered]]</f>
        <v>107.34</v>
      </c>
    </row>
    <row r="167" spans="1:56" x14ac:dyDescent="0.3">
      <c r="A167">
        <v>121</v>
      </c>
      <c r="B167" s="1" t="s">
        <v>45</v>
      </c>
      <c r="C167" s="1" t="s">
        <v>46</v>
      </c>
      <c r="D167" s="1" t="s">
        <v>47</v>
      </c>
      <c r="E167" s="1" t="s">
        <v>48</v>
      </c>
      <c r="F167" s="1" t="s">
        <v>49</v>
      </c>
      <c r="G167" s="1" t="s">
        <v>454</v>
      </c>
      <c r="H167" s="1" t="s">
        <v>50</v>
      </c>
      <c r="I167" s="1" t="s">
        <v>454</v>
      </c>
      <c r="J167" s="1" t="s">
        <v>51</v>
      </c>
      <c r="K167" s="1" t="s">
        <v>52</v>
      </c>
      <c r="L167">
        <v>1504</v>
      </c>
      <c r="M167">
        <v>81700</v>
      </c>
      <c r="N167" s="1" t="s">
        <v>317</v>
      </c>
      <c r="O167" s="2">
        <v>37668</v>
      </c>
      <c r="P167">
        <v>50218.95</v>
      </c>
      <c r="Q167">
        <v>10103</v>
      </c>
      <c r="R167" s="2">
        <v>37650</v>
      </c>
      <c r="S167" s="2">
        <v>37659</v>
      </c>
      <c r="T167" s="2">
        <v>37654</v>
      </c>
      <c r="U167" s="1" t="s">
        <v>294</v>
      </c>
      <c r="V167" s="1" t="s">
        <v>454</v>
      </c>
      <c r="W167" s="1" t="s">
        <v>273</v>
      </c>
      <c r="X167">
        <v>25</v>
      </c>
      <c r="Y167">
        <v>88.62</v>
      </c>
      <c r="Z167">
        <v>15</v>
      </c>
      <c r="AA167" s="1" t="s">
        <v>368</v>
      </c>
      <c r="AB167" s="1" t="s">
        <v>369</v>
      </c>
      <c r="AC167" s="1" t="s">
        <v>454</v>
      </c>
      <c r="AD167" s="1" t="s">
        <v>454</v>
      </c>
      <c r="AE167" s="1" t="s">
        <v>1610</v>
      </c>
      <c r="AF167" s="1" t="s">
        <v>1562</v>
      </c>
      <c r="AG167" s="1" t="s">
        <v>398</v>
      </c>
      <c r="AH167" s="1" t="s">
        <v>1611</v>
      </c>
      <c r="AI167">
        <v>4710</v>
      </c>
      <c r="AJ167">
        <v>57.46</v>
      </c>
      <c r="AK167">
        <v>97.39</v>
      </c>
      <c r="AL167">
        <v>7</v>
      </c>
      <c r="AM167" s="1" t="s">
        <v>240</v>
      </c>
      <c r="AN167" s="1" t="s">
        <v>241</v>
      </c>
      <c r="AO167" s="1" t="s">
        <v>242</v>
      </c>
      <c r="AP167" s="1" t="s">
        <v>243</v>
      </c>
      <c r="AQ167" s="1" t="s">
        <v>454</v>
      </c>
      <c r="AR167" s="1" t="s">
        <v>244</v>
      </c>
      <c r="AS167" s="1" t="s">
        <v>245</v>
      </c>
      <c r="AT167" s="1" t="s">
        <v>227</v>
      </c>
      <c r="AU167">
        <v>1504</v>
      </c>
      <c r="AV167" s="1" t="s">
        <v>186</v>
      </c>
      <c r="AW167" s="1" t="s">
        <v>187</v>
      </c>
      <c r="AX167" s="1" t="s">
        <v>188</v>
      </c>
      <c r="AY167" s="1" t="s">
        <v>189</v>
      </c>
      <c r="AZ167">
        <v>1102</v>
      </c>
      <c r="BA167" s="1" t="s">
        <v>156</v>
      </c>
      <c r="BB167" s="1">
        <f>FACT_TABLE[[#This Row],[quantityOrdered]]*FACT_TABLE[[#This Row],[priceEach]]</f>
        <v>2215.5</v>
      </c>
      <c r="BC167" s="1">
        <f>FACT_TABLE[[#This Row],[REVENUE ]]-FACT_TABLE[[#This Row],[buyPrice]]</f>
        <v>2158.04</v>
      </c>
      <c r="BD167" s="1">
        <f>FACT_TABLE[[#This Row],[REVENUE ]]/FACT_TABLE[[#This Row],[quantityOrdered]]</f>
        <v>88.62</v>
      </c>
    </row>
    <row r="168" spans="1:56" x14ac:dyDescent="0.3">
      <c r="A168">
        <v>121</v>
      </c>
      <c r="B168" s="1" t="s">
        <v>45</v>
      </c>
      <c r="C168" s="1" t="s">
        <v>46</v>
      </c>
      <c r="D168" s="1" t="s">
        <v>47</v>
      </c>
      <c r="E168" s="1" t="s">
        <v>48</v>
      </c>
      <c r="F168" s="1" t="s">
        <v>49</v>
      </c>
      <c r="G168" s="1" t="s">
        <v>454</v>
      </c>
      <c r="H168" s="1" t="s">
        <v>50</v>
      </c>
      <c r="I168" s="1" t="s">
        <v>454</v>
      </c>
      <c r="J168" s="1" t="s">
        <v>51</v>
      </c>
      <c r="K168" s="1" t="s">
        <v>52</v>
      </c>
      <c r="L168">
        <v>1504</v>
      </c>
      <c r="M168">
        <v>81700</v>
      </c>
      <c r="N168" s="1" t="s">
        <v>317</v>
      </c>
      <c r="O168" s="2">
        <v>37668</v>
      </c>
      <c r="P168">
        <v>50218.95</v>
      </c>
      <c r="Q168">
        <v>10103</v>
      </c>
      <c r="R168" s="2">
        <v>37650</v>
      </c>
      <c r="S168" s="2">
        <v>37659</v>
      </c>
      <c r="T168" s="2">
        <v>37654</v>
      </c>
      <c r="U168" s="1" t="s">
        <v>294</v>
      </c>
      <c r="V168" s="1" t="s">
        <v>454</v>
      </c>
      <c r="W168" s="1" t="s">
        <v>274</v>
      </c>
      <c r="X168">
        <v>31</v>
      </c>
      <c r="Y168">
        <v>92.46</v>
      </c>
      <c r="Z168">
        <v>3</v>
      </c>
      <c r="AA168" s="1" t="s">
        <v>366</v>
      </c>
      <c r="AB168" s="1" t="s">
        <v>367</v>
      </c>
      <c r="AC168" s="1" t="s">
        <v>454</v>
      </c>
      <c r="AD168" s="1" t="s">
        <v>454</v>
      </c>
      <c r="AE168" s="1" t="s">
        <v>1616</v>
      </c>
      <c r="AF168" s="1" t="s">
        <v>1617</v>
      </c>
      <c r="AG168" s="1" t="s">
        <v>395</v>
      </c>
      <c r="AH168" s="1" t="s">
        <v>1618</v>
      </c>
      <c r="AI168">
        <v>5099</v>
      </c>
      <c r="AJ168">
        <v>53.93</v>
      </c>
      <c r="AK168">
        <v>96.31</v>
      </c>
      <c r="AL168">
        <v>7</v>
      </c>
      <c r="AM168" s="1" t="s">
        <v>240</v>
      </c>
      <c r="AN168" s="1" t="s">
        <v>241</v>
      </c>
      <c r="AO168" s="1" t="s">
        <v>242</v>
      </c>
      <c r="AP168" s="1" t="s">
        <v>243</v>
      </c>
      <c r="AQ168" s="1" t="s">
        <v>454</v>
      </c>
      <c r="AR168" s="1" t="s">
        <v>244</v>
      </c>
      <c r="AS168" s="1" t="s">
        <v>245</v>
      </c>
      <c r="AT168" s="1" t="s">
        <v>227</v>
      </c>
      <c r="AU168">
        <v>1504</v>
      </c>
      <c r="AV168" s="1" t="s">
        <v>186</v>
      </c>
      <c r="AW168" s="1" t="s">
        <v>187</v>
      </c>
      <c r="AX168" s="1" t="s">
        <v>188</v>
      </c>
      <c r="AY168" s="1" t="s">
        <v>189</v>
      </c>
      <c r="AZ168">
        <v>1102</v>
      </c>
      <c r="BA168" s="1" t="s">
        <v>156</v>
      </c>
      <c r="BB168" s="1">
        <f>FACT_TABLE[[#This Row],[quantityOrdered]]*FACT_TABLE[[#This Row],[priceEach]]</f>
        <v>2866.2599999999998</v>
      </c>
      <c r="BC168" s="1">
        <f>FACT_TABLE[[#This Row],[REVENUE ]]-FACT_TABLE[[#This Row],[buyPrice]]</f>
        <v>2812.33</v>
      </c>
      <c r="BD168" s="1">
        <f>FACT_TABLE[[#This Row],[REVENUE ]]/FACT_TABLE[[#This Row],[quantityOrdered]]</f>
        <v>92.46</v>
      </c>
    </row>
    <row r="169" spans="1:56" x14ac:dyDescent="0.3">
      <c r="A169">
        <v>121</v>
      </c>
      <c r="B169" s="1" t="s">
        <v>45</v>
      </c>
      <c r="C169" s="1" t="s">
        <v>46</v>
      </c>
      <c r="D169" s="1" t="s">
        <v>47</v>
      </c>
      <c r="E169" s="1" t="s">
        <v>48</v>
      </c>
      <c r="F169" s="1" t="s">
        <v>49</v>
      </c>
      <c r="G169" s="1" t="s">
        <v>454</v>
      </c>
      <c r="H169" s="1" t="s">
        <v>50</v>
      </c>
      <c r="I169" s="1" t="s">
        <v>454</v>
      </c>
      <c r="J169" s="1" t="s">
        <v>51</v>
      </c>
      <c r="K169" s="1" t="s">
        <v>52</v>
      </c>
      <c r="L169">
        <v>1504</v>
      </c>
      <c r="M169">
        <v>81700</v>
      </c>
      <c r="N169" s="1" t="s">
        <v>317</v>
      </c>
      <c r="O169" s="2">
        <v>37668</v>
      </c>
      <c r="P169">
        <v>50218.95</v>
      </c>
      <c r="Q169">
        <v>10103</v>
      </c>
      <c r="R169" s="2">
        <v>37650</v>
      </c>
      <c r="S169" s="2">
        <v>37659</v>
      </c>
      <c r="T169" s="2">
        <v>37654</v>
      </c>
      <c r="U169" s="1" t="s">
        <v>294</v>
      </c>
      <c r="V169" s="1" t="s">
        <v>454</v>
      </c>
      <c r="W169" s="1" t="s">
        <v>275</v>
      </c>
      <c r="X169">
        <v>45</v>
      </c>
      <c r="Y169">
        <v>63.35</v>
      </c>
      <c r="Z169">
        <v>7</v>
      </c>
      <c r="AA169" s="1" t="s">
        <v>366</v>
      </c>
      <c r="AB169" s="1" t="s">
        <v>367</v>
      </c>
      <c r="AC169" s="1" t="s">
        <v>454</v>
      </c>
      <c r="AD169" s="1" t="s">
        <v>454</v>
      </c>
      <c r="AE169" s="1" t="s">
        <v>1626</v>
      </c>
      <c r="AF169" s="1" t="s">
        <v>1617</v>
      </c>
      <c r="AG169" s="1" t="s">
        <v>391</v>
      </c>
      <c r="AH169" s="1" t="s">
        <v>1627</v>
      </c>
      <c r="AI169">
        <v>814</v>
      </c>
      <c r="AJ169">
        <v>33.61</v>
      </c>
      <c r="AK169">
        <v>64.64</v>
      </c>
      <c r="AL169">
        <v>7</v>
      </c>
      <c r="AM169" s="1" t="s">
        <v>240</v>
      </c>
      <c r="AN169" s="1" t="s">
        <v>241</v>
      </c>
      <c r="AO169" s="1" t="s">
        <v>242</v>
      </c>
      <c r="AP169" s="1" t="s">
        <v>243</v>
      </c>
      <c r="AQ169" s="1" t="s">
        <v>454</v>
      </c>
      <c r="AR169" s="1" t="s">
        <v>244</v>
      </c>
      <c r="AS169" s="1" t="s">
        <v>245</v>
      </c>
      <c r="AT169" s="1" t="s">
        <v>227</v>
      </c>
      <c r="AU169">
        <v>1504</v>
      </c>
      <c r="AV169" s="1" t="s">
        <v>186</v>
      </c>
      <c r="AW169" s="1" t="s">
        <v>187</v>
      </c>
      <c r="AX169" s="1" t="s">
        <v>188</v>
      </c>
      <c r="AY169" s="1" t="s">
        <v>189</v>
      </c>
      <c r="AZ169">
        <v>1102</v>
      </c>
      <c r="BA169" s="1" t="s">
        <v>156</v>
      </c>
      <c r="BB169" s="1">
        <f>FACT_TABLE[[#This Row],[quantityOrdered]]*FACT_TABLE[[#This Row],[priceEach]]</f>
        <v>2850.75</v>
      </c>
      <c r="BC169" s="1">
        <f>FACT_TABLE[[#This Row],[REVENUE ]]-FACT_TABLE[[#This Row],[buyPrice]]</f>
        <v>2817.14</v>
      </c>
      <c r="BD169" s="1">
        <f>FACT_TABLE[[#This Row],[REVENUE ]]/FACT_TABLE[[#This Row],[quantityOrdered]]</f>
        <v>63.35</v>
      </c>
    </row>
    <row r="170" spans="1:56" x14ac:dyDescent="0.3">
      <c r="A170">
        <v>121</v>
      </c>
      <c r="B170" s="1" t="s">
        <v>45</v>
      </c>
      <c r="C170" s="1" t="s">
        <v>46</v>
      </c>
      <c r="D170" s="1" t="s">
        <v>47</v>
      </c>
      <c r="E170" s="1" t="s">
        <v>48</v>
      </c>
      <c r="F170" s="1" t="s">
        <v>49</v>
      </c>
      <c r="G170" s="1" t="s">
        <v>454</v>
      </c>
      <c r="H170" s="1" t="s">
        <v>50</v>
      </c>
      <c r="I170" s="1" t="s">
        <v>454</v>
      </c>
      <c r="J170" s="1" t="s">
        <v>51</v>
      </c>
      <c r="K170" s="1" t="s">
        <v>52</v>
      </c>
      <c r="L170">
        <v>1504</v>
      </c>
      <c r="M170">
        <v>81700</v>
      </c>
      <c r="N170" s="1" t="s">
        <v>317</v>
      </c>
      <c r="O170" s="2">
        <v>37668</v>
      </c>
      <c r="P170">
        <v>50218.95</v>
      </c>
      <c r="Q170">
        <v>10103</v>
      </c>
      <c r="R170" s="2">
        <v>37650</v>
      </c>
      <c r="S170" s="2">
        <v>37659</v>
      </c>
      <c r="T170" s="2">
        <v>37654</v>
      </c>
      <c r="U170" s="1" t="s">
        <v>294</v>
      </c>
      <c r="V170" s="1" t="s">
        <v>454</v>
      </c>
      <c r="W170" s="1" t="s">
        <v>276</v>
      </c>
      <c r="X170">
        <v>42</v>
      </c>
      <c r="Y170">
        <v>94.07</v>
      </c>
      <c r="Z170">
        <v>6</v>
      </c>
      <c r="AA170" s="1" t="s">
        <v>356</v>
      </c>
      <c r="AB170" s="1" t="s">
        <v>357</v>
      </c>
      <c r="AC170" s="1" t="s">
        <v>454</v>
      </c>
      <c r="AD170" s="1" t="s">
        <v>454</v>
      </c>
      <c r="AE170" s="1" t="s">
        <v>1652</v>
      </c>
      <c r="AF170" s="1" t="s">
        <v>414</v>
      </c>
      <c r="AG170" s="1" t="s">
        <v>1508</v>
      </c>
      <c r="AH170" s="1" t="s">
        <v>1653</v>
      </c>
      <c r="AI170">
        <v>6934</v>
      </c>
      <c r="AJ170">
        <v>46.53</v>
      </c>
      <c r="AK170">
        <v>101.15</v>
      </c>
      <c r="AL170">
        <v>7</v>
      </c>
      <c r="AM170" s="1" t="s">
        <v>240</v>
      </c>
      <c r="AN170" s="1" t="s">
        <v>241</v>
      </c>
      <c r="AO170" s="1" t="s">
        <v>242</v>
      </c>
      <c r="AP170" s="1" t="s">
        <v>243</v>
      </c>
      <c r="AQ170" s="1" t="s">
        <v>454</v>
      </c>
      <c r="AR170" s="1" t="s">
        <v>244</v>
      </c>
      <c r="AS170" s="1" t="s">
        <v>245</v>
      </c>
      <c r="AT170" s="1" t="s">
        <v>227</v>
      </c>
      <c r="AU170">
        <v>1504</v>
      </c>
      <c r="AV170" s="1" t="s">
        <v>186</v>
      </c>
      <c r="AW170" s="1" t="s">
        <v>187</v>
      </c>
      <c r="AX170" s="1" t="s">
        <v>188</v>
      </c>
      <c r="AY170" s="1" t="s">
        <v>189</v>
      </c>
      <c r="AZ170">
        <v>1102</v>
      </c>
      <c r="BA170" s="1" t="s">
        <v>156</v>
      </c>
      <c r="BB170" s="1">
        <f>FACT_TABLE[[#This Row],[quantityOrdered]]*FACT_TABLE[[#This Row],[priceEach]]</f>
        <v>3950.9399999999996</v>
      </c>
      <c r="BC170" s="1">
        <f>FACT_TABLE[[#This Row],[REVENUE ]]-FACT_TABLE[[#This Row],[buyPrice]]</f>
        <v>3904.4099999999994</v>
      </c>
      <c r="BD170" s="1">
        <f>FACT_TABLE[[#This Row],[REVENUE ]]/FACT_TABLE[[#This Row],[quantityOrdered]]</f>
        <v>94.07</v>
      </c>
    </row>
    <row r="171" spans="1:56" x14ac:dyDescent="0.3">
      <c r="A171">
        <v>121</v>
      </c>
      <c r="B171" s="1" t="s">
        <v>45</v>
      </c>
      <c r="C171" s="1" t="s">
        <v>46</v>
      </c>
      <c r="D171" s="1" t="s">
        <v>47</v>
      </c>
      <c r="E171" s="1" t="s">
        <v>48</v>
      </c>
      <c r="F171" s="1" t="s">
        <v>49</v>
      </c>
      <c r="G171" s="1" t="s">
        <v>454</v>
      </c>
      <c r="H171" s="1" t="s">
        <v>50</v>
      </c>
      <c r="I171" s="1" t="s">
        <v>454</v>
      </c>
      <c r="J171" s="1" t="s">
        <v>51</v>
      </c>
      <c r="K171" s="1" t="s">
        <v>52</v>
      </c>
      <c r="L171">
        <v>1504</v>
      </c>
      <c r="M171">
        <v>81700</v>
      </c>
      <c r="N171" s="1" t="s">
        <v>318</v>
      </c>
      <c r="O171" s="2">
        <v>37922</v>
      </c>
      <c r="P171">
        <v>1491.38</v>
      </c>
      <c r="Q171">
        <v>10103</v>
      </c>
      <c r="R171" s="2">
        <v>37650</v>
      </c>
      <c r="S171" s="2">
        <v>37659</v>
      </c>
      <c r="T171" s="2">
        <v>37654</v>
      </c>
      <c r="U171" s="1" t="s">
        <v>294</v>
      </c>
      <c r="V171" s="1" t="s">
        <v>454</v>
      </c>
      <c r="W171" s="1" t="s">
        <v>261</v>
      </c>
      <c r="X171">
        <v>26</v>
      </c>
      <c r="Y171">
        <v>214.3</v>
      </c>
      <c r="Z171">
        <v>11</v>
      </c>
      <c r="AA171" s="1" t="s">
        <v>356</v>
      </c>
      <c r="AB171" s="1" t="s">
        <v>357</v>
      </c>
      <c r="AC171" s="1" t="s">
        <v>454</v>
      </c>
      <c r="AD171" s="1" t="s">
        <v>454</v>
      </c>
      <c r="AE171" s="1" t="s">
        <v>382</v>
      </c>
      <c r="AF171" s="1" t="s">
        <v>379</v>
      </c>
      <c r="AG171" s="1" t="s">
        <v>383</v>
      </c>
      <c r="AH171" s="1" t="s">
        <v>384</v>
      </c>
      <c r="AI171">
        <v>7305</v>
      </c>
      <c r="AJ171">
        <v>98.58</v>
      </c>
      <c r="AK171">
        <v>214.3</v>
      </c>
      <c r="AL171">
        <v>7</v>
      </c>
      <c r="AM171" s="1" t="s">
        <v>240</v>
      </c>
      <c r="AN171" s="1" t="s">
        <v>241</v>
      </c>
      <c r="AO171" s="1" t="s">
        <v>242</v>
      </c>
      <c r="AP171" s="1" t="s">
        <v>243</v>
      </c>
      <c r="AQ171" s="1" t="s">
        <v>454</v>
      </c>
      <c r="AR171" s="1" t="s">
        <v>244</v>
      </c>
      <c r="AS171" s="1" t="s">
        <v>245</v>
      </c>
      <c r="AT171" s="1" t="s">
        <v>227</v>
      </c>
      <c r="AU171">
        <v>1504</v>
      </c>
      <c r="AV171" s="1" t="s">
        <v>186</v>
      </c>
      <c r="AW171" s="1" t="s">
        <v>187</v>
      </c>
      <c r="AX171" s="1" t="s">
        <v>188</v>
      </c>
      <c r="AY171" s="1" t="s">
        <v>189</v>
      </c>
      <c r="AZ171">
        <v>1102</v>
      </c>
      <c r="BA171" s="1" t="s">
        <v>156</v>
      </c>
      <c r="BB171" s="1">
        <f>FACT_TABLE[[#This Row],[quantityOrdered]]*FACT_TABLE[[#This Row],[priceEach]]</f>
        <v>5571.8</v>
      </c>
      <c r="BC171" s="1">
        <f>FACT_TABLE[[#This Row],[REVENUE ]]-FACT_TABLE[[#This Row],[buyPrice]]</f>
        <v>5473.22</v>
      </c>
      <c r="BD171" s="1">
        <f>FACT_TABLE[[#This Row],[REVENUE ]]/FACT_TABLE[[#This Row],[quantityOrdered]]</f>
        <v>214.3</v>
      </c>
    </row>
    <row r="172" spans="1:56" x14ac:dyDescent="0.3">
      <c r="A172">
        <v>121</v>
      </c>
      <c r="B172" s="1" t="s">
        <v>45</v>
      </c>
      <c r="C172" s="1" t="s">
        <v>46</v>
      </c>
      <c r="D172" s="1" t="s">
        <v>47</v>
      </c>
      <c r="E172" s="1" t="s">
        <v>48</v>
      </c>
      <c r="F172" s="1" t="s">
        <v>49</v>
      </c>
      <c r="G172" s="1" t="s">
        <v>454</v>
      </c>
      <c r="H172" s="1" t="s">
        <v>50</v>
      </c>
      <c r="I172" s="1" t="s">
        <v>454</v>
      </c>
      <c r="J172" s="1" t="s">
        <v>51</v>
      </c>
      <c r="K172" s="1" t="s">
        <v>52</v>
      </c>
      <c r="L172">
        <v>1504</v>
      </c>
      <c r="M172">
        <v>81700</v>
      </c>
      <c r="N172" s="1" t="s">
        <v>318</v>
      </c>
      <c r="O172" s="2">
        <v>37922</v>
      </c>
      <c r="P172">
        <v>1491.38</v>
      </c>
      <c r="Q172">
        <v>10103</v>
      </c>
      <c r="R172" s="2">
        <v>37650</v>
      </c>
      <c r="S172" s="2">
        <v>37659</v>
      </c>
      <c r="T172" s="2">
        <v>37654</v>
      </c>
      <c r="U172" s="1" t="s">
        <v>294</v>
      </c>
      <c r="V172" s="1" t="s">
        <v>454</v>
      </c>
      <c r="W172" s="1" t="s">
        <v>262</v>
      </c>
      <c r="X172">
        <v>42</v>
      </c>
      <c r="Y172">
        <v>119.67</v>
      </c>
      <c r="Z172">
        <v>4</v>
      </c>
      <c r="AA172" s="1" t="s">
        <v>356</v>
      </c>
      <c r="AB172" s="1" t="s">
        <v>357</v>
      </c>
      <c r="AC172" s="1" t="s">
        <v>454</v>
      </c>
      <c r="AD172" s="1" t="s">
        <v>454</v>
      </c>
      <c r="AE172" s="1" t="s">
        <v>397</v>
      </c>
      <c r="AF172" s="1" t="s">
        <v>379</v>
      </c>
      <c r="AG172" s="1" t="s">
        <v>398</v>
      </c>
      <c r="AH172" s="1" t="s">
        <v>396</v>
      </c>
      <c r="AI172">
        <v>6791</v>
      </c>
      <c r="AJ172">
        <v>103.42</v>
      </c>
      <c r="AK172">
        <v>147.74</v>
      </c>
      <c r="AL172">
        <v>7</v>
      </c>
      <c r="AM172" s="1" t="s">
        <v>240</v>
      </c>
      <c r="AN172" s="1" t="s">
        <v>241</v>
      </c>
      <c r="AO172" s="1" t="s">
        <v>242</v>
      </c>
      <c r="AP172" s="1" t="s">
        <v>243</v>
      </c>
      <c r="AQ172" s="1" t="s">
        <v>454</v>
      </c>
      <c r="AR172" s="1" t="s">
        <v>244</v>
      </c>
      <c r="AS172" s="1" t="s">
        <v>245</v>
      </c>
      <c r="AT172" s="1" t="s">
        <v>227</v>
      </c>
      <c r="AU172">
        <v>1504</v>
      </c>
      <c r="AV172" s="1" t="s">
        <v>186</v>
      </c>
      <c r="AW172" s="1" t="s">
        <v>187</v>
      </c>
      <c r="AX172" s="1" t="s">
        <v>188</v>
      </c>
      <c r="AY172" s="1" t="s">
        <v>189</v>
      </c>
      <c r="AZ172">
        <v>1102</v>
      </c>
      <c r="BA172" s="1" t="s">
        <v>156</v>
      </c>
      <c r="BB172" s="1">
        <f>FACT_TABLE[[#This Row],[quantityOrdered]]*FACT_TABLE[[#This Row],[priceEach]]</f>
        <v>5026.1400000000003</v>
      </c>
      <c r="BC172" s="1">
        <f>FACT_TABLE[[#This Row],[REVENUE ]]-FACT_TABLE[[#This Row],[buyPrice]]</f>
        <v>4922.72</v>
      </c>
      <c r="BD172" s="1">
        <f>FACT_TABLE[[#This Row],[REVENUE ]]/FACT_TABLE[[#This Row],[quantityOrdered]]</f>
        <v>119.67</v>
      </c>
    </row>
    <row r="173" spans="1:56" x14ac:dyDescent="0.3">
      <c r="A173">
        <v>121</v>
      </c>
      <c r="B173" s="1" t="s">
        <v>45</v>
      </c>
      <c r="C173" s="1" t="s">
        <v>46</v>
      </c>
      <c r="D173" s="1" t="s">
        <v>47</v>
      </c>
      <c r="E173" s="1" t="s">
        <v>48</v>
      </c>
      <c r="F173" s="1" t="s">
        <v>49</v>
      </c>
      <c r="G173" s="1" t="s">
        <v>454</v>
      </c>
      <c r="H173" s="1" t="s">
        <v>50</v>
      </c>
      <c r="I173" s="1" t="s">
        <v>454</v>
      </c>
      <c r="J173" s="1" t="s">
        <v>51</v>
      </c>
      <c r="K173" s="1" t="s">
        <v>52</v>
      </c>
      <c r="L173">
        <v>1504</v>
      </c>
      <c r="M173">
        <v>81700</v>
      </c>
      <c r="N173" s="1" t="s">
        <v>318</v>
      </c>
      <c r="O173" s="2">
        <v>37922</v>
      </c>
      <c r="P173">
        <v>1491.38</v>
      </c>
      <c r="Q173">
        <v>10103</v>
      </c>
      <c r="R173" s="2">
        <v>37650</v>
      </c>
      <c r="S173" s="2">
        <v>37659</v>
      </c>
      <c r="T173" s="2">
        <v>37654</v>
      </c>
      <c r="U173" s="1" t="s">
        <v>294</v>
      </c>
      <c r="V173" s="1" t="s">
        <v>454</v>
      </c>
      <c r="W173" s="1" t="s">
        <v>263</v>
      </c>
      <c r="X173">
        <v>27</v>
      </c>
      <c r="Y173">
        <v>121.64</v>
      </c>
      <c r="Z173">
        <v>8</v>
      </c>
      <c r="AA173" s="1" t="s">
        <v>366</v>
      </c>
      <c r="AB173" s="1" t="s">
        <v>367</v>
      </c>
      <c r="AC173" s="1" t="s">
        <v>454</v>
      </c>
      <c r="AD173" s="1" t="s">
        <v>454</v>
      </c>
      <c r="AE173" s="1" t="s">
        <v>406</v>
      </c>
      <c r="AF173" s="1" t="s">
        <v>401</v>
      </c>
      <c r="AG173" s="1" t="s">
        <v>407</v>
      </c>
      <c r="AH173" s="1" t="s">
        <v>408</v>
      </c>
      <c r="AI173">
        <v>1579</v>
      </c>
      <c r="AJ173">
        <v>77.900000000000006</v>
      </c>
      <c r="AK173">
        <v>136.66999999999999</v>
      </c>
      <c r="AL173">
        <v>7</v>
      </c>
      <c r="AM173" s="1" t="s">
        <v>240</v>
      </c>
      <c r="AN173" s="1" t="s">
        <v>241</v>
      </c>
      <c r="AO173" s="1" t="s">
        <v>242</v>
      </c>
      <c r="AP173" s="1" t="s">
        <v>243</v>
      </c>
      <c r="AQ173" s="1" t="s">
        <v>454</v>
      </c>
      <c r="AR173" s="1" t="s">
        <v>244</v>
      </c>
      <c r="AS173" s="1" t="s">
        <v>245</v>
      </c>
      <c r="AT173" s="1" t="s">
        <v>227</v>
      </c>
      <c r="AU173">
        <v>1504</v>
      </c>
      <c r="AV173" s="1" t="s">
        <v>186</v>
      </c>
      <c r="AW173" s="1" t="s">
        <v>187</v>
      </c>
      <c r="AX173" s="1" t="s">
        <v>188</v>
      </c>
      <c r="AY173" s="1" t="s">
        <v>189</v>
      </c>
      <c r="AZ173">
        <v>1102</v>
      </c>
      <c r="BA173" s="1" t="s">
        <v>156</v>
      </c>
      <c r="BB173" s="1">
        <f>FACT_TABLE[[#This Row],[quantityOrdered]]*FACT_TABLE[[#This Row],[priceEach]]</f>
        <v>3284.28</v>
      </c>
      <c r="BC173" s="1">
        <f>FACT_TABLE[[#This Row],[REVENUE ]]-FACT_TABLE[[#This Row],[buyPrice]]</f>
        <v>3206.38</v>
      </c>
      <c r="BD173" s="1">
        <f>FACT_TABLE[[#This Row],[REVENUE ]]/FACT_TABLE[[#This Row],[quantityOrdered]]</f>
        <v>121.64</v>
      </c>
    </row>
    <row r="174" spans="1:56" x14ac:dyDescent="0.3">
      <c r="A174">
        <v>121</v>
      </c>
      <c r="B174" s="1" t="s">
        <v>45</v>
      </c>
      <c r="C174" s="1" t="s">
        <v>46</v>
      </c>
      <c r="D174" s="1" t="s">
        <v>47</v>
      </c>
      <c r="E174" s="1" t="s">
        <v>48</v>
      </c>
      <c r="F174" s="1" t="s">
        <v>49</v>
      </c>
      <c r="G174" s="1" t="s">
        <v>454</v>
      </c>
      <c r="H174" s="1" t="s">
        <v>50</v>
      </c>
      <c r="I174" s="1" t="s">
        <v>454</v>
      </c>
      <c r="J174" s="1" t="s">
        <v>51</v>
      </c>
      <c r="K174" s="1" t="s">
        <v>52</v>
      </c>
      <c r="L174">
        <v>1504</v>
      </c>
      <c r="M174">
        <v>81700</v>
      </c>
      <c r="N174" s="1" t="s">
        <v>318</v>
      </c>
      <c r="O174" s="2">
        <v>37922</v>
      </c>
      <c r="P174">
        <v>1491.38</v>
      </c>
      <c r="Q174">
        <v>10103</v>
      </c>
      <c r="R174" s="2">
        <v>37650</v>
      </c>
      <c r="S174" s="2">
        <v>37659</v>
      </c>
      <c r="T174" s="2">
        <v>37654</v>
      </c>
      <c r="U174" s="1" t="s">
        <v>294</v>
      </c>
      <c r="V174" s="1" t="s">
        <v>454</v>
      </c>
      <c r="W174" s="1" t="s">
        <v>264</v>
      </c>
      <c r="X174">
        <v>35</v>
      </c>
      <c r="Y174">
        <v>94.5</v>
      </c>
      <c r="Z174">
        <v>10</v>
      </c>
      <c r="AA174" s="1" t="s">
        <v>366</v>
      </c>
      <c r="AB174" s="1" t="s">
        <v>367</v>
      </c>
      <c r="AC174" s="1" t="s">
        <v>454</v>
      </c>
      <c r="AD174" s="1" t="s">
        <v>454</v>
      </c>
      <c r="AE174" s="1" t="s">
        <v>431</v>
      </c>
      <c r="AF174" s="1" t="s">
        <v>414</v>
      </c>
      <c r="AG174" s="1" t="s">
        <v>423</v>
      </c>
      <c r="AH174" s="1" t="s">
        <v>432</v>
      </c>
      <c r="AI174">
        <v>2613</v>
      </c>
      <c r="AJ174">
        <v>58.33</v>
      </c>
      <c r="AK174">
        <v>116.67</v>
      </c>
      <c r="AL174">
        <v>7</v>
      </c>
      <c r="AM174" s="1" t="s">
        <v>240</v>
      </c>
      <c r="AN174" s="1" t="s">
        <v>241</v>
      </c>
      <c r="AO174" s="1" t="s">
        <v>242</v>
      </c>
      <c r="AP174" s="1" t="s">
        <v>243</v>
      </c>
      <c r="AQ174" s="1" t="s">
        <v>454</v>
      </c>
      <c r="AR174" s="1" t="s">
        <v>244</v>
      </c>
      <c r="AS174" s="1" t="s">
        <v>245</v>
      </c>
      <c r="AT174" s="1" t="s">
        <v>227</v>
      </c>
      <c r="AU174">
        <v>1504</v>
      </c>
      <c r="AV174" s="1" t="s">
        <v>186</v>
      </c>
      <c r="AW174" s="1" t="s">
        <v>187</v>
      </c>
      <c r="AX174" s="1" t="s">
        <v>188</v>
      </c>
      <c r="AY174" s="1" t="s">
        <v>189</v>
      </c>
      <c r="AZ174">
        <v>1102</v>
      </c>
      <c r="BA174" s="1" t="s">
        <v>156</v>
      </c>
      <c r="BB174" s="1">
        <f>FACT_TABLE[[#This Row],[quantityOrdered]]*FACT_TABLE[[#This Row],[priceEach]]</f>
        <v>3307.5</v>
      </c>
      <c r="BC174" s="1">
        <f>FACT_TABLE[[#This Row],[REVENUE ]]-FACT_TABLE[[#This Row],[buyPrice]]</f>
        <v>3249.17</v>
      </c>
      <c r="BD174" s="1">
        <f>FACT_TABLE[[#This Row],[REVENUE ]]/FACT_TABLE[[#This Row],[quantityOrdered]]</f>
        <v>94.5</v>
      </c>
    </row>
    <row r="175" spans="1:56" x14ac:dyDescent="0.3">
      <c r="A175">
        <v>121</v>
      </c>
      <c r="B175" s="1" t="s">
        <v>45</v>
      </c>
      <c r="C175" s="1" t="s">
        <v>46</v>
      </c>
      <c r="D175" s="1" t="s">
        <v>47</v>
      </c>
      <c r="E175" s="1" t="s">
        <v>48</v>
      </c>
      <c r="F175" s="1" t="s">
        <v>49</v>
      </c>
      <c r="G175" s="1" t="s">
        <v>454</v>
      </c>
      <c r="H175" s="1" t="s">
        <v>50</v>
      </c>
      <c r="I175" s="1" t="s">
        <v>454</v>
      </c>
      <c r="J175" s="1" t="s">
        <v>51</v>
      </c>
      <c r="K175" s="1" t="s">
        <v>52</v>
      </c>
      <c r="L175">
        <v>1504</v>
      </c>
      <c r="M175">
        <v>81700</v>
      </c>
      <c r="N175" s="1" t="s">
        <v>318</v>
      </c>
      <c r="O175" s="2">
        <v>37922</v>
      </c>
      <c r="P175">
        <v>1491.38</v>
      </c>
      <c r="Q175">
        <v>10103</v>
      </c>
      <c r="R175" s="2">
        <v>37650</v>
      </c>
      <c r="S175" s="2">
        <v>37659</v>
      </c>
      <c r="T175" s="2">
        <v>37654</v>
      </c>
      <c r="U175" s="1" t="s">
        <v>294</v>
      </c>
      <c r="V175" s="1" t="s">
        <v>454</v>
      </c>
      <c r="W175" s="1" t="s">
        <v>265</v>
      </c>
      <c r="X175">
        <v>22</v>
      </c>
      <c r="Y175">
        <v>58.34</v>
      </c>
      <c r="Z175">
        <v>2</v>
      </c>
      <c r="AA175" s="1" t="s">
        <v>366</v>
      </c>
      <c r="AB175" s="1" t="s">
        <v>367</v>
      </c>
      <c r="AC175" s="1" t="s">
        <v>454</v>
      </c>
      <c r="AD175" s="1" t="s">
        <v>454</v>
      </c>
      <c r="AE175" s="1" t="s">
        <v>1507</v>
      </c>
      <c r="AF175" s="1" t="s">
        <v>414</v>
      </c>
      <c r="AG175" s="1" t="s">
        <v>1508</v>
      </c>
      <c r="AH175" s="1" t="s">
        <v>1509</v>
      </c>
      <c r="AI175">
        <v>2018</v>
      </c>
      <c r="AJ175">
        <v>24.92</v>
      </c>
      <c r="AK175">
        <v>60.77</v>
      </c>
      <c r="AL175">
        <v>7</v>
      </c>
      <c r="AM175" s="1" t="s">
        <v>240</v>
      </c>
      <c r="AN175" s="1" t="s">
        <v>241</v>
      </c>
      <c r="AO175" s="1" t="s">
        <v>242</v>
      </c>
      <c r="AP175" s="1" t="s">
        <v>243</v>
      </c>
      <c r="AQ175" s="1" t="s">
        <v>454</v>
      </c>
      <c r="AR175" s="1" t="s">
        <v>244</v>
      </c>
      <c r="AS175" s="1" t="s">
        <v>245</v>
      </c>
      <c r="AT175" s="1" t="s">
        <v>227</v>
      </c>
      <c r="AU175">
        <v>1504</v>
      </c>
      <c r="AV175" s="1" t="s">
        <v>186</v>
      </c>
      <c r="AW175" s="1" t="s">
        <v>187</v>
      </c>
      <c r="AX175" s="1" t="s">
        <v>188</v>
      </c>
      <c r="AY175" s="1" t="s">
        <v>189</v>
      </c>
      <c r="AZ175">
        <v>1102</v>
      </c>
      <c r="BA175" s="1" t="s">
        <v>156</v>
      </c>
      <c r="BB175" s="1">
        <f>FACT_TABLE[[#This Row],[quantityOrdered]]*FACT_TABLE[[#This Row],[priceEach]]</f>
        <v>1283.48</v>
      </c>
      <c r="BC175" s="1">
        <f>FACT_TABLE[[#This Row],[REVENUE ]]-FACT_TABLE[[#This Row],[buyPrice]]</f>
        <v>1258.56</v>
      </c>
      <c r="BD175" s="1">
        <f>FACT_TABLE[[#This Row],[REVENUE ]]/FACT_TABLE[[#This Row],[quantityOrdered]]</f>
        <v>58.34</v>
      </c>
    </row>
    <row r="176" spans="1:56" x14ac:dyDescent="0.3">
      <c r="A176">
        <v>121</v>
      </c>
      <c r="B176" s="1" t="s">
        <v>45</v>
      </c>
      <c r="C176" s="1" t="s">
        <v>46</v>
      </c>
      <c r="D176" s="1" t="s">
        <v>47</v>
      </c>
      <c r="E176" s="1" t="s">
        <v>48</v>
      </c>
      <c r="F176" s="1" t="s">
        <v>49</v>
      </c>
      <c r="G176" s="1" t="s">
        <v>454</v>
      </c>
      <c r="H176" s="1" t="s">
        <v>50</v>
      </c>
      <c r="I176" s="1" t="s">
        <v>454</v>
      </c>
      <c r="J176" s="1" t="s">
        <v>51</v>
      </c>
      <c r="K176" s="1" t="s">
        <v>52</v>
      </c>
      <c r="L176">
        <v>1504</v>
      </c>
      <c r="M176">
        <v>81700</v>
      </c>
      <c r="N176" s="1" t="s">
        <v>318</v>
      </c>
      <c r="O176" s="2">
        <v>37922</v>
      </c>
      <c r="P176">
        <v>1491.38</v>
      </c>
      <c r="Q176">
        <v>10103</v>
      </c>
      <c r="R176" s="2">
        <v>37650</v>
      </c>
      <c r="S176" s="2">
        <v>37659</v>
      </c>
      <c r="T176" s="2">
        <v>37654</v>
      </c>
      <c r="U176" s="1" t="s">
        <v>294</v>
      </c>
      <c r="V176" s="1" t="s">
        <v>454</v>
      </c>
      <c r="W176" s="1" t="s">
        <v>266</v>
      </c>
      <c r="X176">
        <v>27</v>
      </c>
      <c r="Y176">
        <v>92.19</v>
      </c>
      <c r="Z176">
        <v>12</v>
      </c>
      <c r="AA176" s="1" t="s">
        <v>368</v>
      </c>
      <c r="AB176" s="1" t="s">
        <v>369</v>
      </c>
      <c r="AC176" s="1" t="s">
        <v>454</v>
      </c>
      <c r="AD176" s="1" t="s">
        <v>454</v>
      </c>
      <c r="AE176" s="1" t="s">
        <v>1519</v>
      </c>
      <c r="AF176" s="1" t="s">
        <v>414</v>
      </c>
      <c r="AG176" s="1" t="s">
        <v>1508</v>
      </c>
      <c r="AH176" s="1" t="s">
        <v>1520</v>
      </c>
      <c r="AI176">
        <v>4189</v>
      </c>
      <c r="AJ176">
        <v>60.78</v>
      </c>
      <c r="AK176">
        <v>101.31</v>
      </c>
      <c r="AL176">
        <v>7</v>
      </c>
      <c r="AM176" s="1" t="s">
        <v>240</v>
      </c>
      <c r="AN176" s="1" t="s">
        <v>241</v>
      </c>
      <c r="AO176" s="1" t="s">
        <v>242</v>
      </c>
      <c r="AP176" s="1" t="s">
        <v>243</v>
      </c>
      <c r="AQ176" s="1" t="s">
        <v>454</v>
      </c>
      <c r="AR176" s="1" t="s">
        <v>244</v>
      </c>
      <c r="AS176" s="1" t="s">
        <v>245</v>
      </c>
      <c r="AT176" s="1" t="s">
        <v>227</v>
      </c>
      <c r="AU176">
        <v>1504</v>
      </c>
      <c r="AV176" s="1" t="s">
        <v>186</v>
      </c>
      <c r="AW176" s="1" t="s">
        <v>187</v>
      </c>
      <c r="AX176" s="1" t="s">
        <v>188</v>
      </c>
      <c r="AY176" s="1" t="s">
        <v>189</v>
      </c>
      <c r="AZ176">
        <v>1102</v>
      </c>
      <c r="BA176" s="1" t="s">
        <v>156</v>
      </c>
      <c r="BB176" s="1">
        <f>FACT_TABLE[[#This Row],[quantityOrdered]]*FACT_TABLE[[#This Row],[priceEach]]</f>
        <v>2489.13</v>
      </c>
      <c r="BC176" s="1">
        <f>FACT_TABLE[[#This Row],[REVENUE ]]-FACT_TABLE[[#This Row],[buyPrice]]</f>
        <v>2428.35</v>
      </c>
      <c r="BD176" s="1">
        <f>FACT_TABLE[[#This Row],[REVENUE ]]/FACT_TABLE[[#This Row],[quantityOrdered]]</f>
        <v>92.19</v>
      </c>
    </row>
    <row r="177" spans="1:56" x14ac:dyDescent="0.3">
      <c r="A177">
        <v>121</v>
      </c>
      <c r="B177" s="1" t="s">
        <v>45</v>
      </c>
      <c r="C177" s="1" t="s">
        <v>46</v>
      </c>
      <c r="D177" s="1" t="s">
        <v>47</v>
      </c>
      <c r="E177" s="1" t="s">
        <v>48</v>
      </c>
      <c r="F177" s="1" t="s">
        <v>49</v>
      </c>
      <c r="G177" s="1" t="s">
        <v>454</v>
      </c>
      <c r="H177" s="1" t="s">
        <v>50</v>
      </c>
      <c r="I177" s="1" t="s">
        <v>454</v>
      </c>
      <c r="J177" s="1" t="s">
        <v>51</v>
      </c>
      <c r="K177" s="1" t="s">
        <v>52</v>
      </c>
      <c r="L177">
        <v>1504</v>
      </c>
      <c r="M177">
        <v>81700</v>
      </c>
      <c r="N177" s="1" t="s">
        <v>318</v>
      </c>
      <c r="O177" s="2">
        <v>37922</v>
      </c>
      <c r="P177">
        <v>1491.38</v>
      </c>
      <c r="Q177">
        <v>10103</v>
      </c>
      <c r="R177" s="2">
        <v>37650</v>
      </c>
      <c r="S177" s="2">
        <v>37659</v>
      </c>
      <c r="T177" s="2">
        <v>37654</v>
      </c>
      <c r="U177" s="1" t="s">
        <v>294</v>
      </c>
      <c r="V177" s="1" t="s">
        <v>454</v>
      </c>
      <c r="W177" s="1" t="s">
        <v>267</v>
      </c>
      <c r="X177">
        <v>35</v>
      </c>
      <c r="Y177">
        <v>61.84</v>
      </c>
      <c r="Z177">
        <v>14</v>
      </c>
      <c r="AA177" s="1" t="s">
        <v>368</v>
      </c>
      <c r="AB177" s="1" t="s">
        <v>369</v>
      </c>
      <c r="AC177" s="1" t="s">
        <v>454</v>
      </c>
      <c r="AD177" s="1" t="s">
        <v>454</v>
      </c>
      <c r="AE177" s="1" t="s">
        <v>1521</v>
      </c>
      <c r="AF177" s="1" t="s">
        <v>414</v>
      </c>
      <c r="AG177" s="1" t="s">
        <v>380</v>
      </c>
      <c r="AH177" s="1" t="s">
        <v>1522</v>
      </c>
      <c r="AI177">
        <v>5649</v>
      </c>
      <c r="AJ177">
        <v>34.35</v>
      </c>
      <c r="AK177">
        <v>62.46</v>
      </c>
      <c r="AL177">
        <v>7</v>
      </c>
      <c r="AM177" s="1" t="s">
        <v>240</v>
      </c>
      <c r="AN177" s="1" t="s">
        <v>241</v>
      </c>
      <c r="AO177" s="1" t="s">
        <v>242</v>
      </c>
      <c r="AP177" s="1" t="s">
        <v>243</v>
      </c>
      <c r="AQ177" s="1" t="s">
        <v>454</v>
      </c>
      <c r="AR177" s="1" t="s">
        <v>244</v>
      </c>
      <c r="AS177" s="1" t="s">
        <v>245</v>
      </c>
      <c r="AT177" s="1" t="s">
        <v>227</v>
      </c>
      <c r="AU177">
        <v>1504</v>
      </c>
      <c r="AV177" s="1" t="s">
        <v>186</v>
      </c>
      <c r="AW177" s="1" t="s">
        <v>187</v>
      </c>
      <c r="AX177" s="1" t="s">
        <v>188</v>
      </c>
      <c r="AY177" s="1" t="s">
        <v>189</v>
      </c>
      <c r="AZ177">
        <v>1102</v>
      </c>
      <c r="BA177" s="1" t="s">
        <v>156</v>
      </c>
      <c r="BB177" s="1">
        <f>FACT_TABLE[[#This Row],[quantityOrdered]]*FACT_TABLE[[#This Row],[priceEach]]</f>
        <v>2164.4</v>
      </c>
      <c r="BC177" s="1">
        <f>FACT_TABLE[[#This Row],[REVENUE ]]-FACT_TABLE[[#This Row],[buyPrice]]</f>
        <v>2130.0500000000002</v>
      </c>
      <c r="BD177" s="1">
        <f>FACT_TABLE[[#This Row],[REVENUE ]]/FACT_TABLE[[#This Row],[quantityOrdered]]</f>
        <v>61.84</v>
      </c>
    </row>
    <row r="178" spans="1:56" x14ac:dyDescent="0.3">
      <c r="A178">
        <v>121</v>
      </c>
      <c r="B178" s="1" t="s">
        <v>45</v>
      </c>
      <c r="C178" s="1" t="s">
        <v>46</v>
      </c>
      <c r="D178" s="1" t="s">
        <v>47</v>
      </c>
      <c r="E178" s="1" t="s">
        <v>48</v>
      </c>
      <c r="F178" s="1" t="s">
        <v>49</v>
      </c>
      <c r="G178" s="1" t="s">
        <v>454</v>
      </c>
      <c r="H178" s="1" t="s">
        <v>50</v>
      </c>
      <c r="I178" s="1" t="s">
        <v>454</v>
      </c>
      <c r="J178" s="1" t="s">
        <v>51</v>
      </c>
      <c r="K178" s="1" t="s">
        <v>52</v>
      </c>
      <c r="L178">
        <v>1504</v>
      </c>
      <c r="M178">
        <v>81700</v>
      </c>
      <c r="N178" s="1" t="s">
        <v>318</v>
      </c>
      <c r="O178" s="2">
        <v>37922</v>
      </c>
      <c r="P178">
        <v>1491.38</v>
      </c>
      <c r="Q178">
        <v>10103</v>
      </c>
      <c r="R178" s="2">
        <v>37650</v>
      </c>
      <c r="S178" s="2">
        <v>37659</v>
      </c>
      <c r="T178" s="2">
        <v>37654</v>
      </c>
      <c r="U178" s="1" t="s">
        <v>294</v>
      </c>
      <c r="V178" s="1" t="s">
        <v>454</v>
      </c>
      <c r="W178" s="1" t="s">
        <v>268</v>
      </c>
      <c r="X178">
        <v>25</v>
      </c>
      <c r="Y178">
        <v>86.92</v>
      </c>
      <c r="Z178">
        <v>13</v>
      </c>
      <c r="AA178" s="1" t="s">
        <v>368</v>
      </c>
      <c r="AB178" s="1" t="s">
        <v>369</v>
      </c>
      <c r="AC178" s="1" t="s">
        <v>454</v>
      </c>
      <c r="AD178" s="1" t="s">
        <v>454</v>
      </c>
      <c r="AE178" s="1" t="s">
        <v>1525</v>
      </c>
      <c r="AF178" s="1" t="s">
        <v>414</v>
      </c>
      <c r="AG178" s="1" t="s">
        <v>391</v>
      </c>
      <c r="AH178" s="1" t="s">
        <v>1526</v>
      </c>
      <c r="AI178">
        <v>5992</v>
      </c>
      <c r="AJ178">
        <v>60.74</v>
      </c>
      <c r="AK178">
        <v>104.72</v>
      </c>
      <c r="AL178">
        <v>7</v>
      </c>
      <c r="AM178" s="1" t="s">
        <v>240</v>
      </c>
      <c r="AN178" s="1" t="s">
        <v>241</v>
      </c>
      <c r="AO178" s="1" t="s">
        <v>242</v>
      </c>
      <c r="AP178" s="1" t="s">
        <v>243</v>
      </c>
      <c r="AQ178" s="1" t="s">
        <v>454</v>
      </c>
      <c r="AR178" s="1" t="s">
        <v>244</v>
      </c>
      <c r="AS178" s="1" t="s">
        <v>245</v>
      </c>
      <c r="AT178" s="1" t="s">
        <v>227</v>
      </c>
      <c r="AU178">
        <v>1504</v>
      </c>
      <c r="AV178" s="1" t="s">
        <v>186</v>
      </c>
      <c r="AW178" s="1" t="s">
        <v>187</v>
      </c>
      <c r="AX178" s="1" t="s">
        <v>188</v>
      </c>
      <c r="AY178" s="1" t="s">
        <v>189</v>
      </c>
      <c r="AZ178">
        <v>1102</v>
      </c>
      <c r="BA178" s="1" t="s">
        <v>156</v>
      </c>
      <c r="BB178" s="1">
        <f>FACT_TABLE[[#This Row],[quantityOrdered]]*FACT_TABLE[[#This Row],[priceEach]]</f>
        <v>2173</v>
      </c>
      <c r="BC178" s="1">
        <f>FACT_TABLE[[#This Row],[REVENUE ]]-FACT_TABLE[[#This Row],[buyPrice]]</f>
        <v>2112.2600000000002</v>
      </c>
      <c r="BD178" s="1">
        <f>FACT_TABLE[[#This Row],[REVENUE ]]/FACT_TABLE[[#This Row],[quantityOrdered]]</f>
        <v>86.92</v>
      </c>
    </row>
    <row r="179" spans="1:56" x14ac:dyDescent="0.3">
      <c r="A179">
        <v>121</v>
      </c>
      <c r="B179" s="1" t="s">
        <v>45</v>
      </c>
      <c r="C179" s="1" t="s">
        <v>46</v>
      </c>
      <c r="D179" s="1" t="s">
        <v>47</v>
      </c>
      <c r="E179" s="1" t="s">
        <v>48</v>
      </c>
      <c r="F179" s="1" t="s">
        <v>49</v>
      </c>
      <c r="G179" s="1" t="s">
        <v>454</v>
      </c>
      <c r="H179" s="1" t="s">
        <v>50</v>
      </c>
      <c r="I179" s="1" t="s">
        <v>454</v>
      </c>
      <c r="J179" s="1" t="s">
        <v>51</v>
      </c>
      <c r="K179" s="1" t="s">
        <v>52</v>
      </c>
      <c r="L179">
        <v>1504</v>
      </c>
      <c r="M179">
        <v>81700</v>
      </c>
      <c r="N179" s="1" t="s">
        <v>318</v>
      </c>
      <c r="O179" s="2">
        <v>37922</v>
      </c>
      <c r="P179">
        <v>1491.38</v>
      </c>
      <c r="Q179">
        <v>10103</v>
      </c>
      <c r="R179" s="2">
        <v>37650</v>
      </c>
      <c r="S179" s="2">
        <v>37659</v>
      </c>
      <c r="T179" s="2">
        <v>37654</v>
      </c>
      <c r="U179" s="1" t="s">
        <v>294</v>
      </c>
      <c r="V179" s="1" t="s">
        <v>454</v>
      </c>
      <c r="W179" s="1" t="s">
        <v>269</v>
      </c>
      <c r="X179">
        <v>46</v>
      </c>
      <c r="Y179">
        <v>86.31</v>
      </c>
      <c r="Z179">
        <v>16</v>
      </c>
      <c r="AA179" s="1" t="s">
        <v>368</v>
      </c>
      <c r="AB179" s="1" t="s">
        <v>369</v>
      </c>
      <c r="AC179" s="1" t="s">
        <v>454</v>
      </c>
      <c r="AD179" s="1" t="s">
        <v>454</v>
      </c>
      <c r="AE179" s="1" t="s">
        <v>1538</v>
      </c>
      <c r="AF179" s="1" t="s">
        <v>414</v>
      </c>
      <c r="AG179" s="1" t="s">
        <v>426</v>
      </c>
      <c r="AH179" s="1" t="s">
        <v>1539</v>
      </c>
      <c r="AI179">
        <v>7913</v>
      </c>
      <c r="AJ179">
        <v>57.54</v>
      </c>
      <c r="AK179">
        <v>99.21</v>
      </c>
      <c r="AL179">
        <v>7</v>
      </c>
      <c r="AM179" s="1" t="s">
        <v>240</v>
      </c>
      <c r="AN179" s="1" t="s">
        <v>241</v>
      </c>
      <c r="AO179" s="1" t="s">
        <v>242</v>
      </c>
      <c r="AP179" s="1" t="s">
        <v>243</v>
      </c>
      <c r="AQ179" s="1" t="s">
        <v>454</v>
      </c>
      <c r="AR179" s="1" t="s">
        <v>244</v>
      </c>
      <c r="AS179" s="1" t="s">
        <v>245</v>
      </c>
      <c r="AT179" s="1" t="s">
        <v>227</v>
      </c>
      <c r="AU179">
        <v>1504</v>
      </c>
      <c r="AV179" s="1" t="s">
        <v>186</v>
      </c>
      <c r="AW179" s="1" t="s">
        <v>187</v>
      </c>
      <c r="AX179" s="1" t="s">
        <v>188</v>
      </c>
      <c r="AY179" s="1" t="s">
        <v>189</v>
      </c>
      <c r="AZ179">
        <v>1102</v>
      </c>
      <c r="BA179" s="1" t="s">
        <v>156</v>
      </c>
      <c r="BB179" s="1">
        <f>FACT_TABLE[[#This Row],[quantityOrdered]]*FACT_TABLE[[#This Row],[priceEach]]</f>
        <v>3970.26</v>
      </c>
      <c r="BC179" s="1">
        <f>FACT_TABLE[[#This Row],[REVENUE ]]-FACT_TABLE[[#This Row],[buyPrice]]</f>
        <v>3912.7200000000003</v>
      </c>
      <c r="BD179" s="1">
        <f>FACT_TABLE[[#This Row],[REVENUE ]]/FACT_TABLE[[#This Row],[quantityOrdered]]</f>
        <v>86.31</v>
      </c>
    </row>
    <row r="180" spans="1:56" x14ac:dyDescent="0.3">
      <c r="A180">
        <v>121</v>
      </c>
      <c r="B180" s="1" t="s">
        <v>45</v>
      </c>
      <c r="C180" s="1" t="s">
        <v>46</v>
      </c>
      <c r="D180" s="1" t="s">
        <v>47</v>
      </c>
      <c r="E180" s="1" t="s">
        <v>48</v>
      </c>
      <c r="F180" s="1" t="s">
        <v>49</v>
      </c>
      <c r="G180" s="1" t="s">
        <v>454</v>
      </c>
      <c r="H180" s="1" t="s">
        <v>50</v>
      </c>
      <c r="I180" s="1" t="s">
        <v>454</v>
      </c>
      <c r="J180" s="1" t="s">
        <v>51</v>
      </c>
      <c r="K180" s="1" t="s">
        <v>52</v>
      </c>
      <c r="L180">
        <v>1504</v>
      </c>
      <c r="M180">
        <v>81700</v>
      </c>
      <c r="N180" s="1" t="s">
        <v>318</v>
      </c>
      <c r="O180" s="2">
        <v>37922</v>
      </c>
      <c r="P180">
        <v>1491.38</v>
      </c>
      <c r="Q180">
        <v>10103</v>
      </c>
      <c r="R180" s="2">
        <v>37650</v>
      </c>
      <c r="S180" s="2">
        <v>37659</v>
      </c>
      <c r="T180" s="2">
        <v>37654</v>
      </c>
      <c r="U180" s="1" t="s">
        <v>294</v>
      </c>
      <c r="V180" s="1" t="s">
        <v>454</v>
      </c>
      <c r="W180" s="1" t="s">
        <v>270</v>
      </c>
      <c r="X180">
        <v>36</v>
      </c>
      <c r="Y180">
        <v>98.07</v>
      </c>
      <c r="Z180">
        <v>5</v>
      </c>
      <c r="AA180" s="1" t="s">
        <v>366</v>
      </c>
      <c r="AB180" s="1" t="s">
        <v>367</v>
      </c>
      <c r="AC180" s="1" t="s">
        <v>454</v>
      </c>
      <c r="AD180" s="1" t="s">
        <v>454</v>
      </c>
      <c r="AE180" s="1" t="s">
        <v>1553</v>
      </c>
      <c r="AF180" s="1" t="s">
        <v>414</v>
      </c>
      <c r="AG180" s="1" t="s">
        <v>395</v>
      </c>
      <c r="AH180" s="1" t="s">
        <v>1554</v>
      </c>
      <c r="AI180">
        <v>3128</v>
      </c>
      <c r="AJ180">
        <v>84.76</v>
      </c>
      <c r="AK180">
        <v>121.08</v>
      </c>
      <c r="AL180">
        <v>7</v>
      </c>
      <c r="AM180" s="1" t="s">
        <v>240</v>
      </c>
      <c r="AN180" s="1" t="s">
        <v>241</v>
      </c>
      <c r="AO180" s="1" t="s">
        <v>242</v>
      </c>
      <c r="AP180" s="1" t="s">
        <v>243</v>
      </c>
      <c r="AQ180" s="1" t="s">
        <v>454</v>
      </c>
      <c r="AR180" s="1" t="s">
        <v>244</v>
      </c>
      <c r="AS180" s="1" t="s">
        <v>245</v>
      </c>
      <c r="AT180" s="1" t="s">
        <v>227</v>
      </c>
      <c r="AU180">
        <v>1504</v>
      </c>
      <c r="AV180" s="1" t="s">
        <v>186</v>
      </c>
      <c r="AW180" s="1" t="s">
        <v>187</v>
      </c>
      <c r="AX180" s="1" t="s">
        <v>188</v>
      </c>
      <c r="AY180" s="1" t="s">
        <v>189</v>
      </c>
      <c r="AZ180">
        <v>1102</v>
      </c>
      <c r="BA180" s="1" t="s">
        <v>156</v>
      </c>
      <c r="BB180" s="1">
        <f>FACT_TABLE[[#This Row],[quantityOrdered]]*FACT_TABLE[[#This Row],[priceEach]]</f>
        <v>3530.5199999999995</v>
      </c>
      <c r="BC180" s="1">
        <f>FACT_TABLE[[#This Row],[REVENUE ]]-FACT_TABLE[[#This Row],[buyPrice]]</f>
        <v>3445.7599999999993</v>
      </c>
      <c r="BD180" s="1">
        <f>FACT_TABLE[[#This Row],[REVENUE ]]/FACT_TABLE[[#This Row],[quantityOrdered]]</f>
        <v>98.07</v>
      </c>
    </row>
    <row r="181" spans="1:56" x14ac:dyDescent="0.3">
      <c r="A181">
        <v>121</v>
      </c>
      <c r="B181" s="1" t="s">
        <v>45</v>
      </c>
      <c r="C181" s="1" t="s">
        <v>46</v>
      </c>
      <c r="D181" s="1" t="s">
        <v>47</v>
      </c>
      <c r="E181" s="1" t="s">
        <v>48</v>
      </c>
      <c r="F181" s="1" t="s">
        <v>49</v>
      </c>
      <c r="G181" s="1" t="s">
        <v>454</v>
      </c>
      <c r="H181" s="1" t="s">
        <v>50</v>
      </c>
      <c r="I181" s="1" t="s">
        <v>454</v>
      </c>
      <c r="J181" s="1" t="s">
        <v>51</v>
      </c>
      <c r="K181" s="1" t="s">
        <v>52</v>
      </c>
      <c r="L181">
        <v>1504</v>
      </c>
      <c r="M181">
        <v>81700</v>
      </c>
      <c r="N181" s="1" t="s">
        <v>318</v>
      </c>
      <c r="O181" s="2">
        <v>37922</v>
      </c>
      <c r="P181">
        <v>1491.38</v>
      </c>
      <c r="Q181">
        <v>10103</v>
      </c>
      <c r="R181" s="2">
        <v>37650</v>
      </c>
      <c r="S181" s="2">
        <v>37659</v>
      </c>
      <c r="T181" s="2">
        <v>37654</v>
      </c>
      <c r="U181" s="1" t="s">
        <v>294</v>
      </c>
      <c r="V181" s="1" t="s">
        <v>454</v>
      </c>
      <c r="W181" s="1" t="s">
        <v>271</v>
      </c>
      <c r="X181">
        <v>41</v>
      </c>
      <c r="Y181">
        <v>40.75</v>
      </c>
      <c r="Z181">
        <v>9</v>
      </c>
      <c r="AA181" s="1" t="s">
        <v>368</v>
      </c>
      <c r="AB181" s="1" t="s">
        <v>369</v>
      </c>
      <c r="AC181" s="1" t="s">
        <v>454</v>
      </c>
      <c r="AD181" s="1" t="s">
        <v>454</v>
      </c>
      <c r="AE181" s="1" t="s">
        <v>1555</v>
      </c>
      <c r="AF181" s="1" t="s">
        <v>414</v>
      </c>
      <c r="AG181" s="1" t="s">
        <v>423</v>
      </c>
      <c r="AH181" s="1" t="s">
        <v>1556</v>
      </c>
      <c r="AI181">
        <v>6645</v>
      </c>
      <c r="AJ181">
        <v>23.14</v>
      </c>
      <c r="AK181">
        <v>50.31</v>
      </c>
      <c r="AL181">
        <v>7</v>
      </c>
      <c r="AM181" s="1" t="s">
        <v>240</v>
      </c>
      <c r="AN181" s="1" t="s">
        <v>241</v>
      </c>
      <c r="AO181" s="1" t="s">
        <v>242</v>
      </c>
      <c r="AP181" s="1" t="s">
        <v>243</v>
      </c>
      <c r="AQ181" s="1" t="s">
        <v>454</v>
      </c>
      <c r="AR181" s="1" t="s">
        <v>244</v>
      </c>
      <c r="AS181" s="1" t="s">
        <v>245</v>
      </c>
      <c r="AT181" s="1" t="s">
        <v>227</v>
      </c>
      <c r="AU181">
        <v>1504</v>
      </c>
      <c r="AV181" s="1" t="s">
        <v>186</v>
      </c>
      <c r="AW181" s="1" t="s">
        <v>187</v>
      </c>
      <c r="AX181" s="1" t="s">
        <v>188</v>
      </c>
      <c r="AY181" s="1" t="s">
        <v>189</v>
      </c>
      <c r="AZ181">
        <v>1102</v>
      </c>
      <c r="BA181" s="1" t="s">
        <v>156</v>
      </c>
      <c r="BB181" s="1">
        <f>FACT_TABLE[[#This Row],[quantityOrdered]]*FACT_TABLE[[#This Row],[priceEach]]</f>
        <v>1670.75</v>
      </c>
      <c r="BC181" s="1">
        <f>FACT_TABLE[[#This Row],[REVENUE ]]-FACT_TABLE[[#This Row],[buyPrice]]</f>
        <v>1647.61</v>
      </c>
      <c r="BD181" s="1">
        <f>FACT_TABLE[[#This Row],[REVENUE ]]/FACT_TABLE[[#This Row],[quantityOrdered]]</f>
        <v>40.75</v>
      </c>
    </row>
    <row r="182" spans="1:56" x14ac:dyDescent="0.3">
      <c r="A182">
        <v>121</v>
      </c>
      <c r="B182" s="1" t="s">
        <v>45</v>
      </c>
      <c r="C182" s="1" t="s">
        <v>46</v>
      </c>
      <c r="D182" s="1" t="s">
        <v>47</v>
      </c>
      <c r="E182" s="1" t="s">
        <v>48</v>
      </c>
      <c r="F182" s="1" t="s">
        <v>49</v>
      </c>
      <c r="G182" s="1" t="s">
        <v>454</v>
      </c>
      <c r="H182" s="1" t="s">
        <v>50</v>
      </c>
      <c r="I182" s="1" t="s">
        <v>454</v>
      </c>
      <c r="J182" s="1" t="s">
        <v>51</v>
      </c>
      <c r="K182" s="1" t="s">
        <v>52</v>
      </c>
      <c r="L182">
        <v>1504</v>
      </c>
      <c r="M182">
        <v>81700</v>
      </c>
      <c r="N182" s="1" t="s">
        <v>318</v>
      </c>
      <c r="O182" s="2">
        <v>37922</v>
      </c>
      <c r="P182">
        <v>1491.38</v>
      </c>
      <c r="Q182">
        <v>10103</v>
      </c>
      <c r="R182" s="2">
        <v>37650</v>
      </c>
      <c r="S182" s="2">
        <v>37659</v>
      </c>
      <c r="T182" s="2">
        <v>37654</v>
      </c>
      <c r="U182" s="1" t="s">
        <v>294</v>
      </c>
      <c r="V182" s="1" t="s">
        <v>454</v>
      </c>
      <c r="W182" s="1" t="s">
        <v>272</v>
      </c>
      <c r="X182">
        <v>36</v>
      </c>
      <c r="Y182">
        <v>107.34</v>
      </c>
      <c r="Z182">
        <v>1</v>
      </c>
      <c r="AA182" s="1" t="s">
        <v>366</v>
      </c>
      <c r="AB182" s="1" t="s">
        <v>367</v>
      </c>
      <c r="AC182" s="1" t="s">
        <v>454</v>
      </c>
      <c r="AD182" s="1" t="s">
        <v>454</v>
      </c>
      <c r="AE182" s="1" t="s">
        <v>1579</v>
      </c>
      <c r="AF182" s="1" t="s">
        <v>1562</v>
      </c>
      <c r="AG182" s="1" t="s">
        <v>402</v>
      </c>
      <c r="AH182" s="1" t="s">
        <v>1580</v>
      </c>
      <c r="AI182">
        <v>2327</v>
      </c>
      <c r="AJ182">
        <v>61.34</v>
      </c>
      <c r="AK182">
        <v>127.79</v>
      </c>
      <c r="AL182">
        <v>7</v>
      </c>
      <c r="AM182" s="1" t="s">
        <v>240</v>
      </c>
      <c r="AN182" s="1" t="s">
        <v>241</v>
      </c>
      <c r="AO182" s="1" t="s">
        <v>242</v>
      </c>
      <c r="AP182" s="1" t="s">
        <v>243</v>
      </c>
      <c r="AQ182" s="1" t="s">
        <v>454</v>
      </c>
      <c r="AR182" s="1" t="s">
        <v>244</v>
      </c>
      <c r="AS182" s="1" t="s">
        <v>245</v>
      </c>
      <c r="AT182" s="1" t="s">
        <v>227</v>
      </c>
      <c r="AU182">
        <v>1504</v>
      </c>
      <c r="AV182" s="1" t="s">
        <v>186</v>
      </c>
      <c r="AW182" s="1" t="s">
        <v>187</v>
      </c>
      <c r="AX182" s="1" t="s">
        <v>188</v>
      </c>
      <c r="AY182" s="1" t="s">
        <v>189</v>
      </c>
      <c r="AZ182">
        <v>1102</v>
      </c>
      <c r="BA182" s="1" t="s">
        <v>156</v>
      </c>
      <c r="BB182" s="1">
        <f>FACT_TABLE[[#This Row],[quantityOrdered]]*FACT_TABLE[[#This Row],[priceEach]]</f>
        <v>3864.2400000000002</v>
      </c>
      <c r="BC182" s="1">
        <f>FACT_TABLE[[#This Row],[REVENUE ]]-FACT_TABLE[[#This Row],[buyPrice]]</f>
        <v>3802.9</v>
      </c>
      <c r="BD182" s="1">
        <f>FACT_TABLE[[#This Row],[REVENUE ]]/FACT_TABLE[[#This Row],[quantityOrdered]]</f>
        <v>107.34</v>
      </c>
    </row>
    <row r="183" spans="1:56" x14ac:dyDescent="0.3">
      <c r="A183">
        <v>121</v>
      </c>
      <c r="B183" s="1" t="s">
        <v>45</v>
      </c>
      <c r="C183" s="1" t="s">
        <v>46</v>
      </c>
      <c r="D183" s="1" t="s">
        <v>47</v>
      </c>
      <c r="E183" s="1" t="s">
        <v>48</v>
      </c>
      <c r="F183" s="1" t="s">
        <v>49</v>
      </c>
      <c r="G183" s="1" t="s">
        <v>454</v>
      </c>
      <c r="H183" s="1" t="s">
        <v>50</v>
      </c>
      <c r="I183" s="1" t="s">
        <v>454</v>
      </c>
      <c r="J183" s="1" t="s">
        <v>51</v>
      </c>
      <c r="K183" s="1" t="s">
        <v>52</v>
      </c>
      <c r="L183">
        <v>1504</v>
      </c>
      <c r="M183">
        <v>81700</v>
      </c>
      <c r="N183" s="1" t="s">
        <v>318</v>
      </c>
      <c r="O183" s="2">
        <v>37922</v>
      </c>
      <c r="P183">
        <v>1491.38</v>
      </c>
      <c r="Q183">
        <v>10103</v>
      </c>
      <c r="R183" s="2">
        <v>37650</v>
      </c>
      <c r="S183" s="2">
        <v>37659</v>
      </c>
      <c r="T183" s="2">
        <v>37654</v>
      </c>
      <c r="U183" s="1" t="s">
        <v>294</v>
      </c>
      <c r="V183" s="1" t="s">
        <v>454</v>
      </c>
      <c r="W183" s="1" t="s">
        <v>273</v>
      </c>
      <c r="X183">
        <v>25</v>
      </c>
      <c r="Y183">
        <v>88.62</v>
      </c>
      <c r="Z183">
        <v>15</v>
      </c>
      <c r="AA183" s="1" t="s">
        <v>368</v>
      </c>
      <c r="AB183" s="1" t="s">
        <v>369</v>
      </c>
      <c r="AC183" s="1" t="s">
        <v>454</v>
      </c>
      <c r="AD183" s="1" t="s">
        <v>454</v>
      </c>
      <c r="AE183" s="1" t="s">
        <v>1610</v>
      </c>
      <c r="AF183" s="1" t="s">
        <v>1562</v>
      </c>
      <c r="AG183" s="1" t="s">
        <v>398</v>
      </c>
      <c r="AH183" s="1" t="s">
        <v>1611</v>
      </c>
      <c r="AI183">
        <v>4710</v>
      </c>
      <c r="AJ183">
        <v>57.46</v>
      </c>
      <c r="AK183">
        <v>97.39</v>
      </c>
      <c r="AL183">
        <v>7</v>
      </c>
      <c r="AM183" s="1" t="s">
        <v>240</v>
      </c>
      <c r="AN183" s="1" t="s">
        <v>241</v>
      </c>
      <c r="AO183" s="1" t="s">
        <v>242</v>
      </c>
      <c r="AP183" s="1" t="s">
        <v>243</v>
      </c>
      <c r="AQ183" s="1" t="s">
        <v>454</v>
      </c>
      <c r="AR183" s="1" t="s">
        <v>244</v>
      </c>
      <c r="AS183" s="1" t="s">
        <v>245</v>
      </c>
      <c r="AT183" s="1" t="s">
        <v>227</v>
      </c>
      <c r="AU183">
        <v>1504</v>
      </c>
      <c r="AV183" s="1" t="s">
        <v>186</v>
      </c>
      <c r="AW183" s="1" t="s">
        <v>187</v>
      </c>
      <c r="AX183" s="1" t="s">
        <v>188</v>
      </c>
      <c r="AY183" s="1" t="s">
        <v>189</v>
      </c>
      <c r="AZ183">
        <v>1102</v>
      </c>
      <c r="BA183" s="1" t="s">
        <v>156</v>
      </c>
      <c r="BB183" s="1">
        <f>FACT_TABLE[[#This Row],[quantityOrdered]]*FACT_TABLE[[#This Row],[priceEach]]</f>
        <v>2215.5</v>
      </c>
      <c r="BC183" s="1">
        <f>FACT_TABLE[[#This Row],[REVENUE ]]-FACT_TABLE[[#This Row],[buyPrice]]</f>
        <v>2158.04</v>
      </c>
      <c r="BD183" s="1">
        <f>FACT_TABLE[[#This Row],[REVENUE ]]/FACT_TABLE[[#This Row],[quantityOrdered]]</f>
        <v>88.62</v>
      </c>
    </row>
    <row r="184" spans="1:56" x14ac:dyDescent="0.3">
      <c r="A184">
        <v>121</v>
      </c>
      <c r="B184" s="1" t="s">
        <v>45</v>
      </c>
      <c r="C184" s="1" t="s">
        <v>46</v>
      </c>
      <c r="D184" s="1" t="s">
        <v>47</v>
      </c>
      <c r="E184" s="1" t="s">
        <v>48</v>
      </c>
      <c r="F184" s="1" t="s">
        <v>49</v>
      </c>
      <c r="G184" s="1" t="s">
        <v>454</v>
      </c>
      <c r="H184" s="1" t="s">
        <v>50</v>
      </c>
      <c r="I184" s="1" t="s">
        <v>454</v>
      </c>
      <c r="J184" s="1" t="s">
        <v>51</v>
      </c>
      <c r="K184" s="1" t="s">
        <v>52</v>
      </c>
      <c r="L184">
        <v>1504</v>
      </c>
      <c r="M184">
        <v>81700</v>
      </c>
      <c r="N184" s="1" t="s">
        <v>318</v>
      </c>
      <c r="O184" s="2">
        <v>37922</v>
      </c>
      <c r="P184">
        <v>1491.38</v>
      </c>
      <c r="Q184">
        <v>10103</v>
      </c>
      <c r="R184" s="2">
        <v>37650</v>
      </c>
      <c r="S184" s="2">
        <v>37659</v>
      </c>
      <c r="T184" s="2">
        <v>37654</v>
      </c>
      <c r="U184" s="1" t="s">
        <v>294</v>
      </c>
      <c r="V184" s="1" t="s">
        <v>454</v>
      </c>
      <c r="W184" s="1" t="s">
        <v>274</v>
      </c>
      <c r="X184">
        <v>31</v>
      </c>
      <c r="Y184">
        <v>92.46</v>
      </c>
      <c r="Z184">
        <v>3</v>
      </c>
      <c r="AA184" s="1" t="s">
        <v>366</v>
      </c>
      <c r="AB184" s="1" t="s">
        <v>367</v>
      </c>
      <c r="AC184" s="1" t="s">
        <v>454</v>
      </c>
      <c r="AD184" s="1" t="s">
        <v>454</v>
      </c>
      <c r="AE184" s="1" t="s">
        <v>1616</v>
      </c>
      <c r="AF184" s="1" t="s">
        <v>1617</v>
      </c>
      <c r="AG184" s="1" t="s">
        <v>395</v>
      </c>
      <c r="AH184" s="1" t="s">
        <v>1618</v>
      </c>
      <c r="AI184">
        <v>5099</v>
      </c>
      <c r="AJ184">
        <v>53.93</v>
      </c>
      <c r="AK184">
        <v>96.31</v>
      </c>
      <c r="AL184">
        <v>7</v>
      </c>
      <c r="AM184" s="1" t="s">
        <v>240</v>
      </c>
      <c r="AN184" s="1" t="s">
        <v>241</v>
      </c>
      <c r="AO184" s="1" t="s">
        <v>242</v>
      </c>
      <c r="AP184" s="1" t="s">
        <v>243</v>
      </c>
      <c r="AQ184" s="1" t="s">
        <v>454</v>
      </c>
      <c r="AR184" s="1" t="s">
        <v>244</v>
      </c>
      <c r="AS184" s="1" t="s">
        <v>245</v>
      </c>
      <c r="AT184" s="1" t="s">
        <v>227</v>
      </c>
      <c r="AU184">
        <v>1504</v>
      </c>
      <c r="AV184" s="1" t="s">
        <v>186</v>
      </c>
      <c r="AW184" s="1" t="s">
        <v>187</v>
      </c>
      <c r="AX184" s="1" t="s">
        <v>188</v>
      </c>
      <c r="AY184" s="1" t="s">
        <v>189</v>
      </c>
      <c r="AZ184">
        <v>1102</v>
      </c>
      <c r="BA184" s="1" t="s">
        <v>156</v>
      </c>
      <c r="BB184" s="1">
        <f>FACT_TABLE[[#This Row],[quantityOrdered]]*FACT_TABLE[[#This Row],[priceEach]]</f>
        <v>2866.2599999999998</v>
      </c>
      <c r="BC184" s="1">
        <f>FACT_TABLE[[#This Row],[REVENUE ]]-FACT_TABLE[[#This Row],[buyPrice]]</f>
        <v>2812.33</v>
      </c>
      <c r="BD184" s="1">
        <f>FACT_TABLE[[#This Row],[REVENUE ]]/FACT_TABLE[[#This Row],[quantityOrdered]]</f>
        <v>92.46</v>
      </c>
    </row>
    <row r="185" spans="1:56" x14ac:dyDescent="0.3">
      <c r="A185">
        <v>121</v>
      </c>
      <c r="B185" s="1" t="s">
        <v>45</v>
      </c>
      <c r="C185" s="1" t="s">
        <v>46</v>
      </c>
      <c r="D185" s="1" t="s">
        <v>47</v>
      </c>
      <c r="E185" s="1" t="s">
        <v>48</v>
      </c>
      <c r="F185" s="1" t="s">
        <v>49</v>
      </c>
      <c r="G185" s="1" t="s">
        <v>454</v>
      </c>
      <c r="H185" s="1" t="s">
        <v>50</v>
      </c>
      <c r="I185" s="1" t="s">
        <v>454</v>
      </c>
      <c r="J185" s="1" t="s">
        <v>51</v>
      </c>
      <c r="K185" s="1" t="s">
        <v>52</v>
      </c>
      <c r="L185">
        <v>1504</v>
      </c>
      <c r="M185">
        <v>81700</v>
      </c>
      <c r="N185" s="1" t="s">
        <v>318</v>
      </c>
      <c r="O185" s="2">
        <v>37922</v>
      </c>
      <c r="P185">
        <v>1491.38</v>
      </c>
      <c r="Q185">
        <v>10103</v>
      </c>
      <c r="R185" s="2">
        <v>37650</v>
      </c>
      <c r="S185" s="2">
        <v>37659</v>
      </c>
      <c r="T185" s="2">
        <v>37654</v>
      </c>
      <c r="U185" s="1" t="s">
        <v>294</v>
      </c>
      <c r="V185" s="1" t="s">
        <v>454</v>
      </c>
      <c r="W185" s="1" t="s">
        <v>275</v>
      </c>
      <c r="X185">
        <v>45</v>
      </c>
      <c r="Y185">
        <v>63.35</v>
      </c>
      <c r="Z185">
        <v>7</v>
      </c>
      <c r="AA185" s="1" t="s">
        <v>366</v>
      </c>
      <c r="AB185" s="1" t="s">
        <v>367</v>
      </c>
      <c r="AC185" s="1" t="s">
        <v>454</v>
      </c>
      <c r="AD185" s="1" t="s">
        <v>454</v>
      </c>
      <c r="AE185" s="1" t="s">
        <v>1626</v>
      </c>
      <c r="AF185" s="1" t="s">
        <v>1617</v>
      </c>
      <c r="AG185" s="1" t="s">
        <v>391</v>
      </c>
      <c r="AH185" s="1" t="s">
        <v>1627</v>
      </c>
      <c r="AI185">
        <v>814</v>
      </c>
      <c r="AJ185">
        <v>33.61</v>
      </c>
      <c r="AK185">
        <v>64.64</v>
      </c>
      <c r="AL185">
        <v>7</v>
      </c>
      <c r="AM185" s="1" t="s">
        <v>240</v>
      </c>
      <c r="AN185" s="1" t="s">
        <v>241</v>
      </c>
      <c r="AO185" s="1" t="s">
        <v>242</v>
      </c>
      <c r="AP185" s="1" t="s">
        <v>243</v>
      </c>
      <c r="AQ185" s="1" t="s">
        <v>454</v>
      </c>
      <c r="AR185" s="1" t="s">
        <v>244</v>
      </c>
      <c r="AS185" s="1" t="s">
        <v>245</v>
      </c>
      <c r="AT185" s="1" t="s">
        <v>227</v>
      </c>
      <c r="AU185">
        <v>1504</v>
      </c>
      <c r="AV185" s="1" t="s">
        <v>186</v>
      </c>
      <c r="AW185" s="1" t="s">
        <v>187</v>
      </c>
      <c r="AX185" s="1" t="s">
        <v>188</v>
      </c>
      <c r="AY185" s="1" t="s">
        <v>189</v>
      </c>
      <c r="AZ185">
        <v>1102</v>
      </c>
      <c r="BA185" s="1" t="s">
        <v>156</v>
      </c>
      <c r="BB185" s="1">
        <f>FACT_TABLE[[#This Row],[quantityOrdered]]*FACT_TABLE[[#This Row],[priceEach]]</f>
        <v>2850.75</v>
      </c>
      <c r="BC185" s="1">
        <f>FACT_TABLE[[#This Row],[REVENUE ]]-FACT_TABLE[[#This Row],[buyPrice]]</f>
        <v>2817.14</v>
      </c>
      <c r="BD185" s="1">
        <f>FACT_TABLE[[#This Row],[REVENUE ]]/FACT_TABLE[[#This Row],[quantityOrdered]]</f>
        <v>63.35</v>
      </c>
    </row>
    <row r="186" spans="1:56" x14ac:dyDescent="0.3">
      <c r="A186">
        <v>121</v>
      </c>
      <c r="B186" s="1" t="s">
        <v>45</v>
      </c>
      <c r="C186" s="1" t="s">
        <v>46</v>
      </c>
      <c r="D186" s="1" t="s">
        <v>47</v>
      </c>
      <c r="E186" s="1" t="s">
        <v>48</v>
      </c>
      <c r="F186" s="1" t="s">
        <v>49</v>
      </c>
      <c r="G186" s="1" t="s">
        <v>454</v>
      </c>
      <c r="H186" s="1" t="s">
        <v>50</v>
      </c>
      <c r="I186" s="1" t="s">
        <v>454</v>
      </c>
      <c r="J186" s="1" t="s">
        <v>51</v>
      </c>
      <c r="K186" s="1" t="s">
        <v>52</v>
      </c>
      <c r="L186">
        <v>1504</v>
      </c>
      <c r="M186">
        <v>81700</v>
      </c>
      <c r="N186" s="1" t="s">
        <v>318</v>
      </c>
      <c r="O186" s="2">
        <v>37922</v>
      </c>
      <c r="P186">
        <v>1491.38</v>
      </c>
      <c r="Q186">
        <v>10103</v>
      </c>
      <c r="R186" s="2">
        <v>37650</v>
      </c>
      <c r="S186" s="2">
        <v>37659</v>
      </c>
      <c r="T186" s="2">
        <v>37654</v>
      </c>
      <c r="U186" s="1" t="s">
        <v>294</v>
      </c>
      <c r="V186" s="1" t="s">
        <v>454</v>
      </c>
      <c r="W186" s="1" t="s">
        <v>276</v>
      </c>
      <c r="X186">
        <v>42</v>
      </c>
      <c r="Y186">
        <v>94.07</v>
      </c>
      <c r="Z186">
        <v>6</v>
      </c>
      <c r="AA186" s="1" t="s">
        <v>356</v>
      </c>
      <c r="AB186" s="1" t="s">
        <v>357</v>
      </c>
      <c r="AC186" s="1" t="s">
        <v>454</v>
      </c>
      <c r="AD186" s="1" t="s">
        <v>454</v>
      </c>
      <c r="AE186" s="1" t="s">
        <v>1652</v>
      </c>
      <c r="AF186" s="1" t="s">
        <v>414</v>
      </c>
      <c r="AG186" s="1" t="s">
        <v>1508</v>
      </c>
      <c r="AH186" s="1" t="s">
        <v>1653</v>
      </c>
      <c r="AI186">
        <v>6934</v>
      </c>
      <c r="AJ186">
        <v>46.53</v>
      </c>
      <c r="AK186">
        <v>101.15</v>
      </c>
      <c r="AL186">
        <v>7</v>
      </c>
      <c r="AM186" s="1" t="s">
        <v>240</v>
      </c>
      <c r="AN186" s="1" t="s">
        <v>241</v>
      </c>
      <c r="AO186" s="1" t="s">
        <v>242</v>
      </c>
      <c r="AP186" s="1" t="s">
        <v>243</v>
      </c>
      <c r="AQ186" s="1" t="s">
        <v>454</v>
      </c>
      <c r="AR186" s="1" t="s">
        <v>244</v>
      </c>
      <c r="AS186" s="1" t="s">
        <v>245</v>
      </c>
      <c r="AT186" s="1" t="s">
        <v>227</v>
      </c>
      <c r="AU186">
        <v>1504</v>
      </c>
      <c r="AV186" s="1" t="s">
        <v>186</v>
      </c>
      <c r="AW186" s="1" t="s">
        <v>187</v>
      </c>
      <c r="AX186" s="1" t="s">
        <v>188</v>
      </c>
      <c r="AY186" s="1" t="s">
        <v>189</v>
      </c>
      <c r="AZ186">
        <v>1102</v>
      </c>
      <c r="BA186" s="1" t="s">
        <v>156</v>
      </c>
      <c r="BB186" s="1">
        <f>FACT_TABLE[[#This Row],[quantityOrdered]]*FACT_TABLE[[#This Row],[priceEach]]</f>
        <v>3950.9399999999996</v>
      </c>
      <c r="BC186" s="1">
        <f>FACT_TABLE[[#This Row],[REVENUE ]]-FACT_TABLE[[#This Row],[buyPrice]]</f>
        <v>3904.4099999999994</v>
      </c>
      <c r="BD186" s="1">
        <f>FACT_TABLE[[#This Row],[REVENUE ]]/FACT_TABLE[[#This Row],[quantityOrdered]]</f>
        <v>94.07</v>
      </c>
    </row>
    <row r="187" spans="1:56" x14ac:dyDescent="0.3">
      <c r="A187">
        <v>121</v>
      </c>
      <c r="B187" s="1" t="s">
        <v>45</v>
      </c>
      <c r="C187" s="1" t="s">
        <v>46</v>
      </c>
      <c r="D187" s="1" t="s">
        <v>47</v>
      </c>
      <c r="E187" s="1" t="s">
        <v>48</v>
      </c>
      <c r="F187" s="1" t="s">
        <v>49</v>
      </c>
      <c r="G187" s="1" t="s">
        <v>454</v>
      </c>
      <c r="H187" s="1" t="s">
        <v>50</v>
      </c>
      <c r="I187" s="1" t="s">
        <v>454</v>
      </c>
      <c r="J187" s="1" t="s">
        <v>51</v>
      </c>
      <c r="K187" s="1" t="s">
        <v>52</v>
      </c>
      <c r="L187">
        <v>1504</v>
      </c>
      <c r="M187">
        <v>81700</v>
      </c>
      <c r="N187" s="1" t="s">
        <v>319</v>
      </c>
      <c r="O187" s="2">
        <v>38295</v>
      </c>
      <c r="P187">
        <v>17876.32</v>
      </c>
      <c r="Q187">
        <v>10103</v>
      </c>
      <c r="R187" s="2">
        <v>37650</v>
      </c>
      <c r="S187" s="2">
        <v>37659</v>
      </c>
      <c r="T187" s="2">
        <v>37654</v>
      </c>
      <c r="U187" s="1" t="s">
        <v>294</v>
      </c>
      <c r="V187" s="1" t="s">
        <v>454</v>
      </c>
      <c r="W187" s="1" t="s">
        <v>261</v>
      </c>
      <c r="X187">
        <v>26</v>
      </c>
      <c r="Y187">
        <v>214.3</v>
      </c>
      <c r="Z187">
        <v>11</v>
      </c>
      <c r="AA187" s="1" t="s">
        <v>356</v>
      </c>
      <c r="AB187" s="1" t="s">
        <v>357</v>
      </c>
      <c r="AC187" s="1" t="s">
        <v>454</v>
      </c>
      <c r="AD187" s="1" t="s">
        <v>454</v>
      </c>
      <c r="AE187" s="1" t="s">
        <v>382</v>
      </c>
      <c r="AF187" s="1" t="s">
        <v>379</v>
      </c>
      <c r="AG187" s="1" t="s">
        <v>383</v>
      </c>
      <c r="AH187" s="1" t="s">
        <v>384</v>
      </c>
      <c r="AI187">
        <v>7305</v>
      </c>
      <c r="AJ187">
        <v>98.58</v>
      </c>
      <c r="AK187">
        <v>214.3</v>
      </c>
      <c r="AL187">
        <v>7</v>
      </c>
      <c r="AM187" s="1" t="s">
        <v>240</v>
      </c>
      <c r="AN187" s="1" t="s">
        <v>241</v>
      </c>
      <c r="AO187" s="1" t="s">
        <v>242</v>
      </c>
      <c r="AP187" s="1" t="s">
        <v>243</v>
      </c>
      <c r="AQ187" s="1" t="s">
        <v>454</v>
      </c>
      <c r="AR187" s="1" t="s">
        <v>244</v>
      </c>
      <c r="AS187" s="1" t="s">
        <v>245</v>
      </c>
      <c r="AT187" s="1" t="s">
        <v>227</v>
      </c>
      <c r="AU187">
        <v>1504</v>
      </c>
      <c r="AV187" s="1" t="s">
        <v>186</v>
      </c>
      <c r="AW187" s="1" t="s">
        <v>187</v>
      </c>
      <c r="AX187" s="1" t="s">
        <v>188</v>
      </c>
      <c r="AY187" s="1" t="s">
        <v>189</v>
      </c>
      <c r="AZ187">
        <v>1102</v>
      </c>
      <c r="BA187" s="1" t="s">
        <v>156</v>
      </c>
      <c r="BB187" s="1">
        <f>FACT_TABLE[[#This Row],[quantityOrdered]]*FACT_TABLE[[#This Row],[priceEach]]</f>
        <v>5571.8</v>
      </c>
      <c r="BC187" s="1">
        <f>FACT_TABLE[[#This Row],[REVENUE ]]-FACT_TABLE[[#This Row],[buyPrice]]</f>
        <v>5473.22</v>
      </c>
      <c r="BD187" s="1">
        <f>FACT_TABLE[[#This Row],[REVENUE ]]/FACT_TABLE[[#This Row],[quantityOrdered]]</f>
        <v>214.3</v>
      </c>
    </row>
    <row r="188" spans="1:56" x14ac:dyDescent="0.3">
      <c r="A188">
        <v>121</v>
      </c>
      <c r="B188" s="1" t="s">
        <v>45</v>
      </c>
      <c r="C188" s="1" t="s">
        <v>46</v>
      </c>
      <c r="D188" s="1" t="s">
        <v>47</v>
      </c>
      <c r="E188" s="1" t="s">
        <v>48</v>
      </c>
      <c r="F188" s="1" t="s">
        <v>49</v>
      </c>
      <c r="G188" s="1" t="s">
        <v>454</v>
      </c>
      <c r="H188" s="1" t="s">
        <v>50</v>
      </c>
      <c r="I188" s="1" t="s">
        <v>454</v>
      </c>
      <c r="J188" s="1" t="s">
        <v>51</v>
      </c>
      <c r="K188" s="1" t="s">
        <v>52</v>
      </c>
      <c r="L188">
        <v>1504</v>
      </c>
      <c r="M188">
        <v>81700</v>
      </c>
      <c r="N188" s="1" t="s">
        <v>319</v>
      </c>
      <c r="O188" s="2">
        <v>38295</v>
      </c>
      <c r="P188">
        <v>17876.32</v>
      </c>
      <c r="Q188">
        <v>10103</v>
      </c>
      <c r="R188" s="2">
        <v>37650</v>
      </c>
      <c r="S188" s="2">
        <v>37659</v>
      </c>
      <c r="T188" s="2">
        <v>37654</v>
      </c>
      <c r="U188" s="1" t="s">
        <v>294</v>
      </c>
      <c r="V188" s="1" t="s">
        <v>454</v>
      </c>
      <c r="W188" s="1" t="s">
        <v>262</v>
      </c>
      <c r="X188">
        <v>42</v>
      </c>
      <c r="Y188">
        <v>119.67</v>
      </c>
      <c r="Z188">
        <v>4</v>
      </c>
      <c r="AA188" s="1" t="s">
        <v>356</v>
      </c>
      <c r="AB188" s="1" t="s">
        <v>357</v>
      </c>
      <c r="AC188" s="1" t="s">
        <v>454</v>
      </c>
      <c r="AD188" s="1" t="s">
        <v>454</v>
      </c>
      <c r="AE188" s="1" t="s">
        <v>397</v>
      </c>
      <c r="AF188" s="1" t="s">
        <v>379</v>
      </c>
      <c r="AG188" s="1" t="s">
        <v>398</v>
      </c>
      <c r="AH188" s="1" t="s">
        <v>396</v>
      </c>
      <c r="AI188">
        <v>6791</v>
      </c>
      <c r="AJ188">
        <v>103.42</v>
      </c>
      <c r="AK188">
        <v>147.74</v>
      </c>
      <c r="AL188">
        <v>7</v>
      </c>
      <c r="AM188" s="1" t="s">
        <v>240</v>
      </c>
      <c r="AN188" s="1" t="s">
        <v>241</v>
      </c>
      <c r="AO188" s="1" t="s">
        <v>242</v>
      </c>
      <c r="AP188" s="1" t="s">
        <v>243</v>
      </c>
      <c r="AQ188" s="1" t="s">
        <v>454</v>
      </c>
      <c r="AR188" s="1" t="s">
        <v>244</v>
      </c>
      <c r="AS188" s="1" t="s">
        <v>245</v>
      </c>
      <c r="AT188" s="1" t="s">
        <v>227</v>
      </c>
      <c r="AU188">
        <v>1504</v>
      </c>
      <c r="AV188" s="1" t="s">
        <v>186</v>
      </c>
      <c r="AW188" s="1" t="s">
        <v>187</v>
      </c>
      <c r="AX188" s="1" t="s">
        <v>188</v>
      </c>
      <c r="AY188" s="1" t="s">
        <v>189</v>
      </c>
      <c r="AZ188">
        <v>1102</v>
      </c>
      <c r="BA188" s="1" t="s">
        <v>156</v>
      </c>
      <c r="BB188" s="1">
        <f>FACT_TABLE[[#This Row],[quantityOrdered]]*FACT_TABLE[[#This Row],[priceEach]]</f>
        <v>5026.1400000000003</v>
      </c>
      <c r="BC188" s="1">
        <f>FACT_TABLE[[#This Row],[REVENUE ]]-FACT_TABLE[[#This Row],[buyPrice]]</f>
        <v>4922.72</v>
      </c>
      <c r="BD188" s="1">
        <f>FACT_TABLE[[#This Row],[REVENUE ]]/FACT_TABLE[[#This Row],[quantityOrdered]]</f>
        <v>119.67</v>
      </c>
    </row>
    <row r="189" spans="1:56" x14ac:dyDescent="0.3">
      <c r="A189">
        <v>121</v>
      </c>
      <c r="B189" s="1" t="s">
        <v>45</v>
      </c>
      <c r="C189" s="1" t="s">
        <v>46</v>
      </c>
      <c r="D189" s="1" t="s">
        <v>47</v>
      </c>
      <c r="E189" s="1" t="s">
        <v>48</v>
      </c>
      <c r="F189" s="1" t="s">
        <v>49</v>
      </c>
      <c r="G189" s="1" t="s">
        <v>454</v>
      </c>
      <c r="H189" s="1" t="s">
        <v>50</v>
      </c>
      <c r="I189" s="1" t="s">
        <v>454</v>
      </c>
      <c r="J189" s="1" t="s">
        <v>51</v>
      </c>
      <c r="K189" s="1" t="s">
        <v>52</v>
      </c>
      <c r="L189">
        <v>1504</v>
      </c>
      <c r="M189">
        <v>81700</v>
      </c>
      <c r="N189" s="1" t="s">
        <v>319</v>
      </c>
      <c r="O189" s="2">
        <v>38295</v>
      </c>
      <c r="P189">
        <v>17876.32</v>
      </c>
      <c r="Q189">
        <v>10103</v>
      </c>
      <c r="R189" s="2">
        <v>37650</v>
      </c>
      <c r="S189" s="2">
        <v>37659</v>
      </c>
      <c r="T189" s="2">
        <v>37654</v>
      </c>
      <c r="U189" s="1" t="s">
        <v>294</v>
      </c>
      <c r="V189" s="1" t="s">
        <v>454</v>
      </c>
      <c r="W189" s="1" t="s">
        <v>263</v>
      </c>
      <c r="X189">
        <v>27</v>
      </c>
      <c r="Y189">
        <v>121.64</v>
      </c>
      <c r="Z189">
        <v>8</v>
      </c>
      <c r="AA189" s="1" t="s">
        <v>366</v>
      </c>
      <c r="AB189" s="1" t="s">
        <v>367</v>
      </c>
      <c r="AC189" s="1" t="s">
        <v>454</v>
      </c>
      <c r="AD189" s="1" t="s">
        <v>454</v>
      </c>
      <c r="AE189" s="1" t="s">
        <v>406</v>
      </c>
      <c r="AF189" s="1" t="s">
        <v>401</v>
      </c>
      <c r="AG189" s="1" t="s">
        <v>407</v>
      </c>
      <c r="AH189" s="1" t="s">
        <v>408</v>
      </c>
      <c r="AI189">
        <v>1579</v>
      </c>
      <c r="AJ189">
        <v>77.900000000000006</v>
      </c>
      <c r="AK189">
        <v>136.66999999999999</v>
      </c>
      <c r="AL189">
        <v>7</v>
      </c>
      <c r="AM189" s="1" t="s">
        <v>240</v>
      </c>
      <c r="AN189" s="1" t="s">
        <v>241</v>
      </c>
      <c r="AO189" s="1" t="s">
        <v>242</v>
      </c>
      <c r="AP189" s="1" t="s">
        <v>243</v>
      </c>
      <c r="AQ189" s="1" t="s">
        <v>454</v>
      </c>
      <c r="AR189" s="1" t="s">
        <v>244</v>
      </c>
      <c r="AS189" s="1" t="s">
        <v>245</v>
      </c>
      <c r="AT189" s="1" t="s">
        <v>227</v>
      </c>
      <c r="AU189">
        <v>1504</v>
      </c>
      <c r="AV189" s="1" t="s">
        <v>186</v>
      </c>
      <c r="AW189" s="1" t="s">
        <v>187</v>
      </c>
      <c r="AX189" s="1" t="s">
        <v>188</v>
      </c>
      <c r="AY189" s="1" t="s">
        <v>189</v>
      </c>
      <c r="AZ189">
        <v>1102</v>
      </c>
      <c r="BA189" s="1" t="s">
        <v>156</v>
      </c>
      <c r="BB189" s="1">
        <f>FACT_TABLE[[#This Row],[quantityOrdered]]*FACT_TABLE[[#This Row],[priceEach]]</f>
        <v>3284.28</v>
      </c>
      <c r="BC189" s="1">
        <f>FACT_TABLE[[#This Row],[REVENUE ]]-FACT_TABLE[[#This Row],[buyPrice]]</f>
        <v>3206.38</v>
      </c>
      <c r="BD189" s="1">
        <f>FACT_TABLE[[#This Row],[REVENUE ]]/FACT_TABLE[[#This Row],[quantityOrdered]]</f>
        <v>121.64</v>
      </c>
    </row>
    <row r="190" spans="1:56" x14ac:dyDescent="0.3">
      <c r="A190">
        <v>121</v>
      </c>
      <c r="B190" s="1" t="s">
        <v>45</v>
      </c>
      <c r="C190" s="1" t="s">
        <v>46</v>
      </c>
      <c r="D190" s="1" t="s">
        <v>47</v>
      </c>
      <c r="E190" s="1" t="s">
        <v>48</v>
      </c>
      <c r="F190" s="1" t="s">
        <v>49</v>
      </c>
      <c r="G190" s="1" t="s">
        <v>454</v>
      </c>
      <c r="H190" s="1" t="s">
        <v>50</v>
      </c>
      <c r="I190" s="1" t="s">
        <v>454</v>
      </c>
      <c r="J190" s="1" t="s">
        <v>51</v>
      </c>
      <c r="K190" s="1" t="s">
        <v>52</v>
      </c>
      <c r="L190">
        <v>1504</v>
      </c>
      <c r="M190">
        <v>81700</v>
      </c>
      <c r="N190" s="1" t="s">
        <v>319</v>
      </c>
      <c r="O190" s="2">
        <v>38295</v>
      </c>
      <c r="P190">
        <v>17876.32</v>
      </c>
      <c r="Q190">
        <v>10103</v>
      </c>
      <c r="R190" s="2">
        <v>37650</v>
      </c>
      <c r="S190" s="2">
        <v>37659</v>
      </c>
      <c r="T190" s="2">
        <v>37654</v>
      </c>
      <c r="U190" s="1" t="s">
        <v>294</v>
      </c>
      <c r="V190" s="1" t="s">
        <v>454</v>
      </c>
      <c r="W190" s="1" t="s">
        <v>264</v>
      </c>
      <c r="X190">
        <v>35</v>
      </c>
      <c r="Y190">
        <v>94.5</v>
      </c>
      <c r="Z190">
        <v>10</v>
      </c>
      <c r="AA190" s="1" t="s">
        <v>366</v>
      </c>
      <c r="AB190" s="1" t="s">
        <v>367</v>
      </c>
      <c r="AC190" s="1" t="s">
        <v>454</v>
      </c>
      <c r="AD190" s="1" t="s">
        <v>454</v>
      </c>
      <c r="AE190" s="1" t="s">
        <v>431</v>
      </c>
      <c r="AF190" s="1" t="s">
        <v>414</v>
      </c>
      <c r="AG190" s="1" t="s">
        <v>423</v>
      </c>
      <c r="AH190" s="1" t="s">
        <v>432</v>
      </c>
      <c r="AI190">
        <v>2613</v>
      </c>
      <c r="AJ190">
        <v>58.33</v>
      </c>
      <c r="AK190">
        <v>116.67</v>
      </c>
      <c r="AL190">
        <v>7</v>
      </c>
      <c r="AM190" s="1" t="s">
        <v>240</v>
      </c>
      <c r="AN190" s="1" t="s">
        <v>241</v>
      </c>
      <c r="AO190" s="1" t="s">
        <v>242</v>
      </c>
      <c r="AP190" s="1" t="s">
        <v>243</v>
      </c>
      <c r="AQ190" s="1" t="s">
        <v>454</v>
      </c>
      <c r="AR190" s="1" t="s">
        <v>244</v>
      </c>
      <c r="AS190" s="1" t="s">
        <v>245</v>
      </c>
      <c r="AT190" s="1" t="s">
        <v>227</v>
      </c>
      <c r="AU190">
        <v>1504</v>
      </c>
      <c r="AV190" s="1" t="s">
        <v>186</v>
      </c>
      <c r="AW190" s="1" t="s">
        <v>187</v>
      </c>
      <c r="AX190" s="1" t="s">
        <v>188</v>
      </c>
      <c r="AY190" s="1" t="s">
        <v>189</v>
      </c>
      <c r="AZ190">
        <v>1102</v>
      </c>
      <c r="BA190" s="1" t="s">
        <v>156</v>
      </c>
      <c r="BB190" s="1">
        <f>FACT_TABLE[[#This Row],[quantityOrdered]]*FACT_TABLE[[#This Row],[priceEach]]</f>
        <v>3307.5</v>
      </c>
      <c r="BC190" s="1">
        <f>FACT_TABLE[[#This Row],[REVENUE ]]-FACT_TABLE[[#This Row],[buyPrice]]</f>
        <v>3249.17</v>
      </c>
      <c r="BD190" s="1">
        <f>FACT_TABLE[[#This Row],[REVENUE ]]/FACT_TABLE[[#This Row],[quantityOrdered]]</f>
        <v>94.5</v>
      </c>
    </row>
    <row r="191" spans="1:56" x14ac:dyDescent="0.3">
      <c r="A191">
        <v>121</v>
      </c>
      <c r="B191" s="1" t="s">
        <v>45</v>
      </c>
      <c r="C191" s="1" t="s">
        <v>46</v>
      </c>
      <c r="D191" s="1" t="s">
        <v>47</v>
      </c>
      <c r="E191" s="1" t="s">
        <v>48</v>
      </c>
      <c r="F191" s="1" t="s">
        <v>49</v>
      </c>
      <c r="G191" s="1" t="s">
        <v>454</v>
      </c>
      <c r="H191" s="1" t="s">
        <v>50</v>
      </c>
      <c r="I191" s="1" t="s">
        <v>454</v>
      </c>
      <c r="J191" s="1" t="s">
        <v>51</v>
      </c>
      <c r="K191" s="1" t="s">
        <v>52</v>
      </c>
      <c r="L191">
        <v>1504</v>
      </c>
      <c r="M191">
        <v>81700</v>
      </c>
      <c r="N191" s="1" t="s">
        <v>319</v>
      </c>
      <c r="O191" s="2">
        <v>38295</v>
      </c>
      <c r="P191">
        <v>17876.32</v>
      </c>
      <c r="Q191">
        <v>10103</v>
      </c>
      <c r="R191" s="2">
        <v>37650</v>
      </c>
      <c r="S191" s="2">
        <v>37659</v>
      </c>
      <c r="T191" s="2">
        <v>37654</v>
      </c>
      <c r="U191" s="1" t="s">
        <v>294</v>
      </c>
      <c r="V191" s="1" t="s">
        <v>454</v>
      </c>
      <c r="W191" s="1" t="s">
        <v>265</v>
      </c>
      <c r="X191">
        <v>22</v>
      </c>
      <c r="Y191">
        <v>58.34</v>
      </c>
      <c r="Z191">
        <v>2</v>
      </c>
      <c r="AA191" s="1" t="s">
        <v>366</v>
      </c>
      <c r="AB191" s="1" t="s">
        <v>367</v>
      </c>
      <c r="AC191" s="1" t="s">
        <v>454</v>
      </c>
      <c r="AD191" s="1" t="s">
        <v>454</v>
      </c>
      <c r="AE191" s="1" t="s">
        <v>1507</v>
      </c>
      <c r="AF191" s="1" t="s">
        <v>414</v>
      </c>
      <c r="AG191" s="1" t="s">
        <v>1508</v>
      </c>
      <c r="AH191" s="1" t="s">
        <v>1509</v>
      </c>
      <c r="AI191">
        <v>2018</v>
      </c>
      <c r="AJ191">
        <v>24.92</v>
      </c>
      <c r="AK191">
        <v>60.77</v>
      </c>
      <c r="AL191">
        <v>7</v>
      </c>
      <c r="AM191" s="1" t="s">
        <v>240</v>
      </c>
      <c r="AN191" s="1" t="s">
        <v>241</v>
      </c>
      <c r="AO191" s="1" t="s">
        <v>242</v>
      </c>
      <c r="AP191" s="1" t="s">
        <v>243</v>
      </c>
      <c r="AQ191" s="1" t="s">
        <v>454</v>
      </c>
      <c r="AR191" s="1" t="s">
        <v>244</v>
      </c>
      <c r="AS191" s="1" t="s">
        <v>245</v>
      </c>
      <c r="AT191" s="1" t="s">
        <v>227</v>
      </c>
      <c r="AU191">
        <v>1504</v>
      </c>
      <c r="AV191" s="1" t="s">
        <v>186</v>
      </c>
      <c r="AW191" s="1" t="s">
        <v>187</v>
      </c>
      <c r="AX191" s="1" t="s">
        <v>188</v>
      </c>
      <c r="AY191" s="1" t="s">
        <v>189</v>
      </c>
      <c r="AZ191">
        <v>1102</v>
      </c>
      <c r="BA191" s="1" t="s">
        <v>156</v>
      </c>
      <c r="BB191" s="1">
        <f>FACT_TABLE[[#This Row],[quantityOrdered]]*FACT_TABLE[[#This Row],[priceEach]]</f>
        <v>1283.48</v>
      </c>
      <c r="BC191" s="1">
        <f>FACT_TABLE[[#This Row],[REVENUE ]]-FACT_TABLE[[#This Row],[buyPrice]]</f>
        <v>1258.56</v>
      </c>
      <c r="BD191" s="1">
        <f>FACT_TABLE[[#This Row],[REVENUE ]]/FACT_TABLE[[#This Row],[quantityOrdered]]</f>
        <v>58.34</v>
      </c>
    </row>
    <row r="192" spans="1:56" x14ac:dyDescent="0.3">
      <c r="A192">
        <v>121</v>
      </c>
      <c r="B192" s="1" t="s">
        <v>45</v>
      </c>
      <c r="C192" s="1" t="s">
        <v>46</v>
      </c>
      <c r="D192" s="1" t="s">
        <v>47</v>
      </c>
      <c r="E192" s="1" t="s">
        <v>48</v>
      </c>
      <c r="F192" s="1" t="s">
        <v>49</v>
      </c>
      <c r="G192" s="1" t="s">
        <v>454</v>
      </c>
      <c r="H192" s="1" t="s">
        <v>50</v>
      </c>
      <c r="I192" s="1" t="s">
        <v>454</v>
      </c>
      <c r="J192" s="1" t="s">
        <v>51</v>
      </c>
      <c r="K192" s="1" t="s">
        <v>52</v>
      </c>
      <c r="L192">
        <v>1504</v>
      </c>
      <c r="M192">
        <v>81700</v>
      </c>
      <c r="N192" s="1" t="s">
        <v>319</v>
      </c>
      <c r="O192" s="2">
        <v>38295</v>
      </c>
      <c r="P192">
        <v>17876.32</v>
      </c>
      <c r="Q192">
        <v>10103</v>
      </c>
      <c r="R192" s="2">
        <v>37650</v>
      </c>
      <c r="S192" s="2">
        <v>37659</v>
      </c>
      <c r="T192" s="2">
        <v>37654</v>
      </c>
      <c r="U192" s="1" t="s">
        <v>294</v>
      </c>
      <c r="V192" s="1" t="s">
        <v>454</v>
      </c>
      <c r="W192" s="1" t="s">
        <v>266</v>
      </c>
      <c r="X192">
        <v>27</v>
      </c>
      <c r="Y192">
        <v>92.19</v>
      </c>
      <c r="Z192">
        <v>12</v>
      </c>
      <c r="AA192" s="1" t="s">
        <v>368</v>
      </c>
      <c r="AB192" s="1" t="s">
        <v>369</v>
      </c>
      <c r="AC192" s="1" t="s">
        <v>454</v>
      </c>
      <c r="AD192" s="1" t="s">
        <v>454</v>
      </c>
      <c r="AE192" s="1" t="s">
        <v>1519</v>
      </c>
      <c r="AF192" s="1" t="s">
        <v>414</v>
      </c>
      <c r="AG192" s="1" t="s">
        <v>1508</v>
      </c>
      <c r="AH192" s="1" t="s">
        <v>1520</v>
      </c>
      <c r="AI192">
        <v>4189</v>
      </c>
      <c r="AJ192">
        <v>60.78</v>
      </c>
      <c r="AK192">
        <v>101.31</v>
      </c>
      <c r="AL192">
        <v>7</v>
      </c>
      <c r="AM192" s="1" t="s">
        <v>240</v>
      </c>
      <c r="AN192" s="1" t="s">
        <v>241</v>
      </c>
      <c r="AO192" s="1" t="s">
        <v>242</v>
      </c>
      <c r="AP192" s="1" t="s">
        <v>243</v>
      </c>
      <c r="AQ192" s="1" t="s">
        <v>454</v>
      </c>
      <c r="AR192" s="1" t="s">
        <v>244</v>
      </c>
      <c r="AS192" s="1" t="s">
        <v>245</v>
      </c>
      <c r="AT192" s="1" t="s">
        <v>227</v>
      </c>
      <c r="AU192">
        <v>1504</v>
      </c>
      <c r="AV192" s="1" t="s">
        <v>186</v>
      </c>
      <c r="AW192" s="1" t="s">
        <v>187</v>
      </c>
      <c r="AX192" s="1" t="s">
        <v>188</v>
      </c>
      <c r="AY192" s="1" t="s">
        <v>189</v>
      </c>
      <c r="AZ192">
        <v>1102</v>
      </c>
      <c r="BA192" s="1" t="s">
        <v>156</v>
      </c>
      <c r="BB192" s="1">
        <f>FACT_TABLE[[#This Row],[quantityOrdered]]*FACT_TABLE[[#This Row],[priceEach]]</f>
        <v>2489.13</v>
      </c>
      <c r="BC192" s="1">
        <f>FACT_TABLE[[#This Row],[REVENUE ]]-FACT_TABLE[[#This Row],[buyPrice]]</f>
        <v>2428.35</v>
      </c>
      <c r="BD192" s="1">
        <f>FACT_TABLE[[#This Row],[REVENUE ]]/FACT_TABLE[[#This Row],[quantityOrdered]]</f>
        <v>92.19</v>
      </c>
    </row>
    <row r="193" spans="1:56" x14ac:dyDescent="0.3">
      <c r="A193">
        <v>121</v>
      </c>
      <c r="B193" s="1" t="s">
        <v>45</v>
      </c>
      <c r="C193" s="1" t="s">
        <v>46</v>
      </c>
      <c r="D193" s="1" t="s">
        <v>47</v>
      </c>
      <c r="E193" s="1" t="s">
        <v>48</v>
      </c>
      <c r="F193" s="1" t="s">
        <v>49</v>
      </c>
      <c r="G193" s="1" t="s">
        <v>454</v>
      </c>
      <c r="H193" s="1" t="s">
        <v>50</v>
      </c>
      <c r="I193" s="1" t="s">
        <v>454</v>
      </c>
      <c r="J193" s="1" t="s">
        <v>51</v>
      </c>
      <c r="K193" s="1" t="s">
        <v>52</v>
      </c>
      <c r="L193">
        <v>1504</v>
      </c>
      <c r="M193">
        <v>81700</v>
      </c>
      <c r="N193" s="1" t="s">
        <v>319</v>
      </c>
      <c r="O193" s="2">
        <v>38295</v>
      </c>
      <c r="P193">
        <v>17876.32</v>
      </c>
      <c r="Q193">
        <v>10103</v>
      </c>
      <c r="R193" s="2">
        <v>37650</v>
      </c>
      <c r="S193" s="2">
        <v>37659</v>
      </c>
      <c r="T193" s="2">
        <v>37654</v>
      </c>
      <c r="U193" s="1" t="s">
        <v>294</v>
      </c>
      <c r="V193" s="1" t="s">
        <v>454</v>
      </c>
      <c r="W193" s="1" t="s">
        <v>267</v>
      </c>
      <c r="X193">
        <v>35</v>
      </c>
      <c r="Y193">
        <v>61.84</v>
      </c>
      <c r="Z193">
        <v>14</v>
      </c>
      <c r="AA193" s="1" t="s">
        <v>368</v>
      </c>
      <c r="AB193" s="1" t="s">
        <v>369</v>
      </c>
      <c r="AC193" s="1" t="s">
        <v>454</v>
      </c>
      <c r="AD193" s="1" t="s">
        <v>454</v>
      </c>
      <c r="AE193" s="1" t="s">
        <v>1521</v>
      </c>
      <c r="AF193" s="1" t="s">
        <v>414</v>
      </c>
      <c r="AG193" s="1" t="s">
        <v>380</v>
      </c>
      <c r="AH193" s="1" t="s">
        <v>1522</v>
      </c>
      <c r="AI193">
        <v>5649</v>
      </c>
      <c r="AJ193">
        <v>34.35</v>
      </c>
      <c r="AK193">
        <v>62.46</v>
      </c>
      <c r="AL193">
        <v>7</v>
      </c>
      <c r="AM193" s="1" t="s">
        <v>240</v>
      </c>
      <c r="AN193" s="1" t="s">
        <v>241</v>
      </c>
      <c r="AO193" s="1" t="s">
        <v>242</v>
      </c>
      <c r="AP193" s="1" t="s">
        <v>243</v>
      </c>
      <c r="AQ193" s="1" t="s">
        <v>454</v>
      </c>
      <c r="AR193" s="1" t="s">
        <v>244</v>
      </c>
      <c r="AS193" s="1" t="s">
        <v>245</v>
      </c>
      <c r="AT193" s="1" t="s">
        <v>227</v>
      </c>
      <c r="AU193">
        <v>1504</v>
      </c>
      <c r="AV193" s="1" t="s">
        <v>186</v>
      </c>
      <c r="AW193" s="1" t="s">
        <v>187</v>
      </c>
      <c r="AX193" s="1" t="s">
        <v>188</v>
      </c>
      <c r="AY193" s="1" t="s">
        <v>189</v>
      </c>
      <c r="AZ193">
        <v>1102</v>
      </c>
      <c r="BA193" s="1" t="s">
        <v>156</v>
      </c>
      <c r="BB193" s="1">
        <f>FACT_TABLE[[#This Row],[quantityOrdered]]*FACT_TABLE[[#This Row],[priceEach]]</f>
        <v>2164.4</v>
      </c>
      <c r="BC193" s="1">
        <f>FACT_TABLE[[#This Row],[REVENUE ]]-FACT_TABLE[[#This Row],[buyPrice]]</f>
        <v>2130.0500000000002</v>
      </c>
      <c r="BD193" s="1">
        <f>FACT_TABLE[[#This Row],[REVENUE ]]/FACT_TABLE[[#This Row],[quantityOrdered]]</f>
        <v>61.84</v>
      </c>
    </row>
    <row r="194" spans="1:56" x14ac:dyDescent="0.3">
      <c r="A194">
        <v>121</v>
      </c>
      <c r="B194" s="1" t="s">
        <v>45</v>
      </c>
      <c r="C194" s="1" t="s">
        <v>46</v>
      </c>
      <c r="D194" s="1" t="s">
        <v>47</v>
      </c>
      <c r="E194" s="1" t="s">
        <v>48</v>
      </c>
      <c r="F194" s="1" t="s">
        <v>49</v>
      </c>
      <c r="G194" s="1" t="s">
        <v>454</v>
      </c>
      <c r="H194" s="1" t="s">
        <v>50</v>
      </c>
      <c r="I194" s="1" t="s">
        <v>454</v>
      </c>
      <c r="J194" s="1" t="s">
        <v>51</v>
      </c>
      <c r="K194" s="1" t="s">
        <v>52</v>
      </c>
      <c r="L194">
        <v>1504</v>
      </c>
      <c r="M194">
        <v>81700</v>
      </c>
      <c r="N194" s="1" t="s">
        <v>319</v>
      </c>
      <c r="O194" s="2">
        <v>38295</v>
      </c>
      <c r="P194">
        <v>17876.32</v>
      </c>
      <c r="Q194">
        <v>10103</v>
      </c>
      <c r="R194" s="2">
        <v>37650</v>
      </c>
      <c r="S194" s="2">
        <v>37659</v>
      </c>
      <c r="T194" s="2">
        <v>37654</v>
      </c>
      <c r="U194" s="1" t="s">
        <v>294</v>
      </c>
      <c r="V194" s="1" t="s">
        <v>454</v>
      </c>
      <c r="W194" s="1" t="s">
        <v>268</v>
      </c>
      <c r="X194">
        <v>25</v>
      </c>
      <c r="Y194">
        <v>86.92</v>
      </c>
      <c r="Z194">
        <v>13</v>
      </c>
      <c r="AA194" s="1" t="s">
        <v>368</v>
      </c>
      <c r="AB194" s="1" t="s">
        <v>369</v>
      </c>
      <c r="AC194" s="1" t="s">
        <v>454</v>
      </c>
      <c r="AD194" s="1" t="s">
        <v>454</v>
      </c>
      <c r="AE194" s="1" t="s">
        <v>1525</v>
      </c>
      <c r="AF194" s="1" t="s">
        <v>414</v>
      </c>
      <c r="AG194" s="1" t="s">
        <v>391</v>
      </c>
      <c r="AH194" s="1" t="s">
        <v>1526</v>
      </c>
      <c r="AI194">
        <v>5992</v>
      </c>
      <c r="AJ194">
        <v>60.74</v>
      </c>
      <c r="AK194">
        <v>104.72</v>
      </c>
      <c r="AL194">
        <v>7</v>
      </c>
      <c r="AM194" s="1" t="s">
        <v>240</v>
      </c>
      <c r="AN194" s="1" t="s">
        <v>241</v>
      </c>
      <c r="AO194" s="1" t="s">
        <v>242</v>
      </c>
      <c r="AP194" s="1" t="s">
        <v>243</v>
      </c>
      <c r="AQ194" s="1" t="s">
        <v>454</v>
      </c>
      <c r="AR194" s="1" t="s">
        <v>244</v>
      </c>
      <c r="AS194" s="1" t="s">
        <v>245</v>
      </c>
      <c r="AT194" s="1" t="s">
        <v>227</v>
      </c>
      <c r="AU194">
        <v>1504</v>
      </c>
      <c r="AV194" s="1" t="s">
        <v>186</v>
      </c>
      <c r="AW194" s="1" t="s">
        <v>187</v>
      </c>
      <c r="AX194" s="1" t="s">
        <v>188</v>
      </c>
      <c r="AY194" s="1" t="s">
        <v>189</v>
      </c>
      <c r="AZ194">
        <v>1102</v>
      </c>
      <c r="BA194" s="1" t="s">
        <v>156</v>
      </c>
      <c r="BB194" s="1">
        <f>FACT_TABLE[[#This Row],[quantityOrdered]]*FACT_TABLE[[#This Row],[priceEach]]</f>
        <v>2173</v>
      </c>
      <c r="BC194" s="1">
        <f>FACT_TABLE[[#This Row],[REVENUE ]]-FACT_TABLE[[#This Row],[buyPrice]]</f>
        <v>2112.2600000000002</v>
      </c>
      <c r="BD194" s="1">
        <f>FACT_TABLE[[#This Row],[REVENUE ]]/FACT_TABLE[[#This Row],[quantityOrdered]]</f>
        <v>86.92</v>
      </c>
    </row>
    <row r="195" spans="1:56" x14ac:dyDescent="0.3">
      <c r="A195">
        <v>121</v>
      </c>
      <c r="B195" s="1" t="s">
        <v>45</v>
      </c>
      <c r="C195" s="1" t="s">
        <v>46</v>
      </c>
      <c r="D195" s="1" t="s">
        <v>47</v>
      </c>
      <c r="E195" s="1" t="s">
        <v>48</v>
      </c>
      <c r="F195" s="1" t="s">
        <v>49</v>
      </c>
      <c r="G195" s="1" t="s">
        <v>454</v>
      </c>
      <c r="H195" s="1" t="s">
        <v>50</v>
      </c>
      <c r="I195" s="1" t="s">
        <v>454</v>
      </c>
      <c r="J195" s="1" t="s">
        <v>51</v>
      </c>
      <c r="K195" s="1" t="s">
        <v>52</v>
      </c>
      <c r="L195">
        <v>1504</v>
      </c>
      <c r="M195">
        <v>81700</v>
      </c>
      <c r="N195" s="1" t="s">
        <v>319</v>
      </c>
      <c r="O195" s="2">
        <v>38295</v>
      </c>
      <c r="P195">
        <v>17876.32</v>
      </c>
      <c r="Q195">
        <v>10103</v>
      </c>
      <c r="R195" s="2">
        <v>37650</v>
      </c>
      <c r="S195" s="2">
        <v>37659</v>
      </c>
      <c r="T195" s="2">
        <v>37654</v>
      </c>
      <c r="U195" s="1" t="s">
        <v>294</v>
      </c>
      <c r="V195" s="1" t="s">
        <v>454</v>
      </c>
      <c r="W195" s="1" t="s">
        <v>269</v>
      </c>
      <c r="X195">
        <v>46</v>
      </c>
      <c r="Y195">
        <v>86.31</v>
      </c>
      <c r="Z195">
        <v>16</v>
      </c>
      <c r="AA195" s="1" t="s">
        <v>368</v>
      </c>
      <c r="AB195" s="1" t="s">
        <v>369</v>
      </c>
      <c r="AC195" s="1" t="s">
        <v>454</v>
      </c>
      <c r="AD195" s="1" t="s">
        <v>454</v>
      </c>
      <c r="AE195" s="1" t="s">
        <v>1538</v>
      </c>
      <c r="AF195" s="1" t="s">
        <v>414</v>
      </c>
      <c r="AG195" s="1" t="s">
        <v>426</v>
      </c>
      <c r="AH195" s="1" t="s">
        <v>1539</v>
      </c>
      <c r="AI195">
        <v>7913</v>
      </c>
      <c r="AJ195">
        <v>57.54</v>
      </c>
      <c r="AK195">
        <v>99.21</v>
      </c>
      <c r="AL195">
        <v>7</v>
      </c>
      <c r="AM195" s="1" t="s">
        <v>240</v>
      </c>
      <c r="AN195" s="1" t="s">
        <v>241</v>
      </c>
      <c r="AO195" s="1" t="s">
        <v>242</v>
      </c>
      <c r="AP195" s="1" t="s">
        <v>243</v>
      </c>
      <c r="AQ195" s="1" t="s">
        <v>454</v>
      </c>
      <c r="AR195" s="1" t="s">
        <v>244</v>
      </c>
      <c r="AS195" s="1" t="s">
        <v>245</v>
      </c>
      <c r="AT195" s="1" t="s">
        <v>227</v>
      </c>
      <c r="AU195">
        <v>1504</v>
      </c>
      <c r="AV195" s="1" t="s">
        <v>186</v>
      </c>
      <c r="AW195" s="1" t="s">
        <v>187</v>
      </c>
      <c r="AX195" s="1" t="s">
        <v>188</v>
      </c>
      <c r="AY195" s="1" t="s">
        <v>189</v>
      </c>
      <c r="AZ195">
        <v>1102</v>
      </c>
      <c r="BA195" s="1" t="s">
        <v>156</v>
      </c>
      <c r="BB195" s="1">
        <f>FACT_TABLE[[#This Row],[quantityOrdered]]*FACT_TABLE[[#This Row],[priceEach]]</f>
        <v>3970.26</v>
      </c>
      <c r="BC195" s="1">
        <f>FACT_TABLE[[#This Row],[REVENUE ]]-FACT_TABLE[[#This Row],[buyPrice]]</f>
        <v>3912.7200000000003</v>
      </c>
      <c r="BD195" s="1">
        <f>FACT_TABLE[[#This Row],[REVENUE ]]/FACT_TABLE[[#This Row],[quantityOrdered]]</f>
        <v>86.31</v>
      </c>
    </row>
    <row r="196" spans="1:56" x14ac:dyDescent="0.3">
      <c r="A196">
        <v>121</v>
      </c>
      <c r="B196" s="1" t="s">
        <v>45</v>
      </c>
      <c r="C196" s="1" t="s">
        <v>46</v>
      </c>
      <c r="D196" s="1" t="s">
        <v>47</v>
      </c>
      <c r="E196" s="1" t="s">
        <v>48</v>
      </c>
      <c r="F196" s="1" t="s">
        <v>49</v>
      </c>
      <c r="G196" s="1" t="s">
        <v>454</v>
      </c>
      <c r="H196" s="1" t="s">
        <v>50</v>
      </c>
      <c r="I196" s="1" t="s">
        <v>454</v>
      </c>
      <c r="J196" s="1" t="s">
        <v>51</v>
      </c>
      <c r="K196" s="1" t="s">
        <v>52</v>
      </c>
      <c r="L196">
        <v>1504</v>
      </c>
      <c r="M196">
        <v>81700</v>
      </c>
      <c r="N196" s="1" t="s">
        <v>319</v>
      </c>
      <c r="O196" s="2">
        <v>38295</v>
      </c>
      <c r="P196">
        <v>17876.32</v>
      </c>
      <c r="Q196">
        <v>10103</v>
      </c>
      <c r="R196" s="2">
        <v>37650</v>
      </c>
      <c r="S196" s="2">
        <v>37659</v>
      </c>
      <c r="T196" s="2">
        <v>37654</v>
      </c>
      <c r="U196" s="1" t="s">
        <v>294</v>
      </c>
      <c r="V196" s="1" t="s">
        <v>454</v>
      </c>
      <c r="W196" s="1" t="s">
        <v>270</v>
      </c>
      <c r="X196">
        <v>36</v>
      </c>
      <c r="Y196">
        <v>98.07</v>
      </c>
      <c r="Z196">
        <v>5</v>
      </c>
      <c r="AA196" s="1" t="s">
        <v>366</v>
      </c>
      <c r="AB196" s="1" t="s">
        <v>367</v>
      </c>
      <c r="AC196" s="1" t="s">
        <v>454</v>
      </c>
      <c r="AD196" s="1" t="s">
        <v>454</v>
      </c>
      <c r="AE196" s="1" t="s">
        <v>1553</v>
      </c>
      <c r="AF196" s="1" t="s">
        <v>414</v>
      </c>
      <c r="AG196" s="1" t="s">
        <v>395</v>
      </c>
      <c r="AH196" s="1" t="s">
        <v>1554</v>
      </c>
      <c r="AI196">
        <v>3128</v>
      </c>
      <c r="AJ196">
        <v>84.76</v>
      </c>
      <c r="AK196">
        <v>121.08</v>
      </c>
      <c r="AL196">
        <v>7</v>
      </c>
      <c r="AM196" s="1" t="s">
        <v>240</v>
      </c>
      <c r="AN196" s="1" t="s">
        <v>241</v>
      </c>
      <c r="AO196" s="1" t="s">
        <v>242</v>
      </c>
      <c r="AP196" s="1" t="s">
        <v>243</v>
      </c>
      <c r="AQ196" s="1" t="s">
        <v>454</v>
      </c>
      <c r="AR196" s="1" t="s">
        <v>244</v>
      </c>
      <c r="AS196" s="1" t="s">
        <v>245</v>
      </c>
      <c r="AT196" s="1" t="s">
        <v>227</v>
      </c>
      <c r="AU196">
        <v>1504</v>
      </c>
      <c r="AV196" s="1" t="s">
        <v>186</v>
      </c>
      <c r="AW196" s="1" t="s">
        <v>187</v>
      </c>
      <c r="AX196" s="1" t="s">
        <v>188</v>
      </c>
      <c r="AY196" s="1" t="s">
        <v>189</v>
      </c>
      <c r="AZ196">
        <v>1102</v>
      </c>
      <c r="BA196" s="1" t="s">
        <v>156</v>
      </c>
      <c r="BB196" s="1">
        <f>FACT_TABLE[[#This Row],[quantityOrdered]]*FACT_TABLE[[#This Row],[priceEach]]</f>
        <v>3530.5199999999995</v>
      </c>
      <c r="BC196" s="1">
        <f>FACT_TABLE[[#This Row],[REVENUE ]]-FACT_TABLE[[#This Row],[buyPrice]]</f>
        <v>3445.7599999999993</v>
      </c>
      <c r="BD196" s="1">
        <f>FACT_TABLE[[#This Row],[REVENUE ]]/FACT_TABLE[[#This Row],[quantityOrdered]]</f>
        <v>98.07</v>
      </c>
    </row>
    <row r="197" spans="1:56" x14ac:dyDescent="0.3">
      <c r="A197">
        <v>121</v>
      </c>
      <c r="B197" s="1" t="s">
        <v>45</v>
      </c>
      <c r="C197" s="1" t="s">
        <v>46</v>
      </c>
      <c r="D197" s="1" t="s">
        <v>47</v>
      </c>
      <c r="E197" s="1" t="s">
        <v>48</v>
      </c>
      <c r="F197" s="1" t="s">
        <v>49</v>
      </c>
      <c r="G197" s="1" t="s">
        <v>454</v>
      </c>
      <c r="H197" s="1" t="s">
        <v>50</v>
      </c>
      <c r="I197" s="1" t="s">
        <v>454</v>
      </c>
      <c r="J197" s="1" t="s">
        <v>51</v>
      </c>
      <c r="K197" s="1" t="s">
        <v>52</v>
      </c>
      <c r="L197">
        <v>1504</v>
      </c>
      <c r="M197">
        <v>81700</v>
      </c>
      <c r="N197" s="1" t="s">
        <v>319</v>
      </c>
      <c r="O197" s="2">
        <v>38295</v>
      </c>
      <c r="P197">
        <v>17876.32</v>
      </c>
      <c r="Q197">
        <v>10103</v>
      </c>
      <c r="R197" s="2">
        <v>37650</v>
      </c>
      <c r="S197" s="2">
        <v>37659</v>
      </c>
      <c r="T197" s="2">
        <v>37654</v>
      </c>
      <c r="U197" s="1" t="s">
        <v>294</v>
      </c>
      <c r="V197" s="1" t="s">
        <v>454</v>
      </c>
      <c r="W197" s="1" t="s">
        <v>271</v>
      </c>
      <c r="X197">
        <v>41</v>
      </c>
      <c r="Y197">
        <v>40.75</v>
      </c>
      <c r="Z197">
        <v>9</v>
      </c>
      <c r="AA197" s="1" t="s">
        <v>368</v>
      </c>
      <c r="AB197" s="1" t="s">
        <v>369</v>
      </c>
      <c r="AC197" s="1" t="s">
        <v>454</v>
      </c>
      <c r="AD197" s="1" t="s">
        <v>454</v>
      </c>
      <c r="AE197" s="1" t="s">
        <v>1555</v>
      </c>
      <c r="AF197" s="1" t="s">
        <v>414</v>
      </c>
      <c r="AG197" s="1" t="s">
        <v>423</v>
      </c>
      <c r="AH197" s="1" t="s">
        <v>1556</v>
      </c>
      <c r="AI197">
        <v>6645</v>
      </c>
      <c r="AJ197">
        <v>23.14</v>
      </c>
      <c r="AK197">
        <v>50.31</v>
      </c>
      <c r="AL197">
        <v>7</v>
      </c>
      <c r="AM197" s="1" t="s">
        <v>240</v>
      </c>
      <c r="AN197" s="1" t="s">
        <v>241</v>
      </c>
      <c r="AO197" s="1" t="s">
        <v>242</v>
      </c>
      <c r="AP197" s="1" t="s">
        <v>243</v>
      </c>
      <c r="AQ197" s="1" t="s">
        <v>454</v>
      </c>
      <c r="AR197" s="1" t="s">
        <v>244</v>
      </c>
      <c r="AS197" s="1" t="s">
        <v>245</v>
      </c>
      <c r="AT197" s="1" t="s">
        <v>227</v>
      </c>
      <c r="AU197">
        <v>1504</v>
      </c>
      <c r="AV197" s="1" t="s">
        <v>186</v>
      </c>
      <c r="AW197" s="1" t="s">
        <v>187</v>
      </c>
      <c r="AX197" s="1" t="s">
        <v>188</v>
      </c>
      <c r="AY197" s="1" t="s">
        <v>189</v>
      </c>
      <c r="AZ197">
        <v>1102</v>
      </c>
      <c r="BA197" s="1" t="s">
        <v>156</v>
      </c>
      <c r="BB197" s="1">
        <f>FACT_TABLE[[#This Row],[quantityOrdered]]*FACT_TABLE[[#This Row],[priceEach]]</f>
        <v>1670.75</v>
      </c>
      <c r="BC197" s="1">
        <f>FACT_TABLE[[#This Row],[REVENUE ]]-FACT_TABLE[[#This Row],[buyPrice]]</f>
        <v>1647.61</v>
      </c>
      <c r="BD197" s="1">
        <f>FACT_TABLE[[#This Row],[REVENUE ]]/FACT_TABLE[[#This Row],[quantityOrdered]]</f>
        <v>40.75</v>
      </c>
    </row>
    <row r="198" spans="1:56" x14ac:dyDescent="0.3">
      <c r="A198">
        <v>121</v>
      </c>
      <c r="B198" s="1" t="s">
        <v>45</v>
      </c>
      <c r="C198" s="1" t="s">
        <v>46</v>
      </c>
      <c r="D198" s="1" t="s">
        <v>47</v>
      </c>
      <c r="E198" s="1" t="s">
        <v>48</v>
      </c>
      <c r="F198" s="1" t="s">
        <v>49</v>
      </c>
      <c r="G198" s="1" t="s">
        <v>454</v>
      </c>
      <c r="H198" s="1" t="s">
        <v>50</v>
      </c>
      <c r="I198" s="1" t="s">
        <v>454</v>
      </c>
      <c r="J198" s="1" t="s">
        <v>51</v>
      </c>
      <c r="K198" s="1" t="s">
        <v>52</v>
      </c>
      <c r="L198">
        <v>1504</v>
      </c>
      <c r="M198">
        <v>81700</v>
      </c>
      <c r="N198" s="1" t="s">
        <v>319</v>
      </c>
      <c r="O198" s="2">
        <v>38295</v>
      </c>
      <c r="P198">
        <v>17876.32</v>
      </c>
      <c r="Q198">
        <v>10103</v>
      </c>
      <c r="R198" s="2">
        <v>37650</v>
      </c>
      <c r="S198" s="2">
        <v>37659</v>
      </c>
      <c r="T198" s="2">
        <v>37654</v>
      </c>
      <c r="U198" s="1" t="s">
        <v>294</v>
      </c>
      <c r="V198" s="1" t="s">
        <v>454</v>
      </c>
      <c r="W198" s="1" t="s">
        <v>272</v>
      </c>
      <c r="X198">
        <v>36</v>
      </c>
      <c r="Y198">
        <v>107.34</v>
      </c>
      <c r="Z198">
        <v>1</v>
      </c>
      <c r="AA198" s="1" t="s">
        <v>366</v>
      </c>
      <c r="AB198" s="1" t="s">
        <v>367</v>
      </c>
      <c r="AC198" s="1" t="s">
        <v>454</v>
      </c>
      <c r="AD198" s="1" t="s">
        <v>454</v>
      </c>
      <c r="AE198" s="1" t="s">
        <v>1579</v>
      </c>
      <c r="AF198" s="1" t="s">
        <v>1562</v>
      </c>
      <c r="AG198" s="1" t="s">
        <v>402</v>
      </c>
      <c r="AH198" s="1" t="s">
        <v>1580</v>
      </c>
      <c r="AI198">
        <v>2327</v>
      </c>
      <c r="AJ198">
        <v>61.34</v>
      </c>
      <c r="AK198">
        <v>127.79</v>
      </c>
      <c r="AL198">
        <v>7</v>
      </c>
      <c r="AM198" s="1" t="s">
        <v>240</v>
      </c>
      <c r="AN198" s="1" t="s">
        <v>241</v>
      </c>
      <c r="AO198" s="1" t="s">
        <v>242</v>
      </c>
      <c r="AP198" s="1" t="s">
        <v>243</v>
      </c>
      <c r="AQ198" s="1" t="s">
        <v>454</v>
      </c>
      <c r="AR198" s="1" t="s">
        <v>244</v>
      </c>
      <c r="AS198" s="1" t="s">
        <v>245</v>
      </c>
      <c r="AT198" s="1" t="s">
        <v>227</v>
      </c>
      <c r="AU198">
        <v>1504</v>
      </c>
      <c r="AV198" s="1" t="s">
        <v>186</v>
      </c>
      <c r="AW198" s="1" t="s">
        <v>187</v>
      </c>
      <c r="AX198" s="1" t="s">
        <v>188</v>
      </c>
      <c r="AY198" s="1" t="s">
        <v>189</v>
      </c>
      <c r="AZ198">
        <v>1102</v>
      </c>
      <c r="BA198" s="1" t="s">
        <v>156</v>
      </c>
      <c r="BB198" s="1">
        <f>FACT_TABLE[[#This Row],[quantityOrdered]]*FACT_TABLE[[#This Row],[priceEach]]</f>
        <v>3864.2400000000002</v>
      </c>
      <c r="BC198" s="1">
        <f>FACT_TABLE[[#This Row],[REVENUE ]]-FACT_TABLE[[#This Row],[buyPrice]]</f>
        <v>3802.9</v>
      </c>
      <c r="BD198" s="1">
        <f>FACT_TABLE[[#This Row],[REVENUE ]]/FACT_TABLE[[#This Row],[quantityOrdered]]</f>
        <v>107.34</v>
      </c>
    </row>
    <row r="199" spans="1:56" x14ac:dyDescent="0.3">
      <c r="A199">
        <v>121</v>
      </c>
      <c r="B199" s="1" t="s">
        <v>45</v>
      </c>
      <c r="C199" s="1" t="s">
        <v>46</v>
      </c>
      <c r="D199" s="1" t="s">
        <v>47</v>
      </c>
      <c r="E199" s="1" t="s">
        <v>48</v>
      </c>
      <c r="F199" s="1" t="s">
        <v>49</v>
      </c>
      <c r="G199" s="1" t="s">
        <v>454</v>
      </c>
      <c r="H199" s="1" t="s">
        <v>50</v>
      </c>
      <c r="I199" s="1" t="s">
        <v>454</v>
      </c>
      <c r="J199" s="1" t="s">
        <v>51</v>
      </c>
      <c r="K199" s="1" t="s">
        <v>52</v>
      </c>
      <c r="L199">
        <v>1504</v>
      </c>
      <c r="M199">
        <v>81700</v>
      </c>
      <c r="N199" s="1" t="s">
        <v>319</v>
      </c>
      <c r="O199" s="2">
        <v>38295</v>
      </c>
      <c r="P199">
        <v>17876.32</v>
      </c>
      <c r="Q199">
        <v>10103</v>
      </c>
      <c r="R199" s="2">
        <v>37650</v>
      </c>
      <c r="S199" s="2">
        <v>37659</v>
      </c>
      <c r="T199" s="2">
        <v>37654</v>
      </c>
      <c r="U199" s="1" t="s">
        <v>294</v>
      </c>
      <c r="V199" s="1" t="s">
        <v>454</v>
      </c>
      <c r="W199" s="1" t="s">
        <v>273</v>
      </c>
      <c r="X199">
        <v>25</v>
      </c>
      <c r="Y199">
        <v>88.62</v>
      </c>
      <c r="Z199">
        <v>15</v>
      </c>
      <c r="AA199" s="1" t="s">
        <v>368</v>
      </c>
      <c r="AB199" s="1" t="s">
        <v>369</v>
      </c>
      <c r="AC199" s="1" t="s">
        <v>454</v>
      </c>
      <c r="AD199" s="1" t="s">
        <v>454</v>
      </c>
      <c r="AE199" s="1" t="s">
        <v>1610</v>
      </c>
      <c r="AF199" s="1" t="s">
        <v>1562</v>
      </c>
      <c r="AG199" s="1" t="s">
        <v>398</v>
      </c>
      <c r="AH199" s="1" t="s">
        <v>1611</v>
      </c>
      <c r="AI199">
        <v>4710</v>
      </c>
      <c r="AJ199">
        <v>57.46</v>
      </c>
      <c r="AK199">
        <v>97.39</v>
      </c>
      <c r="AL199">
        <v>7</v>
      </c>
      <c r="AM199" s="1" t="s">
        <v>240</v>
      </c>
      <c r="AN199" s="1" t="s">
        <v>241</v>
      </c>
      <c r="AO199" s="1" t="s">
        <v>242</v>
      </c>
      <c r="AP199" s="1" t="s">
        <v>243</v>
      </c>
      <c r="AQ199" s="1" t="s">
        <v>454</v>
      </c>
      <c r="AR199" s="1" t="s">
        <v>244</v>
      </c>
      <c r="AS199" s="1" t="s">
        <v>245</v>
      </c>
      <c r="AT199" s="1" t="s">
        <v>227</v>
      </c>
      <c r="AU199">
        <v>1504</v>
      </c>
      <c r="AV199" s="1" t="s">
        <v>186</v>
      </c>
      <c r="AW199" s="1" t="s">
        <v>187</v>
      </c>
      <c r="AX199" s="1" t="s">
        <v>188</v>
      </c>
      <c r="AY199" s="1" t="s">
        <v>189</v>
      </c>
      <c r="AZ199">
        <v>1102</v>
      </c>
      <c r="BA199" s="1" t="s">
        <v>156</v>
      </c>
      <c r="BB199" s="1">
        <f>FACT_TABLE[[#This Row],[quantityOrdered]]*FACT_TABLE[[#This Row],[priceEach]]</f>
        <v>2215.5</v>
      </c>
      <c r="BC199" s="1">
        <f>FACT_TABLE[[#This Row],[REVENUE ]]-FACT_TABLE[[#This Row],[buyPrice]]</f>
        <v>2158.04</v>
      </c>
      <c r="BD199" s="1">
        <f>FACT_TABLE[[#This Row],[REVENUE ]]/FACT_TABLE[[#This Row],[quantityOrdered]]</f>
        <v>88.62</v>
      </c>
    </row>
    <row r="200" spans="1:56" x14ac:dyDescent="0.3">
      <c r="A200">
        <v>121</v>
      </c>
      <c r="B200" s="1" t="s">
        <v>45</v>
      </c>
      <c r="C200" s="1" t="s">
        <v>46</v>
      </c>
      <c r="D200" s="1" t="s">
        <v>47</v>
      </c>
      <c r="E200" s="1" t="s">
        <v>48</v>
      </c>
      <c r="F200" s="1" t="s">
        <v>49</v>
      </c>
      <c r="G200" s="1" t="s">
        <v>454</v>
      </c>
      <c r="H200" s="1" t="s">
        <v>50</v>
      </c>
      <c r="I200" s="1" t="s">
        <v>454</v>
      </c>
      <c r="J200" s="1" t="s">
        <v>51</v>
      </c>
      <c r="K200" s="1" t="s">
        <v>52</v>
      </c>
      <c r="L200">
        <v>1504</v>
      </c>
      <c r="M200">
        <v>81700</v>
      </c>
      <c r="N200" s="1" t="s">
        <v>319</v>
      </c>
      <c r="O200" s="2">
        <v>38295</v>
      </c>
      <c r="P200">
        <v>17876.32</v>
      </c>
      <c r="Q200">
        <v>10103</v>
      </c>
      <c r="R200" s="2">
        <v>37650</v>
      </c>
      <c r="S200" s="2">
        <v>37659</v>
      </c>
      <c r="T200" s="2">
        <v>37654</v>
      </c>
      <c r="U200" s="1" t="s">
        <v>294</v>
      </c>
      <c r="V200" s="1" t="s">
        <v>454</v>
      </c>
      <c r="W200" s="1" t="s">
        <v>274</v>
      </c>
      <c r="X200">
        <v>31</v>
      </c>
      <c r="Y200">
        <v>92.46</v>
      </c>
      <c r="Z200">
        <v>3</v>
      </c>
      <c r="AA200" s="1" t="s">
        <v>366</v>
      </c>
      <c r="AB200" s="1" t="s">
        <v>367</v>
      </c>
      <c r="AC200" s="1" t="s">
        <v>454</v>
      </c>
      <c r="AD200" s="1" t="s">
        <v>454</v>
      </c>
      <c r="AE200" s="1" t="s">
        <v>1616</v>
      </c>
      <c r="AF200" s="1" t="s">
        <v>1617</v>
      </c>
      <c r="AG200" s="1" t="s">
        <v>395</v>
      </c>
      <c r="AH200" s="1" t="s">
        <v>1618</v>
      </c>
      <c r="AI200">
        <v>5099</v>
      </c>
      <c r="AJ200">
        <v>53.93</v>
      </c>
      <c r="AK200">
        <v>96.31</v>
      </c>
      <c r="AL200">
        <v>7</v>
      </c>
      <c r="AM200" s="1" t="s">
        <v>240</v>
      </c>
      <c r="AN200" s="1" t="s">
        <v>241</v>
      </c>
      <c r="AO200" s="1" t="s">
        <v>242</v>
      </c>
      <c r="AP200" s="1" t="s">
        <v>243</v>
      </c>
      <c r="AQ200" s="1" t="s">
        <v>454</v>
      </c>
      <c r="AR200" s="1" t="s">
        <v>244</v>
      </c>
      <c r="AS200" s="1" t="s">
        <v>245</v>
      </c>
      <c r="AT200" s="1" t="s">
        <v>227</v>
      </c>
      <c r="AU200">
        <v>1504</v>
      </c>
      <c r="AV200" s="1" t="s">
        <v>186</v>
      </c>
      <c r="AW200" s="1" t="s">
        <v>187</v>
      </c>
      <c r="AX200" s="1" t="s">
        <v>188</v>
      </c>
      <c r="AY200" s="1" t="s">
        <v>189</v>
      </c>
      <c r="AZ200">
        <v>1102</v>
      </c>
      <c r="BA200" s="1" t="s">
        <v>156</v>
      </c>
      <c r="BB200" s="1">
        <f>FACT_TABLE[[#This Row],[quantityOrdered]]*FACT_TABLE[[#This Row],[priceEach]]</f>
        <v>2866.2599999999998</v>
      </c>
      <c r="BC200" s="1">
        <f>FACT_TABLE[[#This Row],[REVENUE ]]-FACT_TABLE[[#This Row],[buyPrice]]</f>
        <v>2812.33</v>
      </c>
      <c r="BD200" s="1">
        <f>FACT_TABLE[[#This Row],[REVENUE ]]/FACT_TABLE[[#This Row],[quantityOrdered]]</f>
        <v>92.46</v>
      </c>
    </row>
    <row r="201" spans="1:56" x14ac:dyDescent="0.3">
      <c r="A201">
        <v>121</v>
      </c>
      <c r="B201" s="1" t="s">
        <v>45</v>
      </c>
      <c r="C201" s="1" t="s">
        <v>46</v>
      </c>
      <c r="D201" s="1" t="s">
        <v>47</v>
      </c>
      <c r="E201" s="1" t="s">
        <v>48</v>
      </c>
      <c r="F201" s="1" t="s">
        <v>49</v>
      </c>
      <c r="G201" s="1" t="s">
        <v>454</v>
      </c>
      <c r="H201" s="1" t="s">
        <v>50</v>
      </c>
      <c r="I201" s="1" t="s">
        <v>454</v>
      </c>
      <c r="J201" s="1" t="s">
        <v>51</v>
      </c>
      <c r="K201" s="1" t="s">
        <v>52</v>
      </c>
      <c r="L201">
        <v>1504</v>
      </c>
      <c r="M201">
        <v>81700</v>
      </c>
      <c r="N201" s="1" t="s">
        <v>319</v>
      </c>
      <c r="O201" s="2">
        <v>38295</v>
      </c>
      <c r="P201">
        <v>17876.32</v>
      </c>
      <c r="Q201">
        <v>10103</v>
      </c>
      <c r="R201" s="2">
        <v>37650</v>
      </c>
      <c r="S201" s="2">
        <v>37659</v>
      </c>
      <c r="T201" s="2">
        <v>37654</v>
      </c>
      <c r="U201" s="1" t="s">
        <v>294</v>
      </c>
      <c r="V201" s="1" t="s">
        <v>454</v>
      </c>
      <c r="W201" s="1" t="s">
        <v>275</v>
      </c>
      <c r="X201">
        <v>45</v>
      </c>
      <c r="Y201">
        <v>63.35</v>
      </c>
      <c r="Z201">
        <v>7</v>
      </c>
      <c r="AA201" s="1" t="s">
        <v>366</v>
      </c>
      <c r="AB201" s="1" t="s">
        <v>367</v>
      </c>
      <c r="AC201" s="1" t="s">
        <v>454</v>
      </c>
      <c r="AD201" s="1" t="s">
        <v>454</v>
      </c>
      <c r="AE201" s="1" t="s">
        <v>1626</v>
      </c>
      <c r="AF201" s="1" t="s">
        <v>1617</v>
      </c>
      <c r="AG201" s="1" t="s">
        <v>391</v>
      </c>
      <c r="AH201" s="1" t="s">
        <v>1627</v>
      </c>
      <c r="AI201">
        <v>814</v>
      </c>
      <c r="AJ201">
        <v>33.61</v>
      </c>
      <c r="AK201">
        <v>64.64</v>
      </c>
      <c r="AL201">
        <v>7</v>
      </c>
      <c r="AM201" s="1" t="s">
        <v>240</v>
      </c>
      <c r="AN201" s="1" t="s">
        <v>241</v>
      </c>
      <c r="AO201" s="1" t="s">
        <v>242</v>
      </c>
      <c r="AP201" s="1" t="s">
        <v>243</v>
      </c>
      <c r="AQ201" s="1" t="s">
        <v>454</v>
      </c>
      <c r="AR201" s="1" t="s">
        <v>244</v>
      </c>
      <c r="AS201" s="1" t="s">
        <v>245</v>
      </c>
      <c r="AT201" s="1" t="s">
        <v>227</v>
      </c>
      <c r="AU201">
        <v>1504</v>
      </c>
      <c r="AV201" s="1" t="s">
        <v>186</v>
      </c>
      <c r="AW201" s="1" t="s">
        <v>187</v>
      </c>
      <c r="AX201" s="1" t="s">
        <v>188</v>
      </c>
      <c r="AY201" s="1" t="s">
        <v>189</v>
      </c>
      <c r="AZ201">
        <v>1102</v>
      </c>
      <c r="BA201" s="1" t="s">
        <v>156</v>
      </c>
      <c r="BB201" s="1">
        <f>FACT_TABLE[[#This Row],[quantityOrdered]]*FACT_TABLE[[#This Row],[priceEach]]</f>
        <v>2850.75</v>
      </c>
      <c r="BC201" s="1">
        <f>FACT_TABLE[[#This Row],[REVENUE ]]-FACT_TABLE[[#This Row],[buyPrice]]</f>
        <v>2817.14</v>
      </c>
      <c r="BD201" s="1">
        <f>FACT_TABLE[[#This Row],[REVENUE ]]/FACT_TABLE[[#This Row],[quantityOrdered]]</f>
        <v>63.35</v>
      </c>
    </row>
    <row r="202" spans="1:56" x14ac:dyDescent="0.3">
      <c r="A202">
        <v>121</v>
      </c>
      <c r="B202" s="1" t="s">
        <v>45</v>
      </c>
      <c r="C202" s="1" t="s">
        <v>46</v>
      </c>
      <c r="D202" s="1" t="s">
        <v>47</v>
      </c>
      <c r="E202" s="1" t="s">
        <v>48</v>
      </c>
      <c r="F202" s="1" t="s">
        <v>49</v>
      </c>
      <c r="G202" s="1" t="s">
        <v>454</v>
      </c>
      <c r="H202" s="1" t="s">
        <v>50</v>
      </c>
      <c r="I202" s="1" t="s">
        <v>454</v>
      </c>
      <c r="J202" s="1" t="s">
        <v>51</v>
      </c>
      <c r="K202" s="1" t="s">
        <v>52</v>
      </c>
      <c r="L202">
        <v>1504</v>
      </c>
      <c r="M202">
        <v>81700</v>
      </c>
      <c r="N202" s="1" t="s">
        <v>319</v>
      </c>
      <c r="O202" s="2">
        <v>38295</v>
      </c>
      <c r="P202">
        <v>17876.32</v>
      </c>
      <c r="Q202">
        <v>10103</v>
      </c>
      <c r="R202" s="2">
        <v>37650</v>
      </c>
      <c r="S202" s="2">
        <v>37659</v>
      </c>
      <c r="T202" s="2">
        <v>37654</v>
      </c>
      <c r="U202" s="1" t="s">
        <v>294</v>
      </c>
      <c r="V202" s="1" t="s">
        <v>454</v>
      </c>
      <c r="W202" s="1" t="s">
        <v>276</v>
      </c>
      <c r="X202">
        <v>42</v>
      </c>
      <c r="Y202">
        <v>94.07</v>
      </c>
      <c r="Z202">
        <v>6</v>
      </c>
      <c r="AA202" s="1" t="s">
        <v>356</v>
      </c>
      <c r="AB202" s="1" t="s">
        <v>357</v>
      </c>
      <c r="AC202" s="1" t="s">
        <v>454</v>
      </c>
      <c r="AD202" s="1" t="s">
        <v>454</v>
      </c>
      <c r="AE202" s="1" t="s">
        <v>1652</v>
      </c>
      <c r="AF202" s="1" t="s">
        <v>414</v>
      </c>
      <c r="AG202" s="1" t="s">
        <v>1508</v>
      </c>
      <c r="AH202" s="1" t="s">
        <v>1653</v>
      </c>
      <c r="AI202">
        <v>6934</v>
      </c>
      <c r="AJ202">
        <v>46.53</v>
      </c>
      <c r="AK202">
        <v>101.15</v>
      </c>
      <c r="AL202">
        <v>7</v>
      </c>
      <c r="AM202" s="1" t="s">
        <v>240</v>
      </c>
      <c r="AN202" s="1" t="s">
        <v>241</v>
      </c>
      <c r="AO202" s="1" t="s">
        <v>242</v>
      </c>
      <c r="AP202" s="1" t="s">
        <v>243</v>
      </c>
      <c r="AQ202" s="1" t="s">
        <v>454</v>
      </c>
      <c r="AR202" s="1" t="s">
        <v>244</v>
      </c>
      <c r="AS202" s="1" t="s">
        <v>245</v>
      </c>
      <c r="AT202" s="1" t="s">
        <v>227</v>
      </c>
      <c r="AU202">
        <v>1504</v>
      </c>
      <c r="AV202" s="1" t="s">
        <v>186</v>
      </c>
      <c r="AW202" s="1" t="s">
        <v>187</v>
      </c>
      <c r="AX202" s="1" t="s">
        <v>188</v>
      </c>
      <c r="AY202" s="1" t="s">
        <v>189</v>
      </c>
      <c r="AZ202">
        <v>1102</v>
      </c>
      <c r="BA202" s="1" t="s">
        <v>156</v>
      </c>
      <c r="BB202" s="1">
        <f>FACT_TABLE[[#This Row],[quantityOrdered]]*FACT_TABLE[[#This Row],[priceEach]]</f>
        <v>3950.9399999999996</v>
      </c>
      <c r="BC202" s="1">
        <f>FACT_TABLE[[#This Row],[REVENUE ]]-FACT_TABLE[[#This Row],[buyPrice]]</f>
        <v>3904.4099999999994</v>
      </c>
      <c r="BD202" s="1">
        <f>FACT_TABLE[[#This Row],[REVENUE ]]/FACT_TABLE[[#This Row],[quantityOrdered]]</f>
        <v>94.07</v>
      </c>
    </row>
    <row r="203" spans="1:56" x14ac:dyDescent="0.3">
      <c r="A203">
        <v>121</v>
      </c>
      <c r="B203" s="1" t="s">
        <v>45</v>
      </c>
      <c r="C203" s="1" t="s">
        <v>46</v>
      </c>
      <c r="D203" s="1" t="s">
        <v>47</v>
      </c>
      <c r="E203" s="1" t="s">
        <v>48</v>
      </c>
      <c r="F203" s="1" t="s">
        <v>49</v>
      </c>
      <c r="G203" s="1" t="s">
        <v>454</v>
      </c>
      <c r="H203" s="1" t="s">
        <v>50</v>
      </c>
      <c r="I203" s="1" t="s">
        <v>454</v>
      </c>
      <c r="J203" s="1" t="s">
        <v>51</v>
      </c>
      <c r="K203" s="1" t="s">
        <v>52</v>
      </c>
      <c r="L203">
        <v>1504</v>
      </c>
      <c r="M203">
        <v>81700</v>
      </c>
      <c r="N203" s="1" t="s">
        <v>320</v>
      </c>
      <c r="O203" s="2">
        <v>38319</v>
      </c>
      <c r="P203">
        <v>34638.14</v>
      </c>
      <c r="Q203">
        <v>10103</v>
      </c>
      <c r="R203" s="2">
        <v>37650</v>
      </c>
      <c r="S203" s="2">
        <v>37659</v>
      </c>
      <c r="T203" s="2">
        <v>37654</v>
      </c>
      <c r="U203" s="1" t="s">
        <v>294</v>
      </c>
      <c r="V203" s="1" t="s">
        <v>454</v>
      </c>
      <c r="W203" s="1" t="s">
        <v>261</v>
      </c>
      <c r="X203">
        <v>26</v>
      </c>
      <c r="Y203">
        <v>214.3</v>
      </c>
      <c r="Z203">
        <v>11</v>
      </c>
      <c r="AA203" s="1" t="s">
        <v>356</v>
      </c>
      <c r="AB203" s="1" t="s">
        <v>357</v>
      </c>
      <c r="AC203" s="1" t="s">
        <v>454</v>
      </c>
      <c r="AD203" s="1" t="s">
        <v>454</v>
      </c>
      <c r="AE203" s="1" t="s">
        <v>382</v>
      </c>
      <c r="AF203" s="1" t="s">
        <v>379</v>
      </c>
      <c r="AG203" s="1" t="s">
        <v>383</v>
      </c>
      <c r="AH203" s="1" t="s">
        <v>384</v>
      </c>
      <c r="AI203">
        <v>7305</v>
      </c>
      <c r="AJ203">
        <v>98.58</v>
      </c>
      <c r="AK203">
        <v>214.3</v>
      </c>
      <c r="AL203">
        <v>7</v>
      </c>
      <c r="AM203" s="1" t="s">
        <v>240</v>
      </c>
      <c r="AN203" s="1" t="s">
        <v>241</v>
      </c>
      <c r="AO203" s="1" t="s">
        <v>242</v>
      </c>
      <c r="AP203" s="1" t="s">
        <v>243</v>
      </c>
      <c r="AQ203" s="1" t="s">
        <v>454</v>
      </c>
      <c r="AR203" s="1" t="s">
        <v>244</v>
      </c>
      <c r="AS203" s="1" t="s">
        <v>245</v>
      </c>
      <c r="AT203" s="1" t="s">
        <v>227</v>
      </c>
      <c r="AU203">
        <v>1504</v>
      </c>
      <c r="AV203" s="1" t="s">
        <v>186</v>
      </c>
      <c r="AW203" s="1" t="s">
        <v>187</v>
      </c>
      <c r="AX203" s="1" t="s">
        <v>188</v>
      </c>
      <c r="AY203" s="1" t="s">
        <v>189</v>
      </c>
      <c r="AZ203">
        <v>1102</v>
      </c>
      <c r="BA203" s="1" t="s">
        <v>156</v>
      </c>
      <c r="BB203" s="1">
        <f>FACT_TABLE[[#This Row],[quantityOrdered]]*FACT_TABLE[[#This Row],[priceEach]]</f>
        <v>5571.8</v>
      </c>
      <c r="BC203" s="1">
        <f>FACT_TABLE[[#This Row],[REVENUE ]]-FACT_TABLE[[#This Row],[buyPrice]]</f>
        <v>5473.22</v>
      </c>
      <c r="BD203" s="1">
        <f>FACT_TABLE[[#This Row],[REVENUE ]]/FACT_TABLE[[#This Row],[quantityOrdered]]</f>
        <v>214.3</v>
      </c>
    </row>
    <row r="204" spans="1:56" x14ac:dyDescent="0.3">
      <c r="A204">
        <v>121</v>
      </c>
      <c r="B204" s="1" t="s">
        <v>45</v>
      </c>
      <c r="C204" s="1" t="s">
        <v>46</v>
      </c>
      <c r="D204" s="1" t="s">
        <v>47</v>
      </c>
      <c r="E204" s="1" t="s">
        <v>48</v>
      </c>
      <c r="F204" s="1" t="s">
        <v>49</v>
      </c>
      <c r="G204" s="1" t="s">
        <v>454</v>
      </c>
      <c r="H204" s="1" t="s">
        <v>50</v>
      </c>
      <c r="I204" s="1" t="s">
        <v>454</v>
      </c>
      <c r="J204" s="1" t="s">
        <v>51</v>
      </c>
      <c r="K204" s="1" t="s">
        <v>52</v>
      </c>
      <c r="L204">
        <v>1504</v>
      </c>
      <c r="M204">
        <v>81700</v>
      </c>
      <c r="N204" s="1" t="s">
        <v>320</v>
      </c>
      <c r="O204" s="2">
        <v>38319</v>
      </c>
      <c r="P204">
        <v>34638.14</v>
      </c>
      <c r="Q204">
        <v>10103</v>
      </c>
      <c r="R204" s="2">
        <v>37650</v>
      </c>
      <c r="S204" s="2">
        <v>37659</v>
      </c>
      <c r="T204" s="2">
        <v>37654</v>
      </c>
      <c r="U204" s="1" t="s">
        <v>294</v>
      </c>
      <c r="V204" s="1" t="s">
        <v>454</v>
      </c>
      <c r="W204" s="1" t="s">
        <v>262</v>
      </c>
      <c r="X204">
        <v>42</v>
      </c>
      <c r="Y204">
        <v>119.67</v>
      </c>
      <c r="Z204">
        <v>4</v>
      </c>
      <c r="AA204" s="1" t="s">
        <v>356</v>
      </c>
      <c r="AB204" s="1" t="s">
        <v>357</v>
      </c>
      <c r="AC204" s="1" t="s">
        <v>454</v>
      </c>
      <c r="AD204" s="1" t="s">
        <v>454</v>
      </c>
      <c r="AE204" s="1" t="s">
        <v>397</v>
      </c>
      <c r="AF204" s="1" t="s">
        <v>379</v>
      </c>
      <c r="AG204" s="1" t="s">
        <v>398</v>
      </c>
      <c r="AH204" s="1" t="s">
        <v>396</v>
      </c>
      <c r="AI204">
        <v>6791</v>
      </c>
      <c r="AJ204">
        <v>103.42</v>
      </c>
      <c r="AK204">
        <v>147.74</v>
      </c>
      <c r="AL204">
        <v>7</v>
      </c>
      <c r="AM204" s="1" t="s">
        <v>240</v>
      </c>
      <c r="AN204" s="1" t="s">
        <v>241</v>
      </c>
      <c r="AO204" s="1" t="s">
        <v>242</v>
      </c>
      <c r="AP204" s="1" t="s">
        <v>243</v>
      </c>
      <c r="AQ204" s="1" t="s">
        <v>454</v>
      </c>
      <c r="AR204" s="1" t="s">
        <v>244</v>
      </c>
      <c r="AS204" s="1" t="s">
        <v>245</v>
      </c>
      <c r="AT204" s="1" t="s">
        <v>227</v>
      </c>
      <c r="AU204">
        <v>1504</v>
      </c>
      <c r="AV204" s="1" t="s">
        <v>186</v>
      </c>
      <c r="AW204" s="1" t="s">
        <v>187</v>
      </c>
      <c r="AX204" s="1" t="s">
        <v>188</v>
      </c>
      <c r="AY204" s="1" t="s">
        <v>189</v>
      </c>
      <c r="AZ204">
        <v>1102</v>
      </c>
      <c r="BA204" s="1" t="s">
        <v>156</v>
      </c>
      <c r="BB204" s="1">
        <f>FACT_TABLE[[#This Row],[quantityOrdered]]*FACT_TABLE[[#This Row],[priceEach]]</f>
        <v>5026.1400000000003</v>
      </c>
      <c r="BC204" s="1">
        <f>FACT_TABLE[[#This Row],[REVENUE ]]-FACT_TABLE[[#This Row],[buyPrice]]</f>
        <v>4922.72</v>
      </c>
      <c r="BD204" s="1">
        <f>FACT_TABLE[[#This Row],[REVENUE ]]/FACT_TABLE[[#This Row],[quantityOrdered]]</f>
        <v>119.67</v>
      </c>
    </row>
    <row r="205" spans="1:56" x14ac:dyDescent="0.3">
      <c r="A205">
        <v>121</v>
      </c>
      <c r="B205" s="1" t="s">
        <v>45</v>
      </c>
      <c r="C205" s="1" t="s">
        <v>46</v>
      </c>
      <c r="D205" s="1" t="s">
        <v>47</v>
      </c>
      <c r="E205" s="1" t="s">
        <v>48</v>
      </c>
      <c r="F205" s="1" t="s">
        <v>49</v>
      </c>
      <c r="G205" s="1" t="s">
        <v>454</v>
      </c>
      <c r="H205" s="1" t="s">
        <v>50</v>
      </c>
      <c r="I205" s="1" t="s">
        <v>454</v>
      </c>
      <c r="J205" s="1" t="s">
        <v>51</v>
      </c>
      <c r="K205" s="1" t="s">
        <v>52</v>
      </c>
      <c r="L205">
        <v>1504</v>
      </c>
      <c r="M205">
        <v>81700</v>
      </c>
      <c r="N205" s="1" t="s">
        <v>320</v>
      </c>
      <c r="O205" s="2">
        <v>38319</v>
      </c>
      <c r="P205">
        <v>34638.14</v>
      </c>
      <c r="Q205">
        <v>10103</v>
      </c>
      <c r="R205" s="2">
        <v>37650</v>
      </c>
      <c r="S205" s="2">
        <v>37659</v>
      </c>
      <c r="T205" s="2">
        <v>37654</v>
      </c>
      <c r="U205" s="1" t="s">
        <v>294</v>
      </c>
      <c r="V205" s="1" t="s">
        <v>454</v>
      </c>
      <c r="W205" s="1" t="s">
        <v>263</v>
      </c>
      <c r="X205">
        <v>27</v>
      </c>
      <c r="Y205">
        <v>121.64</v>
      </c>
      <c r="Z205">
        <v>8</v>
      </c>
      <c r="AA205" s="1" t="s">
        <v>366</v>
      </c>
      <c r="AB205" s="1" t="s">
        <v>367</v>
      </c>
      <c r="AC205" s="1" t="s">
        <v>454</v>
      </c>
      <c r="AD205" s="1" t="s">
        <v>454</v>
      </c>
      <c r="AE205" s="1" t="s">
        <v>406</v>
      </c>
      <c r="AF205" s="1" t="s">
        <v>401</v>
      </c>
      <c r="AG205" s="1" t="s">
        <v>407</v>
      </c>
      <c r="AH205" s="1" t="s">
        <v>408</v>
      </c>
      <c r="AI205">
        <v>1579</v>
      </c>
      <c r="AJ205">
        <v>77.900000000000006</v>
      </c>
      <c r="AK205">
        <v>136.66999999999999</v>
      </c>
      <c r="AL205">
        <v>7</v>
      </c>
      <c r="AM205" s="1" t="s">
        <v>240</v>
      </c>
      <c r="AN205" s="1" t="s">
        <v>241</v>
      </c>
      <c r="AO205" s="1" t="s">
        <v>242</v>
      </c>
      <c r="AP205" s="1" t="s">
        <v>243</v>
      </c>
      <c r="AQ205" s="1" t="s">
        <v>454</v>
      </c>
      <c r="AR205" s="1" t="s">
        <v>244</v>
      </c>
      <c r="AS205" s="1" t="s">
        <v>245</v>
      </c>
      <c r="AT205" s="1" t="s">
        <v>227</v>
      </c>
      <c r="AU205">
        <v>1504</v>
      </c>
      <c r="AV205" s="1" t="s">
        <v>186</v>
      </c>
      <c r="AW205" s="1" t="s">
        <v>187</v>
      </c>
      <c r="AX205" s="1" t="s">
        <v>188</v>
      </c>
      <c r="AY205" s="1" t="s">
        <v>189</v>
      </c>
      <c r="AZ205">
        <v>1102</v>
      </c>
      <c r="BA205" s="1" t="s">
        <v>156</v>
      </c>
      <c r="BB205" s="1">
        <f>FACT_TABLE[[#This Row],[quantityOrdered]]*FACT_TABLE[[#This Row],[priceEach]]</f>
        <v>3284.28</v>
      </c>
      <c r="BC205" s="1">
        <f>FACT_TABLE[[#This Row],[REVENUE ]]-FACT_TABLE[[#This Row],[buyPrice]]</f>
        <v>3206.38</v>
      </c>
      <c r="BD205" s="1">
        <f>FACT_TABLE[[#This Row],[REVENUE ]]/FACT_TABLE[[#This Row],[quantityOrdered]]</f>
        <v>121.64</v>
      </c>
    </row>
    <row r="206" spans="1:56" x14ac:dyDescent="0.3">
      <c r="A206">
        <v>121</v>
      </c>
      <c r="B206" s="1" t="s">
        <v>45</v>
      </c>
      <c r="C206" s="1" t="s">
        <v>46</v>
      </c>
      <c r="D206" s="1" t="s">
        <v>47</v>
      </c>
      <c r="E206" s="1" t="s">
        <v>48</v>
      </c>
      <c r="F206" s="1" t="s">
        <v>49</v>
      </c>
      <c r="G206" s="1" t="s">
        <v>454</v>
      </c>
      <c r="H206" s="1" t="s">
        <v>50</v>
      </c>
      <c r="I206" s="1" t="s">
        <v>454</v>
      </c>
      <c r="J206" s="1" t="s">
        <v>51</v>
      </c>
      <c r="K206" s="1" t="s">
        <v>52</v>
      </c>
      <c r="L206">
        <v>1504</v>
      </c>
      <c r="M206">
        <v>81700</v>
      </c>
      <c r="N206" s="1" t="s">
        <v>320</v>
      </c>
      <c r="O206" s="2">
        <v>38319</v>
      </c>
      <c r="P206">
        <v>34638.14</v>
      </c>
      <c r="Q206">
        <v>10103</v>
      </c>
      <c r="R206" s="2">
        <v>37650</v>
      </c>
      <c r="S206" s="2">
        <v>37659</v>
      </c>
      <c r="T206" s="2">
        <v>37654</v>
      </c>
      <c r="U206" s="1" t="s">
        <v>294</v>
      </c>
      <c r="V206" s="1" t="s">
        <v>454</v>
      </c>
      <c r="W206" s="1" t="s">
        <v>264</v>
      </c>
      <c r="X206">
        <v>35</v>
      </c>
      <c r="Y206">
        <v>94.5</v>
      </c>
      <c r="Z206">
        <v>10</v>
      </c>
      <c r="AA206" s="1" t="s">
        <v>366</v>
      </c>
      <c r="AB206" s="1" t="s">
        <v>367</v>
      </c>
      <c r="AC206" s="1" t="s">
        <v>454</v>
      </c>
      <c r="AD206" s="1" t="s">
        <v>454</v>
      </c>
      <c r="AE206" s="1" t="s">
        <v>431</v>
      </c>
      <c r="AF206" s="1" t="s">
        <v>414</v>
      </c>
      <c r="AG206" s="1" t="s">
        <v>423</v>
      </c>
      <c r="AH206" s="1" t="s">
        <v>432</v>
      </c>
      <c r="AI206">
        <v>2613</v>
      </c>
      <c r="AJ206">
        <v>58.33</v>
      </c>
      <c r="AK206">
        <v>116.67</v>
      </c>
      <c r="AL206">
        <v>7</v>
      </c>
      <c r="AM206" s="1" t="s">
        <v>240</v>
      </c>
      <c r="AN206" s="1" t="s">
        <v>241</v>
      </c>
      <c r="AO206" s="1" t="s">
        <v>242</v>
      </c>
      <c r="AP206" s="1" t="s">
        <v>243</v>
      </c>
      <c r="AQ206" s="1" t="s">
        <v>454</v>
      </c>
      <c r="AR206" s="1" t="s">
        <v>244</v>
      </c>
      <c r="AS206" s="1" t="s">
        <v>245</v>
      </c>
      <c r="AT206" s="1" t="s">
        <v>227</v>
      </c>
      <c r="AU206">
        <v>1504</v>
      </c>
      <c r="AV206" s="1" t="s">
        <v>186</v>
      </c>
      <c r="AW206" s="1" t="s">
        <v>187</v>
      </c>
      <c r="AX206" s="1" t="s">
        <v>188</v>
      </c>
      <c r="AY206" s="1" t="s">
        <v>189</v>
      </c>
      <c r="AZ206">
        <v>1102</v>
      </c>
      <c r="BA206" s="1" t="s">
        <v>156</v>
      </c>
      <c r="BB206" s="1">
        <f>FACT_TABLE[[#This Row],[quantityOrdered]]*FACT_TABLE[[#This Row],[priceEach]]</f>
        <v>3307.5</v>
      </c>
      <c r="BC206" s="1">
        <f>FACT_TABLE[[#This Row],[REVENUE ]]-FACT_TABLE[[#This Row],[buyPrice]]</f>
        <v>3249.17</v>
      </c>
      <c r="BD206" s="1">
        <f>FACT_TABLE[[#This Row],[REVENUE ]]/FACT_TABLE[[#This Row],[quantityOrdered]]</f>
        <v>94.5</v>
      </c>
    </row>
    <row r="207" spans="1:56" x14ac:dyDescent="0.3">
      <c r="A207">
        <v>121</v>
      </c>
      <c r="B207" s="1" t="s">
        <v>45</v>
      </c>
      <c r="C207" s="1" t="s">
        <v>46</v>
      </c>
      <c r="D207" s="1" t="s">
        <v>47</v>
      </c>
      <c r="E207" s="1" t="s">
        <v>48</v>
      </c>
      <c r="F207" s="1" t="s">
        <v>49</v>
      </c>
      <c r="G207" s="1" t="s">
        <v>454</v>
      </c>
      <c r="H207" s="1" t="s">
        <v>50</v>
      </c>
      <c r="I207" s="1" t="s">
        <v>454</v>
      </c>
      <c r="J207" s="1" t="s">
        <v>51</v>
      </c>
      <c r="K207" s="1" t="s">
        <v>52</v>
      </c>
      <c r="L207">
        <v>1504</v>
      </c>
      <c r="M207">
        <v>81700</v>
      </c>
      <c r="N207" s="1" t="s">
        <v>320</v>
      </c>
      <c r="O207" s="2">
        <v>38319</v>
      </c>
      <c r="P207">
        <v>34638.14</v>
      </c>
      <c r="Q207">
        <v>10103</v>
      </c>
      <c r="R207" s="2">
        <v>37650</v>
      </c>
      <c r="S207" s="2">
        <v>37659</v>
      </c>
      <c r="T207" s="2">
        <v>37654</v>
      </c>
      <c r="U207" s="1" t="s">
        <v>294</v>
      </c>
      <c r="V207" s="1" t="s">
        <v>454</v>
      </c>
      <c r="W207" s="1" t="s">
        <v>265</v>
      </c>
      <c r="X207">
        <v>22</v>
      </c>
      <c r="Y207">
        <v>58.34</v>
      </c>
      <c r="Z207">
        <v>2</v>
      </c>
      <c r="AA207" s="1" t="s">
        <v>366</v>
      </c>
      <c r="AB207" s="1" t="s">
        <v>367</v>
      </c>
      <c r="AC207" s="1" t="s">
        <v>454</v>
      </c>
      <c r="AD207" s="1" t="s">
        <v>454</v>
      </c>
      <c r="AE207" s="1" t="s">
        <v>1507</v>
      </c>
      <c r="AF207" s="1" t="s">
        <v>414</v>
      </c>
      <c r="AG207" s="1" t="s">
        <v>1508</v>
      </c>
      <c r="AH207" s="1" t="s">
        <v>1509</v>
      </c>
      <c r="AI207">
        <v>2018</v>
      </c>
      <c r="AJ207">
        <v>24.92</v>
      </c>
      <c r="AK207">
        <v>60.77</v>
      </c>
      <c r="AL207">
        <v>7</v>
      </c>
      <c r="AM207" s="1" t="s">
        <v>240</v>
      </c>
      <c r="AN207" s="1" t="s">
        <v>241</v>
      </c>
      <c r="AO207" s="1" t="s">
        <v>242</v>
      </c>
      <c r="AP207" s="1" t="s">
        <v>243</v>
      </c>
      <c r="AQ207" s="1" t="s">
        <v>454</v>
      </c>
      <c r="AR207" s="1" t="s">
        <v>244</v>
      </c>
      <c r="AS207" s="1" t="s">
        <v>245</v>
      </c>
      <c r="AT207" s="1" t="s">
        <v>227</v>
      </c>
      <c r="AU207">
        <v>1504</v>
      </c>
      <c r="AV207" s="1" t="s">
        <v>186</v>
      </c>
      <c r="AW207" s="1" t="s">
        <v>187</v>
      </c>
      <c r="AX207" s="1" t="s">
        <v>188</v>
      </c>
      <c r="AY207" s="1" t="s">
        <v>189</v>
      </c>
      <c r="AZ207">
        <v>1102</v>
      </c>
      <c r="BA207" s="1" t="s">
        <v>156</v>
      </c>
      <c r="BB207" s="1">
        <f>FACT_TABLE[[#This Row],[quantityOrdered]]*FACT_TABLE[[#This Row],[priceEach]]</f>
        <v>1283.48</v>
      </c>
      <c r="BC207" s="1">
        <f>FACT_TABLE[[#This Row],[REVENUE ]]-FACT_TABLE[[#This Row],[buyPrice]]</f>
        <v>1258.56</v>
      </c>
      <c r="BD207" s="1">
        <f>FACT_TABLE[[#This Row],[REVENUE ]]/FACT_TABLE[[#This Row],[quantityOrdered]]</f>
        <v>58.34</v>
      </c>
    </row>
    <row r="208" spans="1:56" x14ac:dyDescent="0.3">
      <c r="A208">
        <v>121</v>
      </c>
      <c r="B208" s="1" t="s">
        <v>45</v>
      </c>
      <c r="C208" s="1" t="s">
        <v>46</v>
      </c>
      <c r="D208" s="1" t="s">
        <v>47</v>
      </c>
      <c r="E208" s="1" t="s">
        <v>48</v>
      </c>
      <c r="F208" s="1" t="s">
        <v>49</v>
      </c>
      <c r="G208" s="1" t="s">
        <v>454</v>
      </c>
      <c r="H208" s="1" t="s">
        <v>50</v>
      </c>
      <c r="I208" s="1" t="s">
        <v>454</v>
      </c>
      <c r="J208" s="1" t="s">
        <v>51</v>
      </c>
      <c r="K208" s="1" t="s">
        <v>52</v>
      </c>
      <c r="L208">
        <v>1504</v>
      </c>
      <c r="M208">
        <v>81700</v>
      </c>
      <c r="N208" s="1" t="s">
        <v>320</v>
      </c>
      <c r="O208" s="2">
        <v>38319</v>
      </c>
      <c r="P208">
        <v>34638.14</v>
      </c>
      <c r="Q208">
        <v>10103</v>
      </c>
      <c r="R208" s="2">
        <v>37650</v>
      </c>
      <c r="S208" s="2">
        <v>37659</v>
      </c>
      <c r="T208" s="2">
        <v>37654</v>
      </c>
      <c r="U208" s="1" t="s">
        <v>294</v>
      </c>
      <c r="V208" s="1" t="s">
        <v>454</v>
      </c>
      <c r="W208" s="1" t="s">
        <v>266</v>
      </c>
      <c r="X208">
        <v>27</v>
      </c>
      <c r="Y208">
        <v>92.19</v>
      </c>
      <c r="Z208">
        <v>12</v>
      </c>
      <c r="AA208" s="1" t="s">
        <v>368</v>
      </c>
      <c r="AB208" s="1" t="s">
        <v>369</v>
      </c>
      <c r="AC208" s="1" t="s">
        <v>454</v>
      </c>
      <c r="AD208" s="1" t="s">
        <v>454</v>
      </c>
      <c r="AE208" s="1" t="s">
        <v>1519</v>
      </c>
      <c r="AF208" s="1" t="s">
        <v>414</v>
      </c>
      <c r="AG208" s="1" t="s">
        <v>1508</v>
      </c>
      <c r="AH208" s="1" t="s">
        <v>1520</v>
      </c>
      <c r="AI208">
        <v>4189</v>
      </c>
      <c r="AJ208">
        <v>60.78</v>
      </c>
      <c r="AK208">
        <v>101.31</v>
      </c>
      <c r="AL208">
        <v>7</v>
      </c>
      <c r="AM208" s="1" t="s">
        <v>240</v>
      </c>
      <c r="AN208" s="1" t="s">
        <v>241</v>
      </c>
      <c r="AO208" s="1" t="s">
        <v>242</v>
      </c>
      <c r="AP208" s="1" t="s">
        <v>243</v>
      </c>
      <c r="AQ208" s="1" t="s">
        <v>454</v>
      </c>
      <c r="AR208" s="1" t="s">
        <v>244</v>
      </c>
      <c r="AS208" s="1" t="s">
        <v>245</v>
      </c>
      <c r="AT208" s="1" t="s">
        <v>227</v>
      </c>
      <c r="AU208">
        <v>1504</v>
      </c>
      <c r="AV208" s="1" t="s">
        <v>186</v>
      </c>
      <c r="AW208" s="1" t="s">
        <v>187</v>
      </c>
      <c r="AX208" s="1" t="s">
        <v>188</v>
      </c>
      <c r="AY208" s="1" t="s">
        <v>189</v>
      </c>
      <c r="AZ208">
        <v>1102</v>
      </c>
      <c r="BA208" s="1" t="s">
        <v>156</v>
      </c>
      <c r="BB208" s="1">
        <f>FACT_TABLE[[#This Row],[quantityOrdered]]*FACT_TABLE[[#This Row],[priceEach]]</f>
        <v>2489.13</v>
      </c>
      <c r="BC208" s="1">
        <f>FACT_TABLE[[#This Row],[REVENUE ]]-FACT_TABLE[[#This Row],[buyPrice]]</f>
        <v>2428.35</v>
      </c>
      <c r="BD208" s="1">
        <f>FACT_TABLE[[#This Row],[REVENUE ]]/FACT_TABLE[[#This Row],[quantityOrdered]]</f>
        <v>92.19</v>
      </c>
    </row>
    <row r="209" spans="1:56" x14ac:dyDescent="0.3">
      <c r="A209">
        <v>121</v>
      </c>
      <c r="B209" s="1" t="s">
        <v>45</v>
      </c>
      <c r="C209" s="1" t="s">
        <v>46</v>
      </c>
      <c r="D209" s="1" t="s">
        <v>47</v>
      </c>
      <c r="E209" s="1" t="s">
        <v>48</v>
      </c>
      <c r="F209" s="1" t="s">
        <v>49</v>
      </c>
      <c r="G209" s="1" t="s">
        <v>454</v>
      </c>
      <c r="H209" s="1" t="s">
        <v>50</v>
      </c>
      <c r="I209" s="1" t="s">
        <v>454</v>
      </c>
      <c r="J209" s="1" t="s">
        <v>51</v>
      </c>
      <c r="K209" s="1" t="s">
        <v>52</v>
      </c>
      <c r="L209">
        <v>1504</v>
      </c>
      <c r="M209">
        <v>81700</v>
      </c>
      <c r="N209" s="1" t="s">
        <v>320</v>
      </c>
      <c r="O209" s="2">
        <v>38319</v>
      </c>
      <c r="P209">
        <v>34638.14</v>
      </c>
      <c r="Q209">
        <v>10103</v>
      </c>
      <c r="R209" s="2">
        <v>37650</v>
      </c>
      <c r="S209" s="2">
        <v>37659</v>
      </c>
      <c r="T209" s="2">
        <v>37654</v>
      </c>
      <c r="U209" s="1" t="s">
        <v>294</v>
      </c>
      <c r="V209" s="1" t="s">
        <v>454</v>
      </c>
      <c r="W209" s="1" t="s">
        <v>267</v>
      </c>
      <c r="X209">
        <v>35</v>
      </c>
      <c r="Y209">
        <v>61.84</v>
      </c>
      <c r="Z209">
        <v>14</v>
      </c>
      <c r="AA209" s="1" t="s">
        <v>368</v>
      </c>
      <c r="AB209" s="1" t="s">
        <v>369</v>
      </c>
      <c r="AC209" s="1" t="s">
        <v>454</v>
      </c>
      <c r="AD209" s="1" t="s">
        <v>454</v>
      </c>
      <c r="AE209" s="1" t="s">
        <v>1521</v>
      </c>
      <c r="AF209" s="1" t="s">
        <v>414</v>
      </c>
      <c r="AG209" s="1" t="s">
        <v>380</v>
      </c>
      <c r="AH209" s="1" t="s">
        <v>1522</v>
      </c>
      <c r="AI209">
        <v>5649</v>
      </c>
      <c r="AJ209">
        <v>34.35</v>
      </c>
      <c r="AK209">
        <v>62.46</v>
      </c>
      <c r="AL209">
        <v>7</v>
      </c>
      <c r="AM209" s="1" t="s">
        <v>240</v>
      </c>
      <c r="AN209" s="1" t="s">
        <v>241</v>
      </c>
      <c r="AO209" s="1" t="s">
        <v>242</v>
      </c>
      <c r="AP209" s="1" t="s">
        <v>243</v>
      </c>
      <c r="AQ209" s="1" t="s">
        <v>454</v>
      </c>
      <c r="AR209" s="1" t="s">
        <v>244</v>
      </c>
      <c r="AS209" s="1" t="s">
        <v>245</v>
      </c>
      <c r="AT209" s="1" t="s">
        <v>227</v>
      </c>
      <c r="AU209">
        <v>1504</v>
      </c>
      <c r="AV209" s="1" t="s">
        <v>186</v>
      </c>
      <c r="AW209" s="1" t="s">
        <v>187</v>
      </c>
      <c r="AX209" s="1" t="s">
        <v>188</v>
      </c>
      <c r="AY209" s="1" t="s">
        <v>189</v>
      </c>
      <c r="AZ209">
        <v>1102</v>
      </c>
      <c r="BA209" s="1" t="s">
        <v>156</v>
      </c>
      <c r="BB209" s="1">
        <f>FACT_TABLE[[#This Row],[quantityOrdered]]*FACT_TABLE[[#This Row],[priceEach]]</f>
        <v>2164.4</v>
      </c>
      <c r="BC209" s="1">
        <f>FACT_TABLE[[#This Row],[REVENUE ]]-FACT_TABLE[[#This Row],[buyPrice]]</f>
        <v>2130.0500000000002</v>
      </c>
      <c r="BD209" s="1">
        <f>FACT_TABLE[[#This Row],[REVENUE ]]/FACT_TABLE[[#This Row],[quantityOrdered]]</f>
        <v>61.84</v>
      </c>
    </row>
    <row r="210" spans="1:56" x14ac:dyDescent="0.3">
      <c r="A210">
        <v>121</v>
      </c>
      <c r="B210" s="1" t="s">
        <v>45</v>
      </c>
      <c r="C210" s="1" t="s">
        <v>46</v>
      </c>
      <c r="D210" s="1" t="s">
        <v>47</v>
      </c>
      <c r="E210" s="1" t="s">
        <v>48</v>
      </c>
      <c r="F210" s="1" t="s">
        <v>49</v>
      </c>
      <c r="G210" s="1" t="s">
        <v>454</v>
      </c>
      <c r="H210" s="1" t="s">
        <v>50</v>
      </c>
      <c r="I210" s="1" t="s">
        <v>454</v>
      </c>
      <c r="J210" s="1" t="s">
        <v>51</v>
      </c>
      <c r="K210" s="1" t="s">
        <v>52</v>
      </c>
      <c r="L210">
        <v>1504</v>
      </c>
      <c r="M210">
        <v>81700</v>
      </c>
      <c r="N210" s="1" t="s">
        <v>320</v>
      </c>
      <c r="O210" s="2">
        <v>38319</v>
      </c>
      <c r="P210">
        <v>34638.14</v>
      </c>
      <c r="Q210">
        <v>10103</v>
      </c>
      <c r="R210" s="2">
        <v>37650</v>
      </c>
      <c r="S210" s="2">
        <v>37659</v>
      </c>
      <c r="T210" s="2">
        <v>37654</v>
      </c>
      <c r="U210" s="1" t="s">
        <v>294</v>
      </c>
      <c r="V210" s="1" t="s">
        <v>454</v>
      </c>
      <c r="W210" s="1" t="s">
        <v>268</v>
      </c>
      <c r="X210">
        <v>25</v>
      </c>
      <c r="Y210">
        <v>86.92</v>
      </c>
      <c r="Z210">
        <v>13</v>
      </c>
      <c r="AA210" s="1" t="s">
        <v>368</v>
      </c>
      <c r="AB210" s="1" t="s">
        <v>369</v>
      </c>
      <c r="AC210" s="1" t="s">
        <v>454</v>
      </c>
      <c r="AD210" s="1" t="s">
        <v>454</v>
      </c>
      <c r="AE210" s="1" t="s">
        <v>1525</v>
      </c>
      <c r="AF210" s="1" t="s">
        <v>414</v>
      </c>
      <c r="AG210" s="1" t="s">
        <v>391</v>
      </c>
      <c r="AH210" s="1" t="s">
        <v>1526</v>
      </c>
      <c r="AI210">
        <v>5992</v>
      </c>
      <c r="AJ210">
        <v>60.74</v>
      </c>
      <c r="AK210">
        <v>104.72</v>
      </c>
      <c r="AL210">
        <v>7</v>
      </c>
      <c r="AM210" s="1" t="s">
        <v>240</v>
      </c>
      <c r="AN210" s="1" t="s">
        <v>241</v>
      </c>
      <c r="AO210" s="1" t="s">
        <v>242</v>
      </c>
      <c r="AP210" s="1" t="s">
        <v>243</v>
      </c>
      <c r="AQ210" s="1" t="s">
        <v>454</v>
      </c>
      <c r="AR210" s="1" t="s">
        <v>244</v>
      </c>
      <c r="AS210" s="1" t="s">
        <v>245</v>
      </c>
      <c r="AT210" s="1" t="s">
        <v>227</v>
      </c>
      <c r="AU210">
        <v>1504</v>
      </c>
      <c r="AV210" s="1" t="s">
        <v>186</v>
      </c>
      <c r="AW210" s="1" t="s">
        <v>187</v>
      </c>
      <c r="AX210" s="1" t="s">
        <v>188</v>
      </c>
      <c r="AY210" s="1" t="s">
        <v>189</v>
      </c>
      <c r="AZ210">
        <v>1102</v>
      </c>
      <c r="BA210" s="1" t="s">
        <v>156</v>
      </c>
      <c r="BB210" s="1">
        <f>FACT_TABLE[[#This Row],[quantityOrdered]]*FACT_TABLE[[#This Row],[priceEach]]</f>
        <v>2173</v>
      </c>
      <c r="BC210" s="1">
        <f>FACT_TABLE[[#This Row],[REVENUE ]]-FACT_TABLE[[#This Row],[buyPrice]]</f>
        <v>2112.2600000000002</v>
      </c>
      <c r="BD210" s="1">
        <f>FACT_TABLE[[#This Row],[REVENUE ]]/FACT_TABLE[[#This Row],[quantityOrdered]]</f>
        <v>86.92</v>
      </c>
    </row>
    <row r="211" spans="1:56" x14ac:dyDescent="0.3">
      <c r="A211">
        <v>121</v>
      </c>
      <c r="B211" s="1" t="s">
        <v>45</v>
      </c>
      <c r="C211" s="1" t="s">
        <v>46</v>
      </c>
      <c r="D211" s="1" t="s">
        <v>47</v>
      </c>
      <c r="E211" s="1" t="s">
        <v>48</v>
      </c>
      <c r="F211" s="1" t="s">
        <v>49</v>
      </c>
      <c r="G211" s="1" t="s">
        <v>454</v>
      </c>
      <c r="H211" s="1" t="s">
        <v>50</v>
      </c>
      <c r="I211" s="1" t="s">
        <v>454</v>
      </c>
      <c r="J211" s="1" t="s">
        <v>51</v>
      </c>
      <c r="K211" s="1" t="s">
        <v>52</v>
      </c>
      <c r="L211">
        <v>1504</v>
      </c>
      <c r="M211">
        <v>81700</v>
      </c>
      <c r="N211" s="1" t="s">
        <v>320</v>
      </c>
      <c r="O211" s="2">
        <v>38319</v>
      </c>
      <c r="P211">
        <v>34638.14</v>
      </c>
      <c r="Q211">
        <v>10103</v>
      </c>
      <c r="R211" s="2">
        <v>37650</v>
      </c>
      <c r="S211" s="2">
        <v>37659</v>
      </c>
      <c r="T211" s="2">
        <v>37654</v>
      </c>
      <c r="U211" s="1" t="s">
        <v>294</v>
      </c>
      <c r="V211" s="1" t="s">
        <v>454</v>
      </c>
      <c r="W211" s="1" t="s">
        <v>269</v>
      </c>
      <c r="X211">
        <v>46</v>
      </c>
      <c r="Y211">
        <v>86.31</v>
      </c>
      <c r="Z211">
        <v>16</v>
      </c>
      <c r="AA211" s="1" t="s">
        <v>368</v>
      </c>
      <c r="AB211" s="1" t="s">
        <v>369</v>
      </c>
      <c r="AC211" s="1" t="s">
        <v>454</v>
      </c>
      <c r="AD211" s="1" t="s">
        <v>454</v>
      </c>
      <c r="AE211" s="1" t="s">
        <v>1538</v>
      </c>
      <c r="AF211" s="1" t="s">
        <v>414</v>
      </c>
      <c r="AG211" s="1" t="s">
        <v>426</v>
      </c>
      <c r="AH211" s="1" t="s">
        <v>1539</v>
      </c>
      <c r="AI211">
        <v>7913</v>
      </c>
      <c r="AJ211">
        <v>57.54</v>
      </c>
      <c r="AK211">
        <v>99.21</v>
      </c>
      <c r="AL211">
        <v>7</v>
      </c>
      <c r="AM211" s="1" t="s">
        <v>240</v>
      </c>
      <c r="AN211" s="1" t="s">
        <v>241</v>
      </c>
      <c r="AO211" s="1" t="s">
        <v>242</v>
      </c>
      <c r="AP211" s="1" t="s">
        <v>243</v>
      </c>
      <c r="AQ211" s="1" t="s">
        <v>454</v>
      </c>
      <c r="AR211" s="1" t="s">
        <v>244</v>
      </c>
      <c r="AS211" s="1" t="s">
        <v>245</v>
      </c>
      <c r="AT211" s="1" t="s">
        <v>227</v>
      </c>
      <c r="AU211">
        <v>1504</v>
      </c>
      <c r="AV211" s="1" t="s">
        <v>186</v>
      </c>
      <c r="AW211" s="1" t="s">
        <v>187</v>
      </c>
      <c r="AX211" s="1" t="s">
        <v>188</v>
      </c>
      <c r="AY211" s="1" t="s">
        <v>189</v>
      </c>
      <c r="AZ211">
        <v>1102</v>
      </c>
      <c r="BA211" s="1" t="s">
        <v>156</v>
      </c>
      <c r="BB211" s="1">
        <f>FACT_TABLE[[#This Row],[quantityOrdered]]*FACT_TABLE[[#This Row],[priceEach]]</f>
        <v>3970.26</v>
      </c>
      <c r="BC211" s="1">
        <f>FACT_TABLE[[#This Row],[REVENUE ]]-FACT_TABLE[[#This Row],[buyPrice]]</f>
        <v>3912.7200000000003</v>
      </c>
      <c r="BD211" s="1">
        <f>FACT_TABLE[[#This Row],[REVENUE ]]/FACT_TABLE[[#This Row],[quantityOrdered]]</f>
        <v>86.31</v>
      </c>
    </row>
    <row r="212" spans="1:56" x14ac:dyDescent="0.3">
      <c r="A212">
        <v>121</v>
      </c>
      <c r="B212" s="1" t="s">
        <v>45</v>
      </c>
      <c r="C212" s="1" t="s">
        <v>46</v>
      </c>
      <c r="D212" s="1" t="s">
        <v>47</v>
      </c>
      <c r="E212" s="1" t="s">
        <v>48</v>
      </c>
      <c r="F212" s="1" t="s">
        <v>49</v>
      </c>
      <c r="G212" s="1" t="s">
        <v>454</v>
      </c>
      <c r="H212" s="1" t="s">
        <v>50</v>
      </c>
      <c r="I212" s="1" t="s">
        <v>454</v>
      </c>
      <c r="J212" s="1" t="s">
        <v>51</v>
      </c>
      <c r="K212" s="1" t="s">
        <v>52</v>
      </c>
      <c r="L212">
        <v>1504</v>
      </c>
      <c r="M212">
        <v>81700</v>
      </c>
      <c r="N212" s="1" t="s">
        <v>320</v>
      </c>
      <c r="O212" s="2">
        <v>38319</v>
      </c>
      <c r="P212">
        <v>34638.14</v>
      </c>
      <c r="Q212">
        <v>10103</v>
      </c>
      <c r="R212" s="2">
        <v>37650</v>
      </c>
      <c r="S212" s="2">
        <v>37659</v>
      </c>
      <c r="T212" s="2">
        <v>37654</v>
      </c>
      <c r="U212" s="1" t="s">
        <v>294</v>
      </c>
      <c r="V212" s="1" t="s">
        <v>454</v>
      </c>
      <c r="W212" s="1" t="s">
        <v>270</v>
      </c>
      <c r="X212">
        <v>36</v>
      </c>
      <c r="Y212">
        <v>98.07</v>
      </c>
      <c r="Z212">
        <v>5</v>
      </c>
      <c r="AA212" s="1" t="s">
        <v>366</v>
      </c>
      <c r="AB212" s="1" t="s">
        <v>367</v>
      </c>
      <c r="AC212" s="1" t="s">
        <v>454</v>
      </c>
      <c r="AD212" s="1" t="s">
        <v>454</v>
      </c>
      <c r="AE212" s="1" t="s">
        <v>1553</v>
      </c>
      <c r="AF212" s="1" t="s">
        <v>414</v>
      </c>
      <c r="AG212" s="1" t="s">
        <v>395</v>
      </c>
      <c r="AH212" s="1" t="s">
        <v>1554</v>
      </c>
      <c r="AI212">
        <v>3128</v>
      </c>
      <c r="AJ212">
        <v>84.76</v>
      </c>
      <c r="AK212">
        <v>121.08</v>
      </c>
      <c r="AL212">
        <v>7</v>
      </c>
      <c r="AM212" s="1" t="s">
        <v>240</v>
      </c>
      <c r="AN212" s="1" t="s">
        <v>241</v>
      </c>
      <c r="AO212" s="1" t="s">
        <v>242</v>
      </c>
      <c r="AP212" s="1" t="s">
        <v>243</v>
      </c>
      <c r="AQ212" s="1" t="s">
        <v>454</v>
      </c>
      <c r="AR212" s="1" t="s">
        <v>244</v>
      </c>
      <c r="AS212" s="1" t="s">
        <v>245</v>
      </c>
      <c r="AT212" s="1" t="s">
        <v>227</v>
      </c>
      <c r="AU212">
        <v>1504</v>
      </c>
      <c r="AV212" s="1" t="s">
        <v>186</v>
      </c>
      <c r="AW212" s="1" t="s">
        <v>187</v>
      </c>
      <c r="AX212" s="1" t="s">
        <v>188</v>
      </c>
      <c r="AY212" s="1" t="s">
        <v>189</v>
      </c>
      <c r="AZ212">
        <v>1102</v>
      </c>
      <c r="BA212" s="1" t="s">
        <v>156</v>
      </c>
      <c r="BB212" s="1">
        <f>FACT_TABLE[[#This Row],[quantityOrdered]]*FACT_TABLE[[#This Row],[priceEach]]</f>
        <v>3530.5199999999995</v>
      </c>
      <c r="BC212" s="1">
        <f>FACT_TABLE[[#This Row],[REVENUE ]]-FACT_TABLE[[#This Row],[buyPrice]]</f>
        <v>3445.7599999999993</v>
      </c>
      <c r="BD212" s="1">
        <f>FACT_TABLE[[#This Row],[REVENUE ]]/FACT_TABLE[[#This Row],[quantityOrdered]]</f>
        <v>98.07</v>
      </c>
    </row>
    <row r="213" spans="1:56" x14ac:dyDescent="0.3">
      <c r="A213">
        <v>121</v>
      </c>
      <c r="B213" s="1" t="s">
        <v>45</v>
      </c>
      <c r="C213" s="1" t="s">
        <v>46</v>
      </c>
      <c r="D213" s="1" t="s">
        <v>47</v>
      </c>
      <c r="E213" s="1" t="s">
        <v>48</v>
      </c>
      <c r="F213" s="1" t="s">
        <v>49</v>
      </c>
      <c r="G213" s="1" t="s">
        <v>454</v>
      </c>
      <c r="H213" s="1" t="s">
        <v>50</v>
      </c>
      <c r="I213" s="1" t="s">
        <v>454</v>
      </c>
      <c r="J213" s="1" t="s">
        <v>51</v>
      </c>
      <c r="K213" s="1" t="s">
        <v>52</v>
      </c>
      <c r="L213">
        <v>1504</v>
      </c>
      <c r="M213">
        <v>81700</v>
      </c>
      <c r="N213" s="1" t="s">
        <v>320</v>
      </c>
      <c r="O213" s="2">
        <v>38319</v>
      </c>
      <c r="P213">
        <v>34638.14</v>
      </c>
      <c r="Q213">
        <v>10103</v>
      </c>
      <c r="R213" s="2">
        <v>37650</v>
      </c>
      <c r="S213" s="2">
        <v>37659</v>
      </c>
      <c r="T213" s="2">
        <v>37654</v>
      </c>
      <c r="U213" s="1" t="s">
        <v>294</v>
      </c>
      <c r="V213" s="1" t="s">
        <v>454</v>
      </c>
      <c r="W213" s="1" t="s">
        <v>271</v>
      </c>
      <c r="X213">
        <v>41</v>
      </c>
      <c r="Y213">
        <v>40.75</v>
      </c>
      <c r="Z213">
        <v>9</v>
      </c>
      <c r="AA213" s="1" t="s">
        <v>368</v>
      </c>
      <c r="AB213" s="1" t="s">
        <v>369</v>
      </c>
      <c r="AC213" s="1" t="s">
        <v>454</v>
      </c>
      <c r="AD213" s="1" t="s">
        <v>454</v>
      </c>
      <c r="AE213" s="1" t="s">
        <v>1555</v>
      </c>
      <c r="AF213" s="1" t="s">
        <v>414</v>
      </c>
      <c r="AG213" s="1" t="s">
        <v>423</v>
      </c>
      <c r="AH213" s="1" t="s">
        <v>1556</v>
      </c>
      <c r="AI213">
        <v>6645</v>
      </c>
      <c r="AJ213">
        <v>23.14</v>
      </c>
      <c r="AK213">
        <v>50.31</v>
      </c>
      <c r="AL213">
        <v>7</v>
      </c>
      <c r="AM213" s="1" t="s">
        <v>240</v>
      </c>
      <c r="AN213" s="1" t="s">
        <v>241</v>
      </c>
      <c r="AO213" s="1" t="s">
        <v>242</v>
      </c>
      <c r="AP213" s="1" t="s">
        <v>243</v>
      </c>
      <c r="AQ213" s="1" t="s">
        <v>454</v>
      </c>
      <c r="AR213" s="1" t="s">
        <v>244</v>
      </c>
      <c r="AS213" s="1" t="s">
        <v>245</v>
      </c>
      <c r="AT213" s="1" t="s">
        <v>227</v>
      </c>
      <c r="AU213">
        <v>1504</v>
      </c>
      <c r="AV213" s="1" t="s">
        <v>186</v>
      </c>
      <c r="AW213" s="1" t="s">
        <v>187</v>
      </c>
      <c r="AX213" s="1" t="s">
        <v>188</v>
      </c>
      <c r="AY213" s="1" t="s">
        <v>189</v>
      </c>
      <c r="AZ213">
        <v>1102</v>
      </c>
      <c r="BA213" s="1" t="s">
        <v>156</v>
      </c>
      <c r="BB213" s="1">
        <f>FACT_TABLE[[#This Row],[quantityOrdered]]*FACT_TABLE[[#This Row],[priceEach]]</f>
        <v>1670.75</v>
      </c>
      <c r="BC213" s="1">
        <f>FACT_TABLE[[#This Row],[REVENUE ]]-FACT_TABLE[[#This Row],[buyPrice]]</f>
        <v>1647.61</v>
      </c>
      <c r="BD213" s="1">
        <f>FACT_TABLE[[#This Row],[REVENUE ]]/FACT_TABLE[[#This Row],[quantityOrdered]]</f>
        <v>40.75</v>
      </c>
    </row>
    <row r="214" spans="1:56" x14ac:dyDescent="0.3">
      <c r="A214">
        <v>121</v>
      </c>
      <c r="B214" s="1" t="s">
        <v>45</v>
      </c>
      <c r="C214" s="1" t="s">
        <v>46</v>
      </c>
      <c r="D214" s="1" t="s">
        <v>47</v>
      </c>
      <c r="E214" s="1" t="s">
        <v>48</v>
      </c>
      <c r="F214" s="1" t="s">
        <v>49</v>
      </c>
      <c r="G214" s="1" t="s">
        <v>454</v>
      </c>
      <c r="H214" s="1" t="s">
        <v>50</v>
      </c>
      <c r="I214" s="1" t="s">
        <v>454</v>
      </c>
      <c r="J214" s="1" t="s">
        <v>51</v>
      </c>
      <c r="K214" s="1" t="s">
        <v>52</v>
      </c>
      <c r="L214">
        <v>1504</v>
      </c>
      <c r="M214">
        <v>81700</v>
      </c>
      <c r="N214" s="1" t="s">
        <v>320</v>
      </c>
      <c r="O214" s="2">
        <v>38319</v>
      </c>
      <c r="P214">
        <v>34638.14</v>
      </c>
      <c r="Q214">
        <v>10103</v>
      </c>
      <c r="R214" s="2">
        <v>37650</v>
      </c>
      <c r="S214" s="2">
        <v>37659</v>
      </c>
      <c r="T214" s="2">
        <v>37654</v>
      </c>
      <c r="U214" s="1" t="s">
        <v>294</v>
      </c>
      <c r="V214" s="1" t="s">
        <v>454</v>
      </c>
      <c r="W214" s="1" t="s">
        <v>272</v>
      </c>
      <c r="X214">
        <v>36</v>
      </c>
      <c r="Y214">
        <v>107.34</v>
      </c>
      <c r="Z214">
        <v>1</v>
      </c>
      <c r="AA214" s="1" t="s">
        <v>366</v>
      </c>
      <c r="AB214" s="1" t="s">
        <v>367</v>
      </c>
      <c r="AC214" s="1" t="s">
        <v>454</v>
      </c>
      <c r="AD214" s="1" t="s">
        <v>454</v>
      </c>
      <c r="AE214" s="1" t="s">
        <v>1579</v>
      </c>
      <c r="AF214" s="1" t="s">
        <v>1562</v>
      </c>
      <c r="AG214" s="1" t="s">
        <v>402</v>
      </c>
      <c r="AH214" s="1" t="s">
        <v>1580</v>
      </c>
      <c r="AI214">
        <v>2327</v>
      </c>
      <c r="AJ214">
        <v>61.34</v>
      </c>
      <c r="AK214">
        <v>127.79</v>
      </c>
      <c r="AL214">
        <v>7</v>
      </c>
      <c r="AM214" s="1" t="s">
        <v>240</v>
      </c>
      <c r="AN214" s="1" t="s">
        <v>241</v>
      </c>
      <c r="AO214" s="1" t="s">
        <v>242</v>
      </c>
      <c r="AP214" s="1" t="s">
        <v>243</v>
      </c>
      <c r="AQ214" s="1" t="s">
        <v>454</v>
      </c>
      <c r="AR214" s="1" t="s">
        <v>244</v>
      </c>
      <c r="AS214" s="1" t="s">
        <v>245</v>
      </c>
      <c r="AT214" s="1" t="s">
        <v>227</v>
      </c>
      <c r="AU214">
        <v>1504</v>
      </c>
      <c r="AV214" s="1" t="s">
        <v>186</v>
      </c>
      <c r="AW214" s="1" t="s">
        <v>187</v>
      </c>
      <c r="AX214" s="1" t="s">
        <v>188</v>
      </c>
      <c r="AY214" s="1" t="s">
        <v>189</v>
      </c>
      <c r="AZ214">
        <v>1102</v>
      </c>
      <c r="BA214" s="1" t="s">
        <v>156</v>
      </c>
      <c r="BB214" s="1">
        <f>FACT_TABLE[[#This Row],[quantityOrdered]]*FACT_TABLE[[#This Row],[priceEach]]</f>
        <v>3864.2400000000002</v>
      </c>
      <c r="BC214" s="1">
        <f>FACT_TABLE[[#This Row],[REVENUE ]]-FACT_TABLE[[#This Row],[buyPrice]]</f>
        <v>3802.9</v>
      </c>
      <c r="BD214" s="1">
        <f>FACT_TABLE[[#This Row],[REVENUE ]]/FACT_TABLE[[#This Row],[quantityOrdered]]</f>
        <v>107.34</v>
      </c>
    </row>
    <row r="215" spans="1:56" x14ac:dyDescent="0.3">
      <c r="A215">
        <v>121</v>
      </c>
      <c r="B215" s="1" t="s">
        <v>45</v>
      </c>
      <c r="C215" s="1" t="s">
        <v>46</v>
      </c>
      <c r="D215" s="1" t="s">
        <v>47</v>
      </c>
      <c r="E215" s="1" t="s">
        <v>48</v>
      </c>
      <c r="F215" s="1" t="s">
        <v>49</v>
      </c>
      <c r="G215" s="1" t="s">
        <v>454</v>
      </c>
      <c r="H215" s="1" t="s">
        <v>50</v>
      </c>
      <c r="I215" s="1" t="s">
        <v>454</v>
      </c>
      <c r="J215" s="1" t="s">
        <v>51</v>
      </c>
      <c r="K215" s="1" t="s">
        <v>52</v>
      </c>
      <c r="L215">
        <v>1504</v>
      </c>
      <c r="M215">
        <v>81700</v>
      </c>
      <c r="N215" s="1" t="s">
        <v>320</v>
      </c>
      <c r="O215" s="2">
        <v>38319</v>
      </c>
      <c r="P215">
        <v>34638.14</v>
      </c>
      <c r="Q215">
        <v>10103</v>
      </c>
      <c r="R215" s="2">
        <v>37650</v>
      </c>
      <c r="S215" s="2">
        <v>37659</v>
      </c>
      <c r="T215" s="2">
        <v>37654</v>
      </c>
      <c r="U215" s="1" t="s">
        <v>294</v>
      </c>
      <c r="V215" s="1" t="s">
        <v>454</v>
      </c>
      <c r="W215" s="1" t="s">
        <v>273</v>
      </c>
      <c r="X215">
        <v>25</v>
      </c>
      <c r="Y215">
        <v>88.62</v>
      </c>
      <c r="Z215">
        <v>15</v>
      </c>
      <c r="AA215" s="1" t="s">
        <v>368</v>
      </c>
      <c r="AB215" s="1" t="s">
        <v>369</v>
      </c>
      <c r="AC215" s="1" t="s">
        <v>454</v>
      </c>
      <c r="AD215" s="1" t="s">
        <v>454</v>
      </c>
      <c r="AE215" s="1" t="s">
        <v>1610</v>
      </c>
      <c r="AF215" s="1" t="s">
        <v>1562</v>
      </c>
      <c r="AG215" s="1" t="s">
        <v>398</v>
      </c>
      <c r="AH215" s="1" t="s">
        <v>1611</v>
      </c>
      <c r="AI215">
        <v>4710</v>
      </c>
      <c r="AJ215">
        <v>57.46</v>
      </c>
      <c r="AK215">
        <v>97.39</v>
      </c>
      <c r="AL215">
        <v>7</v>
      </c>
      <c r="AM215" s="1" t="s">
        <v>240</v>
      </c>
      <c r="AN215" s="1" t="s">
        <v>241</v>
      </c>
      <c r="AO215" s="1" t="s">
        <v>242</v>
      </c>
      <c r="AP215" s="1" t="s">
        <v>243</v>
      </c>
      <c r="AQ215" s="1" t="s">
        <v>454</v>
      </c>
      <c r="AR215" s="1" t="s">
        <v>244</v>
      </c>
      <c r="AS215" s="1" t="s">
        <v>245</v>
      </c>
      <c r="AT215" s="1" t="s">
        <v>227</v>
      </c>
      <c r="AU215">
        <v>1504</v>
      </c>
      <c r="AV215" s="1" t="s">
        <v>186</v>
      </c>
      <c r="AW215" s="1" t="s">
        <v>187</v>
      </c>
      <c r="AX215" s="1" t="s">
        <v>188</v>
      </c>
      <c r="AY215" s="1" t="s">
        <v>189</v>
      </c>
      <c r="AZ215">
        <v>1102</v>
      </c>
      <c r="BA215" s="1" t="s">
        <v>156</v>
      </c>
      <c r="BB215" s="1">
        <f>FACT_TABLE[[#This Row],[quantityOrdered]]*FACT_TABLE[[#This Row],[priceEach]]</f>
        <v>2215.5</v>
      </c>
      <c r="BC215" s="1">
        <f>FACT_TABLE[[#This Row],[REVENUE ]]-FACT_TABLE[[#This Row],[buyPrice]]</f>
        <v>2158.04</v>
      </c>
      <c r="BD215" s="1">
        <f>FACT_TABLE[[#This Row],[REVENUE ]]/FACT_TABLE[[#This Row],[quantityOrdered]]</f>
        <v>88.62</v>
      </c>
    </row>
    <row r="216" spans="1:56" x14ac:dyDescent="0.3">
      <c r="A216">
        <v>121</v>
      </c>
      <c r="B216" s="1" t="s">
        <v>45</v>
      </c>
      <c r="C216" s="1" t="s">
        <v>46</v>
      </c>
      <c r="D216" s="1" t="s">
        <v>47</v>
      </c>
      <c r="E216" s="1" t="s">
        <v>48</v>
      </c>
      <c r="F216" s="1" t="s">
        <v>49</v>
      </c>
      <c r="G216" s="1" t="s">
        <v>454</v>
      </c>
      <c r="H216" s="1" t="s">
        <v>50</v>
      </c>
      <c r="I216" s="1" t="s">
        <v>454</v>
      </c>
      <c r="J216" s="1" t="s">
        <v>51</v>
      </c>
      <c r="K216" s="1" t="s">
        <v>52</v>
      </c>
      <c r="L216">
        <v>1504</v>
      </c>
      <c r="M216">
        <v>81700</v>
      </c>
      <c r="N216" s="1" t="s">
        <v>320</v>
      </c>
      <c r="O216" s="2">
        <v>38319</v>
      </c>
      <c r="P216">
        <v>34638.14</v>
      </c>
      <c r="Q216">
        <v>10103</v>
      </c>
      <c r="R216" s="2">
        <v>37650</v>
      </c>
      <c r="S216" s="2">
        <v>37659</v>
      </c>
      <c r="T216" s="2">
        <v>37654</v>
      </c>
      <c r="U216" s="1" t="s">
        <v>294</v>
      </c>
      <c r="V216" s="1" t="s">
        <v>454</v>
      </c>
      <c r="W216" s="1" t="s">
        <v>274</v>
      </c>
      <c r="X216">
        <v>31</v>
      </c>
      <c r="Y216">
        <v>92.46</v>
      </c>
      <c r="Z216">
        <v>3</v>
      </c>
      <c r="AA216" s="1" t="s">
        <v>366</v>
      </c>
      <c r="AB216" s="1" t="s">
        <v>367</v>
      </c>
      <c r="AC216" s="1" t="s">
        <v>454</v>
      </c>
      <c r="AD216" s="1" t="s">
        <v>454</v>
      </c>
      <c r="AE216" s="1" t="s">
        <v>1616</v>
      </c>
      <c r="AF216" s="1" t="s">
        <v>1617</v>
      </c>
      <c r="AG216" s="1" t="s">
        <v>395</v>
      </c>
      <c r="AH216" s="1" t="s">
        <v>1618</v>
      </c>
      <c r="AI216">
        <v>5099</v>
      </c>
      <c r="AJ216">
        <v>53.93</v>
      </c>
      <c r="AK216">
        <v>96.31</v>
      </c>
      <c r="AL216">
        <v>7</v>
      </c>
      <c r="AM216" s="1" t="s">
        <v>240</v>
      </c>
      <c r="AN216" s="1" t="s">
        <v>241</v>
      </c>
      <c r="AO216" s="1" t="s">
        <v>242</v>
      </c>
      <c r="AP216" s="1" t="s">
        <v>243</v>
      </c>
      <c r="AQ216" s="1" t="s">
        <v>454</v>
      </c>
      <c r="AR216" s="1" t="s">
        <v>244</v>
      </c>
      <c r="AS216" s="1" t="s">
        <v>245</v>
      </c>
      <c r="AT216" s="1" t="s">
        <v>227</v>
      </c>
      <c r="AU216">
        <v>1504</v>
      </c>
      <c r="AV216" s="1" t="s">
        <v>186</v>
      </c>
      <c r="AW216" s="1" t="s">
        <v>187</v>
      </c>
      <c r="AX216" s="1" t="s">
        <v>188</v>
      </c>
      <c r="AY216" s="1" t="s">
        <v>189</v>
      </c>
      <c r="AZ216">
        <v>1102</v>
      </c>
      <c r="BA216" s="1" t="s">
        <v>156</v>
      </c>
      <c r="BB216" s="1">
        <f>FACT_TABLE[[#This Row],[quantityOrdered]]*FACT_TABLE[[#This Row],[priceEach]]</f>
        <v>2866.2599999999998</v>
      </c>
      <c r="BC216" s="1">
        <f>FACT_TABLE[[#This Row],[REVENUE ]]-FACT_TABLE[[#This Row],[buyPrice]]</f>
        <v>2812.33</v>
      </c>
      <c r="BD216" s="1">
        <f>FACT_TABLE[[#This Row],[REVENUE ]]/FACT_TABLE[[#This Row],[quantityOrdered]]</f>
        <v>92.46</v>
      </c>
    </row>
    <row r="217" spans="1:56" x14ac:dyDescent="0.3">
      <c r="A217">
        <v>121</v>
      </c>
      <c r="B217" s="1" t="s">
        <v>45</v>
      </c>
      <c r="C217" s="1" t="s">
        <v>46</v>
      </c>
      <c r="D217" s="1" t="s">
        <v>47</v>
      </c>
      <c r="E217" s="1" t="s">
        <v>48</v>
      </c>
      <c r="F217" s="1" t="s">
        <v>49</v>
      </c>
      <c r="G217" s="1" t="s">
        <v>454</v>
      </c>
      <c r="H217" s="1" t="s">
        <v>50</v>
      </c>
      <c r="I217" s="1" t="s">
        <v>454</v>
      </c>
      <c r="J217" s="1" t="s">
        <v>51</v>
      </c>
      <c r="K217" s="1" t="s">
        <v>52</v>
      </c>
      <c r="L217">
        <v>1504</v>
      </c>
      <c r="M217">
        <v>81700</v>
      </c>
      <c r="N217" s="1" t="s">
        <v>320</v>
      </c>
      <c r="O217" s="2">
        <v>38319</v>
      </c>
      <c r="P217">
        <v>34638.14</v>
      </c>
      <c r="Q217">
        <v>10103</v>
      </c>
      <c r="R217" s="2">
        <v>37650</v>
      </c>
      <c r="S217" s="2">
        <v>37659</v>
      </c>
      <c r="T217" s="2">
        <v>37654</v>
      </c>
      <c r="U217" s="1" t="s">
        <v>294</v>
      </c>
      <c r="V217" s="1" t="s">
        <v>454</v>
      </c>
      <c r="W217" s="1" t="s">
        <v>275</v>
      </c>
      <c r="X217">
        <v>45</v>
      </c>
      <c r="Y217">
        <v>63.35</v>
      </c>
      <c r="Z217">
        <v>7</v>
      </c>
      <c r="AA217" s="1" t="s">
        <v>366</v>
      </c>
      <c r="AB217" s="1" t="s">
        <v>367</v>
      </c>
      <c r="AC217" s="1" t="s">
        <v>454</v>
      </c>
      <c r="AD217" s="1" t="s">
        <v>454</v>
      </c>
      <c r="AE217" s="1" t="s">
        <v>1626</v>
      </c>
      <c r="AF217" s="1" t="s">
        <v>1617</v>
      </c>
      <c r="AG217" s="1" t="s">
        <v>391</v>
      </c>
      <c r="AH217" s="1" t="s">
        <v>1627</v>
      </c>
      <c r="AI217">
        <v>814</v>
      </c>
      <c r="AJ217">
        <v>33.61</v>
      </c>
      <c r="AK217">
        <v>64.64</v>
      </c>
      <c r="AL217">
        <v>7</v>
      </c>
      <c r="AM217" s="1" t="s">
        <v>240</v>
      </c>
      <c r="AN217" s="1" t="s">
        <v>241</v>
      </c>
      <c r="AO217" s="1" t="s">
        <v>242</v>
      </c>
      <c r="AP217" s="1" t="s">
        <v>243</v>
      </c>
      <c r="AQ217" s="1" t="s">
        <v>454</v>
      </c>
      <c r="AR217" s="1" t="s">
        <v>244</v>
      </c>
      <c r="AS217" s="1" t="s">
        <v>245</v>
      </c>
      <c r="AT217" s="1" t="s">
        <v>227</v>
      </c>
      <c r="AU217">
        <v>1504</v>
      </c>
      <c r="AV217" s="1" t="s">
        <v>186</v>
      </c>
      <c r="AW217" s="1" t="s">
        <v>187</v>
      </c>
      <c r="AX217" s="1" t="s">
        <v>188</v>
      </c>
      <c r="AY217" s="1" t="s">
        <v>189</v>
      </c>
      <c r="AZ217">
        <v>1102</v>
      </c>
      <c r="BA217" s="1" t="s">
        <v>156</v>
      </c>
      <c r="BB217" s="1">
        <f>FACT_TABLE[[#This Row],[quantityOrdered]]*FACT_TABLE[[#This Row],[priceEach]]</f>
        <v>2850.75</v>
      </c>
      <c r="BC217" s="1">
        <f>FACT_TABLE[[#This Row],[REVENUE ]]-FACT_TABLE[[#This Row],[buyPrice]]</f>
        <v>2817.14</v>
      </c>
      <c r="BD217" s="1">
        <f>FACT_TABLE[[#This Row],[REVENUE ]]/FACT_TABLE[[#This Row],[quantityOrdered]]</f>
        <v>63.35</v>
      </c>
    </row>
    <row r="218" spans="1:56" x14ac:dyDescent="0.3">
      <c r="A218">
        <v>121</v>
      </c>
      <c r="B218" s="1" t="s">
        <v>45</v>
      </c>
      <c r="C218" s="1" t="s">
        <v>46</v>
      </c>
      <c r="D218" s="1" t="s">
        <v>47</v>
      </c>
      <c r="E218" s="1" t="s">
        <v>48</v>
      </c>
      <c r="F218" s="1" t="s">
        <v>49</v>
      </c>
      <c r="G218" s="1" t="s">
        <v>454</v>
      </c>
      <c r="H218" s="1" t="s">
        <v>50</v>
      </c>
      <c r="I218" s="1" t="s">
        <v>454</v>
      </c>
      <c r="J218" s="1" t="s">
        <v>51</v>
      </c>
      <c r="K218" s="1" t="s">
        <v>52</v>
      </c>
      <c r="L218">
        <v>1504</v>
      </c>
      <c r="M218">
        <v>81700</v>
      </c>
      <c r="N218" s="1" t="s">
        <v>320</v>
      </c>
      <c r="O218" s="2">
        <v>38319</v>
      </c>
      <c r="P218">
        <v>34638.14</v>
      </c>
      <c r="Q218">
        <v>10103</v>
      </c>
      <c r="R218" s="2">
        <v>37650</v>
      </c>
      <c r="S218" s="2">
        <v>37659</v>
      </c>
      <c r="T218" s="2">
        <v>37654</v>
      </c>
      <c r="U218" s="1" t="s">
        <v>294</v>
      </c>
      <c r="V218" s="1" t="s">
        <v>454</v>
      </c>
      <c r="W218" s="1" t="s">
        <v>276</v>
      </c>
      <c r="X218">
        <v>42</v>
      </c>
      <c r="Y218">
        <v>94.07</v>
      </c>
      <c r="Z218">
        <v>6</v>
      </c>
      <c r="AA218" s="1" t="s">
        <v>356</v>
      </c>
      <c r="AB218" s="1" t="s">
        <v>357</v>
      </c>
      <c r="AC218" s="1" t="s">
        <v>454</v>
      </c>
      <c r="AD218" s="1" t="s">
        <v>454</v>
      </c>
      <c r="AE218" s="1" t="s">
        <v>1652</v>
      </c>
      <c r="AF218" s="1" t="s">
        <v>414</v>
      </c>
      <c r="AG218" s="1" t="s">
        <v>1508</v>
      </c>
      <c r="AH218" s="1" t="s">
        <v>1653</v>
      </c>
      <c r="AI218">
        <v>6934</v>
      </c>
      <c r="AJ218">
        <v>46.53</v>
      </c>
      <c r="AK218">
        <v>101.15</v>
      </c>
      <c r="AL218">
        <v>7</v>
      </c>
      <c r="AM218" s="1" t="s">
        <v>240</v>
      </c>
      <c r="AN218" s="1" t="s">
        <v>241</v>
      </c>
      <c r="AO218" s="1" t="s">
        <v>242</v>
      </c>
      <c r="AP218" s="1" t="s">
        <v>243</v>
      </c>
      <c r="AQ218" s="1" t="s">
        <v>454</v>
      </c>
      <c r="AR218" s="1" t="s">
        <v>244</v>
      </c>
      <c r="AS218" s="1" t="s">
        <v>245</v>
      </c>
      <c r="AT218" s="1" t="s">
        <v>227</v>
      </c>
      <c r="AU218">
        <v>1504</v>
      </c>
      <c r="AV218" s="1" t="s">
        <v>186</v>
      </c>
      <c r="AW218" s="1" t="s">
        <v>187</v>
      </c>
      <c r="AX218" s="1" t="s">
        <v>188</v>
      </c>
      <c r="AY218" s="1" t="s">
        <v>189</v>
      </c>
      <c r="AZ218">
        <v>1102</v>
      </c>
      <c r="BA218" s="1" t="s">
        <v>156</v>
      </c>
      <c r="BB218" s="1">
        <f>FACT_TABLE[[#This Row],[quantityOrdered]]*FACT_TABLE[[#This Row],[priceEach]]</f>
        <v>3950.9399999999996</v>
      </c>
      <c r="BC218" s="1">
        <f>FACT_TABLE[[#This Row],[REVENUE ]]-FACT_TABLE[[#This Row],[buyPrice]]</f>
        <v>3904.4099999999994</v>
      </c>
      <c r="BD218" s="1">
        <f>FACT_TABLE[[#This Row],[REVENUE ]]/FACT_TABLE[[#This Row],[quantityOrdered]]</f>
        <v>94.07</v>
      </c>
    </row>
    <row r="219" spans="1:56" x14ac:dyDescent="0.3">
      <c r="A219">
        <v>124</v>
      </c>
      <c r="B219" s="1" t="s">
        <v>53</v>
      </c>
      <c r="C219" s="1" t="s">
        <v>54</v>
      </c>
      <c r="D219" s="1" t="s">
        <v>55</v>
      </c>
      <c r="E219" s="1" t="s">
        <v>56</v>
      </c>
      <c r="F219" s="1" t="s">
        <v>57</v>
      </c>
      <c r="G219" s="1" t="s">
        <v>454</v>
      </c>
      <c r="H219" s="1" t="s">
        <v>58</v>
      </c>
      <c r="I219" s="1" t="s">
        <v>59</v>
      </c>
      <c r="J219" s="1" t="s">
        <v>60</v>
      </c>
      <c r="K219" s="1" t="s">
        <v>29</v>
      </c>
      <c r="L219">
        <v>1165</v>
      </c>
      <c r="M219">
        <v>210500</v>
      </c>
      <c r="N219" s="1" t="s">
        <v>321</v>
      </c>
      <c r="O219" s="2">
        <v>38416</v>
      </c>
      <c r="P219">
        <v>101244.59</v>
      </c>
      <c r="Q219">
        <v>10113</v>
      </c>
      <c r="R219" s="2">
        <v>37706</v>
      </c>
      <c r="S219" s="2">
        <v>37713</v>
      </c>
      <c r="T219" s="2">
        <v>37707</v>
      </c>
      <c r="U219" s="1" t="s">
        <v>294</v>
      </c>
      <c r="V219" s="1" t="s">
        <v>454</v>
      </c>
      <c r="W219" s="1" t="s">
        <v>263</v>
      </c>
      <c r="X219">
        <v>21</v>
      </c>
      <c r="Y219">
        <v>121.64</v>
      </c>
      <c r="Z219">
        <v>2</v>
      </c>
      <c r="AA219" s="1" t="s">
        <v>366</v>
      </c>
      <c r="AB219" s="1" t="s">
        <v>367</v>
      </c>
      <c r="AC219" s="1" t="s">
        <v>454</v>
      </c>
      <c r="AD219" s="1" t="s">
        <v>454</v>
      </c>
      <c r="AE219" s="1" t="s">
        <v>406</v>
      </c>
      <c r="AF219" s="1" t="s">
        <v>401</v>
      </c>
      <c r="AG219" s="1" t="s">
        <v>407</v>
      </c>
      <c r="AH219" s="1" t="s">
        <v>408</v>
      </c>
      <c r="AI219">
        <v>1579</v>
      </c>
      <c r="AJ219">
        <v>77.900000000000006</v>
      </c>
      <c r="AK219">
        <v>136.66999999999999</v>
      </c>
      <c r="AL219">
        <v>1</v>
      </c>
      <c r="AM219" s="1" t="s">
        <v>82</v>
      </c>
      <c r="AN219" s="1" t="s">
        <v>209</v>
      </c>
      <c r="AO219" s="1" t="s">
        <v>210</v>
      </c>
      <c r="AP219" s="1" t="s">
        <v>211</v>
      </c>
      <c r="AQ219" s="1" t="s">
        <v>59</v>
      </c>
      <c r="AR219" s="1" t="s">
        <v>29</v>
      </c>
      <c r="AS219" s="1" t="s">
        <v>212</v>
      </c>
      <c r="AT219" s="1" t="s">
        <v>213</v>
      </c>
      <c r="AU219">
        <v>1165</v>
      </c>
      <c r="AV219" s="1" t="s">
        <v>152</v>
      </c>
      <c r="AW219" s="1" t="s">
        <v>153</v>
      </c>
      <c r="AX219" s="1" t="s">
        <v>154</v>
      </c>
      <c r="AY219" s="1" t="s">
        <v>155</v>
      </c>
      <c r="AZ219">
        <v>1143</v>
      </c>
      <c r="BA219" s="1" t="s">
        <v>156</v>
      </c>
      <c r="BB219" s="1">
        <f>FACT_TABLE[[#This Row],[quantityOrdered]]*FACT_TABLE[[#This Row],[priceEach]]</f>
        <v>2554.44</v>
      </c>
      <c r="BC219" s="1">
        <f>FACT_TABLE[[#This Row],[REVENUE ]]-FACT_TABLE[[#This Row],[buyPrice]]</f>
        <v>2476.54</v>
      </c>
      <c r="BD219" s="1">
        <f>FACT_TABLE[[#This Row],[REVENUE ]]/FACT_TABLE[[#This Row],[quantityOrdered]]</f>
        <v>121.64</v>
      </c>
    </row>
    <row r="220" spans="1:56" x14ac:dyDescent="0.3">
      <c r="A220">
        <v>124</v>
      </c>
      <c r="B220" s="1" t="s">
        <v>53</v>
      </c>
      <c r="C220" s="1" t="s">
        <v>54</v>
      </c>
      <c r="D220" s="1" t="s">
        <v>55</v>
      </c>
      <c r="E220" s="1" t="s">
        <v>56</v>
      </c>
      <c r="F220" s="1" t="s">
        <v>57</v>
      </c>
      <c r="G220" s="1" t="s">
        <v>454</v>
      </c>
      <c r="H220" s="1" t="s">
        <v>58</v>
      </c>
      <c r="I220" s="1" t="s">
        <v>59</v>
      </c>
      <c r="J220" s="1" t="s">
        <v>60</v>
      </c>
      <c r="K220" s="1" t="s">
        <v>29</v>
      </c>
      <c r="L220">
        <v>1165</v>
      </c>
      <c r="M220">
        <v>210500</v>
      </c>
      <c r="N220" s="1" t="s">
        <v>321</v>
      </c>
      <c r="O220" s="2">
        <v>38416</v>
      </c>
      <c r="P220">
        <v>101244.59</v>
      </c>
      <c r="Q220">
        <v>10113</v>
      </c>
      <c r="R220" s="2">
        <v>37706</v>
      </c>
      <c r="S220" s="2">
        <v>37713</v>
      </c>
      <c r="T220" s="2">
        <v>37707</v>
      </c>
      <c r="U220" s="1" t="s">
        <v>294</v>
      </c>
      <c r="V220" s="1" t="s">
        <v>454</v>
      </c>
      <c r="W220" s="1" t="s">
        <v>264</v>
      </c>
      <c r="X220">
        <v>49</v>
      </c>
      <c r="Y220">
        <v>101.5</v>
      </c>
      <c r="Z220">
        <v>4</v>
      </c>
      <c r="AA220" s="1" t="s">
        <v>366</v>
      </c>
      <c r="AB220" s="1" t="s">
        <v>367</v>
      </c>
      <c r="AC220" s="1" t="s">
        <v>454</v>
      </c>
      <c r="AD220" s="1" t="s">
        <v>454</v>
      </c>
      <c r="AE220" s="1" t="s">
        <v>431</v>
      </c>
      <c r="AF220" s="1" t="s">
        <v>414</v>
      </c>
      <c r="AG220" s="1" t="s">
        <v>423</v>
      </c>
      <c r="AH220" s="1" t="s">
        <v>432</v>
      </c>
      <c r="AI220">
        <v>2613</v>
      </c>
      <c r="AJ220">
        <v>58.33</v>
      </c>
      <c r="AK220">
        <v>116.67</v>
      </c>
      <c r="AL220">
        <v>1</v>
      </c>
      <c r="AM220" s="1" t="s">
        <v>82</v>
      </c>
      <c r="AN220" s="1" t="s">
        <v>209</v>
      </c>
      <c r="AO220" s="1" t="s">
        <v>210</v>
      </c>
      <c r="AP220" s="1" t="s">
        <v>211</v>
      </c>
      <c r="AQ220" s="1" t="s">
        <v>59</v>
      </c>
      <c r="AR220" s="1" t="s">
        <v>29</v>
      </c>
      <c r="AS220" s="1" t="s">
        <v>212</v>
      </c>
      <c r="AT220" s="1" t="s">
        <v>213</v>
      </c>
      <c r="AU220">
        <v>1165</v>
      </c>
      <c r="AV220" s="1" t="s">
        <v>152</v>
      </c>
      <c r="AW220" s="1" t="s">
        <v>153</v>
      </c>
      <c r="AX220" s="1" t="s">
        <v>154</v>
      </c>
      <c r="AY220" s="1" t="s">
        <v>155</v>
      </c>
      <c r="AZ220">
        <v>1143</v>
      </c>
      <c r="BA220" s="1" t="s">
        <v>156</v>
      </c>
      <c r="BB220" s="1">
        <f>FACT_TABLE[[#This Row],[quantityOrdered]]*FACT_TABLE[[#This Row],[priceEach]]</f>
        <v>4973.5</v>
      </c>
      <c r="BC220" s="1">
        <f>FACT_TABLE[[#This Row],[REVENUE ]]-FACT_TABLE[[#This Row],[buyPrice]]</f>
        <v>4915.17</v>
      </c>
      <c r="BD220" s="1">
        <f>FACT_TABLE[[#This Row],[REVENUE ]]/FACT_TABLE[[#This Row],[quantityOrdered]]</f>
        <v>101.5</v>
      </c>
    </row>
    <row r="221" spans="1:56" x14ac:dyDescent="0.3">
      <c r="A221">
        <v>124</v>
      </c>
      <c r="B221" s="1" t="s">
        <v>53</v>
      </c>
      <c r="C221" s="1" t="s">
        <v>54</v>
      </c>
      <c r="D221" s="1" t="s">
        <v>55</v>
      </c>
      <c r="E221" s="1" t="s">
        <v>56</v>
      </c>
      <c r="F221" s="1" t="s">
        <v>57</v>
      </c>
      <c r="G221" s="1" t="s">
        <v>454</v>
      </c>
      <c r="H221" s="1" t="s">
        <v>58</v>
      </c>
      <c r="I221" s="1" t="s">
        <v>59</v>
      </c>
      <c r="J221" s="1" t="s">
        <v>60</v>
      </c>
      <c r="K221" s="1" t="s">
        <v>29</v>
      </c>
      <c r="L221">
        <v>1165</v>
      </c>
      <c r="M221">
        <v>210500</v>
      </c>
      <c r="N221" s="1" t="s">
        <v>321</v>
      </c>
      <c r="O221" s="2">
        <v>38416</v>
      </c>
      <c r="P221">
        <v>101244.59</v>
      </c>
      <c r="Q221">
        <v>10113</v>
      </c>
      <c r="R221" s="2">
        <v>37706</v>
      </c>
      <c r="S221" s="2">
        <v>37713</v>
      </c>
      <c r="T221" s="2">
        <v>37707</v>
      </c>
      <c r="U221" s="1" t="s">
        <v>294</v>
      </c>
      <c r="V221" s="1" t="s">
        <v>454</v>
      </c>
      <c r="W221" s="1" t="s">
        <v>271</v>
      </c>
      <c r="X221">
        <v>50</v>
      </c>
      <c r="Y221">
        <v>43.27</v>
      </c>
      <c r="Z221">
        <v>3</v>
      </c>
      <c r="AA221" s="1" t="s">
        <v>368</v>
      </c>
      <c r="AB221" s="1" t="s">
        <v>369</v>
      </c>
      <c r="AC221" s="1" t="s">
        <v>454</v>
      </c>
      <c r="AD221" s="1" t="s">
        <v>454</v>
      </c>
      <c r="AE221" s="1" t="s">
        <v>1555</v>
      </c>
      <c r="AF221" s="1" t="s">
        <v>414</v>
      </c>
      <c r="AG221" s="1" t="s">
        <v>423</v>
      </c>
      <c r="AH221" s="1" t="s">
        <v>1556</v>
      </c>
      <c r="AI221">
        <v>6645</v>
      </c>
      <c r="AJ221">
        <v>23.14</v>
      </c>
      <c r="AK221">
        <v>50.31</v>
      </c>
      <c r="AL221">
        <v>1</v>
      </c>
      <c r="AM221" s="1" t="s">
        <v>82</v>
      </c>
      <c r="AN221" s="1" t="s">
        <v>209</v>
      </c>
      <c r="AO221" s="1" t="s">
        <v>210</v>
      </c>
      <c r="AP221" s="1" t="s">
        <v>211</v>
      </c>
      <c r="AQ221" s="1" t="s">
        <v>59</v>
      </c>
      <c r="AR221" s="1" t="s">
        <v>29</v>
      </c>
      <c r="AS221" s="1" t="s">
        <v>212</v>
      </c>
      <c r="AT221" s="1" t="s">
        <v>213</v>
      </c>
      <c r="AU221">
        <v>1165</v>
      </c>
      <c r="AV221" s="1" t="s">
        <v>152</v>
      </c>
      <c r="AW221" s="1" t="s">
        <v>153</v>
      </c>
      <c r="AX221" s="1" t="s">
        <v>154</v>
      </c>
      <c r="AY221" s="1" t="s">
        <v>155</v>
      </c>
      <c r="AZ221">
        <v>1143</v>
      </c>
      <c r="BA221" s="1" t="s">
        <v>156</v>
      </c>
      <c r="BB221" s="1">
        <f>FACT_TABLE[[#This Row],[quantityOrdered]]*FACT_TABLE[[#This Row],[priceEach]]</f>
        <v>2163.5</v>
      </c>
      <c r="BC221" s="1">
        <f>FACT_TABLE[[#This Row],[REVENUE ]]-FACT_TABLE[[#This Row],[buyPrice]]</f>
        <v>2140.36</v>
      </c>
      <c r="BD221" s="1">
        <f>FACT_TABLE[[#This Row],[REVENUE ]]/FACT_TABLE[[#This Row],[quantityOrdered]]</f>
        <v>43.27</v>
      </c>
    </row>
    <row r="222" spans="1:56" x14ac:dyDescent="0.3">
      <c r="A222">
        <v>124</v>
      </c>
      <c r="B222" s="1" t="s">
        <v>53</v>
      </c>
      <c r="C222" s="1" t="s">
        <v>54</v>
      </c>
      <c r="D222" s="1" t="s">
        <v>55</v>
      </c>
      <c r="E222" s="1" t="s">
        <v>56</v>
      </c>
      <c r="F222" s="1" t="s">
        <v>57</v>
      </c>
      <c r="G222" s="1" t="s">
        <v>454</v>
      </c>
      <c r="H222" s="1" t="s">
        <v>58</v>
      </c>
      <c r="I222" s="1" t="s">
        <v>59</v>
      </c>
      <c r="J222" s="1" t="s">
        <v>60</v>
      </c>
      <c r="K222" s="1" t="s">
        <v>29</v>
      </c>
      <c r="L222">
        <v>1165</v>
      </c>
      <c r="M222">
        <v>210500</v>
      </c>
      <c r="N222" s="1" t="s">
        <v>321</v>
      </c>
      <c r="O222" s="2">
        <v>38416</v>
      </c>
      <c r="P222">
        <v>101244.59</v>
      </c>
      <c r="Q222">
        <v>10113</v>
      </c>
      <c r="R222" s="2">
        <v>37706</v>
      </c>
      <c r="S222" s="2">
        <v>37713</v>
      </c>
      <c r="T222" s="2">
        <v>37707</v>
      </c>
      <c r="U222" s="1" t="s">
        <v>294</v>
      </c>
      <c r="V222" s="1" t="s">
        <v>454</v>
      </c>
      <c r="W222" s="1" t="s">
        <v>275</v>
      </c>
      <c r="X222">
        <v>23</v>
      </c>
      <c r="Y222">
        <v>58.82</v>
      </c>
      <c r="Z222">
        <v>1</v>
      </c>
      <c r="AA222" s="1" t="s">
        <v>366</v>
      </c>
      <c r="AB222" s="1" t="s">
        <v>367</v>
      </c>
      <c r="AC222" s="1" t="s">
        <v>454</v>
      </c>
      <c r="AD222" s="1" t="s">
        <v>454</v>
      </c>
      <c r="AE222" s="1" t="s">
        <v>1626</v>
      </c>
      <c r="AF222" s="1" t="s">
        <v>1617</v>
      </c>
      <c r="AG222" s="1" t="s">
        <v>391</v>
      </c>
      <c r="AH222" s="1" t="s">
        <v>1627</v>
      </c>
      <c r="AI222">
        <v>814</v>
      </c>
      <c r="AJ222">
        <v>33.61</v>
      </c>
      <c r="AK222">
        <v>64.64</v>
      </c>
      <c r="AL222">
        <v>1</v>
      </c>
      <c r="AM222" s="1" t="s">
        <v>82</v>
      </c>
      <c r="AN222" s="1" t="s">
        <v>209</v>
      </c>
      <c r="AO222" s="1" t="s">
        <v>210</v>
      </c>
      <c r="AP222" s="1" t="s">
        <v>211</v>
      </c>
      <c r="AQ222" s="1" t="s">
        <v>59</v>
      </c>
      <c r="AR222" s="1" t="s">
        <v>29</v>
      </c>
      <c r="AS222" s="1" t="s">
        <v>212</v>
      </c>
      <c r="AT222" s="1" t="s">
        <v>213</v>
      </c>
      <c r="AU222">
        <v>1165</v>
      </c>
      <c r="AV222" s="1" t="s">
        <v>152</v>
      </c>
      <c r="AW222" s="1" t="s">
        <v>153</v>
      </c>
      <c r="AX222" s="1" t="s">
        <v>154</v>
      </c>
      <c r="AY222" s="1" t="s">
        <v>155</v>
      </c>
      <c r="AZ222">
        <v>1143</v>
      </c>
      <c r="BA222" s="1" t="s">
        <v>156</v>
      </c>
      <c r="BB222" s="1">
        <f>FACT_TABLE[[#This Row],[quantityOrdered]]*FACT_TABLE[[#This Row],[priceEach]]</f>
        <v>1352.86</v>
      </c>
      <c r="BC222" s="1">
        <f>FACT_TABLE[[#This Row],[REVENUE ]]-FACT_TABLE[[#This Row],[buyPrice]]</f>
        <v>1319.25</v>
      </c>
      <c r="BD222" s="1">
        <f>FACT_TABLE[[#This Row],[REVENUE ]]/FACT_TABLE[[#This Row],[quantityOrdered]]</f>
        <v>58.819999999999993</v>
      </c>
    </row>
    <row r="223" spans="1:56" x14ac:dyDescent="0.3">
      <c r="A223">
        <v>124</v>
      </c>
      <c r="B223" s="1" t="s">
        <v>53</v>
      </c>
      <c r="C223" s="1" t="s">
        <v>54</v>
      </c>
      <c r="D223" s="1" t="s">
        <v>55</v>
      </c>
      <c r="E223" s="1" t="s">
        <v>56</v>
      </c>
      <c r="F223" s="1" t="s">
        <v>57</v>
      </c>
      <c r="G223" s="1" t="s">
        <v>454</v>
      </c>
      <c r="H223" s="1" t="s">
        <v>58</v>
      </c>
      <c r="I223" s="1" t="s">
        <v>59</v>
      </c>
      <c r="J223" s="1" t="s">
        <v>60</v>
      </c>
      <c r="K223" s="1" t="s">
        <v>29</v>
      </c>
      <c r="L223">
        <v>1165</v>
      </c>
      <c r="M223">
        <v>210500</v>
      </c>
      <c r="N223" s="1" t="s">
        <v>322</v>
      </c>
      <c r="O223" s="2">
        <v>38227</v>
      </c>
      <c r="P223">
        <v>85410.87</v>
      </c>
      <c r="Q223">
        <v>10113</v>
      </c>
      <c r="R223" s="2">
        <v>37706</v>
      </c>
      <c r="S223" s="2">
        <v>37713</v>
      </c>
      <c r="T223" s="2">
        <v>37707</v>
      </c>
      <c r="U223" s="1" t="s">
        <v>294</v>
      </c>
      <c r="V223" s="1" t="s">
        <v>454</v>
      </c>
      <c r="W223" s="1" t="s">
        <v>263</v>
      </c>
      <c r="X223">
        <v>21</v>
      </c>
      <c r="Y223">
        <v>121.64</v>
      </c>
      <c r="Z223">
        <v>2</v>
      </c>
      <c r="AA223" s="1" t="s">
        <v>366</v>
      </c>
      <c r="AB223" s="1" t="s">
        <v>367</v>
      </c>
      <c r="AC223" s="1" t="s">
        <v>454</v>
      </c>
      <c r="AD223" s="1" t="s">
        <v>454</v>
      </c>
      <c r="AE223" s="1" t="s">
        <v>406</v>
      </c>
      <c r="AF223" s="1" t="s">
        <v>401</v>
      </c>
      <c r="AG223" s="1" t="s">
        <v>407</v>
      </c>
      <c r="AH223" s="1" t="s">
        <v>408</v>
      </c>
      <c r="AI223">
        <v>1579</v>
      </c>
      <c r="AJ223">
        <v>77.900000000000006</v>
      </c>
      <c r="AK223">
        <v>136.66999999999999</v>
      </c>
      <c r="AL223">
        <v>1</v>
      </c>
      <c r="AM223" s="1" t="s">
        <v>82</v>
      </c>
      <c r="AN223" s="1" t="s">
        <v>209</v>
      </c>
      <c r="AO223" s="1" t="s">
        <v>210</v>
      </c>
      <c r="AP223" s="1" t="s">
        <v>211</v>
      </c>
      <c r="AQ223" s="1" t="s">
        <v>59</v>
      </c>
      <c r="AR223" s="1" t="s">
        <v>29</v>
      </c>
      <c r="AS223" s="1" t="s">
        <v>212</v>
      </c>
      <c r="AT223" s="1" t="s">
        <v>213</v>
      </c>
      <c r="AU223">
        <v>1165</v>
      </c>
      <c r="AV223" s="1" t="s">
        <v>152</v>
      </c>
      <c r="AW223" s="1" t="s">
        <v>153</v>
      </c>
      <c r="AX223" s="1" t="s">
        <v>154</v>
      </c>
      <c r="AY223" s="1" t="s">
        <v>155</v>
      </c>
      <c r="AZ223">
        <v>1143</v>
      </c>
      <c r="BA223" s="1" t="s">
        <v>156</v>
      </c>
      <c r="BB223" s="1">
        <f>FACT_TABLE[[#This Row],[quantityOrdered]]*FACT_TABLE[[#This Row],[priceEach]]</f>
        <v>2554.44</v>
      </c>
      <c r="BC223" s="1">
        <f>FACT_TABLE[[#This Row],[REVENUE ]]-FACT_TABLE[[#This Row],[buyPrice]]</f>
        <v>2476.54</v>
      </c>
      <c r="BD223" s="1">
        <f>FACT_TABLE[[#This Row],[REVENUE ]]/FACT_TABLE[[#This Row],[quantityOrdered]]</f>
        <v>121.64</v>
      </c>
    </row>
    <row r="224" spans="1:56" x14ac:dyDescent="0.3">
      <c r="A224">
        <v>124</v>
      </c>
      <c r="B224" s="1" t="s">
        <v>53</v>
      </c>
      <c r="C224" s="1" t="s">
        <v>54</v>
      </c>
      <c r="D224" s="1" t="s">
        <v>55</v>
      </c>
      <c r="E224" s="1" t="s">
        <v>56</v>
      </c>
      <c r="F224" s="1" t="s">
        <v>57</v>
      </c>
      <c r="G224" s="1" t="s">
        <v>454</v>
      </c>
      <c r="H224" s="1" t="s">
        <v>58</v>
      </c>
      <c r="I224" s="1" t="s">
        <v>59</v>
      </c>
      <c r="J224" s="1" t="s">
        <v>60</v>
      </c>
      <c r="K224" s="1" t="s">
        <v>29</v>
      </c>
      <c r="L224">
        <v>1165</v>
      </c>
      <c r="M224">
        <v>210500</v>
      </c>
      <c r="N224" s="1" t="s">
        <v>322</v>
      </c>
      <c r="O224" s="2">
        <v>38227</v>
      </c>
      <c r="P224">
        <v>85410.87</v>
      </c>
      <c r="Q224">
        <v>10113</v>
      </c>
      <c r="R224" s="2">
        <v>37706</v>
      </c>
      <c r="S224" s="2">
        <v>37713</v>
      </c>
      <c r="T224" s="2">
        <v>37707</v>
      </c>
      <c r="U224" s="1" t="s">
        <v>294</v>
      </c>
      <c r="V224" s="1" t="s">
        <v>454</v>
      </c>
      <c r="W224" s="1" t="s">
        <v>264</v>
      </c>
      <c r="X224">
        <v>49</v>
      </c>
      <c r="Y224">
        <v>101.5</v>
      </c>
      <c r="Z224">
        <v>4</v>
      </c>
      <c r="AA224" s="1" t="s">
        <v>366</v>
      </c>
      <c r="AB224" s="1" t="s">
        <v>367</v>
      </c>
      <c r="AC224" s="1" t="s">
        <v>454</v>
      </c>
      <c r="AD224" s="1" t="s">
        <v>454</v>
      </c>
      <c r="AE224" s="1" t="s">
        <v>431</v>
      </c>
      <c r="AF224" s="1" t="s">
        <v>414</v>
      </c>
      <c r="AG224" s="1" t="s">
        <v>423</v>
      </c>
      <c r="AH224" s="1" t="s">
        <v>432</v>
      </c>
      <c r="AI224">
        <v>2613</v>
      </c>
      <c r="AJ224">
        <v>58.33</v>
      </c>
      <c r="AK224">
        <v>116.67</v>
      </c>
      <c r="AL224">
        <v>1</v>
      </c>
      <c r="AM224" s="1" t="s">
        <v>82</v>
      </c>
      <c r="AN224" s="1" t="s">
        <v>209</v>
      </c>
      <c r="AO224" s="1" t="s">
        <v>210</v>
      </c>
      <c r="AP224" s="1" t="s">
        <v>211</v>
      </c>
      <c r="AQ224" s="1" t="s">
        <v>59</v>
      </c>
      <c r="AR224" s="1" t="s">
        <v>29</v>
      </c>
      <c r="AS224" s="1" t="s">
        <v>212</v>
      </c>
      <c r="AT224" s="1" t="s">
        <v>213</v>
      </c>
      <c r="AU224">
        <v>1165</v>
      </c>
      <c r="AV224" s="1" t="s">
        <v>152</v>
      </c>
      <c r="AW224" s="1" t="s">
        <v>153</v>
      </c>
      <c r="AX224" s="1" t="s">
        <v>154</v>
      </c>
      <c r="AY224" s="1" t="s">
        <v>155</v>
      </c>
      <c r="AZ224">
        <v>1143</v>
      </c>
      <c r="BA224" s="1" t="s">
        <v>156</v>
      </c>
      <c r="BB224" s="1">
        <f>FACT_TABLE[[#This Row],[quantityOrdered]]*FACT_TABLE[[#This Row],[priceEach]]</f>
        <v>4973.5</v>
      </c>
      <c r="BC224" s="1">
        <f>FACT_TABLE[[#This Row],[REVENUE ]]-FACT_TABLE[[#This Row],[buyPrice]]</f>
        <v>4915.17</v>
      </c>
      <c r="BD224" s="1">
        <f>FACT_TABLE[[#This Row],[REVENUE ]]/FACT_TABLE[[#This Row],[quantityOrdered]]</f>
        <v>101.5</v>
      </c>
    </row>
    <row r="225" spans="1:56" x14ac:dyDescent="0.3">
      <c r="A225">
        <v>124</v>
      </c>
      <c r="B225" s="1" t="s">
        <v>53</v>
      </c>
      <c r="C225" s="1" t="s">
        <v>54</v>
      </c>
      <c r="D225" s="1" t="s">
        <v>55</v>
      </c>
      <c r="E225" s="1" t="s">
        <v>56</v>
      </c>
      <c r="F225" s="1" t="s">
        <v>57</v>
      </c>
      <c r="G225" s="1" t="s">
        <v>454</v>
      </c>
      <c r="H225" s="1" t="s">
        <v>58</v>
      </c>
      <c r="I225" s="1" t="s">
        <v>59</v>
      </c>
      <c r="J225" s="1" t="s">
        <v>60</v>
      </c>
      <c r="K225" s="1" t="s">
        <v>29</v>
      </c>
      <c r="L225">
        <v>1165</v>
      </c>
      <c r="M225">
        <v>210500</v>
      </c>
      <c r="N225" s="1" t="s">
        <v>322</v>
      </c>
      <c r="O225" s="2">
        <v>38227</v>
      </c>
      <c r="P225">
        <v>85410.87</v>
      </c>
      <c r="Q225">
        <v>10113</v>
      </c>
      <c r="R225" s="2">
        <v>37706</v>
      </c>
      <c r="S225" s="2">
        <v>37713</v>
      </c>
      <c r="T225" s="2">
        <v>37707</v>
      </c>
      <c r="U225" s="1" t="s">
        <v>294</v>
      </c>
      <c r="V225" s="1" t="s">
        <v>454</v>
      </c>
      <c r="W225" s="1" t="s">
        <v>271</v>
      </c>
      <c r="X225">
        <v>50</v>
      </c>
      <c r="Y225">
        <v>43.27</v>
      </c>
      <c r="Z225">
        <v>3</v>
      </c>
      <c r="AA225" s="1" t="s">
        <v>368</v>
      </c>
      <c r="AB225" s="1" t="s">
        <v>369</v>
      </c>
      <c r="AC225" s="1" t="s">
        <v>454</v>
      </c>
      <c r="AD225" s="1" t="s">
        <v>454</v>
      </c>
      <c r="AE225" s="1" t="s">
        <v>1555</v>
      </c>
      <c r="AF225" s="1" t="s">
        <v>414</v>
      </c>
      <c r="AG225" s="1" t="s">
        <v>423</v>
      </c>
      <c r="AH225" s="1" t="s">
        <v>1556</v>
      </c>
      <c r="AI225">
        <v>6645</v>
      </c>
      <c r="AJ225">
        <v>23.14</v>
      </c>
      <c r="AK225">
        <v>50.31</v>
      </c>
      <c r="AL225">
        <v>1</v>
      </c>
      <c r="AM225" s="1" t="s">
        <v>82</v>
      </c>
      <c r="AN225" s="1" t="s">
        <v>209</v>
      </c>
      <c r="AO225" s="1" t="s">
        <v>210</v>
      </c>
      <c r="AP225" s="1" t="s">
        <v>211</v>
      </c>
      <c r="AQ225" s="1" t="s">
        <v>59</v>
      </c>
      <c r="AR225" s="1" t="s">
        <v>29</v>
      </c>
      <c r="AS225" s="1" t="s">
        <v>212</v>
      </c>
      <c r="AT225" s="1" t="s">
        <v>213</v>
      </c>
      <c r="AU225">
        <v>1165</v>
      </c>
      <c r="AV225" s="1" t="s">
        <v>152</v>
      </c>
      <c r="AW225" s="1" t="s">
        <v>153</v>
      </c>
      <c r="AX225" s="1" t="s">
        <v>154</v>
      </c>
      <c r="AY225" s="1" t="s">
        <v>155</v>
      </c>
      <c r="AZ225">
        <v>1143</v>
      </c>
      <c r="BA225" s="1" t="s">
        <v>156</v>
      </c>
      <c r="BB225" s="1">
        <f>FACT_TABLE[[#This Row],[quantityOrdered]]*FACT_TABLE[[#This Row],[priceEach]]</f>
        <v>2163.5</v>
      </c>
      <c r="BC225" s="1">
        <f>FACT_TABLE[[#This Row],[REVENUE ]]-FACT_TABLE[[#This Row],[buyPrice]]</f>
        <v>2140.36</v>
      </c>
      <c r="BD225" s="1">
        <f>FACT_TABLE[[#This Row],[REVENUE ]]/FACT_TABLE[[#This Row],[quantityOrdered]]</f>
        <v>43.27</v>
      </c>
    </row>
    <row r="226" spans="1:56" x14ac:dyDescent="0.3">
      <c r="A226">
        <v>124</v>
      </c>
      <c r="B226" s="1" t="s">
        <v>53</v>
      </c>
      <c r="C226" s="1" t="s">
        <v>54</v>
      </c>
      <c r="D226" s="1" t="s">
        <v>55</v>
      </c>
      <c r="E226" s="1" t="s">
        <v>56</v>
      </c>
      <c r="F226" s="1" t="s">
        <v>57</v>
      </c>
      <c r="G226" s="1" t="s">
        <v>454</v>
      </c>
      <c r="H226" s="1" t="s">
        <v>58</v>
      </c>
      <c r="I226" s="1" t="s">
        <v>59</v>
      </c>
      <c r="J226" s="1" t="s">
        <v>60</v>
      </c>
      <c r="K226" s="1" t="s">
        <v>29</v>
      </c>
      <c r="L226">
        <v>1165</v>
      </c>
      <c r="M226">
        <v>210500</v>
      </c>
      <c r="N226" s="1" t="s">
        <v>322</v>
      </c>
      <c r="O226" s="2">
        <v>38227</v>
      </c>
      <c r="P226">
        <v>85410.87</v>
      </c>
      <c r="Q226">
        <v>10113</v>
      </c>
      <c r="R226" s="2">
        <v>37706</v>
      </c>
      <c r="S226" s="2">
        <v>37713</v>
      </c>
      <c r="T226" s="2">
        <v>37707</v>
      </c>
      <c r="U226" s="1" t="s">
        <v>294</v>
      </c>
      <c r="V226" s="1" t="s">
        <v>454</v>
      </c>
      <c r="W226" s="1" t="s">
        <v>275</v>
      </c>
      <c r="X226">
        <v>23</v>
      </c>
      <c r="Y226">
        <v>58.82</v>
      </c>
      <c r="Z226">
        <v>1</v>
      </c>
      <c r="AA226" s="1" t="s">
        <v>366</v>
      </c>
      <c r="AB226" s="1" t="s">
        <v>367</v>
      </c>
      <c r="AC226" s="1" t="s">
        <v>454</v>
      </c>
      <c r="AD226" s="1" t="s">
        <v>454</v>
      </c>
      <c r="AE226" s="1" t="s">
        <v>1626</v>
      </c>
      <c r="AF226" s="1" t="s">
        <v>1617</v>
      </c>
      <c r="AG226" s="1" t="s">
        <v>391</v>
      </c>
      <c r="AH226" s="1" t="s">
        <v>1627</v>
      </c>
      <c r="AI226">
        <v>814</v>
      </c>
      <c r="AJ226">
        <v>33.61</v>
      </c>
      <c r="AK226">
        <v>64.64</v>
      </c>
      <c r="AL226">
        <v>1</v>
      </c>
      <c r="AM226" s="1" t="s">
        <v>82</v>
      </c>
      <c r="AN226" s="1" t="s">
        <v>209</v>
      </c>
      <c r="AO226" s="1" t="s">
        <v>210</v>
      </c>
      <c r="AP226" s="1" t="s">
        <v>211</v>
      </c>
      <c r="AQ226" s="1" t="s">
        <v>59</v>
      </c>
      <c r="AR226" s="1" t="s">
        <v>29</v>
      </c>
      <c r="AS226" s="1" t="s">
        <v>212</v>
      </c>
      <c r="AT226" s="1" t="s">
        <v>213</v>
      </c>
      <c r="AU226">
        <v>1165</v>
      </c>
      <c r="AV226" s="1" t="s">
        <v>152</v>
      </c>
      <c r="AW226" s="1" t="s">
        <v>153</v>
      </c>
      <c r="AX226" s="1" t="s">
        <v>154</v>
      </c>
      <c r="AY226" s="1" t="s">
        <v>155</v>
      </c>
      <c r="AZ226">
        <v>1143</v>
      </c>
      <c r="BA226" s="1" t="s">
        <v>156</v>
      </c>
      <c r="BB226" s="1">
        <f>FACT_TABLE[[#This Row],[quantityOrdered]]*FACT_TABLE[[#This Row],[priceEach]]</f>
        <v>1352.86</v>
      </c>
      <c r="BC226" s="1">
        <f>FACT_TABLE[[#This Row],[REVENUE ]]-FACT_TABLE[[#This Row],[buyPrice]]</f>
        <v>1319.25</v>
      </c>
      <c r="BD226" s="1">
        <f>FACT_TABLE[[#This Row],[REVENUE ]]/FACT_TABLE[[#This Row],[quantityOrdered]]</f>
        <v>58.819999999999993</v>
      </c>
    </row>
    <row r="227" spans="1:56" x14ac:dyDescent="0.3">
      <c r="A227">
        <v>124</v>
      </c>
      <c r="B227" s="1" t="s">
        <v>53</v>
      </c>
      <c r="C227" s="1" t="s">
        <v>54</v>
      </c>
      <c r="D227" s="1" t="s">
        <v>55</v>
      </c>
      <c r="E227" s="1" t="s">
        <v>56</v>
      </c>
      <c r="F227" s="1" t="s">
        <v>57</v>
      </c>
      <c r="G227" s="1" t="s">
        <v>454</v>
      </c>
      <c r="H227" s="1" t="s">
        <v>58</v>
      </c>
      <c r="I227" s="1" t="s">
        <v>59</v>
      </c>
      <c r="J227" s="1" t="s">
        <v>60</v>
      </c>
      <c r="K227" s="1" t="s">
        <v>29</v>
      </c>
      <c r="L227">
        <v>1165</v>
      </c>
      <c r="M227">
        <v>210500</v>
      </c>
      <c r="N227" s="1" t="s">
        <v>323</v>
      </c>
      <c r="O227" s="2">
        <v>37722</v>
      </c>
      <c r="P227">
        <v>11044.3</v>
      </c>
      <c r="Q227">
        <v>10113</v>
      </c>
      <c r="R227" s="2">
        <v>37706</v>
      </c>
      <c r="S227" s="2">
        <v>37713</v>
      </c>
      <c r="T227" s="2">
        <v>37707</v>
      </c>
      <c r="U227" s="1" t="s">
        <v>294</v>
      </c>
      <c r="V227" s="1" t="s">
        <v>454</v>
      </c>
      <c r="W227" s="1" t="s">
        <v>263</v>
      </c>
      <c r="X227">
        <v>21</v>
      </c>
      <c r="Y227">
        <v>121.64</v>
      </c>
      <c r="Z227">
        <v>2</v>
      </c>
      <c r="AA227" s="1" t="s">
        <v>366</v>
      </c>
      <c r="AB227" s="1" t="s">
        <v>367</v>
      </c>
      <c r="AC227" s="1" t="s">
        <v>454</v>
      </c>
      <c r="AD227" s="1" t="s">
        <v>454</v>
      </c>
      <c r="AE227" s="1" t="s">
        <v>406</v>
      </c>
      <c r="AF227" s="1" t="s">
        <v>401</v>
      </c>
      <c r="AG227" s="1" t="s">
        <v>407</v>
      </c>
      <c r="AH227" s="1" t="s">
        <v>408</v>
      </c>
      <c r="AI227">
        <v>1579</v>
      </c>
      <c r="AJ227">
        <v>77.900000000000006</v>
      </c>
      <c r="AK227">
        <v>136.66999999999999</v>
      </c>
      <c r="AL227">
        <v>1</v>
      </c>
      <c r="AM227" s="1" t="s">
        <v>82</v>
      </c>
      <c r="AN227" s="1" t="s">
        <v>209</v>
      </c>
      <c r="AO227" s="1" t="s">
        <v>210</v>
      </c>
      <c r="AP227" s="1" t="s">
        <v>211</v>
      </c>
      <c r="AQ227" s="1" t="s">
        <v>59</v>
      </c>
      <c r="AR227" s="1" t="s">
        <v>29</v>
      </c>
      <c r="AS227" s="1" t="s">
        <v>212</v>
      </c>
      <c r="AT227" s="1" t="s">
        <v>213</v>
      </c>
      <c r="AU227">
        <v>1165</v>
      </c>
      <c r="AV227" s="1" t="s">
        <v>152</v>
      </c>
      <c r="AW227" s="1" t="s">
        <v>153</v>
      </c>
      <c r="AX227" s="1" t="s">
        <v>154</v>
      </c>
      <c r="AY227" s="1" t="s">
        <v>155</v>
      </c>
      <c r="AZ227">
        <v>1143</v>
      </c>
      <c r="BA227" s="1" t="s">
        <v>156</v>
      </c>
      <c r="BB227" s="1">
        <f>FACT_TABLE[[#This Row],[quantityOrdered]]*FACT_TABLE[[#This Row],[priceEach]]</f>
        <v>2554.44</v>
      </c>
      <c r="BC227" s="1">
        <f>FACT_TABLE[[#This Row],[REVENUE ]]-FACT_TABLE[[#This Row],[buyPrice]]</f>
        <v>2476.54</v>
      </c>
      <c r="BD227" s="1">
        <f>FACT_TABLE[[#This Row],[REVENUE ]]/FACT_TABLE[[#This Row],[quantityOrdered]]</f>
        <v>121.64</v>
      </c>
    </row>
    <row r="228" spans="1:56" x14ac:dyDescent="0.3">
      <c r="A228">
        <v>124</v>
      </c>
      <c r="B228" s="1" t="s">
        <v>53</v>
      </c>
      <c r="C228" s="1" t="s">
        <v>54</v>
      </c>
      <c r="D228" s="1" t="s">
        <v>55</v>
      </c>
      <c r="E228" s="1" t="s">
        <v>56</v>
      </c>
      <c r="F228" s="1" t="s">
        <v>57</v>
      </c>
      <c r="G228" s="1" t="s">
        <v>454</v>
      </c>
      <c r="H228" s="1" t="s">
        <v>58</v>
      </c>
      <c r="I228" s="1" t="s">
        <v>59</v>
      </c>
      <c r="J228" s="1" t="s">
        <v>60</v>
      </c>
      <c r="K228" s="1" t="s">
        <v>29</v>
      </c>
      <c r="L228">
        <v>1165</v>
      </c>
      <c r="M228">
        <v>210500</v>
      </c>
      <c r="N228" s="1" t="s">
        <v>323</v>
      </c>
      <c r="O228" s="2">
        <v>37722</v>
      </c>
      <c r="P228">
        <v>11044.3</v>
      </c>
      <c r="Q228">
        <v>10113</v>
      </c>
      <c r="R228" s="2">
        <v>37706</v>
      </c>
      <c r="S228" s="2">
        <v>37713</v>
      </c>
      <c r="T228" s="2">
        <v>37707</v>
      </c>
      <c r="U228" s="1" t="s">
        <v>294</v>
      </c>
      <c r="V228" s="1" t="s">
        <v>454</v>
      </c>
      <c r="W228" s="1" t="s">
        <v>264</v>
      </c>
      <c r="X228">
        <v>49</v>
      </c>
      <c r="Y228">
        <v>101.5</v>
      </c>
      <c r="Z228">
        <v>4</v>
      </c>
      <c r="AA228" s="1" t="s">
        <v>366</v>
      </c>
      <c r="AB228" s="1" t="s">
        <v>367</v>
      </c>
      <c r="AC228" s="1" t="s">
        <v>454</v>
      </c>
      <c r="AD228" s="1" t="s">
        <v>454</v>
      </c>
      <c r="AE228" s="1" t="s">
        <v>431</v>
      </c>
      <c r="AF228" s="1" t="s">
        <v>414</v>
      </c>
      <c r="AG228" s="1" t="s">
        <v>423</v>
      </c>
      <c r="AH228" s="1" t="s">
        <v>432</v>
      </c>
      <c r="AI228">
        <v>2613</v>
      </c>
      <c r="AJ228">
        <v>58.33</v>
      </c>
      <c r="AK228">
        <v>116.67</v>
      </c>
      <c r="AL228">
        <v>1</v>
      </c>
      <c r="AM228" s="1" t="s">
        <v>82</v>
      </c>
      <c r="AN228" s="1" t="s">
        <v>209</v>
      </c>
      <c r="AO228" s="1" t="s">
        <v>210</v>
      </c>
      <c r="AP228" s="1" t="s">
        <v>211</v>
      </c>
      <c r="AQ228" s="1" t="s">
        <v>59</v>
      </c>
      <c r="AR228" s="1" t="s">
        <v>29</v>
      </c>
      <c r="AS228" s="1" t="s">
        <v>212</v>
      </c>
      <c r="AT228" s="1" t="s">
        <v>213</v>
      </c>
      <c r="AU228">
        <v>1165</v>
      </c>
      <c r="AV228" s="1" t="s">
        <v>152</v>
      </c>
      <c r="AW228" s="1" t="s">
        <v>153</v>
      </c>
      <c r="AX228" s="1" t="s">
        <v>154</v>
      </c>
      <c r="AY228" s="1" t="s">
        <v>155</v>
      </c>
      <c r="AZ228">
        <v>1143</v>
      </c>
      <c r="BA228" s="1" t="s">
        <v>156</v>
      </c>
      <c r="BB228" s="1">
        <f>FACT_TABLE[[#This Row],[quantityOrdered]]*FACT_TABLE[[#This Row],[priceEach]]</f>
        <v>4973.5</v>
      </c>
      <c r="BC228" s="1">
        <f>FACT_TABLE[[#This Row],[REVENUE ]]-FACT_TABLE[[#This Row],[buyPrice]]</f>
        <v>4915.17</v>
      </c>
      <c r="BD228" s="1">
        <f>FACT_TABLE[[#This Row],[REVENUE ]]/FACT_TABLE[[#This Row],[quantityOrdered]]</f>
        <v>101.5</v>
      </c>
    </row>
    <row r="229" spans="1:56" x14ac:dyDescent="0.3">
      <c r="A229">
        <v>124</v>
      </c>
      <c r="B229" s="1" t="s">
        <v>53</v>
      </c>
      <c r="C229" s="1" t="s">
        <v>54</v>
      </c>
      <c r="D229" s="1" t="s">
        <v>55</v>
      </c>
      <c r="E229" s="1" t="s">
        <v>56</v>
      </c>
      <c r="F229" s="1" t="s">
        <v>57</v>
      </c>
      <c r="G229" s="1" t="s">
        <v>454</v>
      </c>
      <c r="H229" s="1" t="s">
        <v>58</v>
      </c>
      <c r="I229" s="1" t="s">
        <v>59</v>
      </c>
      <c r="J229" s="1" t="s">
        <v>60</v>
      </c>
      <c r="K229" s="1" t="s">
        <v>29</v>
      </c>
      <c r="L229">
        <v>1165</v>
      </c>
      <c r="M229">
        <v>210500</v>
      </c>
      <c r="N229" s="1" t="s">
        <v>323</v>
      </c>
      <c r="O229" s="2">
        <v>37722</v>
      </c>
      <c r="P229">
        <v>11044.3</v>
      </c>
      <c r="Q229">
        <v>10113</v>
      </c>
      <c r="R229" s="2">
        <v>37706</v>
      </c>
      <c r="S229" s="2">
        <v>37713</v>
      </c>
      <c r="T229" s="2">
        <v>37707</v>
      </c>
      <c r="U229" s="1" t="s">
        <v>294</v>
      </c>
      <c r="V229" s="1" t="s">
        <v>454</v>
      </c>
      <c r="W229" s="1" t="s">
        <v>271</v>
      </c>
      <c r="X229">
        <v>50</v>
      </c>
      <c r="Y229">
        <v>43.27</v>
      </c>
      <c r="Z229">
        <v>3</v>
      </c>
      <c r="AA229" s="1" t="s">
        <v>368</v>
      </c>
      <c r="AB229" s="1" t="s">
        <v>369</v>
      </c>
      <c r="AC229" s="1" t="s">
        <v>454</v>
      </c>
      <c r="AD229" s="1" t="s">
        <v>454</v>
      </c>
      <c r="AE229" s="1" t="s">
        <v>1555</v>
      </c>
      <c r="AF229" s="1" t="s">
        <v>414</v>
      </c>
      <c r="AG229" s="1" t="s">
        <v>423</v>
      </c>
      <c r="AH229" s="1" t="s">
        <v>1556</v>
      </c>
      <c r="AI229">
        <v>6645</v>
      </c>
      <c r="AJ229">
        <v>23.14</v>
      </c>
      <c r="AK229">
        <v>50.31</v>
      </c>
      <c r="AL229">
        <v>1</v>
      </c>
      <c r="AM229" s="1" t="s">
        <v>82</v>
      </c>
      <c r="AN229" s="1" t="s">
        <v>209</v>
      </c>
      <c r="AO229" s="1" t="s">
        <v>210</v>
      </c>
      <c r="AP229" s="1" t="s">
        <v>211</v>
      </c>
      <c r="AQ229" s="1" t="s">
        <v>59</v>
      </c>
      <c r="AR229" s="1" t="s">
        <v>29</v>
      </c>
      <c r="AS229" s="1" t="s">
        <v>212</v>
      </c>
      <c r="AT229" s="1" t="s">
        <v>213</v>
      </c>
      <c r="AU229">
        <v>1165</v>
      </c>
      <c r="AV229" s="1" t="s">
        <v>152</v>
      </c>
      <c r="AW229" s="1" t="s">
        <v>153</v>
      </c>
      <c r="AX229" s="1" t="s">
        <v>154</v>
      </c>
      <c r="AY229" s="1" t="s">
        <v>155</v>
      </c>
      <c r="AZ229">
        <v>1143</v>
      </c>
      <c r="BA229" s="1" t="s">
        <v>156</v>
      </c>
      <c r="BB229" s="1">
        <f>FACT_TABLE[[#This Row],[quantityOrdered]]*FACT_TABLE[[#This Row],[priceEach]]</f>
        <v>2163.5</v>
      </c>
      <c r="BC229" s="1">
        <f>FACT_TABLE[[#This Row],[REVENUE ]]-FACT_TABLE[[#This Row],[buyPrice]]</f>
        <v>2140.36</v>
      </c>
      <c r="BD229" s="1">
        <f>FACT_TABLE[[#This Row],[REVENUE ]]/FACT_TABLE[[#This Row],[quantityOrdered]]</f>
        <v>43.27</v>
      </c>
    </row>
    <row r="230" spans="1:56" x14ac:dyDescent="0.3">
      <c r="A230">
        <v>124</v>
      </c>
      <c r="B230" s="1" t="s">
        <v>53</v>
      </c>
      <c r="C230" s="1" t="s">
        <v>54</v>
      </c>
      <c r="D230" s="1" t="s">
        <v>55</v>
      </c>
      <c r="E230" s="1" t="s">
        <v>56</v>
      </c>
      <c r="F230" s="1" t="s">
        <v>57</v>
      </c>
      <c r="G230" s="1" t="s">
        <v>454</v>
      </c>
      <c r="H230" s="1" t="s">
        <v>58</v>
      </c>
      <c r="I230" s="1" t="s">
        <v>59</v>
      </c>
      <c r="J230" s="1" t="s">
        <v>60</v>
      </c>
      <c r="K230" s="1" t="s">
        <v>29</v>
      </c>
      <c r="L230">
        <v>1165</v>
      </c>
      <c r="M230">
        <v>210500</v>
      </c>
      <c r="N230" s="1" t="s">
        <v>323</v>
      </c>
      <c r="O230" s="2">
        <v>37722</v>
      </c>
      <c r="P230">
        <v>11044.3</v>
      </c>
      <c r="Q230">
        <v>10113</v>
      </c>
      <c r="R230" s="2">
        <v>37706</v>
      </c>
      <c r="S230" s="2">
        <v>37713</v>
      </c>
      <c r="T230" s="2">
        <v>37707</v>
      </c>
      <c r="U230" s="1" t="s">
        <v>294</v>
      </c>
      <c r="V230" s="1" t="s">
        <v>454</v>
      </c>
      <c r="W230" s="1" t="s">
        <v>275</v>
      </c>
      <c r="X230">
        <v>23</v>
      </c>
      <c r="Y230">
        <v>58.82</v>
      </c>
      <c r="Z230">
        <v>1</v>
      </c>
      <c r="AA230" s="1" t="s">
        <v>366</v>
      </c>
      <c r="AB230" s="1" t="s">
        <v>367</v>
      </c>
      <c r="AC230" s="1" t="s">
        <v>454</v>
      </c>
      <c r="AD230" s="1" t="s">
        <v>454</v>
      </c>
      <c r="AE230" s="1" t="s">
        <v>1626</v>
      </c>
      <c r="AF230" s="1" t="s">
        <v>1617</v>
      </c>
      <c r="AG230" s="1" t="s">
        <v>391</v>
      </c>
      <c r="AH230" s="1" t="s">
        <v>1627</v>
      </c>
      <c r="AI230">
        <v>814</v>
      </c>
      <c r="AJ230">
        <v>33.61</v>
      </c>
      <c r="AK230">
        <v>64.64</v>
      </c>
      <c r="AL230">
        <v>1</v>
      </c>
      <c r="AM230" s="1" t="s">
        <v>82</v>
      </c>
      <c r="AN230" s="1" t="s">
        <v>209</v>
      </c>
      <c r="AO230" s="1" t="s">
        <v>210</v>
      </c>
      <c r="AP230" s="1" t="s">
        <v>211</v>
      </c>
      <c r="AQ230" s="1" t="s">
        <v>59</v>
      </c>
      <c r="AR230" s="1" t="s">
        <v>29</v>
      </c>
      <c r="AS230" s="1" t="s">
        <v>212</v>
      </c>
      <c r="AT230" s="1" t="s">
        <v>213</v>
      </c>
      <c r="AU230">
        <v>1165</v>
      </c>
      <c r="AV230" s="1" t="s">
        <v>152</v>
      </c>
      <c r="AW230" s="1" t="s">
        <v>153</v>
      </c>
      <c r="AX230" s="1" t="s">
        <v>154</v>
      </c>
      <c r="AY230" s="1" t="s">
        <v>155</v>
      </c>
      <c r="AZ230">
        <v>1143</v>
      </c>
      <c r="BA230" s="1" t="s">
        <v>156</v>
      </c>
      <c r="BB230" s="1">
        <f>FACT_TABLE[[#This Row],[quantityOrdered]]*FACT_TABLE[[#This Row],[priceEach]]</f>
        <v>1352.86</v>
      </c>
      <c r="BC230" s="1">
        <f>FACT_TABLE[[#This Row],[REVENUE ]]-FACT_TABLE[[#This Row],[buyPrice]]</f>
        <v>1319.25</v>
      </c>
      <c r="BD230" s="1">
        <f>FACT_TABLE[[#This Row],[REVENUE ]]/FACT_TABLE[[#This Row],[quantityOrdered]]</f>
        <v>58.819999999999993</v>
      </c>
    </row>
    <row r="231" spans="1:56" x14ac:dyDescent="0.3">
      <c r="A231">
        <v>124</v>
      </c>
      <c r="B231" s="1" t="s">
        <v>53</v>
      </c>
      <c r="C231" s="1" t="s">
        <v>54</v>
      </c>
      <c r="D231" s="1" t="s">
        <v>55</v>
      </c>
      <c r="E231" s="1" t="s">
        <v>56</v>
      </c>
      <c r="F231" s="1" t="s">
        <v>57</v>
      </c>
      <c r="G231" s="1" t="s">
        <v>454</v>
      </c>
      <c r="H231" s="1" t="s">
        <v>58</v>
      </c>
      <c r="I231" s="1" t="s">
        <v>59</v>
      </c>
      <c r="J231" s="1" t="s">
        <v>60</v>
      </c>
      <c r="K231" s="1" t="s">
        <v>29</v>
      </c>
      <c r="L231">
        <v>1165</v>
      </c>
      <c r="M231">
        <v>210500</v>
      </c>
      <c r="N231" s="1" t="s">
        <v>324</v>
      </c>
      <c r="O231" s="2">
        <v>38458</v>
      </c>
      <c r="P231">
        <v>83598.039999999994</v>
      </c>
      <c r="Q231">
        <v>10113</v>
      </c>
      <c r="R231" s="2">
        <v>37706</v>
      </c>
      <c r="S231" s="2">
        <v>37713</v>
      </c>
      <c r="T231" s="2">
        <v>37707</v>
      </c>
      <c r="U231" s="1" t="s">
        <v>294</v>
      </c>
      <c r="V231" s="1" t="s">
        <v>454</v>
      </c>
      <c r="W231" s="1" t="s">
        <v>263</v>
      </c>
      <c r="X231">
        <v>21</v>
      </c>
      <c r="Y231">
        <v>121.64</v>
      </c>
      <c r="Z231">
        <v>2</v>
      </c>
      <c r="AA231" s="1" t="s">
        <v>366</v>
      </c>
      <c r="AB231" s="1" t="s">
        <v>367</v>
      </c>
      <c r="AC231" s="1" t="s">
        <v>454</v>
      </c>
      <c r="AD231" s="1" t="s">
        <v>454</v>
      </c>
      <c r="AE231" s="1" t="s">
        <v>406</v>
      </c>
      <c r="AF231" s="1" t="s">
        <v>401</v>
      </c>
      <c r="AG231" s="1" t="s">
        <v>407</v>
      </c>
      <c r="AH231" s="1" t="s">
        <v>408</v>
      </c>
      <c r="AI231">
        <v>1579</v>
      </c>
      <c r="AJ231">
        <v>77.900000000000006</v>
      </c>
      <c r="AK231">
        <v>136.66999999999999</v>
      </c>
      <c r="AL231">
        <v>1</v>
      </c>
      <c r="AM231" s="1" t="s">
        <v>82</v>
      </c>
      <c r="AN231" s="1" t="s">
        <v>209</v>
      </c>
      <c r="AO231" s="1" t="s">
        <v>210</v>
      </c>
      <c r="AP231" s="1" t="s">
        <v>211</v>
      </c>
      <c r="AQ231" s="1" t="s">
        <v>59</v>
      </c>
      <c r="AR231" s="1" t="s">
        <v>29</v>
      </c>
      <c r="AS231" s="1" t="s">
        <v>212</v>
      </c>
      <c r="AT231" s="1" t="s">
        <v>213</v>
      </c>
      <c r="AU231">
        <v>1165</v>
      </c>
      <c r="AV231" s="1" t="s">
        <v>152</v>
      </c>
      <c r="AW231" s="1" t="s">
        <v>153</v>
      </c>
      <c r="AX231" s="1" t="s">
        <v>154</v>
      </c>
      <c r="AY231" s="1" t="s">
        <v>155</v>
      </c>
      <c r="AZ231">
        <v>1143</v>
      </c>
      <c r="BA231" s="1" t="s">
        <v>156</v>
      </c>
      <c r="BB231" s="1">
        <f>FACT_TABLE[[#This Row],[quantityOrdered]]*FACT_TABLE[[#This Row],[priceEach]]</f>
        <v>2554.44</v>
      </c>
      <c r="BC231" s="1">
        <f>FACT_TABLE[[#This Row],[REVENUE ]]-FACT_TABLE[[#This Row],[buyPrice]]</f>
        <v>2476.54</v>
      </c>
      <c r="BD231" s="1">
        <f>FACT_TABLE[[#This Row],[REVENUE ]]/FACT_TABLE[[#This Row],[quantityOrdered]]</f>
        <v>121.64</v>
      </c>
    </row>
    <row r="232" spans="1:56" x14ac:dyDescent="0.3">
      <c r="A232">
        <v>124</v>
      </c>
      <c r="B232" s="1" t="s">
        <v>53</v>
      </c>
      <c r="C232" s="1" t="s">
        <v>54</v>
      </c>
      <c r="D232" s="1" t="s">
        <v>55</v>
      </c>
      <c r="E232" s="1" t="s">
        <v>56</v>
      </c>
      <c r="F232" s="1" t="s">
        <v>57</v>
      </c>
      <c r="G232" s="1" t="s">
        <v>454</v>
      </c>
      <c r="H232" s="1" t="s">
        <v>58</v>
      </c>
      <c r="I232" s="1" t="s">
        <v>59</v>
      </c>
      <c r="J232" s="1" t="s">
        <v>60</v>
      </c>
      <c r="K232" s="1" t="s">
        <v>29</v>
      </c>
      <c r="L232">
        <v>1165</v>
      </c>
      <c r="M232">
        <v>210500</v>
      </c>
      <c r="N232" s="1" t="s">
        <v>324</v>
      </c>
      <c r="O232" s="2">
        <v>38458</v>
      </c>
      <c r="P232">
        <v>83598.039999999994</v>
      </c>
      <c r="Q232">
        <v>10113</v>
      </c>
      <c r="R232" s="2">
        <v>37706</v>
      </c>
      <c r="S232" s="2">
        <v>37713</v>
      </c>
      <c r="T232" s="2">
        <v>37707</v>
      </c>
      <c r="U232" s="1" t="s">
        <v>294</v>
      </c>
      <c r="V232" s="1" t="s">
        <v>454</v>
      </c>
      <c r="W232" s="1" t="s">
        <v>264</v>
      </c>
      <c r="X232">
        <v>49</v>
      </c>
      <c r="Y232">
        <v>101.5</v>
      </c>
      <c r="Z232">
        <v>4</v>
      </c>
      <c r="AA232" s="1" t="s">
        <v>366</v>
      </c>
      <c r="AB232" s="1" t="s">
        <v>367</v>
      </c>
      <c r="AC232" s="1" t="s">
        <v>454</v>
      </c>
      <c r="AD232" s="1" t="s">
        <v>454</v>
      </c>
      <c r="AE232" s="1" t="s">
        <v>431</v>
      </c>
      <c r="AF232" s="1" t="s">
        <v>414</v>
      </c>
      <c r="AG232" s="1" t="s">
        <v>423</v>
      </c>
      <c r="AH232" s="1" t="s">
        <v>432</v>
      </c>
      <c r="AI232">
        <v>2613</v>
      </c>
      <c r="AJ232">
        <v>58.33</v>
      </c>
      <c r="AK232">
        <v>116.67</v>
      </c>
      <c r="AL232">
        <v>1</v>
      </c>
      <c r="AM232" s="1" t="s">
        <v>82</v>
      </c>
      <c r="AN232" s="1" t="s">
        <v>209</v>
      </c>
      <c r="AO232" s="1" t="s">
        <v>210</v>
      </c>
      <c r="AP232" s="1" t="s">
        <v>211</v>
      </c>
      <c r="AQ232" s="1" t="s">
        <v>59</v>
      </c>
      <c r="AR232" s="1" t="s">
        <v>29</v>
      </c>
      <c r="AS232" s="1" t="s">
        <v>212</v>
      </c>
      <c r="AT232" s="1" t="s">
        <v>213</v>
      </c>
      <c r="AU232">
        <v>1165</v>
      </c>
      <c r="AV232" s="1" t="s">
        <v>152</v>
      </c>
      <c r="AW232" s="1" t="s">
        <v>153</v>
      </c>
      <c r="AX232" s="1" t="s">
        <v>154</v>
      </c>
      <c r="AY232" s="1" t="s">
        <v>155</v>
      </c>
      <c r="AZ232">
        <v>1143</v>
      </c>
      <c r="BA232" s="1" t="s">
        <v>156</v>
      </c>
      <c r="BB232" s="1">
        <f>FACT_TABLE[[#This Row],[quantityOrdered]]*FACT_TABLE[[#This Row],[priceEach]]</f>
        <v>4973.5</v>
      </c>
      <c r="BC232" s="1">
        <f>FACT_TABLE[[#This Row],[REVENUE ]]-FACT_TABLE[[#This Row],[buyPrice]]</f>
        <v>4915.17</v>
      </c>
      <c r="BD232" s="1">
        <f>FACT_TABLE[[#This Row],[REVENUE ]]/FACT_TABLE[[#This Row],[quantityOrdered]]</f>
        <v>101.5</v>
      </c>
    </row>
    <row r="233" spans="1:56" x14ac:dyDescent="0.3">
      <c r="A233">
        <v>124</v>
      </c>
      <c r="B233" s="1" t="s">
        <v>53</v>
      </c>
      <c r="C233" s="1" t="s">
        <v>54</v>
      </c>
      <c r="D233" s="1" t="s">
        <v>55</v>
      </c>
      <c r="E233" s="1" t="s">
        <v>56</v>
      </c>
      <c r="F233" s="1" t="s">
        <v>57</v>
      </c>
      <c r="G233" s="1" t="s">
        <v>454</v>
      </c>
      <c r="H233" s="1" t="s">
        <v>58</v>
      </c>
      <c r="I233" s="1" t="s">
        <v>59</v>
      </c>
      <c r="J233" s="1" t="s">
        <v>60</v>
      </c>
      <c r="K233" s="1" t="s">
        <v>29</v>
      </c>
      <c r="L233">
        <v>1165</v>
      </c>
      <c r="M233">
        <v>210500</v>
      </c>
      <c r="N233" s="1" t="s">
        <v>324</v>
      </c>
      <c r="O233" s="2">
        <v>38458</v>
      </c>
      <c r="P233">
        <v>83598.039999999994</v>
      </c>
      <c r="Q233">
        <v>10113</v>
      </c>
      <c r="R233" s="2">
        <v>37706</v>
      </c>
      <c r="S233" s="2">
        <v>37713</v>
      </c>
      <c r="T233" s="2">
        <v>37707</v>
      </c>
      <c r="U233" s="1" t="s">
        <v>294</v>
      </c>
      <c r="V233" s="1" t="s">
        <v>454</v>
      </c>
      <c r="W233" s="1" t="s">
        <v>271</v>
      </c>
      <c r="X233">
        <v>50</v>
      </c>
      <c r="Y233">
        <v>43.27</v>
      </c>
      <c r="Z233">
        <v>3</v>
      </c>
      <c r="AA233" s="1" t="s">
        <v>368</v>
      </c>
      <c r="AB233" s="1" t="s">
        <v>369</v>
      </c>
      <c r="AC233" s="1" t="s">
        <v>454</v>
      </c>
      <c r="AD233" s="1" t="s">
        <v>454</v>
      </c>
      <c r="AE233" s="1" t="s">
        <v>1555</v>
      </c>
      <c r="AF233" s="1" t="s">
        <v>414</v>
      </c>
      <c r="AG233" s="1" t="s">
        <v>423</v>
      </c>
      <c r="AH233" s="1" t="s">
        <v>1556</v>
      </c>
      <c r="AI233">
        <v>6645</v>
      </c>
      <c r="AJ233">
        <v>23.14</v>
      </c>
      <c r="AK233">
        <v>50.31</v>
      </c>
      <c r="AL233">
        <v>1</v>
      </c>
      <c r="AM233" s="1" t="s">
        <v>82</v>
      </c>
      <c r="AN233" s="1" t="s">
        <v>209</v>
      </c>
      <c r="AO233" s="1" t="s">
        <v>210</v>
      </c>
      <c r="AP233" s="1" t="s">
        <v>211</v>
      </c>
      <c r="AQ233" s="1" t="s">
        <v>59</v>
      </c>
      <c r="AR233" s="1" t="s">
        <v>29</v>
      </c>
      <c r="AS233" s="1" t="s">
        <v>212</v>
      </c>
      <c r="AT233" s="1" t="s">
        <v>213</v>
      </c>
      <c r="AU233">
        <v>1165</v>
      </c>
      <c r="AV233" s="1" t="s">
        <v>152</v>
      </c>
      <c r="AW233" s="1" t="s">
        <v>153</v>
      </c>
      <c r="AX233" s="1" t="s">
        <v>154</v>
      </c>
      <c r="AY233" s="1" t="s">
        <v>155</v>
      </c>
      <c r="AZ233">
        <v>1143</v>
      </c>
      <c r="BA233" s="1" t="s">
        <v>156</v>
      </c>
      <c r="BB233" s="1">
        <f>FACT_TABLE[[#This Row],[quantityOrdered]]*FACT_TABLE[[#This Row],[priceEach]]</f>
        <v>2163.5</v>
      </c>
      <c r="BC233" s="1">
        <f>FACT_TABLE[[#This Row],[REVENUE ]]-FACT_TABLE[[#This Row],[buyPrice]]</f>
        <v>2140.36</v>
      </c>
      <c r="BD233" s="1">
        <f>FACT_TABLE[[#This Row],[REVENUE ]]/FACT_TABLE[[#This Row],[quantityOrdered]]</f>
        <v>43.27</v>
      </c>
    </row>
    <row r="234" spans="1:56" x14ac:dyDescent="0.3">
      <c r="A234">
        <v>124</v>
      </c>
      <c r="B234" s="1" t="s">
        <v>53</v>
      </c>
      <c r="C234" s="1" t="s">
        <v>54</v>
      </c>
      <c r="D234" s="1" t="s">
        <v>55</v>
      </c>
      <c r="E234" s="1" t="s">
        <v>56</v>
      </c>
      <c r="F234" s="1" t="s">
        <v>57</v>
      </c>
      <c r="G234" s="1" t="s">
        <v>454</v>
      </c>
      <c r="H234" s="1" t="s">
        <v>58</v>
      </c>
      <c r="I234" s="1" t="s">
        <v>59</v>
      </c>
      <c r="J234" s="1" t="s">
        <v>60</v>
      </c>
      <c r="K234" s="1" t="s">
        <v>29</v>
      </c>
      <c r="L234">
        <v>1165</v>
      </c>
      <c r="M234">
        <v>210500</v>
      </c>
      <c r="N234" s="1" t="s">
        <v>324</v>
      </c>
      <c r="O234" s="2">
        <v>38458</v>
      </c>
      <c r="P234">
        <v>83598.039999999994</v>
      </c>
      <c r="Q234">
        <v>10113</v>
      </c>
      <c r="R234" s="2">
        <v>37706</v>
      </c>
      <c r="S234" s="2">
        <v>37713</v>
      </c>
      <c r="T234" s="2">
        <v>37707</v>
      </c>
      <c r="U234" s="1" t="s">
        <v>294</v>
      </c>
      <c r="V234" s="1" t="s">
        <v>454</v>
      </c>
      <c r="W234" s="1" t="s">
        <v>275</v>
      </c>
      <c r="X234">
        <v>23</v>
      </c>
      <c r="Y234">
        <v>58.82</v>
      </c>
      <c r="Z234">
        <v>1</v>
      </c>
      <c r="AA234" s="1" t="s">
        <v>366</v>
      </c>
      <c r="AB234" s="1" t="s">
        <v>367</v>
      </c>
      <c r="AC234" s="1" t="s">
        <v>454</v>
      </c>
      <c r="AD234" s="1" t="s">
        <v>454</v>
      </c>
      <c r="AE234" s="1" t="s">
        <v>1626</v>
      </c>
      <c r="AF234" s="1" t="s">
        <v>1617</v>
      </c>
      <c r="AG234" s="1" t="s">
        <v>391</v>
      </c>
      <c r="AH234" s="1" t="s">
        <v>1627</v>
      </c>
      <c r="AI234">
        <v>814</v>
      </c>
      <c r="AJ234">
        <v>33.61</v>
      </c>
      <c r="AK234">
        <v>64.64</v>
      </c>
      <c r="AL234">
        <v>1</v>
      </c>
      <c r="AM234" s="1" t="s">
        <v>82</v>
      </c>
      <c r="AN234" s="1" t="s">
        <v>209</v>
      </c>
      <c r="AO234" s="1" t="s">
        <v>210</v>
      </c>
      <c r="AP234" s="1" t="s">
        <v>211</v>
      </c>
      <c r="AQ234" s="1" t="s">
        <v>59</v>
      </c>
      <c r="AR234" s="1" t="s">
        <v>29</v>
      </c>
      <c r="AS234" s="1" t="s">
        <v>212</v>
      </c>
      <c r="AT234" s="1" t="s">
        <v>213</v>
      </c>
      <c r="AU234">
        <v>1165</v>
      </c>
      <c r="AV234" s="1" t="s">
        <v>152</v>
      </c>
      <c r="AW234" s="1" t="s">
        <v>153</v>
      </c>
      <c r="AX234" s="1" t="s">
        <v>154</v>
      </c>
      <c r="AY234" s="1" t="s">
        <v>155</v>
      </c>
      <c r="AZ234">
        <v>1143</v>
      </c>
      <c r="BA234" s="1" t="s">
        <v>156</v>
      </c>
      <c r="BB234" s="1">
        <f>FACT_TABLE[[#This Row],[quantityOrdered]]*FACT_TABLE[[#This Row],[priceEach]]</f>
        <v>1352.86</v>
      </c>
      <c r="BC234" s="1">
        <f>FACT_TABLE[[#This Row],[REVENUE ]]-FACT_TABLE[[#This Row],[buyPrice]]</f>
        <v>1319.25</v>
      </c>
      <c r="BD234" s="1">
        <f>FACT_TABLE[[#This Row],[REVENUE ]]/FACT_TABLE[[#This Row],[quantityOrdered]]</f>
        <v>58.819999999999993</v>
      </c>
    </row>
    <row r="235" spans="1:56" x14ac:dyDescent="0.3">
      <c r="A235">
        <v>124</v>
      </c>
      <c r="B235" s="1" t="s">
        <v>53</v>
      </c>
      <c r="C235" s="1" t="s">
        <v>54</v>
      </c>
      <c r="D235" s="1" t="s">
        <v>55</v>
      </c>
      <c r="E235" s="1" t="s">
        <v>56</v>
      </c>
      <c r="F235" s="1" t="s">
        <v>57</v>
      </c>
      <c r="G235" s="1" t="s">
        <v>454</v>
      </c>
      <c r="H235" s="1" t="s">
        <v>58</v>
      </c>
      <c r="I235" s="1" t="s">
        <v>59</v>
      </c>
      <c r="J235" s="1" t="s">
        <v>60</v>
      </c>
      <c r="K235" s="1" t="s">
        <v>29</v>
      </c>
      <c r="L235">
        <v>1165</v>
      </c>
      <c r="M235">
        <v>210500</v>
      </c>
      <c r="N235" s="1" t="s">
        <v>325</v>
      </c>
      <c r="O235" s="2">
        <v>38348</v>
      </c>
      <c r="P235">
        <v>47142.7</v>
      </c>
      <c r="Q235">
        <v>10113</v>
      </c>
      <c r="R235" s="2">
        <v>37706</v>
      </c>
      <c r="S235" s="2">
        <v>37713</v>
      </c>
      <c r="T235" s="2">
        <v>37707</v>
      </c>
      <c r="U235" s="1" t="s">
        <v>294</v>
      </c>
      <c r="V235" s="1" t="s">
        <v>454</v>
      </c>
      <c r="W235" s="1" t="s">
        <v>263</v>
      </c>
      <c r="X235">
        <v>21</v>
      </c>
      <c r="Y235">
        <v>121.64</v>
      </c>
      <c r="Z235">
        <v>2</v>
      </c>
      <c r="AA235" s="1" t="s">
        <v>366</v>
      </c>
      <c r="AB235" s="1" t="s">
        <v>367</v>
      </c>
      <c r="AC235" s="1" t="s">
        <v>454</v>
      </c>
      <c r="AD235" s="1" t="s">
        <v>454</v>
      </c>
      <c r="AE235" s="1" t="s">
        <v>406</v>
      </c>
      <c r="AF235" s="1" t="s">
        <v>401</v>
      </c>
      <c r="AG235" s="1" t="s">
        <v>407</v>
      </c>
      <c r="AH235" s="1" t="s">
        <v>408</v>
      </c>
      <c r="AI235">
        <v>1579</v>
      </c>
      <c r="AJ235">
        <v>77.900000000000006</v>
      </c>
      <c r="AK235">
        <v>136.66999999999999</v>
      </c>
      <c r="AL235">
        <v>1</v>
      </c>
      <c r="AM235" s="1" t="s">
        <v>82</v>
      </c>
      <c r="AN235" s="1" t="s">
        <v>209</v>
      </c>
      <c r="AO235" s="1" t="s">
        <v>210</v>
      </c>
      <c r="AP235" s="1" t="s">
        <v>211</v>
      </c>
      <c r="AQ235" s="1" t="s">
        <v>59</v>
      </c>
      <c r="AR235" s="1" t="s">
        <v>29</v>
      </c>
      <c r="AS235" s="1" t="s">
        <v>212</v>
      </c>
      <c r="AT235" s="1" t="s">
        <v>213</v>
      </c>
      <c r="AU235">
        <v>1165</v>
      </c>
      <c r="AV235" s="1" t="s">
        <v>152</v>
      </c>
      <c r="AW235" s="1" t="s">
        <v>153</v>
      </c>
      <c r="AX235" s="1" t="s">
        <v>154</v>
      </c>
      <c r="AY235" s="1" t="s">
        <v>155</v>
      </c>
      <c r="AZ235">
        <v>1143</v>
      </c>
      <c r="BA235" s="1" t="s">
        <v>156</v>
      </c>
      <c r="BB235" s="1">
        <f>FACT_TABLE[[#This Row],[quantityOrdered]]*FACT_TABLE[[#This Row],[priceEach]]</f>
        <v>2554.44</v>
      </c>
      <c r="BC235" s="1">
        <f>FACT_TABLE[[#This Row],[REVENUE ]]-FACT_TABLE[[#This Row],[buyPrice]]</f>
        <v>2476.54</v>
      </c>
      <c r="BD235" s="1">
        <f>FACT_TABLE[[#This Row],[REVENUE ]]/FACT_TABLE[[#This Row],[quantityOrdered]]</f>
        <v>121.64</v>
      </c>
    </row>
    <row r="236" spans="1:56" x14ac:dyDescent="0.3">
      <c r="A236">
        <v>124</v>
      </c>
      <c r="B236" s="1" t="s">
        <v>53</v>
      </c>
      <c r="C236" s="1" t="s">
        <v>54</v>
      </c>
      <c r="D236" s="1" t="s">
        <v>55</v>
      </c>
      <c r="E236" s="1" t="s">
        <v>56</v>
      </c>
      <c r="F236" s="1" t="s">
        <v>57</v>
      </c>
      <c r="G236" s="1" t="s">
        <v>454</v>
      </c>
      <c r="H236" s="1" t="s">
        <v>58</v>
      </c>
      <c r="I236" s="1" t="s">
        <v>59</v>
      </c>
      <c r="J236" s="1" t="s">
        <v>60</v>
      </c>
      <c r="K236" s="1" t="s">
        <v>29</v>
      </c>
      <c r="L236">
        <v>1165</v>
      </c>
      <c r="M236">
        <v>210500</v>
      </c>
      <c r="N236" s="1" t="s">
        <v>325</v>
      </c>
      <c r="O236" s="2">
        <v>38348</v>
      </c>
      <c r="P236">
        <v>47142.7</v>
      </c>
      <c r="Q236">
        <v>10113</v>
      </c>
      <c r="R236" s="2">
        <v>37706</v>
      </c>
      <c r="S236" s="2">
        <v>37713</v>
      </c>
      <c r="T236" s="2">
        <v>37707</v>
      </c>
      <c r="U236" s="1" t="s">
        <v>294</v>
      </c>
      <c r="V236" s="1" t="s">
        <v>454</v>
      </c>
      <c r="W236" s="1" t="s">
        <v>264</v>
      </c>
      <c r="X236">
        <v>49</v>
      </c>
      <c r="Y236">
        <v>101.5</v>
      </c>
      <c r="Z236">
        <v>4</v>
      </c>
      <c r="AA236" s="1" t="s">
        <v>366</v>
      </c>
      <c r="AB236" s="1" t="s">
        <v>367</v>
      </c>
      <c r="AC236" s="1" t="s">
        <v>454</v>
      </c>
      <c r="AD236" s="1" t="s">
        <v>454</v>
      </c>
      <c r="AE236" s="1" t="s">
        <v>431</v>
      </c>
      <c r="AF236" s="1" t="s">
        <v>414</v>
      </c>
      <c r="AG236" s="1" t="s">
        <v>423</v>
      </c>
      <c r="AH236" s="1" t="s">
        <v>432</v>
      </c>
      <c r="AI236">
        <v>2613</v>
      </c>
      <c r="AJ236">
        <v>58.33</v>
      </c>
      <c r="AK236">
        <v>116.67</v>
      </c>
      <c r="AL236">
        <v>1</v>
      </c>
      <c r="AM236" s="1" t="s">
        <v>82</v>
      </c>
      <c r="AN236" s="1" t="s">
        <v>209</v>
      </c>
      <c r="AO236" s="1" t="s">
        <v>210</v>
      </c>
      <c r="AP236" s="1" t="s">
        <v>211</v>
      </c>
      <c r="AQ236" s="1" t="s">
        <v>59</v>
      </c>
      <c r="AR236" s="1" t="s">
        <v>29</v>
      </c>
      <c r="AS236" s="1" t="s">
        <v>212</v>
      </c>
      <c r="AT236" s="1" t="s">
        <v>213</v>
      </c>
      <c r="AU236">
        <v>1165</v>
      </c>
      <c r="AV236" s="1" t="s">
        <v>152</v>
      </c>
      <c r="AW236" s="1" t="s">
        <v>153</v>
      </c>
      <c r="AX236" s="1" t="s">
        <v>154</v>
      </c>
      <c r="AY236" s="1" t="s">
        <v>155</v>
      </c>
      <c r="AZ236">
        <v>1143</v>
      </c>
      <c r="BA236" s="1" t="s">
        <v>156</v>
      </c>
      <c r="BB236" s="1">
        <f>FACT_TABLE[[#This Row],[quantityOrdered]]*FACT_TABLE[[#This Row],[priceEach]]</f>
        <v>4973.5</v>
      </c>
      <c r="BC236" s="1">
        <f>FACT_TABLE[[#This Row],[REVENUE ]]-FACT_TABLE[[#This Row],[buyPrice]]</f>
        <v>4915.17</v>
      </c>
      <c r="BD236" s="1">
        <f>FACT_TABLE[[#This Row],[REVENUE ]]/FACT_TABLE[[#This Row],[quantityOrdered]]</f>
        <v>101.5</v>
      </c>
    </row>
    <row r="237" spans="1:56" x14ac:dyDescent="0.3">
      <c r="A237">
        <v>124</v>
      </c>
      <c r="B237" s="1" t="s">
        <v>53</v>
      </c>
      <c r="C237" s="1" t="s">
        <v>54</v>
      </c>
      <c r="D237" s="1" t="s">
        <v>55</v>
      </c>
      <c r="E237" s="1" t="s">
        <v>56</v>
      </c>
      <c r="F237" s="1" t="s">
        <v>57</v>
      </c>
      <c r="G237" s="1" t="s">
        <v>454</v>
      </c>
      <c r="H237" s="1" t="s">
        <v>58</v>
      </c>
      <c r="I237" s="1" t="s">
        <v>59</v>
      </c>
      <c r="J237" s="1" t="s">
        <v>60</v>
      </c>
      <c r="K237" s="1" t="s">
        <v>29</v>
      </c>
      <c r="L237">
        <v>1165</v>
      </c>
      <c r="M237">
        <v>210500</v>
      </c>
      <c r="N237" s="1" t="s">
        <v>325</v>
      </c>
      <c r="O237" s="2">
        <v>38348</v>
      </c>
      <c r="P237">
        <v>47142.7</v>
      </c>
      <c r="Q237">
        <v>10113</v>
      </c>
      <c r="R237" s="2">
        <v>37706</v>
      </c>
      <c r="S237" s="2">
        <v>37713</v>
      </c>
      <c r="T237" s="2">
        <v>37707</v>
      </c>
      <c r="U237" s="1" t="s">
        <v>294</v>
      </c>
      <c r="V237" s="1" t="s">
        <v>454</v>
      </c>
      <c r="W237" s="1" t="s">
        <v>271</v>
      </c>
      <c r="X237">
        <v>50</v>
      </c>
      <c r="Y237">
        <v>43.27</v>
      </c>
      <c r="Z237">
        <v>3</v>
      </c>
      <c r="AA237" s="1" t="s">
        <v>368</v>
      </c>
      <c r="AB237" s="1" t="s">
        <v>369</v>
      </c>
      <c r="AC237" s="1" t="s">
        <v>454</v>
      </c>
      <c r="AD237" s="1" t="s">
        <v>454</v>
      </c>
      <c r="AE237" s="1" t="s">
        <v>1555</v>
      </c>
      <c r="AF237" s="1" t="s">
        <v>414</v>
      </c>
      <c r="AG237" s="1" t="s">
        <v>423</v>
      </c>
      <c r="AH237" s="1" t="s">
        <v>1556</v>
      </c>
      <c r="AI237">
        <v>6645</v>
      </c>
      <c r="AJ237">
        <v>23.14</v>
      </c>
      <c r="AK237">
        <v>50.31</v>
      </c>
      <c r="AL237">
        <v>1</v>
      </c>
      <c r="AM237" s="1" t="s">
        <v>82</v>
      </c>
      <c r="AN237" s="1" t="s">
        <v>209</v>
      </c>
      <c r="AO237" s="1" t="s">
        <v>210</v>
      </c>
      <c r="AP237" s="1" t="s">
        <v>211</v>
      </c>
      <c r="AQ237" s="1" t="s">
        <v>59</v>
      </c>
      <c r="AR237" s="1" t="s">
        <v>29</v>
      </c>
      <c r="AS237" s="1" t="s">
        <v>212</v>
      </c>
      <c r="AT237" s="1" t="s">
        <v>213</v>
      </c>
      <c r="AU237">
        <v>1165</v>
      </c>
      <c r="AV237" s="1" t="s">
        <v>152</v>
      </c>
      <c r="AW237" s="1" t="s">
        <v>153</v>
      </c>
      <c r="AX237" s="1" t="s">
        <v>154</v>
      </c>
      <c r="AY237" s="1" t="s">
        <v>155</v>
      </c>
      <c r="AZ237">
        <v>1143</v>
      </c>
      <c r="BA237" s="1" t="s">
        <v>156</v>
      </c>
      <c r="BB237" s="1">
        <f>FACT_TABLE[[#This Row],[quantityOrdered]]*FACT_TABLE[[#This Row],[priceEach]]</f>
        <v>2163.5</v>
      </c>
      <c r="BC237" s="1">
        <f>FACT_TABLE[[#This Row],[REVENUE ]]-FACT_TABLE[[#This Row],[buyPrice]]</f>
        <v>2140.36</v>
      </c>
      <c r="BD237" s="1">
        <f>FACT_TABLE[[#This Row],[REVENUE ]]/FACT_TABLE[[#This Row],[quantityOrdered]]</f>
        <v>43.27</v>
      </c>
    </row>
    <row r="238" spans="1:56" x14ac:dyDescent="0.3">
      <c r="A238">
        <v>124</v>
      </c>
      <c r="B238" s="1" t="s">
        <v>53</v>
      </c>
      <c r="C238" s="1" t="s">
        <v>54</v>
      </c>
      <c r="D238" s="1" t="s">
        <v>55</v>
      </c>
      <c r="E238" s="1" t="s">
        <v>56</v>
      </c>
      <c r="F238" s="1" t="s">
        <v>57</v>
      </c>
      <c r="G238" s="1" t="s">
        <v>454</v>
      </c>
      <c r="H238" s="1" t="s">
        <v>58</v>
      </c>
      <c r="I238" s="1" t="s">
        <v>59</v>
      </c>
      <c r="J238" s="1" t="s">
        <v>60</v>
      </c>
      <c r="K238" s="1" t="s">
        <v>29</v>
      </c>
      <c r="L238">
        <v>1165</v>
      </c>
      <c r="M238">
        <v>210500</v>
      </c>
      <c r="N238" s="1" t="s">
        <v>325</v>
      </c>
      <c r="O238" s="2">
        <v>38348</v>
      </c>
      <c r="P238">
        <v>47142.7</v>
      </c>
      <c r="Q238">
        <v>10113</v>
      </c>
      <c r="R238" s="2">
        <v>37706</v>
      </c>
      <c r="S238" s="2">
        <v>37713</v>
      </c>
      <c r="T238" s="2">
        <v>37707</v>
      </c>
      <c r="U238" s="1" t="s">
        <v>294</v>
      </c>
      <c r="V238" s="1" t="s">
        <v>454</v>
      </c>
      <c r="W238" s="1" t="s">
        <v>275</v>
      </c>
      <c r="X238">
        <v>23</v>
      </c>
      <c r="Y238">
        <v>58.82</v>
      </c>
      <c r="Z238">
        <v>1</v>
      </c>
      <c r="AA238" s="1" t="s">
        <v>366</v>
      </c>
      <c r="AB238" s="1" t="s">
        <v>367</v>
      </c>
      <c r="AC238" s="1" t="s">
        <v>454</v>
      </c>
      <c r="AD238" s="1" t="s">
        <v>454</v>
      </c>
      <c r="AE238" s="1" t="s">
        <v>1626</v>
      </c>
      <c r="AF238" s="1" t="s">
        <v>1617</v>
      </c>
      <c r="AG238" s="1" t="s">
        <v>391</v>
      </c>
      <c r="AH238" s="1" t="s">
        <v>1627</v>
      </c>
      <c r="AI238">
        <v>814</v>
      </c>
      <c r="AJ238">
        <v>33.61</v>
      </c>
      <c r="AK238">
        <v>64.64</v>
      </c>
      <c r="AL238">
        <v>1</v>
      </c>
      <c r="AM238" s="1" t="s">
        <v>82</v>
      </c>
      <c r="AN238" s="1" t="s">
        <v>209</v>
      </c>
      <c r="AO238" s="1" t="s">
        <v>210</v>
      </c>
      <c r="AP238" s="1" t="s">
        <v>211</v>
      </c>
      <c r="AQ238" s="1" t="s">
        <v>59</v>
      </c>
      <c r="AR238" s="1" t="s">
        <v>29</v>
      </c>
      <c r="AS238" s="1" t="s">
        <v>212</v>
      </c>
      <c r="AT238" s="1" t="s">
        <v>213</v>
      </c>
      <c r="AU238">
        <v>1165</v>
      </c>
      <c r="AV238" s="1" t="s">
        <v>152</v>
      </c>
      <c r="AW238" s="1" t="s">
        <v>153</v>
      </c>
      <c r="AX238" s="1" t="s">
        <v>154</v>
      </c>
      <c r="AY238" s="1" t="s">
        <v>155</v>
      </c>
      <c r="AZ238">
        <v>1143</v>
      </c>
      <c r="BA238" s="1" t="s">
        <v>156</v>
      </c>
      <c r="BB238" s="1">
        <f>FACT_TABLE[[#This Row],[quantityOrdered]]*FACT_TABLE[[#This Row],[priceEach]]</f>
        <v>1352.86</v>
      </c>
      <c r="BC238" s="1">
        <f>FACT_TABLE[[#This Row],[REVENUE ]]-FACT_TABLE[[#This Row],[buyPrice]]</f>
        <v>1319.25</v>
      </c>
      <c r="BD238" s="1">
        <f>FACT_TABLE[[#This Row],[REVENUE ]]/FACT_TABLE[[#This Row],[quantityOrdered]]</f>
        <v>58.819999999999993</v>
      </c>
    </row>
    <row r="239" spans="1:56" x14ac:dyDescent="0.3">
      <c r="A239">
        <v>124</v>
      </c>
      <c r="B239" s="1" t="s">
        <v>53</v>
      </c>
      <c r="C239" s="1" t="s">
        <v>54</v>
      </c>
      <c r="D239" s="1" t="s">
        <v>55</v>
      </c>
      <c r="E239" s="1" t="s">
        <v>56</v>
      </c>
      <c r="F239" s="1" t="s">
        <v>57</v>
      </c>
      <c r="G239" s="1" t="s">
        <v>454</v>
      </c>
      <c r="H239" s="1" t="s">
        <v>58</v>
      </c>
      <c r="I239" s="1" t="s">
        <v>59</v>
      </c>
      <c r="J239" s="1" t="s">
        <v>60</v>
      </c>
      <c r="K239" s="1" t="s">
        <v>29</v>
      </c>
      <c r="L239">
        <v>1165</v>
      </c>
      <c r="M239">
        <v>210500</v>
      </c>
      <c r="N239" s="1" t="s">
        <v>326</v>
      </c>
      <c r="O239" s="2">
        <v>38293</v>
      </c>
      <c r="P239">
        <v>55639.66</v>
      </c>
      <c r="Q239">
        <v>10113</v>
      </c>
      <c r="R239" s="2">
        <v>37706</v>
      </c>
      <c r="S239" s="2">
        <v>37713</v>
      </c>
      <c r="T239" s="2">
        <v>37707</v>
      </c>
      <c r="U239" s="1" t="s">
        <v>294</v>
      </c>
      <c r="V239" s="1" t="s">
        <v>454</v>
      </c>
      <c r="W239" s="1" t="s">
        <v>263</v>
      </c>
      <c r="X239">
        <v>21</v>
      </c>
      <c r="Y239">
        <v>121.64</v>
      </c>
      <c r="Z239">
        <v>2</v>
      </c>
      <c r="AA239" s="1" t="s">
        <v>366</v>
      </c>
      <c r="AB239" s="1" t="s">
        <v>367</v>
      </c>
      <c r="AC239" s="1" t="s">
        <v>454</v>
      </c>
      <c r="AD239" s="1" t="s">
        <v>454</v>
      </c>
      <c r="AE239" s="1" t="s">
        <v>406</v>
      </c>
      <c r="AF239" s="1" t="s">
        <v>401</v>
      </c>
      <c r="AG239" s="1" t="s">
        <v>407</v>
      </c>
      <c r="AH239" s="1" t="s">
        <v>408</v>
      </c>
      <c r="AI239">
        <v>1579</v>
      </c>
      <c r="AJ239">
        <v>77.900000000000006</v>
      </c>
      <c r="AK239">
        <v>136.66999999999999</v>
      </c>
      <c r="AL239">
        <v>1</v>
      </c>
      <c r="AM239" s="1" t="s">
        <v>82</v>
      </c>
      <c r="AN239" s="1" t="s">
        <v>209</v>
      </c>
      <c r="AO239" s="1" t="s">
        <v>210</v>
      </c>
      <c r="AP239" s="1" t="s">
        <v>211</v>
      </c>
      <c r="AQ239" s="1" t="s">
        <v>59</v>
      </c>
      <c r="AR239" s="1" t="s">
        <v>29</v>
      </c>
      <c r="AS239" s="1" t="s">
        <v>212</v>
      </c>
      <c r="AT239" s="1" t="s">
        <v>213</v>
      </c>
      <c r="AU239">
        <v>1165</v>
      </c>
      <c r="AV239" s="1" t="s">
        <v>152</v>
      </c>
      <c r="AW239" s="1" t="s">
        <v>153</v>
      </c>
      <c r="AX239" s="1" t="s">
        <v>154</v>
      </c>
      <c r="AY239" s="1" t="s">
        <v>155</v>
      </c>
      <c r="AZ239">
        <v>1143</v>
      </c>
      <c r="BA239" s="1" t="s">
        <v>156</v>
      </c>
      <c r="BB239" s="1">
        <f>FACT_TABLE[[#This Row],[quantityOrdered]]*FACT_TABLE[[#This Row],[priceEach]]</f>
        <v>2554.44</v>
      </c>
      <c r="BC239" s="1">
        <f>FACT_TABLE[[#This Row],[REVENUE ]]-FACT_TABLE[[#This Row],[buyPrice]]</f>
        <v>2476.54</v>
      </c>
      <c r="BD239" s="1">
        <f>FACT_TABLE[[#This Row],[REVENUE ]]/FACT_TABLE[[#This Row],[quantityOrdered]]</f>
        <v>121.64</v>
      </c>
    </row>
    <row r="240" spans="1:56" x14ac:dyDescent="0.3">
      <c r="A240">
        <v>124</v>
      </c>
      <c r="B240" s="1" t="s">
        <v>53</v>
      </c>
      <c r="C240" s="1" t="s">
        <v>54</v>
      </c>
      <c r="D240" s="1" t="s">
        <v>55</v>
      </c>
      <c r="E240" s="1" t="s">
        <v>56</v>
      </c>
      <c r="F240" s="1" t="s">
        <v>57</v>
      </c>
      <c r="G240" s="1" t="s">
        <v>454</v>
      </c>
      <c r="H240" s="1" t="s">
        <v>58</v>
      </c>
      <c r="I240" s="1" t="s">
        <v>59</v>
      </c>
      <c r="J240" s="1" t="s">
        <v>60</v>
      </c>
      <c r="K240" s="1" t="s">
        <v>29</v>
      </c>
      <c r="L240">
        <v>1165</v>
      </c>
      <c r="M240">
        <v>210500</v>
      </c>
      <c r="N240" s="1" t="s">
        <v>326</v>
      </c>
      <c r="O240" s="2">
        <v>38293</v>
      </c>
      <c r="P240">
        <v>55639.66</v>
      </c>
      <c r="Q240">
        <v>10113</v>
      </c>
      <c r="R240" s="2">
        <v>37706</v>
      </c>
      <c r="S240" s="2">
        <v>37713</v>
      </c>
      <c r="T240" s="2">
        <v>37707</v>
      </c>
      <c r="U240" s="1" t="s">
        <v>294</v>
      </c>
      <c r="V240" s="1" t="s">
        <v>454</v>
      </c>
      <c r="W240" s="1" t="s">
        <v>264</v>
      </c>
      <c r="X240">
        <v>49</v>
      </c>
      <c r="Y240">
        <v>101.5</v>
      </c>
      <c r="Z240">
        <v>4</v>
      </c>
      <c r="AA240" s="1" t="s">
        <v>366</v>
      </c>
      <c r="AB240" s="1" t="s">
        <v>367</v>
      </c>
      <c r="AC240" s="1" t="s">
        <v>454</v>
      </c>
      <c r="AD240" s="1" t="s">
        <v>454</v>
      </c>
      <c r="AE240" s="1" t="s">
        <v>431</v>
      </c>
      <c r="AF240" s="1" t="s">
        <v>414</v>
      </c>
      <c r="AG240" s="1" t="s">
        <v>423</v>
      </c>
      <c r="AH240" s="1" t="s">
        <v>432</v>
      </c>
      <c r="AI240">
        <v>2613</v>
      </c>
      <c r="AJ240">
        <v>58.33</v>
      </c>
      <c r="AK240">
        <v>116.67</v>
      </c>
      <c r="AL240">
        <v>1</v>
      </c>
      <c r="AM240" s="1" t="s">
        <v>82</v>
      </c>
      <c r="AN240" s="1" t="s">
        <v>209</v>
      </c>
      <c r="AO240" s="1" t="s">
        <v>210</v>
      </c>
      <c r="AP240" s="1" t="s">
        <v>211</v>
      </c>
      <c r="AQ240" s="1" t="s">
        <v>59</v>
      </c>
      <c r="AR240" s="1" t="s">
        <v>29</v>
      </c>
      <c r="AS240" s="1" t="s">
        <v>212</v>
      </c>
      <c r="AT240" s="1" t="s">
        <v>213</v>
      </c>
      <c r="AU240">
        <v>1165</v>
      </c>
      <c r="AV240" s="1" t="s">
        <v>152</v>
      </c>
      <c r="AW240" s="1" t="s">
        <v>153</v>
      </c>
      <c r="AX240" s="1" t="s">
        <v>154</v>
      </c>
      <c r="AY240" s="1" t="s">
        <v>155</v>
      </c>
      <c r="AZ240">
        <v>1143</v>
      </c>
      <c r="BA240" s="1" t="s">
        <v>156</v>
      </c>
      <c r="BB240" s="1">
        <f>FACT_TABLE[[#This Row],[quantityOrdered]]*FACT_TABLE[[#This Row],[priceEach]]</f>
        <v>4973.5</v>
      </c>
      <c r="BC240" s="1">
        <f>FACT_TABLE[[#This Row],[REVENUE ]]-FACT_TABLE[[#This Row],[buyPrice]]</f>
        <v>4915.17</v>
      </c>
      <c r="BD240" s="1">
        <f>FACT_TABLE[[#This Row],[REVENUE ]]/FACT_TABLE[[#This Row],[quantityOrdered]]</f>
        <v>101.5</v>
      </c>
    </row>
    <row r="241" spans="1:56" x14ac:dyDescent="0.3">
      <c r="A241">
        <v>124</v>
      </c>
      <c r="B241" s="1" t="s">
        <v>53</v>
      </c>
      <c r="C241" s="1" t="s">
        <v>54</v>
      </c>
      <c r="D241" s="1" t="s">
        <v>55</v>
      </c>
      <c r="E241" s="1" t="s">
        <v>56</v>
      </c>
      <c r="F241" s="1" t="s">
        <v>57</v>
      </c>
      <c r="G241" s="1" t="s">
        <v>454</v>
      </c>
      <c r="H241" s="1" t="s">
        <v>58</v>
      </c>
      <c r="I241" s="1" t="s">
        <v>59</v>
      </c>
      <c r="J241" s="1" t="s">
        <v>60</v>
      </c>
      <c r="K241" s="1" t="s">
        <v>29</v>
      </c>
      <c r="L241">
        <v>1165</v>
      </c>
      <c r="M241">
        <v>210500</v>
      </c>
      <c r="N241" s="1" t="s">
        <v>326</v>
      </c>
      <c r="O241" s="2">
        <v>38293</v>
      </c>
      <c r="P241">
        <v>55639.66</v>
      </c>
      <c r="Q241">
        <v>10113</v>
      </c>
      <c r="R241" s="2">
        <v>37706</v>
      </c>
      <c r="S241" s="2">
        <v>37713</v>
      </c>
      <c r="T241" s="2">
        <v>37707</v>
      </c>
      <c r="U241" s="1" t="s">
        <v>294</v>
      </c>
      <c r="V241" s="1" t="s">
        <v>454</v>
      </c>
      <c r="W241" s="1" t="s">
        <v>271</v>
      </c>
      <c r="X241">
        <v>50</v>
      </c>
      <c r="Y241">
        <v>43.27</v>
      </c>
      <c r="Z241">
        <v>3</v>
      </c>
      <c r="AA241" s="1" t="s">
        <v>368</v>
      </c>
      <c r="AB241" s="1" t="s">
        <v>369</v>
      </c>
      <c r="AC241" s="1" t="s">
        <v>454</v>
      </c>
      <c r="AD241" s="1" t="s">
        <v>454</v>
      </c>
      <c r="AE241" s="1" t="s">
        <v>1555</v>
      </c>
      <c r="AF241" s="1" t="s">
        <v>414</v>
      </c>
      <c r="AG241" s="1" t="s">
        <v>423</v>
      </c>
      <c r="AH241" s="1" t="s">
        <v>1556</v>
      </c>
      <c r="AI241">
        <v>6645</v>
      </c>
      <c r="AJ241">
        <v>23.14</v>
      </c>
      <c r="AK241">
        <v>50.31</v>
      </c>
      <c r="AL241">
        <v>1</v>
      </c>
      <c r="AM241" s="1" t="s">
        <v>82</v>
      </c>
      <c r="AN241" s="1" t="s">
        <v>209</v>
      </c>
      <c r="AO241" s="1" t="s">
        <v>210</v>
      </c>
      <c r="AP241" s="1" t="s">
        <v>211</v>
      </c>
      <c r="AQ241" s="1" t="s">
        <v>59</v>
      </c>
      <c r="AR241" s="1" t="s">
        <v>29</v>
      </c>
      <c r="AS241" s="1" t="s">
        <v>212</v>
      </c>
      <c r="AT241" s="1" t="s">
        <v>213</v>
      </c>
      <c r="AU241">
        <v>1165</v>
      </c>
      <c r="AV241" s="1" t="s">
        <v>152</v>
      </c>
      <c r="AW241" s="1" t="s">
        <v>153</v>
      </c>
      <c r="AX241" s="1" t="s">
        <v>154</v>
      </c>
      <c r="AY241" s="1" t="s">
        <v>155</v>
      </c>
      <c r="AZ241">
        <v>1143</v>
      </c>
      <c r="BA241" s="1" t="s">
        <v>156</v>
      </c>
      <c r="BB241" s="1">
        <f>FACT_TABLE[[#This Row],[quantityOrdered]]*FACT_TABLE[[#This Row],[priceEach]]</f>
        <v>2163.5</v>
      </c>
      <c r="BC241" s="1">
        <f>FACT_TABLE[[#This Row],[REVENUE ]]-FACT_TABLE[[#This Row],[buyPrice]]</f>
        <v>2140.36</v>
      </c>
      <c r="BD241" s="1">
        <f>FACT_TABLE[[#This Row],[REVENUE ]]/FACT_TABLE[[#This Row],[quantityOrdered]]</f>
        <v>43.27</v>
      </c>
    </row>
    <row r="242" spans="1:56" x14ac:dyDescent="0.3">
      <c r="A242">
        <v>124</v>
      </c>
      <c r="B242" s="1" t="s">
        <v>53</v>
      </c>
      <c r="C242" s="1" t="s">
        <v>54</v>
      </c>
      <c r="D242" s="1" t="s">
        <v>55</v>
      </c>
      <c r="E242" s="1" t="s">
        <v>56</v>
      </c>
      <c r="F242" s="1" t="s">
        <v>57</v>
      </c>
      <c r="G242" s="1" t="s">
        <v>454</v>
      </c>
      <c r="H242" s="1" t="s">
        <v>58</v>
      </c>
      <c r="I242" s="1" t="s">
        <v>59</v>
      </c>
      <c r="J242" s="1" t="s">
        <v>60</v>
      </c>
      <c r="K242" s="1" t="s">
        <v>29</v>
      </c>
      <c r="L242">
        <v>1165</v>
      </c>
      <c r="M242">
        <v>210500</v>
      </c>
      <c r="N242" s="1" t="s">
        <v>326</v>
      </c>
      <c r="O242" s="2">
        <v>38293</v>
      </c>
      <c r="P242">
        <v>55639.66</v>
      </c>
      <c r="Q242">
        <v>10113</v>
      </c>
      <c r="R242" s="2">
        <v>37706</v>
      </c>
      <c r="S242" s="2">
        <v>37713</v>
      </c>
      <c r="T242" s="2">
        <v>37707</v>
      </c>
      <c r="U242" s="1" t="s">
        <v>294</v>
      </c>
      <c r="V242" s="1" t="s">
        <v>454</v>
      </c>
      <c r="W242" s="1" t="s">
        <v>275</v>
      </c>
      <c r="X242">
        <v>23</v>
      </c>
      <c r="Y242">
        <v>58.82</v>
      </c>
      <c r="Z242">
        <v>1</v>
      </c>
      <c r="AA242" s="1" t="s">
        <v>366</v>
      </c>
      <c r="AB242" s="1" t="s">
        <v>367</v>
      </c>
      <c r="AC242" s="1" t="s">
        <v>454</v>
      </c>
      <c r="AD242" s="1" t="s">
        <v>454</v>
      </c>
      <c r="AE242" s="1" t="s">
        <v>1626</v>
      </c>
      <c r="AF242" s="1" t="s">
        <v>1617</v>
      </c>
      <c r="AG242" s="1" t="s">
        <v>391</v>
      </c>
      <c r="AH242" s="1" t="s">
        <v>1627</v>
      </c>
      <c r="AI242">
        <v>814</v>
      </c>
      <c r="AJ242">
        <v>33.61</v>
      </c>
      <c r="AK242">
        <v>64.64</v>
      </c>
      <c r="AL242">
        <v>1</v>
      </c>
      <c r="AM242" s="1" t="s">
        <v>82</v>
      </c>
      <c r="AN242" s="1" t="s">
        <v>209</v>
      </c>
      <c r="AO242" s="1" t="s">
        <v>210</v>
      </c>
      <c r="AP242" s="1" t="s">
        <v>211</v>
      </c>
      <c r="AQ242" s="1" t="s">
        <v>59</v>
      </c>
      <c r="AR242" s="1" t="s">
        <v>29</v>
      </c>
      <c r="AS242" s="1" t="s">
        <v>212</v>
      </c>
      <c r="AT242" s="1" t="s">
        <v>213</v>
      </c>
      <c r="AU242">
        <v>1165</v>
      </c>
      <c r="AV242" s="1" t="s">
        <v>152</v>
      </c>
      <c r="AW242" s="1" t="s">
        <v>153</v>
      </c>
      <c r="AX242" s="1" t="s">
        <v>154</v>
      </c>
      <c r="AY242" s="1" t="s">
        <v>155</v>
      </c>
      <c r="AZ242">
        <v>1143</v>
      </c>
      <c r="BA242" s="1" t="s">
        <v>156</v>
      </c>
      <c r="BB242" s="1">
        <f>FACT_TABLE[[#This Row],[quantityOrdered]]*FACT_TABLE[[#This Row],[priceEach]]</f>
        <v>1352.86</v>
      </c>
      <c r="BC242" s="1">
        <f>FACT_TABLE[[#This Row],[REVENUE ]]-FACT_TABLE[[#This Row],[buyPrice]]</f>
        <v>1319.25</v>
      </c>
      <c r="BD242" s="1">
        <f>FACT_TABLE[[#This Row],[REVENUE ]]/FACT_TABLE[[#This Row],[quantityOrdered]]</f>
        <v>58.819999999999993</v>
      </c>
    </row>
    <row r="243" spans="1:56" x14ac:dyDescent="0.3">
      <c r="A243">
        <v>124</v>
      </c>
      <c r="B243" s="1" t="s">
        <v>53</v>
      </c>
      <c r="C243" s="1" t="s">
        <v>54</v>
      </c>
      <c r="D243" s="1" t="s">
        <v>55</v>
      </c>
      <c r="E243" s="1" t="s">
        <v>56</v>
      </c>
      <c r="F243" s="1" t="s">
        <v>57</v>
      </c>
      <c r="G243" s="1" t="s">
        <v>454</v>
      </c>
      <c r="H243" s="1" t="s">
        <v>58</v>
      </c>
      <c r="I243" s="1" t="s">
        <v>59</v>
      </c>
      <c r="J243" s="1" t="s">
        <v>60</v>
      </c>
      <c r="K243" s="1" t="s">
        <v>29</v>
      </c>
      <c r="L243">
        <v>1165</v>
      </c>
      <c r="M243">
        <v>210500</v>
      </c>
      <c r="N243" s="1" t="s">
        <v>327</v>
      </c>
      <c r="O243" s="2">
        <v>37848</v>
      </c>
      <c r="P243">
        <v>111654.39999999999</v>
      </c>
      <c r="Q243">
        <v>10113</v>
      </c>
      <c r="R243" s="2">
        <v>37706</v>
      </c>
      <c r="S243" s="2">
        <v>37713</v>
      </c>
      <c r="T243" s="2">
        <v>37707</v>
      </c>
      <c r="U243" s="1" t="s">
        <v>294</v>
      </c>
      <c r="V243" s="1" t="s">
        <v>454</v>
      </c>
      <c r="W243" s="1" t="s">
        <v>263</v>
      </c>
      <c r="X243">
        <v>21</v>
      </c>
      <c r="Y243">
        <v>121.64</v>
      </c>
      <c r="Z243">
        <v>2</v>
      </c>
      <c r="AA243" s="1" t="s">
        <v>366</v>
      </c>
      <c r="AB243" s="1" t="s">
        <v>367</v>
      </c>
      <c r="AC243" s="1" t="s">
        <v>454</v>
      </c>
      <c r="AD243" s="1" t="s">
        <v>454</v>
      </c>
      <c r="AE243" s="1" t="s">
        <v>406</v>
      </c>
      <c r="AF243" s="1" t="s">
        <v>401</v>
      </c>
      <c r="AG243" s="1" t="s">
        <v>407</v>
      </c>
      <c r="AH243" s="1" t="s">
        <v>408</v>
      </c>
      <c r="AI243">
        <v>1579</v>
      </c>
      <c r="AJ243">
        <v>77.900000000000006</v>
      </c>
      <c r="AK243">
        <v>136.66999999999999</v>
      </c>
      <c r="AL243">
        <v>1</v>
      </c>
      <c r="AM243" s="1" t="s">
        <v>82</v>
      </c>
      <c r="AN243" s="1" t="s">
        <v>209</v>
      </c>
      <c r="AO243" s="1" t="s">
        <v>210</v>
      </c>
      <c r="AP243" s="1" t="s">
        <v>211</v>
      </c>
      <c r="AQ243" s="1" t="s">
        <v>59</v>
      </c>
      <c r="AR243" s="1" t="s">
        <v>29</v>
      </c>
      <c r="AS243" s="1" t="s">
        <v>212</v>
      </c>
      <c r="AT243" s="1" t="s">
        <v>213</v>
      </c>
      <c r="AU243">
        <v>1165</v>
      </c>
      <c r="AV243" s="1" t="s">
        <v>152</v>
      </c>
      <c r="AW243" s="1" t="s">
        <v>153</v>
      </c>
      <c r="AX243" s="1" t="s">
        <v>154</v>
      </c>
      <c r="AY243" s="1" t="s">
        <v>155</v>
      </c>
      <c r="AZ243">
        <v>1143</v>
      </c>
      <c r="BA243" s="1" t="s">
        <v>156</v>
      </c>
      <c r="BB243" s="1">
        <f>FACT_TABLE[[#This Row],[quantityOrdered]]*FACT_TABLE[[#This Row],[priceEach]]</f>
        <v>2554.44</v>
      </c>
      <c r="BC243" s="1">
        <f>FACT_TABLE[[#This Row],[REVENUE ]]-FACT_TABLE[[#This Row],[buyPrice]]</f>
        <v>2476.54</v>
      </c>
      <c r="BD243" s="1">
        <f>FACT_TABLE[[#This Row],[REVENUE ]]/FACT_TABLE[[#This Row],[quantityOrdered]]</f>
        <v>121.64</v>
      </c>
    </row>
    <row r="244" spans="1:56" x14ac:dyDescent="0.3">
      <c r="A244">
        <v>124</v>
      </c>
      <c r="B244" s="1" t="s">
        <v>53</v>
      </c>
      <c r="C244" s="1" t="s">
        <v>54</v>
      </c>
      <c r="D244" s="1" t="s">
        <v>55</v>
      </c>
      <c r="E244" s="1" t="s">
        <v>56</v>
      </c>
      <c r="F244" s="1" t="s">
        <v>57</v>
      </c>
      <c r="G244" s="1" t="s">
        <v>454</v>
      </c>
      <c r="H244" s="1" t="s">
        <v>58</v>
      </c>
      <c r="I244" s="1" t="s">
        <v>59</v>
      </c>
      <c r="J244" s="1" t="s">
        <v>60</v>
      </c>
      <c r="K244" s="1" t="s">
        <v>29</v>
      </c>
      <c r="L244">
        <v>1165</v>
      </c>
      <c r="M244">
        <v>210500</v>
      </c>
      <c r="N244" s="1" t="s">
        <v>327</v>
      </c>
      <c r="O244" s="2">
        <v>37848</v>
      </c>
      <c r="P244">
        <v>111654.39999999999</v>
      </c>
      <c r="Q244">
        <v>10113</v>
      </c>
      <c r="R244" s="2">
        <v>37706</v>
      </c>
      <c r="S244" s="2">
        <v>37713</v>
      </c>
      <c r="T244" s="2">
        <v>37707</v>
      </c>
      <c r="U244" s="1" t="s">
        <v>294</v>
      </c>
      <c r="V244" s="1" t="s">
        <v>454</v>
      </c>
      <c r="W244" s="1" t="s">
        <v>264</v>
      </c>
      <c r="X244">
        <v>49</v>
      </c>
      <c r="Y244">
        <v>101.5</v>
      </c>
      <c r="Z244">
        <v>4</v>
      </c>
      <c r="AA244" s="1" t="s">
        <v>366</v>
      </c>
      <c r="AB244" s="1" t="s">
        <v>367</v>
      </c>
      <c r="AC244" s="1" t="s">
        <v>454</v>
      </c>
      <c r="AD244" s="1" t="s">
        <v>454</v>
      </c>
      <c r="AE244" s="1" t="s">
        <v>431</v>
      </c>
      <c r="AF244" s="1" t="s">
        <v>414</v>
      </c>
      <c r="AG244" s="1" t="s">
        <v>423</v>
      </c>
      <c r="AH244" s="1" t="s">
        <v>432</v>
      </c>
      <c r="AI244">
        <v>2613</v>
      </c>
      <c r="AJ244">
        <v>58.33</v>
      </c>
      <c r="AK244">
        <v>116.67</v>
      </c>
      <c r="AL244">
        <v>1</v>
      </c>
      <c r="AM244" s="1" t="s">
        <v>82</v>
      </c>
      <c r="AN244" s="1" t="s">
        <v>209</v>
      </c>
      <c r="AO244" s="1" t="s">
        <v>210</v>
      </c>
      <c r="AP244" s="1" t="s">
        <v>211</v>
      </c>
      <c r="AQ244" s="1" t="s">
        <v>59</v>
      </c>
      <c r="AR244" s="1" t="s">
        <v>29</v>
      </c>
      <c r="AS244" s="1" t="s">
        <v>212</v>
      </c>
      <c r="AT244" s="1" t="s">
        <v>213</v>
      </c>
      <c r="AU244">
        <v>1165</v>
      </c>
      <c r="AV244" s="1" t="s">
        <v>152</v>
      </c>
      <c r="AW244" s="1" t="s">
        <v>153</v>
      </c>
      <c r="AX244" s="1" t="s">
        <v>154</v>
      </c>
      <c r="AY244" s="1" t="s">
        <v>155</v>
      </c>
      <c r="AZ244">
        <v>1143</v>
      </c>
      <c r="BA244" s="1" t="s">
        <v>156</v>
      </c>
      <c r="BB244" s="1">
        <f>FACT_TABLE[[#This Row],[quantityOrdered]]*FACT_TABLE[[#This Row],[priceEach]]</f>
        <v>4973.5</v>
      </c>
      <c r="BC244" s="1">
        <f>FACT_TABLE[[#This Row],[REVENUE ]]-FACT_TABLE[[#This Row],[buyPrice]]</f>
        <v>4915.17</v>
      </c>
      <c r="BD244" s="1">
        <f>FACT_TABLE[[#This Row],[REVENUE ]]/FACT_TABLE[[#This Row],[quantityOrdered]]</f>
        <v>101.5</v>
      </c>
    </row>
    <row r="245" spans="1:56" x14ac:dyDescent="0.3">
      <c r="A245">
        <v>124</v>
      </c>
      <c r="B245" s="1" t="s">
        <v>53</v>
      </c>
      <c r="C245" s="1" t="s">
        <v>54</v>
      </c>
      <c r="D245" s="1" t="s">
        <v>55</v>
      </c>
      <c r="E245" s="1" t="s">
        <v>56</v>
      </c>
      <c r="F245" s="1" t="s">
        <v>57</v>
      </c>
      <c r="G245" s="1" t="s">
        <v>454</v>
      </c>
      <c r="H245" s="1" t="s">
        <v>58</v>
      </c>
      <c r="I245" s="1" t="s">
        <v>59</v>
      </c>
      <c r="J245" s="1" t="s">
        <v>60</v>
      </c>
      <c r="K245" s="1" t="s">
        <v>29</v>
      </c>
      <c r="L245">
        <v>1165</v>
      </c>
      <c r="M245">
        <v>210500</v>
      </c>
      <c r="N245" s="1" t="s">
        <v>327</v>
      </c>
      <c r="O245" s="2">
        <v>37848</v>
      </c>
      <c r="P245">
        <v>111654.39999999999</v>
      </c>
      <c r="Q245">
        <v>10113</v>
      </c>
      <c r="R245" s="2">
        <v>37706</v>
      </c>
      <c r="S245" s="2">
        <v>37713</v>
      </c>
      <c r="T245" s="2">
        <v>37707</v>
      </c>
      <c r="U245" s="1" t="s">
        <v>294</v>
      </c>
      <c r="V245" s="1" t="s">
        <v>454</v>
      </c>
      <c r="W245" s="1" t="s">
        <v>271</v>
      </c>
      <c r="X245">
        <v>50</v>
      </c>
      <c r="Y245">
        <v>43.27</v>
      </c>
      <c r="Z245">
        <v>3</v>
      </c>
      <c r="AA245" s="1" t="s">
        <v>368</v>
      </c>
      <c r="AB245" s="1" t="s">
        <v>369</v>
      </c>
      <c r="AC245" s="1" t="s">
        <v>454</v>
      </c>
      <c r="AD245" s="1" t="s">
        <v>454</v>
      </c>
      <c r="AE245" s="1" t="s">
        <v>1555</v>
      </c>
      <c r="AF245" s="1" t="s">
        <v>414</v>
      </c>
      <c r="AG245" s="1" t="s">
        <v>423</v>
      </c>
      <c r="AH245" s="1" t="s">
        <v>1556</v>
      </c>
      <c r="AI245">
        <v>6645</v>
      </c>
      <c r="AJ245">
        <v>23.14</v>
      </c>
      <c r="AK245">
        <v>50.31</v>
      </c>
      <c r="AL245">
        <v>1</v>
      </c>
      <c r="AM245" s="1" t="s">
        <v>82</v>
      </c>
      <c r="AN245" s="1" t="s">
        <v>209</v>
      </c>
      <c r="AO245" s="1" t="s">
        <v>210</v>
      </c>
      <c r="AP245" s="1" t="s">
        <v>211</v>
      </c>
      <c r="AQ245" s="1" t="s">
        <v>59</v>
      </c>
      <c r="AR245" s="1" t="s">
        <v>29</v>
      </c>
      <c r="AS245" s="1" t="s">
        <v>212</v>
      </c>
      <c r="AT245" s="1" t="s">
        <v>213</v>
      </c>
      <c r="AU245">
        <v>1165</v>
      </c>
      <c r="AV245" s="1" t="s">
        <v>152</v>
      </c>
      <c r="AW245" s="1" t="s">
        <v>153</v>
      </c>
      <c r="AX245" s="1" t="s">
        <v>154</v>
      </c>
      <c r="AY245" s="1" t="s">
        <v>155</v>
      </c>
      <c r="AZ245">
        <v>1143</v>
      </c>
      <c r="BA245" s="1" t="s">
        <v>156</v>
      </c>
      <c r="BB245" s="1">
        <f>FACT_TABLE[[#This Row],[quantityOrdered]]*FACT_TABLE[[#This Row],[priceEach]]</f>
        <v>2163.5</v>
      </c>
      <c r="BC245" s="1">
        <f>FACT_TABLE[[#This Row],[REVENUE ]]-FACT_TABLE[[#This Row],[buyPrice]]</f>
        <v>2140.36</v>
      </c>
      <c r="BD245" s="1">
        <f>FACT_TABLE[[#This Row],[REVENUE ]]/FACT_TABLE[[#This Row],[quantityOrdered]]</f>
        <v>43.27</v>
      </c>
    </row>
    <row r="246" spans="1:56" x14ac:dyDescent="0.3">
      <c r="A246">
        <v>124</v>
      </c>
      <c r="B246" s="1" t="s">
        <v>53</v>
      </c>
      <c r="C246" s="1" t="s">
        <v>54</v>
      </c>
      <c r="D246" s="1" t="s">
        <v>55</v>
      </c>
      <c r="E246" s="1" t="s">
        <v>56</v>
      </c>
      <c r="F246" s="1" t="s">
        <v>57</v>
      </c>
      <c r="G246" s="1" t="s">
        <v>454</v>
      </c>
      <c r="H246" s="1" t="s">
        <v>58</v>
      </c>
      <c r="I246" s="1" t="s">
        <v>59</v>
      </c>
      <c r="J246" s="1" t="s">
        <v>60</v>
      </c>
      <c r="K246" s="1" t="s">
        <v>29</v>
      </c>
      <c r="L246">
        <v>1165</v>
      </c>
      <c r="M246">
        <v>210500</v>
      </c>
      <c r="N246" s="1" t="s">
        <v>327</v>
      </c>
      <c r="O246" s="2">
        <v>37848</v>
      </c>
      <c r="P246">
        <v>111654.39999999999</v>
      </c>
      <c r="Q246">
        <v>10113</v>
      </c>
      <c r="R246" s="2">
        <v>37706</v>
      </c>
      <c r="S246" s="2">
        <v>37713</v>
      </c>
      <c r="T246" s="2">
        <v>37707</v>
      </c>
      <c r="U246" s="1" t="s">
        <v>294</v>
      </c>
      <c r="V246" s="1" t="s">
        <v>454</v>
      </c>
      <c r="W246" s="1" t="s">
        <v>275</v>
      </c>
      <c r="X246">
        <v>23</v>
      </c>
      <c r="Y246">
        <v>58.82</v>
      </c>
      <c r="Z246">
        <v>1</v>
      </c>
      <c r="AA246" s="1" t="s">
        <v>366</v>
      </c>
      <c r="AB246" s="1" t="s">
        <v>367</v>
      </c>
      <c r="AC246" s="1" t="s">
        <v>454</v>
      </c>
      <c r="AD246" s="1" t="s">
        <v>454</v>
      </c>
      <c r="AE246" s="1" t="s">
        <v>1626</v>
      </c>
      <c r="AF246" s="1" t="s">
        <v>1617</v>
      </c>
      <c r="AG246" s="1" t="s">
        <v>391</v>
      </c>
      <c r="AH246" s="1" t="s">
        <v>1627</v>
      </c>
      <c r="AI246">
        <v>814</v>
      </c>
      <c r="AJ246">
        <v>33.61</v>
      </c>
      <c r="AK246">
        <v>64.64</v>
      </c>
      <c r="AL246">
        <v>1</v>
      </c>
      <c r="AM246" s="1" t="s">
        <v>82</v>
      </c>
      <c r="AN246" s="1" t="s">
        <v>209</v>
      </c>
      <c r="AO246" s="1" t="s">
        <v>210</v>
      </c>
      <c r="AP246" s="1" t="s">
        <v>211</v>
      </c>
      <c r="AQ246" s="1" t="s">
        <v>59</v>
      </c>
      <c r="AR246" s="1" t="s">
        <v>29</v>
      </c>
      <c r="AS246" s="1" t="s">
        <v>212</v>
      </c>
      <c r="AT246" s="1" t="s">
        <v>213</v>
      </c>
      <c r="AU246">
        <v>1165</v>
      </c>
      <c r="AV246" s="1" t="s">
        <v>152</v>
      </c>
      <c r="AW246" s="1" t="s">
        <v>153</v>
      </c>
      <c r="AX246" s="1" t="s">
        <v>154</v>
      </c>
      <c r="AY246" s="1" t="s">
        <v>155</v>
      </c>
      <c r="AZ246">
        <v>1143</v>
      </c>
      <c r="BA246" s="1" t="s">
        <v>156</v>
      </c>
      <c r="BB246" s="1">
        <f>FACT_TABLE[[#This Row],[quantityOrdered]]*FACT_TABLE[[#This Row],[priceEach]]</f>
        <v>1352.86</v>
      </c>
      <c r="BC246" s="1">
        <f>FACT_TABLE[[#This Row],[REVENUE ]]-FACT_TABLE[[#This Row],[buyPrice]]</f>
        <v>1319.25</v>
      </c>
      <c r="BD246" s="1">
        <f>FACT_TABLE[[#This Row],[REVENUE ]]/FACT_TABLE[[#This Row],[quantityOrdered]]</f>
        <v>58.819999999999993</v>
      </c>
    </row>
    <row r="247" spans="1:56" x14ac:dyDescent="0.3">
      <c r="A247">
        <v>124</v>
      </c>
      <c r="B247" s="1" t="s">
        <v>53</v>
      </c>
      <c r="C247" s="1" t="s">
        <v>54</v>
      </c>
      <c r="D247" s="1" t="s">
        <v>55</v>
      </c>
      <c r="E247" s="1" t="s">
        <v>56</v>
      </c>
      <c r="F247" s="1" t="s">
        <v>57</v>
      </c>
      <c r="G247" s="1" t="s">
        <v>454</v>
      </c>
      <c r="H247" s="1" t="s">
        <v>58</v>
      </c>
      <c r="I247" s="1" t="s">
        <v>59</v>
      </c>
      <c r="J247" s="1" t="s">
        <v>60</v>
      </c>
      <c r="K247" s="1" t="s">
        <v>29</v>
      </c>
      <c r="L247">
        <v>1165</v>
      </c>
      <c r="M247">
        <v>210500</v>
      </c>
      <c r="N247" s="1" t="s">
        <v>328</v>
      </c>
      <c r="O247" s="2">
        <v>38072</v>
      </c>
      <c r="P247">
        <v>43369.3</v>
      </c>
      <c r="Q247">
        <v>10113</v>
      </c>
      <c r="R247" s="2">
        <v>37706</v>
      </c>
      <c r="S247" s="2">
        <v>37713</v>
      </c>
      <c r="T247" s="2">
        <v>37707</v>
      </c>
      <c r="U247" s="1" t="s">
        <v>294</v>
      </c>
      <c r="V247" s="1" t="s">
        <v>454</v>
      </c>
      <c r="W247" s="1" t="s">
        <v>263</v>
      </c>
      <c r="X247">
        <v>21</v>
      </c>
      <c r="Y247">
        <v>121.64</v>
      </c>
      <c r="Z247">
        <v>2</v>
      </c>
      <c r="AA247" s="1" t="s">
        <v>366</v>
      </c>
      <c r="AB247" s="1" t="s">
        <v>367</v>
      </c>
      <c r="AC247" s="1" t="s">
        <v>454</v>
      </c>
      <c r="AD247" s="1" t="s">
        <v>454</v>
      </c>
      <c r="AE247" s="1" t="s">
        <v>406</v>
      </c>
      <c r="AF247" s="1" t="s">
        <v>401</v>
      </c>
      <c r="AG247" s="1" t="s">
        <v>407</v>
      </c>
      <c r="AH247" s="1" t="s">
        <v>408</v>
      </c>
      <c r="AI247">
        <v>1579</v>
      </c>
      <c r="AJ247">
        <v>77.900000000000006</v>
      </c>
      <c r="AK247">
        <v>136.66999999999999</v>
      </c>
      <c r="AL247">
        <v>1</v>
      </c>
      <c r="AM247" s="1" t="s">
        <v>82</v>
      </c>
      <c r="AN247" s="1" t="s">
        <v>209</v>
      </c>
      <c r="AO247" s="1" t="s">
        <v>210</v>
      </c>
      <c r="AP247" s="1" t="s">
        <v>211</v>
      </c>
      <c r="AQ247" s="1" t="s">
        <v>59</v>
      </c>
      <c r="AR247" s="1" t="s">
        <v>29</v>
      </c>
      <c r="AS247" s="1" t="s">
        <v>212</v>
      </c>
      <c r="AT247" s="1" t="s">
        <v>213</v>
      </c>
      <c r="AU247">
        <v>1165</v>
      </c>
      <c r="AV247" s="1" t="s">
        <v>152</v>
      </c>
      <c r="AW247" s="1" t="s">
        <v>153</v>
      </c>
      <c r="AX247" s="1" t="s">
        <v>154</v>
      </c>
      <c r="AY247" s="1" t="s">
        <v>155</v>
      </c>
      <c r="AZ247">
        <v>1143</v>
      </c>
      <c r="BA247" s="1" t="s">
        <v>156</v>
      </c>
      <c r="BB247" s="1">
        <f>FACT_TABLE[[#This Row],[quantityOrdered]]*FACT_TABLE[[#This Row],[priceEach]]</f>
        <v>2554.44</v>
      </c>
      <c r="BC247" s="1">
        <f>FACT_TABLE[[#This Row],[REVENUE ]]-FACT_TABLE[[#This Row],[buyPrice]]</f>
        <v>2476.54</v>
      </c>
      <c r="BD247" s="1">
        <f>FACT_TABLE[[#This Row],[REVENUE ]]/FACT_TABLE[[#This Row],[quantityOrdered]]</f>
        <v>121.64</v>
      </c>
    </row>
    <row r="248" spans="1:56" x14ac:dyDescent="0.3">
      <c r="A248">
        <v>124</v>
      </c>
      <c r="B248" s="1" t="s">
        <v>53</v>
      </c>
      <c r="C248" s="1" t="s">
        <v>54</v>
      </c>
      <c r="D248" s="1" t="s">
        <v>55</v>
      </c>
      <c r="E248" s="1" t="s">
        <v>56</v>
      </c>
      <c r="F248" s="1" t="s">
        <v>57</v>
      </c>
      <c r="G248" s="1" t="s">
        <v>454</v>
      </c>
      <c r="H248" s="1" t="s">
        <v>58</v>
      </c>
      <c r="I248" s="1" t="s">
        <v>59</v>
      </c>
      <c r="J248" s="1" t="s">
        <v>60</v>
      </c>
      <c r="K248" s="1" t="s">
        <v>29</v>
      </c>
      <c r="L248">
        <v>1165</v>
      </c>
      <c r="M248">
        <v>210500</v>
      </c>
      <c r="N248" s="1" t="s">
        <v>328</v>
      </c>
      <c r="O248" s="2">
        <v>38072</v>
      </c>
      <c r="P248">
        <v>43369.3</v>
      </c>
      <c r="Q248">
        <v>10113</v>
      </c>
      <c r="R248" s="2">
        <v>37706</v>
      </c>
      <c r="S248" s="2">
        <v>37713</v>
      </c>
      <c r="T248" s="2">
        <v>37707</v>
      </c>
      <c r="U248" s="1" t="s">
        <v>294</v>
      </c>
      <c r="V248" s="1" t="s">
        <v>454</v>
      </c>
      <c r="W248" s="1" t="s">
        <v>264</v>
      </c>
      <c r="X248">
        <v>49</v>
      </c>
      <c r="Y248">
        <v>101.5</v>
      </c>
      <c r="Z248">
        <v>4</v>
      </c>
      <c r="AA248" s="1" t="s">
        <v>366</v>
      </c>
      <c r="AB248" s="1" t="s">
        <v>367</v>
      </c>
      <c r="AC248" s="1" t="s">
        <v>454</v>
      </c>
      <c r="AD248" s="1" t="s">
        <v>454</v>
      </c>
      <c r="AE248" s="1" t="s">
        <v>431</v>
      </c>
      <c r="AF248" s="1" t="s">
        <v>414</v>
      </c>
      <c r="AG248" s="1" t="s">
        <v>423</v>
      </c>
      <c r="AH248" s="1" t="s">
        <v>432</v>
      </c>
      <c r="AI248">
        <v>2613</v>
      </c>
      <c r="AJ248">
        <v>58.33</v>
      </c>
      <c r="AK248">
        <v>116.67</v>
      </c>
      <c r="AL248">
        <v>1</v>
      </c>
      <c r="AM248" s="1" t="s">
        <v>82</v>
      </c>
      <c r="AN248" s="1" t="s">
        <v>209</v>
      </c>
      <c r="AO248" s="1" t="s">
        <v>210</v>
      </c>
      <c r="AP248" s="1" t="s">
        <v>211</v>
      </c>
      <c r="AQ248" s="1" t="s">
        <v>59</v>
      </c>
      <c r="AR248" s="1" t="s">
        <v>29</v>
      </c>
      <c r="AS248" s="1" t="s">
        <v>212</v>
      </c>
      <c r="AT248" s="1" t="s">
        <v>213</v>
      </c>
      <c r="AU248">
        <v>1165</v>
      </c>
      <c r="AV248" s="1" t="s">
        <v>152</v>
      </c>
      <c r="AW248" s="1" t="s">
        <v>153</v>
      </c>
      <c r="AX248" s="1" t="s">
        <v>154</v>
      </c>
      <c r="AY248" s="1" t="s">
        <v>155</v>
      </c>
      <c r="AZ248">
        <v>1143</v>
      </c>
      <c r="BA248" s="1" t="s">
        <v>156</v>
      </c>
      <c r="BB248" s="1">
        <f>FACT_TABLE[[#This Row],[quantityOrdered]]*FACT_TABLE[[#This Row],[priceEach]]</f>
        <v>4973.5</v>
      </c>
      <c r="BC248" s="1">
        <f>FACT_TABLE[[#This Row],[REVENUE ]]-FACT_TABLE[[#This Row],[buyPrice]]</f>
        <v>4915.17</v>
      </c>
      <c r="BD248" s="1">
        <f>FACT_TABLE[[#This Row],[REVENUE ]]/FACT_TABLE[[#This Row],[quantityOrdered]]</f>
        <v>101.5</v>
      </c>
    </row>
    <row r="249" spans="1:56" x14ac:dyDescent="0.3">
      <c r="A249">
        <v>124</v>
      </c>
      <c r="B249" s="1" t="s">
        <v>53</v>
      </c>
      <c r="C249" s="1" t="s">
        <v>54</v>
      </c>
      <c r="D249" s="1" t="s">
        <v>55</v>
      </c>
      <c r="E249" s="1" t="s">
        <v>56</v>
      </c>
      <c r="F249" s="1" t="s">
        <v>57</v>
      </c>
      <c r="G249" s="1" t="s">
        <v>454</v>
      </c>
      <c r="H249" s="1" t="s">
        <v>58</v>
      </c>
      <c r="I249" s="1" t="s">
        <v>59</v>
      </c>
      <c r="J249" s="1" t="s">
        <v>60</v>
      </c>
      <c r="K249" s="1" t="s">
        <v>29</v>
      </c>
      <c r="L249">
        <v>1165</v>
      </c>
      <c r="M249">
        <v>210500</v>
      </c>
      <c r="N249" s="1" t="s">
        <v>328</v>
      </c>
      <c r="O249" s="2">
        <v>38072</v>
      </c>
      <c r="P249">
        <v>43369.3</v>
      </c>
      <c r="Q249">
        <v>10113</v>
      </c>
      <c r="R249" s="2">
        <v>37706</v>
      </c>
      <c r="S249" s="2">
        <v>37713</v>
      </c>
      <c r="T249" s="2">
        <v>37707</v>
      </c>
      <c r="U249" s="1" t="s">
        <v>294</v>
      </c>
      <c r="V249" s="1" t="s">
        <v>454</v>
      </c>
      <c r="W249" s="1" t="s">
        <v>271</v>
      </c>
      <c r="X249">
        <v>50</v>
      </c>
      <c r="Y249">
        <v>43.27</v>
      </c>
      <c r="Z249">
        <v>3</v>
      </c>
      <c r="AA249" s="1" t="s">
        <v>368</v>
      </c>
      <c r="AB249" s="1" t="s">
        <v>369</v>
      </c>
      <c r="AC249" s="1" t="s">
        <v>454</v>
      </c>
      <c r="AD249" s="1" t="s">
        <v>454</v>
      </c>
      <c r="AE249" s="1" t="s">
        <v>1555</v>
      </c>
      <c r="AF249" s="1" t="s">
        <v>414</v>
      </c>
      <c r="AG249" s="1" t="s">
        <v>423</v>
      </c>
      <c r="AH249" s="1" t="s">
        <v>1556</v>
      </c>
      <c r="AI249">
        <v>6645</v>
      </c>
      <c r="AJ249">
        <v>23.14</v>
      </c>
      <c r="AK249">
        <v>50.31</v>
      </c>
      <c r="AL249">
        <v>1</v>
      </c>
      <c r="AM249" s="1" t="s">
        <v>82</v>
      </c>
      <c r="AN249" s="1" t="s">
        <v>209</v>
      </c>
      <c r="AO249" s="1" t="s">
        <v>210</v>
      </c>
      <c r="AP249" s="1" t="s">
        <v>211</v>
      </c>
      <c r="AQ249" s="1" t="s">
        <v>59</v>
      </c>
      <c r="AR249" s="1" t="s">
        <v>29</v>
      </c>
      <c r="AS249" s="1" t="s">
        <v>212</v>
      </c>
      <c r="AT249" s="1" t="s">
        <v>213</v>
      </c>
      <c r="AU249">
        <v>1165</v>
      </c>
      <c r="AV249" s="1" t="s">
        <v>152</v>
      </c>
      <c r="AW249" s="1" t="s">
        <v>153</v>
      </c>
      <c r="AX249" s="1" t="s">
        <v>154</v>
      </c>
      <c r="AY249" s="1" t="s">
        <v>155</v>
      </c>
      <c r="AZ249">
        <v>1143</v>
      </c>
      <c r="BA249" s="1" t="s">
        <v>156</v>
      </c>
      <c r="BB249" s="1">
        <f>FACT_TABLE[[#This Row],[quantityOrdered]]*FACT_TABLE[[#This Row],[priceEach]]</f>
        <v>2163.5</v>
      </c>
      <c r="BC249" s="1">
        <f>FACT_TABLE[[#This Row],[REVENUE ]]-FACT_TABLE[[#This Row],[buyPrice]]</f>
        <v>2140.36</v>
      </c>
      <c r="BD249" s="1">
        <f>FACT_TABLE[[#This Row],[REVENUE ]]/FACT_TABLE[[#This Row],[quantityOrdered]]</f>
        <v>43.27</v>
      </c>
    </row>
    <row r="250" spans="1:56" x14ac:dyDescent="0.3">
      <c r="A250">
        <v>124</v>
      </c>
      <c r="B250" s="1" t="s">
        <v>53</v>
      </c>
      <c r="C250" s="1" t="s">
        <v>54</v>
      </c>
      <c r="D250" s="1" t="s">
        <v>55</v>
      </c>
      <c r="E250" s="1" t="s">
        <v>56</v>
      </c>
      <c r="F250" s="1" t="s">
        <v>57</v>
      </c>
      <c r="G250" s="1" t="s">
        <v>454</v>
      </c>
      <c r="H250" s="1" t="s">
        <v>58</v>
      </c>
      <c r="I250" s="1" t="s">
        <v>59</v>
      </c>
      <c r="J250" s="1" t="s">
        <v>60</v>
      </c>
      <c r="K250" s="1" t="s">
        <v>29</v>
      </c>
      <c r="L250">
        <v>1165</v>
      </c>
      <c r="M250">
        <v>210500</v>
      </c>
      <c r="N250" s="1" t="s">
        <v>328</v>
      </c>
      <c r="O250" s="2">
        <v>38072</v>
      </c>
      <c r="P250">
        <v>43369.3</v>
      </c>
      <c r="Q250">
        <v>10113</v>
      </c>
      <c r="R250" s="2">
        <v>37706</v>
      </c>
      <c r="S250" s="2">
        <v>37713</v>
      </c>
      <c r="T250" s="2">
        <v>37707</v>
      </c>
      <c r="U250" s="1" t="s">
        <v>294</v>
      </c>
      <c r="V250" s="1" t="s">
        <v>454</v>
      </c>
      <c r="W250" s="1" t="s">
        <v>275</v>
      </c>
      <c r="X250">
        <v>23</v>
      </c>
      <c r="Y250">
        <v>58.82</v>
      </c>
      <c r="Z250">
        <v>1</v>
      </c>
      <c r="AA250" s="1" t="s">
        <v>366</v>
      </c>
      <c r="AB250" s="1" t="s">
        <v>367</v>
      </c>
      <c r="AC250" s="1" t="s">
        <v>454</v>
      </c>
      <c r="AD250" s="1" t="s">
        <v>454</v>
      </c>
      <c r="AE250" s="1" t="s">
        <v>1626</v>
      </c>
      <c r="AF250" s="1" t="s">
        <v>1617</v>
      </c>
      <c r="AG250" s="1" t="s">
        <v>391</v>
      </c>
      <c r="AH250" s="1" t="s">
        <v>1627</v>
      </c>
      <c r="AI250">
        <v>814</v>
      </c>
      <c r="AJ250">
        <v>33.61</v>
      </c>
      <c r="AK250">
        <v>64.64</v>
      </c>
      <c r="AL250">
        <v>1</v>
      </c>
      <c r="AM250" s="1" t="s">
        <v>82</v>
      </c>
      <c r="AN250" s="1" t="s">
        <v>209</v>
      </c>
      <c r="AO250" s="1" t="s">
        <v>210</v>
      </c>
      <c r="AP250" s="1" t="s">
        <v>211</v>
      </c>
      <c r="AQ250" s="1" t="s">
        <v>59</v>
      </c>
      <c r="AR250" s="1" t="s">
        <v>29</v>
      </c>
      <c r="AS250" s="1" t="s">
        <v>212</v>
      </c>
      <c r="AT250" s="1" t="s">
        <v>213</v>
      </c>
      <c r="AU250">
        <v>1165</v>
      </c>
      <c r="AV250" s="1" t="s">
        <v>152</v>
      </c>
      <c r="AW250" s="1" t="s">
        <v>153</v>
      </c>
      <c r="AX250" s="1" t="s">
        <v>154</v>
      </c>
      <c r="AY250" s="1" t="s">
        <v>155</v>
      </c>
      <c r="AZ250">
        <v>1143</v>
      </c>
      <c r="BA250" s="1" t="s">
        <v>156</v>
      </c>
      <c r="BB250" s="1">
        <f>FACT_TABLE[[#This Row],[quantityOrdered]]*FACT_TABLE[[#This Row],[priceEach]]</f>
        <v>1352.86</v>
      </c>
      <c r="BC250" s="1">
        <f>FACT_TABLE[[#This Row],[REVENUE ]]-FACT_TABLE[[#This Row],[buyPrice]]</f>
        <v>1319.25</v>
      </c>
      <c r="BD250" s="1">
        <f>FACT_TABLE[[#This Row],[REVENUE ]]/FACT_TABLE[[#This Row],[quantityOrdered]]</f>
        <v>58.819999999999993</v>
      </c>
    </row>
    <row r="251" spans="1:56" x14ac:dyDescent="0.3">
      <c r="A251">
        <v>124</v>
      </c>
      <c r="B251" s="1" t="s">
        <v>53</v>
      </c>
      <c r="C251" s="1" t="s">
        <v>54</v>
      </c>
      <c r="D251" s="1" t="s">
        <v>55</v>
      </c>
      <c r="E251" s="1" t="s">
        <v>56</v>
      </c>
      <c r="F251" s="1" t="s">
        <v>57</v>
      </c>
      <c r="G251" s="1" t="s">
        <v>454</v>
      </c>
      <c r="H251" s="1" t="s">
        <v>58</v>
      </c>
      <c r="I251" s="1" t="s">
        <v>59</v>
      </c>
      <c r="J251" s="1" t="s">
        <v>60</v>
      </c>
      <c r="K251" s="1" t="s">
        <v>29</v>
      </c>
      <c r="L251">
        <v>1165</v>
      </c>
      <c r="M251">
        <v>210500</v>
      </c>
      <c r="N251" s="1" t="s">
        <v>329</v>
      </c>
      <c r="O251" s="2">
        <v>37950</v>
      </c>
      <c r="P251">
        <v>45084.38</v>
      </c>
      <c r="Q251">
        <v>10113</v>
      </c>
      <c r="R251" s="2">
        <v>37706</v>
      </c>
      <c r="S251" s="2">
        <v>37713</v>
      </c>
      <c r="T251" s="2">
        <v>37707</v>
      </c>
      <c r="U251" s="1" t="s">
        <v>294</v>
      </c>
      <c r="V251" s="1" t="s">
        <v>454</v>
      </c>
      <c r="W251" s="1" t="s">
        <v>263</v>
      </c>
      <c r="X251">
        <v>21</v>
      </c>
      <c r="Y251">
        <v>121.64</v>
      </c>
      <c r="Z251">
        <v>2</v>
      </c>
      <c r="AA251" s="1" t="s">
        <v>366</v>
      </c>
      <c r="AB251" s="1" t="s">
        <v>367</v>
      </c>
      <c r="AC251" s="1" t="s">
        <v>454</v>
      </c>
      <c r="AD251" s="1" t="s">
        <v>454</v>
      </c>
      <c r="AE251" s="1" t="s">
        <v>406</v>
      </c>
      <c r="AF251" s="1" t="s">
        <v>401</v>
      </c>
      <c r="AG251" s="1" t="s">
        <v>407</v>
      </c>
      <c r="AH251" s="1" t="s">
        <v>408</v>
      </c>
      <c r="AI251">
        <v>1579</v>
      </c>
      <c r="AJ251">
        <v>77.900000000000006</v>
      </c>
      <c r="AK251">
        <v>136.66999999999999</v>
      </c>
      <c r="AL251">
        <v>1</v>
      </c>
      <c r="AM251" s="1" t="s">
        <v>82</v>
      </c>
      <c r="AN251" s="1" t="s">
        <v>209</v>
      </c>
      <c r="AO251" s="1" t="s">
        <v>210</v>
      </c>
      <c r="AP251" s="1" t="s">
        <v>211</v>
      </c>
      <c r="AQ251" s="1" t="s">
        <v>59</v>
      </c>
      <c r="AR251" s="1" t="s">
        <v>29</v>
      </c>
      <c r="AS251" s="1" t="s">
        <v>212</v>
      </c>
      <c r="AT251" s="1" t="s">
        <v>213</v>
      </c>
      <c r="AU251">
        <v>1165</v>
      </c>
      <c r="AV251" s="1" t="s">
        <v>152</v>
      </c>
      <c r="AW251" s="1" t="s">
        <v>153</v>
      </c>
      <c r="AX251" s="1" t="s">
        <v>154</v>
      </c>
      <c r="AY251" s="1" t="s">
        <v>155</v>
      </c>
      <c r="AZ251">
        <v>1143</v>
      </c>
      <c r="BA251" s="1" t="s">
        <v>156</v>
      </c>
      <c r="BB251" s="1">
        <f>FACT_TABLE[[#This Row],[quantityOrdered]]*FACT_TABLE[[#This Row],[priceEach]]</f>
        <v>2554.44</v>
      </c>
      <c r="BC251" s="1">
        <f>FACT_TABLE[[#This Row],[REVENUE ]]-FACT_TABLE[[#This Row],[buyPrice]]</f>
        <v>2476.54</v>
      </c>
      <c r="BD251" s="1">
        <f>FACT_TABLE[[#This Row],[REVENUE ]]/FACT_TABLE[[#This Row],[quantityOrdered]]</f>
        <v>121.64</v>
      </c>
    </row>
    <row r="252" spans="1:56" x14ac:dyDescent="0.3">
      <c r="A252">
        <v>124</v>
      </c>
      <c r="B252" s="1" t="s">
        <v>53</v>
      </c>
      <c r="C252" s="1" t="s">
        <v>54</v>
      </c>
      <c r="D252" s="1" t="s">
        <v>55</v>
      </c>
      <c r="E252" s="1" t="s">
        <v>56</v>
      </c>
      <c r="F252" s="1" t="s">
        <v>57</v>
      </c>
      <c r="G252" s="1" t="s">
        <v>454</v>
      </c>
      <c r="H252" s="1" t="s">
        <v>58</v>
      </c>
      <c r="I252" s="1" t="s">
        <v>59</v>
      </c>
      <c r="J252" s="1" t="s">
        <v>60</v>
      </c>
      <c r="K252" s="1" t="s">
        <v>29</v>
      </c>
      <c r="L252">
        <v>1165</v>
      </c>
      <c r="M252">
        <v>210500</v>
      </c>
      <c r="N252" s="1" t="s">
        <v>329</v>
      </c>
      <c r="O252" s="2">
        <v>37950</v>
      </c>
      <c r="P252">
        <v>45084.38</v>
      </c>
      <c r="Q252">
        <v>10113</v>
      </c>
      <c r="R252" s="2">
        <v>37706</v>
      </c>
      <c r="S252" s="2">
        <v>37713</v>
      </c>
      <c r="T252" s="2">
        <v>37707</v>
      </c>
      <c r="U252" s="1" t="s">
        <v>294</v>
      </c>
      <c r="V252" s="1" t="s">
        <v>454</v>
      </c>
      <c r="W252" s="1" t="s">
        <v>264</v>
      </c>
      <c r="X252">
        <v>49</v>
      </c>
      <c r="Y252">
        <v>101.5</v>
      </c>
      <c r="Z252">
        <v>4</v>
      </c>
      <c r="AA252" s="1" t="s">
        <v>366</v>
      </c>
      <c r="AB252" s="1" t="s">
        <v>367</v>
      </c>
      <c r="AC252" s="1" t="s">
        <v>454</v>
      </c>
      <c r="AD252" s="1" t="s">
        <v>454</v>
      </c>
      <c r="AE252" s="1" t="s">
        <v>431</v>
      </c>
      <c r="AF252" s="1" t="s">
        <v>414</v>
      </c>
      <c r="AG252" s="1" t="s">
        <v>423</v>
      </c>
      <c r="AH252" s="1" t="s">
        <v>432</v>
      </c>
      <c r="AI252">
        <v>2613</v>
      </c>
      <c r="AJ252">
        <v>58.33</v>
      </c>
      <c r="AK252">
        <v>116.67</v>
      </c>
      <c r="AL252">
        <v>1</v>
      </c>
      <c r="AM252" s="1" t="s">
        <v>82</v>
      </c>
      <c r="AN252" s="1" t="s">
        <v>209</v>
      </c>
      <c r="AO252" s="1" t="s">
        <v>210</v>
      </c>
      <c r="AP252" s="1" t="s">
        <v>211</v>
      </c>
      <c r="AQ252" s="1" t="s">
        <v>59</v>
      </c>
      <c r="AR252" s="1" t="s">
        <v>29</v>
      </c>
      <c r="AS252" s="1" t="s">
        <v>212</v>
      </c>
      <c r="AT252" s="1" t="s">
        <v>213</v>
      </c>
      <c r="AU252">
        <v>1165</v>
      </c>
      <c r="AV252" s="1" t="s">
        <v>152</v>
      </c>
      <c r="AW252" s="1" t="s">
        <v>153</v>
      </c>
      <c r="AX252" s="1" t="s">
        <v>154</v>
      </c>
      <c r="AY252" s="1" t="s">
        <v>155</v>
      </c>
      <c r="AZ252">
        <v>1143</v>
      </c>
      <c r="BA252" s="1" t="s">
        <v>156</v>
      </c>
      <c r="BB252" s="1">
        <f>FACT_TABLE[[#This Row],[quantityOrdered]]*FACT_TABLE[[#This Row],[priceEach]]</f>
        <v>4973.5</v>
      </c>
      <c r="BC252" s="1">
        <f>FACT_TABLE[[#This Row],[REVENUE ]]-FACT_TABLE[[#This Row],[buyPrice]]</f>
        <v>4915.17</v>
      </c>
      <c r="BD252" s="1">
        <f>FACT_TABLE[[#This Row],[REVENUE ]]/FACT_TABLE[[#This Row],[quantityOrdered]]</f>
        <v>101.5</v>
      </c>
    </row>
    <row r="253" spans="1:56" x14ac:dyDescent="0.3">
      <c r="A253">
        <v>124</v>
      </c>
      <c r="B253" s="1" t="s">
        <v>53</v>
      </c>
      <c r="C253" s="1" t="s">
        <v>54</v>
      </c>
      <c r="D253" s="1" t="s">
        <v>55</v>
      </c>
      <c r="E253" s="1" t="s">
        <v>56</v>
      </c>
      <c r="F253" s="1" t="s">
        <v>57</v>
      </c>
      <c r="G253" s="1" t="s">
        <v>454</v>
      </c>
      <c r="H253" s="1" t="s">
        <v>58</v>
      </c>
      <c r="I253" s="1" t="s">
        <v>59</v>
      </c>
      <c r="J253" s="1" t="s">
        <v>60</v>
      </c>
      <c r="K253" s="1" t="s">
        <v>29</v>
      </c>
      <c r="L253">
        <v>1165</v>
      </c>
      <c r="M253">
        <v>210500</v>
      </c>
      <c r="N253" s="1" t="s">
        <v>329</v>
      </c>
      <c r="O253" s="2">
        <v>37950</v>
      </c>
      <c r="P253">
        <v>45084.38</v>
      </c>
      <c r="Q253">
        <v>10113</v>
      </c>
      <c r="R253" s="2">
        <v>37706</v>
      </c>
      <c r="S253" s="2">
        <v>37713</v>
      </c>
      <c r="T253" s="2">
        <v>37707</v>
      </c>
      <c r="U253" s="1" t="s">
        <v>294</v>
      </c>
      <c r="V253" s="1" t="s">
        <v>454</v>
      </c>
      <c r="W253" s="1" t="s">
        <v>271</v>
      </c>
      <c r="X253">
        <v>50</v>
      </c>
      <c r="Y253">
        <v>43.27</v>
      </c>
      <c r="Z253">
        <v>3</v>
      </c>
      <c r="AA253" s="1" t="s">
        <v>368</v>
      </c>
      <c r="AB253" s="1" t="s">
        <v>369</v>
      </c>
      <c r="AC253" s="1" t="s">
        <v>454</v>
      </c>
      <c r="AD253" s="1" t="s">
        <v>454</v>
      </c>
      <c r="AE253" s="1" t="s">
        <v>1555</v>
      </c>
      <c r="AF253" s="1" t="s">
        <v>414</v>
      </c>
      <c r="AG253" s="1" t="s">
        <v>423</v>
      </c>
      <c r="AH253" s="1" t="s">
        <v>1556</v>
      </c>
      <c r="AI253">
        <v>6645</v>
      </c>
      <c r="AJ253">
        <v>23.14</v>
      </c>
      <c r="AK253">
        <v>50.31</v>
      </c>
      <c r="AL253">
        <v>1</v>
      </c>
      <c r="AM253" s="1" t="s">
        <v>82</v>
      </c>
      <c r="AN253" s="1" t="s">
        <v>209</v>
      </c>
      <c r="AO253" s="1" t="s">
        <v>210</v>
      </c>
      <c r="AP253" s="1" t="s">
        <v>211</v>
      </c>
      <c r="AQ253" s="1" t="s">
        <v>59</v>
      </c>
      <c r="AR253" s="1" t="s">
        <v>29</v>
      </c>
      <c r="AS253" s="1" t="s">
        <v>212</v>
      </c>
      <c r="AT253" s="1" t="s">
        <v>213</v>
      </c>
      <c r="AU253">
        <v>1165</v>
      </c>
      <c r="AV253" s="1" t="s">
        <v>152</v>
      </c>
      <c r="AW253" s="1" t="s">
        <v>153</v>
      </c>
      <c r="AX253" s="1" t="s">
        <v>154</v>
      </c>
      <c r="AY253" s="1" t="s">
        <v>155</v>
      </c>
      <c r="AZ253">
        <v>1143</v>
      </c>
      <c r="BA253" s="1" t="s">
        <v>156</v>
      </c>
      <c r="BB253" s="1">
        <f>FACT_TABLE[[#This Row],[quantityOrdered]]*FACT_TABLE[[#This Row],[priceEach]]</f>
        <v>2163.5</v>
      </c>
      <c r="BC253" s="1">
        <f>FACT_TABLE[[#This Row],[REVENUE ]]-FACT_TABLE[[#This Row],[buyPrice]]</f>
        <v>2140.36</v>
      </c>
      <c r="BD253" s="1">
        <f>FACT_TABLE[[#This Row],[REVENUE ]]/FACT_TABLE[[#This Row],[quantityOrdered]]</f>
        <v>43.27</v>
      </c>
    </row>
    <row r="254" spans="1:56" x14ac:dyDescent="0.3">
      <c r="A254">
        <v>124</v>
      </c>
      <c r="B254" s="1" t="s">
        <v>53</v>
      </c>
      <c r="C254" s="1" t="s">
        <v>54</v>
      </c>
      <c r="D254" s="1" t="s">
        <v>55</v>
      </c>
      <c r="E254" s="1" t="s">
        <v>56</v>
      </c>
      <c r="F254" s="1" t="s">
        <v>57</v>
      </c>
      <c r="G254" s="1" t="s">
        <v>454</v>
      </c>
      <c r="H254" s="1" t="s">
        <v>58</v>
      </c>
      <c r="I254" s="1" t="s">
        <v>59</v>
      </c>
      <c r="J254" s="1" t="s">
        <v>60</v>
      </c>
      <c r="K254" s="1" t="s">
        <v>29</v>
      </c>
      <c r="L254">
        <v>1165</v>
      </c>
      <c r="M254">
        <v>210500</v>
      </c>
      <c r="N254" s="1" t="s">
        <v>329</v>
      </c>
      <c r="O254" s="2">
        <v>37950</v>
      </c>
      <c r="P254">
        <v>45084.38</v>
      </c>
      <c r="Q254">
        <v>10113</v>
      </c>
      <c r="R254" s="2">
        <v>37706</v>
      </c>
      <c r="S254" s="2">
        <v>37713</v>
      </c>
      <c r="T254" s="2">
        <v>37707</v>
      </c>
      <c r="U254" s="1" t="s">
        <v>294</v>
      </c>
      <c r="V254" s="1" t="s">
        <v>454</v>
      </c>
      <c r="W254" s="1" t="s">
        <v>275</v>
      </c>
      <c r="X254">
        <v>23</v>
      </c>
      <c r="Y254">
        <v>58.82</v>
      </c>
      <c r="Z254">
        <v>1</v>
      </c>
      <c r="AA254" s="1" t="s">
        <v>366</v>
      </c>
      <c r="AB254" s="1" t="s">
        <v>367</v>
      </c>
      <c r="AC254" s="1" t="s">
        <v>454</v>
      </c>
      <c r="AD254" s="1" t="s">
        <v>454</v>
      </c>
      <c r="AE254" s="1" t="s">
        <v>1626</v>
      </c>
      <c r="AF254" s="1" t="s">
        <v>1617</v>
      </c>
      <c r="AG254" s="1" t="s">
        <v>391</v>
      </c>
      <c r="AH254" s="1" t="s">
        <v>1627</v>
      </c>
      <c r="AI254">
        <v>814</v>
      </c>
      <c r="AJ254">
        <v>33.61</v>
      </c>
      <c r="AK254">
        <v>64.64</v>
      </c>
      <c r="AL254">
        <v>1</v>
      </c>
      <c r="AM254" s="1" t="s">
        <v>82</v>
      </c>
      <c r="AN254" s="1" t="s">
        <v>209</v>
      </c>
      <c r="AO254" s="1" t="s">
        <v>210</v>
      </c>
      <c r="AP254" s="1" t="s">
        <v>211</v>
      </c>
      <c r="AQ254" s="1" t="s">
        <v>59</v>
      </c>
      <c r="AR254" s="1" t="s">
        <v>29</v>
      </c>
      <c r="AS254" s="1" t="s">
        <v>212</v>
      </c>
      <c r="AT254" s="1" t="s">
        <v>213</v>
      </c>
      <c r="AU254">
        <v>1165</v>
      </c>
      <c r="AV254" s="1" t="s">
        <v>152</v>
      </c>
      <c r="AW254" s="1" t="s">
        <v>153</v>
      </c>
      <c r="AX254" s="1" t="s">
        <v>154</v>
      </c>
      <c r="AY254" s="1" t="s">
        <v>155</v>
      </c>
      <c r="AZ254">
        <v>1143</v>
      </c>
      <c r="BA254" s="1" t="s">
        <v>156</v>
      </c>
      <c r="BB254" s="1">
        <f>FACT_TABLE[[#This Row],[quantityOrdered]]*FACT_TABLE[[#This Row],[priceEach]]</f>
        <v>1352.86</v>
      </c>
      <c r="BC254" s="1">
        <f>FACT_TABLE[[#This Row],[REVENUE ]]-FACT_TABLE[[#This Row],[buyPrice]]</f>
        <v>1319.25</v>
      </c>
      <c r="BD254" s="1">
        <f>FACT_TABLE[[#This Row],[REVENUE ]]/FACT_TABLE[[#This Row],[quantityOrdered]]</f>
        <v>58.819999999999993</v>
      </c>
    </row>
    <row r="255" spans="1:56" x14ac:dyDescent="0.3">
      <c r="A255">
        <v>141</v>
      </c>
      <c r="B255" s="1" t="s">
        <v>92</v>
      </c>
      <c r="C255" s="1" t="s">
        <v>93</v>
      </c>
      <c r="D255" s="1" t="s">
        <v>94</v>
      </c>
      <c r="E255" s="1" t="s">
        <v>95</v>
      </c>
      <c r="F255" s="1" t="s">
        <v>96</v>
      </c>
      <c r="G255" s="1" t="s">
        <v>454</v>
      </c>
      <c r="H255" s="1" t="s">
        <v>97</v>
      </c>
      <c r="I255" s="1" t="s">
        <v>454</v>
      </c>
      <c r="J255" s="1" t="s">
        <v>98</v>
      </c>
      <c r="K255" s="1" t="s">
        <v>99</v>
      </c>
      <c r="L255">
        <v>1370</v>
      </c>
      <c r="M255">
        <v>227600</v>
      </c>
      <c r="N255" s="1" t="s">
        <v>340</v>
      </c>
      <c r="O255" s="2">
        <v>37821</v>
      </c>
      <c r="P255">
        <v>36251.03</v>
      </c>
      <c r="Q255">
        <v>10104</v>
      </c>
      <c r="R255" s="2">
        <v>37652</v>
      </c>
      <c r="S255" s="2">
        <v>37661</v>
      </c>
      <c r="T255" s="2">
        <v>37653</v>
      </c>
      <c r="U255" s="1" t="s">
        <v>294</v>
      </c>
      <c r="V255" s="1" t="s">
        <v>454</v>
      </c>
      <c r="W255" s="1" t="s">
        <v>277</v>
      </c>
      <c r="X255">
        <v>34</v>
      </c>
      <c r="Y255">
        <v>131.44</v>
      </c>
      <c r="Z255">
        <v>1</v>
      </c>
      <c r="AA255" s="1" t="s">
        <v>356</v>
      </c>
      <c r="AB255" s="1" t="s">
        <v>357</v>
      </c>
      <c r="AC255" s="1" t="s">
        <v>454</v>
      </c>
      <c r="AD255" s="1" t="s">
        <v>454</v>
      </c>
      <c r="AE255" s="1" t="s">
        <v>413</v>
      </c>
      <c r="AF255" s="1" t="s">
        <v>414</v>
      </c>
      <c r="AG255" s="1" t="s">
        <v>407</v>
      </c>
      <c r="AH255" s="1" t="s">
        <v>415</v>
      </c>
      <c r="AI255">
        <v>6906</v>
      </c>
      <c r="AJ255">
        <v>89.14</v>
      </c>
      <c r="AK255">
        <v>151.08000000000001</v>
      </c>
      <c r="AL255">
        <v>4</v>
      </c>
      <c r="AM255" s="1" t="s">
        <v>223</v>
      </c>
      <c r="AN255" s="1" t="s">
        <v>224</v>
      </c>
      <c r="AO255" s="1" t="s">
        <v>225</v>
      </c>
      <c r="AP255" s="1" t="s">
        <v>454</v>
      </c>
      <c r="AQ255" s="1" t="s">
        <v>454</v>
      </c>
      <c r="AR255" s="1" t="s">
        <v>20</v>
      </c>
      <c r="AS255" s="1" t="s">
        <v>226</v>
      </c>
      <c r="AT255" s="1" t="s">
        <v>227</v>
      </c>
      <c r="AU255">
        <v>1370</v>
      </c>
      <c r="AV255" s="1" t="s">
        <v>175</v>
      </c>
      <c r="AW255" s="1" t="s">
        <v>143</v>
      </c>
      <c r="AX255" s="1" t="s">
        <v>176</v>
      </c>
      <c r="AY255" s="1" t="s">
        <v>177</v>
      </c>
      <c r="AZ255">
        <v>1102</v>
      </c>
      <c r="BA255" s="1" t="s">
        <v>156</v>
      </c>
      <c r="BB255" s="1">
        <f>FACT_TABLE[[#This Row],[quantityOrdered]]*FACT_TABLE[[#This Row],[priceEach]]</f>
        <v>4468.96</v>
      </c>
      <c r="BC255" s="1">
        <f>FACT_TABLE[[#This Row],[REVENUE ]]-FACT_TABLE[[#This Row],[buyPrice]]</f>
        <v>4379.82</v>
      </c>
      <c r="BD255" s="1">
        <f>FACT_TABLE[[#This Row],[REVENUE ]]/FACT_TABLE[[#This Row],[quantityOrdered]]</f>
        <v>131.44</v>
      </c>
    </row>
    <row r="256" spans="1:56" x14ac:dyDescent="0.3">
      <c r="A256">
        <v>141</v>
      </c>
      <c r="B256" s="1" t="s">
        <v>92</v>
      </c>
      <c r="C256" s="1" t="s">
        <v>93</v>
      </c>
      <c r="D256" s="1" t="s">
        <v>94</v>
      </c>
      <c r="E256" s="1" t="s">
        <v>95</v>
      </c>
      <c r="F256" s="1" t="s">
        <v>96</v>
      </c>
      <c r="G256" s="1" t="s">
        <v>454</v>
      </c>
      <c r="H256" s="1" t="s">
        <v>97</v>
      </c>
      <c r="I256" s="1" t="s">
        <v>454</v>
      </c>
      <c r="J256" s="1" t="s">
        <v>98</v>
      </c>
      <c r="K256" s="1" t="s">
        <v>99</v>
      </c>
      <c r="L256">
        <v>1370</v>
      </c>
      <c r="M256">
        <v>227600</v>
      </c>
      <c r="N256" s="1" t="s">
        <v>340</v>
      </c>
      <c r="O256" s="2">
        <v>37821</v>
      </c>
      <c r="P256">
        <v>36251.03</v>
      </c>
      <c r="Q256">
        <v>10104</v>
      </c>
      <c r="R256" s="2">
        <v>37652</v>
      </c>
      <c r="S256" s="2">
        <v>37661</v>
      </c>
      <c r="T256" s="2">
        <v>37653</v>
      </c>
      <c r="U256" s="1" t="s">
        <v>294</v>
      </c>
      <c r="V256" s="1" t="s">
        <v>454</v>
      </c>
      <c r="W256" s="1" t="s">
        <v>278</v>
      </c>
      <c r="X256">
        <v>41</v>
      </c>
      <c r="Y256">
        <v>111.39</v>
      </c>
      <c r="Z256">
        <v>9</v>
      </c>
      <c r="AA256" s="1" t="s">
        <v>366</v>
      </c>
      <c r="AB256" s="1" t="s">
        <v>367</v>
      </c>
      <c r="AC256" s="1" t="s">
        <v>454</v>
      </c>
      <c r="AD256" s="1" t="s">
        <v>454</v>
      </c>
      <c r="AE256" s="1" t="s">
        <v>425</v>
      </c>
      <c r="AF256" s="1" t="s">
        <v>401</v>
      </c>
      <c r="AG256" s="1" t="s">
        <v>426</v>
      </c>
      <c r="AH256" s="1" t="s">
        <v>427</v>
      </c>
      <c r="AI256">
        <v>6125</v>
      </c>
      <c r="AJ256">
        <v>55.7</v>
      </c>
      <c r="AK256">
        <v>118.5</v>
      </c>
      <c r="AL256">
        <v>4</v>
      </c>
      <c r="AM256" s="1" t="s">
        <v>223</v>
      </c>
      <c r="AN256" s="1" t="s">
        <v>224</v>
      </c>
      <c r="AO256" s="1" t="s">
        <v>225</v>
      </c>
      <c r="AP256" s="1" t="s">
        <v>454</v>
      </c>
      <c r="AQ256" s="1" t="s">
        <v>454</v>
      </c>
      <c r="AR256" s="1" t="s">
        <v>20</v>
      </c>
      <c r="AS256" s="1" t="s">
        <v>226</v>
      </c>
      <c r="AT256" s="1" t="s">
        <v>227</v>
      </c>
      <c r="AU256">
        <v>1370</v>
      </c>
      <c r="AV256" s="1" t="s">
        <v>175</v>
      </c>
      <c r="AW256" s="1" t="s">
        <v>143</v>
      </c>
      <c r="AX256" s="1" t="s">
        <v>176</v>
      </c>
      <c r="AY256" s="1" t="s">
        <v>177</v>
      </c>
      <c r="AZ256">
        <v>1102</v>
      </c>
      <c r="BA256" s="1" t="s">
        <v>156</v>
      </c>
      <c r="BB256" s="1">
        <f>FACT_TABLE[[#This Row],[quantityOrdered]]*FACT_TABLE[[#This Row],[priceEach]]</f>
        <v>4566.99</v>
      </c>
      <c r="BC256" s="1">
        <f>FACT_TABLE[[#This Row],[REVENUE ]]-FACT_TABLE[[#This Row],[buyPrice]]</f>
        <v>4511.29</v>
      </c>
      <c r="BD256" s="1">
        <f>FACT_TABLE[[#This Row],[REVENUE ]]/FACT_TABLE[[#This Row],[quantityOrdered]]</f>
        <v>111.39</v>
      </c>
    </row>
    <row r="257" spans="1:56" x14ac:dyDescent="0.3">
      <c r="A257">
        <v>141</v>
      </c>
      <c r="B257" s="1" t="s">
        <v>92</v>
      </c>
      <c r="C257" s="1" t="s">
        <v>93</v>
      </c>
      <c r="D257" s="1" t="s">
        <v>94</v>
      </c>
      <c r="E257" s="1" t="s">
        <v>95</v>
      </c>
      <c r="F257" s="1" t="s">
        <v>96</v>
      </c>
      <c r="G257" s="1" t="s">
        <v>454</v>
      </c>
      <c r="H257" s="1" t="s">
        <v>97</v>
      </c>
      <c r="I257" s="1" t="s">
        <v>454</v>
      </c>
      <c r="J257" s="1" t="s">
        <v>98</v>
      </c>
      <c r="K257" s="1" t="s">
        <v>99</v>
      </c>
      <c r="L257">
        <v>1370</v>
      </c>
      <c r="M257">
        <v>227600</v>
      </c>
      <c r="N257" s="1" t="s">
        <v>340</v>
      </c>
      <c r="O257" s="2">
        <v>37821</v>
      </c>
      <c r="P257">
        <v>36251.03</v>
      </c>
      <c r="Q257">
        <v>10104</v>
      </c>
      <c r="R257" s="2">
        <v>37652</v>
      </c>
      <c r="S257" s="2">
        <v>37661</v>
      </c>
      <c r="T257" s="2">
        <v>37653</v>
      </c>
      <c r="U257" s="1" t="s">
        <v>294</v>
      </c>
      <c r="V257" s="1" t="s">
        <v>454</v>
      </c>
      <c r="W257" s="1" t="s">
        <v>279</v>
      </c>
      <c r="X257">
        <v>24</v>
      </c>
      <c r="Y257">
        <v>135.9</v>
      </c>
      <c r="Z257">
        <v>8</v>
      </c>
      <c r="AA257" s="1" t="s">
        <v>356</v>
      </c>
      <c r="AB257" s="1" t="s">
        <v>357</v>
      </c>
      <c r="AC257" s="1" t="s">
        <v>454</v>
      </c>
      <c r="AD257" s="1" t="s">
        <v>454</v>
      </c>
      <c r="AE257" s="1" t="s">
        <v>1500</v>
      </c>
      <c r="AF257" s="1" t="s">
        <v>414</v>
      </c>
      <c r="AG257" s="1" t="s">
        <v>1496</v>
      </c>
      <c r="AH257" s="1" t="s">
        <v>384</v>
      </c>
      <c r="AI257">
        <v>4724</v>
      </c>
      <c r="AJ257">
        <v>101.51</v>
      </c>
      <c r="AK257">
        <v>163.72999999999999</v>
      </c>
      <c r="AL257">
        <v>4</v>
      </c>
      <c r="AM257" s="1" t="s">
        <v>223</v>
      </c>
      <c r="AN257" s="1" t="s">
        <v>224</v>
      </c>
      <c r="AO257" s="1" t="s">
        <v>225</v>
      </c>
      <c r="AP257" s="1" t="s">
        <v>454</v>
      </c>
      <c r="AQ257" s="1" t="s">
        <v>454</v>
      </c>
      <c r="AR257" s="1" t="s">
        <v>20</v>
      </c>
      <c r="AS257" s="1" t="s">
        <v>226</v>
      </c>
      <c r="AT257" s="1" t="s">
        <v>227</v>
      </c>
      <c r="AU257">
        <v>1370</v>
      </c>
      <c r="AV257" s="1" t="s">
        <v>175</v>
      </c>
      <c r="AW257" s="1" t="s">
        <v>143</v>
      </c>
      <c r="AX257" s="1" t="s">
        <v>176</v>
      </c>
      <c r="AY257" s="1" t="s">
        <v>177</v>
      </c>
      <c r="AZ257">
        <v>1102</v>
      </c>
      <c r="BA257" s="1" t="s">
        <v>156</v>
      </c>
      <c r="BB257" s="1">
        <f>FACT_TABLE[[#This Row],[quantityOrdered]]*FACT_TABLE[[#This Row],[priceEach]]</f>
        <v>3261.6000000000004</v>
      </c>
      <c r="BC257" s="1">
        <f>FACT_TABLE[[#This Row],[REVENUE ]]-FACT_TABLE[[#This Row],[buyPrice]]</f>
        <v>3160.09</v>
      </c>
      <c r="BD257" s="1">
        <f>FACT_TABLE[[#This Row],[REVENUE ]]/FACT_TABLE[[#This Row],[quantityOrdered]]</f>
        <v>135.9</v>
      </c>
    </row>
    <row r="258" spans="1:56" x14ac:dyDescent="0.3">
      <c r="A258">
        <v>141</v>
      </c>
      <c r="B258" s="1" t="s">
        <v>92</v>
      </c>
      <c r="C258" s="1" t="s">
        <v>93</v>
      </c>
      <c r="D258" s="1" t="s">
        <v>94</v>
      </c>
      <c r="E258" s="1" t="s">
        <v>95</v>
      </c>
      <c r="F258" s="1" t="s">
        <v>96</v>
      </c>
      <c r="G258" s="1" t="s">
        <v>454</v>
      </c>
      <c r="H258" s="1" t="s">
        <v>97</v>
      </c>
      <c r="I258" s="1" t="s">
        <v>454</v>
      </c>
      <c r="J258" s="1" t="s">
        <v>98</v>
      </c>
      <c r="K258" s="1" t="s">
        <v>99</v>
      </c>
      <c r="L258">
        <v>1370</v>
      </c>
      <c r="M258">
        <v>227600</v>
      </c>
      <c r="N258" s="1" t="s">
        <v>340</v>
      </c>
      <c r="O258" s="2">
        <v>37821</v>
      </c>
      <c r="P258">
        <v>36251.03</v>
      </c>
      <c r="Q258">
        <v>10104</v>
      </c>
      <c r="R258" s="2">
        <v>37652</v>
      </c>
      <c r="S258" s="2">
        <v>37661</v>
      </c>
      <c r="T258" s="2">
        <v>37653</v>
      </c>
      <c r="U258" s="1" t="s">
        <v>294</v>
      </c>
      <c r="V258" s="1" t="s">
        <v>454</v>
      </c>
      <c r="W258" s="1" t="s">
        <v>280</v>
      </c>
      <c r="X258">
        <v>29</v>
      </c>
      <c r="Y258">
        <v>122.73</v>
      </c>
      <c r="Z258">
        <v>12</v>
      </c>
      <c r="AA258" s="1" t="s">
        <v>366</v>
      </c>
      <c r="AB258" s="1" t="s">
        <v>367</v>
      </c>
      <c r="AC258" s="1" t="s">
        <v>454</v>
      </c>
      <c r="AD258" s="1" t="s">
        <v>454</v>
      </c>
      <c r="AE258" s="1" t="s">
        <v>1503</v>
      </c>
      <c r="AF258" s="1" t="s">
        <v>414</v>
      </c>
      <c r="AG258" s="1" t="s">
        <v>411</v>
      </c>
      <c r="AH258" s="1" t="s">
        <v>1504</v>
      </c>
      <c r="AI258">
        <v>8258</v>
      </c>
      <c r="AJ258">
        <v>74.86</v>
      </c>
      <c r="AK258">
        <v>122.73</v>
      </c>
      <c r="AL258">
        <v>4</v>
      </c>
      <c r="AM258" s="1" t="s">
        <v>223</v>
      </c>
      <c r="AN258" s="1" t="s">
        <v>224</v>
      </c>
      <c r="AO258" s="1" t="s">
        <v>225</v>
      </c>
      <c r="AP258" s="1" t="s">
        <v>454</v>
      </c>
      <c r="AQ258" s="1" t="s">
        <v>454</v>
      </c>
      <c r="AR258" s="1" t="s">
        <v>20</v>
      </c>
      <c r="AS258" s="1" t="s">
        <v>226</v>
      </c>
      <c r="AT258" s="1" t="s">
        <v>227</v>
      </c>
      <c r="AU258">
        <v>1370</v>
      </c>
      <c r="AV258" s="1" t="s">
        <v>175</v>
      </c>
      <c r="AW258" s="1" t="s">
        <v>143</v>
      </c>
      <c r="AX258" s="1" t="s">
        <v>176</v>
      </c>
      <c r="AY258" s="1" t="s">
        <v>177</v>
      </c>
      <c r="AZ258">
        <v>1102</v>
      </c>
      <c r="BA258" s="1" t="s">
        <v>156</v>
      </c>
      <c r="BB258" s="1">
        <f>FACT_TABLE[[#This Row],[quantityOrdered]]*FACT_TABLE[[#This Row],[priceEach]]</f>
        <v>3559.17</v>
      </c>
      <c r="BC258" s="1">
        <f>FACT_TABLE[[#This Row],[REVENUE ]]-FACT_TABLE[[#This Row],[buyPrice]]</f>
        <v>3484.31</v>
      </c>
      <c r="BD258" s="1">
        <f>FACT_TABLE[[#This Row],[REVENUE ]]/FACT_TABLE[[#This Row],[quantityOrdered]]</f>
        <v>122.73</v>
      </c>
    </row>
    <row r="259" spans="1:56" x14ac:dyDescent="0.3">
      <c r="A259">
        <v>141</v>
      </c>
      <c r="B259" s="1" t="s">
        <v>92</v>
      </c>
      <c r="C259" s="1" t="s">
        <v>93</v>
      </c>
      <c r="D259" s="1" t="s">
        <v>94</v>
      </c>
      <c r="E259" s="1" t="s">
        <v>95</v>
      </c>
      <c r="F259" s="1" t="s">
        <v>96</v>
      </c>
      <c r="G259" s="1" t="s">
        <v>454</v>
      </c>
      <c r="H259" s="1" t="s">
        <v>97</v>
      </c>
      <c r="I259" s="1" t="s">
        <v>454</v>
      </c>
      <c r="J259" s="1" t="s">
        <v>98</v>
      </c>
      <c r="K259" s="1" t="s">
        <v>99</v>
      </c>
      <c r="L259">
        <v>1370</v>
      </c>
      <c r="M259">
        <v>227600</v>
      </c>
      <c r="N259" s="1" t="s">
        <v>340</v>
      </c>
      <c r="O259" s="2">
        <v>37821</v>
      </c>
      <c r="P259">
        <v>36251.03</v>
      </c>
      <c r="Q259">
        <v>10104</v>
      </c>
      <c r="R259" s="2">
        <v>37652</v>
      </c>
      <c r="S259" s="2">
        <v>37661</v>
      </c>
      <c r="T259" s="2">
        <v>37653</v>
      </c>
      <c r="U259" s="1" t="s">
        <v>294</v>
      </c>
      <c r="V259" s="1" t="s">
        <v>454</v>
      </c>
      <c r="W259" s="1" t="s">
        <v>281</v>
      </c>
      <c r="X259">
        <v>23</v>
      </c>
      <c r="Y259">
        <v>165.95</v>
      </c>
      <c r="Z259">
        <v>13</v>
      </c>
      <c r="AA259" s="1" t="s">
        <v>356</v>
      </c>
      <c r="AB259" s="1" t="s">
        <v>357</v>
      </c>
      <c r="AC259" s="1" t="s">
        <v>454</v>
      </c>
      <c r="AD259" s="1" t="s">
        <v>454</v>
      </c>
      <c r="AE259" s="1" t="s">
        <v>1529</v>
      </c>
      <c r="AF259" s="1" t="s">
        <v>414</v>
      </c>
      <c r="AG259" s="1" t="s">
        <v>411</v>
      </c>
      <c r="AH259" s="1" t="s">
        <v>1530</v>
      </c>
      <c r="AI259">
        <v>8347</v>
      </c>
      <c r="AJ259">
        <v>77.900000000000006</v>
      </c>
      <c r="AK259">
        <v>169.34</v>
      </c>
      <c r="AL259">
        <v>4</v>
      </c>
      <c r="AM259" s="1" t="s">
        <v>223</v>
      </c>
      <c r="AN259" s="1" t="s">
        <v>224</v>
      </c>
      <c r="AO259" s="1" t="s">
        <v>225</v>
      </c>
      <c r="AP259" s="1" t="s">
        <v>454</v>
      </c>
      <c r="AQ259" s="1" t="s">
        <v>454</v>
      </c>
      <c r="AR259" s="1" t="s">
        <v>20</v>
      </c>
      <c r="AS259" s="1" t="s">
        <v>226</v>
      </c>
      <c r="AT259" s="1" t="s">
        <v>227</v>
      </c>
      <c r="AU259">
        <v>1370</v>
      </c>
      <c r="AV259" s="1" t="s">
        <v>175</v>
      </c>
      <c r="AW259" s="1" t="s">
        <v>143</v>
      </c>
      <c r="AX259" s="1" t="s">
        <v>176</v>
      </c>
      <c r="AY259" s="1" t="s">
        <v>177</v>
      </c>
      <c r="AZ259">
        <v>1102</v>
      </c>
      <c r="BA259" s="1" t="s">
        <v>156</v>
      </c>
      <c r="BB259" s="1">
        <f>FACT_TABLE[[#This Row],[quantityOrdered]]*FACT_TABLE[[#This Row],[priceEach]]</f>
        <v>3816.85</v>
      </c>
      <c r="BC259" s="1">
        <f>FACT_TABLE[[#This Row],[REVENUE ]]-FACT_TABLE[[#This Row],[buyPrice]]</f>
        <v>3738.95</v>
      </c>
      <c r="BD259" s="1">
        <f>FACT_TABLE[[#This Row],[REVENUE ]]/FACT_TABLE[[#This Row],[quantityOrdered]]</f>
        <v>165.95</v>
      </c>
    </row>
    <row r="260" spans="1:56" x14ac:dyDescent="0.3">
      <c r="A260">
        <v>141</v>
      </c>
      <c r="B260" s="1" t="s">
        <v>92</v>
      </c>
      <c r="C260" s="1" t="s">
        <v>93</v>
      </c>
      <c r="D260" s="1" t="s">
        <v>94</v>
      </c>
      <c r="E260" s="1" t="s">
        <v>95</v>
      </c>
      <c r="F260" s="1" t="s">
        <v>96</v>
      </c>
      <c r="G260" s="1" t="s">
        <v>454</v>
      </c>
      <c r="H260" s="1" t="s">
        <v>97</v>
      </c>
      <c r="I260" s="1" t="s">
        <v>454</v>
      </c>
      <c r="J260" s="1" t="s">
        <v>98</v>
      </c>
      <c r="K260" s="1" t="s">
        <v>99</v>
      </c>
      <c r="L260">
        <v>1370</v>
      </c>
      <c r="M260">
        <v>227600</v>
      </c>
      <c r="N260" s="1" t="s">
        <v>340</v>
      </c>
      <c r="O260" s="2">
        <v>37821</v>
      </c>
      <c r="P260">
        <v>36251.03</v>
      </c>
      <c r="Q260">
        <v>10104</v>
      </c>
      <c r="R260" s="2">
        <v>37652</v>
      </c>
      <c r="S260" s="2">
        <v>37661</v>
      </c>
      <c r="T260" s="2">
        <v>37653</v>
      </c>
      <c r="U260" s="1" t="s">
        <v>294</v>
      </c>
      <c r="V260" s="1" t="s">
        <v>454</v>
      </c>
      <c r="W260" s="1" t="s">
        <v>282</v>
      </c>
      <c r="X260">
        <v>38</v>
      </c>
      <c r="Y260">
        <v>119.2</v>
      </c>
      <c r="Z260">
        <v>3</v>
      </c>
      <c r="AA260" s="1" t="s">
        <v>356</v>
      </c>
      <c r="AB260" s="1" t="s">
        <v>357</v>
      </c>
      <c r="AC260" s="1" t="s">
        <v>454</v>
      </c>
      <c r="AD260" s="1" t="s">
        <v>454</v>
      </c>
      <c r="AE260" s="1" t="s">
        <v>1548</v>
      </c>
      <c r="AF260" s="1" t="s">
        <v>414</v>
      </c>
      <c r="AG260" s="1" t="s">
        <v>380</v>
      </c>
      <c r="AH260" s="1" t="s">
        <v>1549</v>
      </c>
      <c r="AI260">
        <v>5545</v>
      </c>
      <c r="AJ260">
        <v>91.92</v>
      </c>
      <c r="AK260">
        <v>143.62</v>
      </c>
      <c r="AL260">
        <v>4</v>
      </c>
      <c r="AM260" s="1" t="s">
        <v>223</v>
      </c>
      <c r="AN260" s="1" t="s">
        <v>224</v>
      </c>
      <c r="AO260" s="1" t="s">
        <v>225</v>
      </c>
      <c r="AP260" s="1" t="s">
        <v>454</v>
      </c>
      <c r="AQ260" s="1" t="s">
        <v>454</v>
      </c>
      <c r="AR260" s="1" t="s">
        <v>20</v>
      </c>
      <c r="AS260" s="1" t="s">
        <v>226</v>
      </c>
      <c r="AT260" s="1" t="s">
        <v>227</v>
      </c>
      <c r="AU260">
        <v>1370</v>
      </c>
      <c r="AV260" s="1" t="s">
        <v>175</v>
      </c>
      <c r="AW260" s="1" t="s">
        <v>143</v>
      </c>
      <c r="AX260" s="1" t="s">
        <v>176</v>
      </c>
      <c r="AY260" s="1" t="s">
        <v>177</v>
      </c>
      <c r="AZ260">
        <v>1102</v>
      </c>
      <c r="BA260" s="1" t="s">
        <v>156</v>
      </c>
      <c r="BB260" s="1">
        <f>FACT_TABLE[[#This Row],[quantityOrdered]]*FACT_TABLE[[#This Row],[priceEach]]</f>
        <v>4529.6000000000004</v>
      </c>
      <c r="BC260" s="1">
        <f>FACT_TABLE[[#This Row],[REVENUE ]]-FACT_TABLE[[#This Row],[buyPrice]]</f>
        <v>4437.68</v>
      </c>
      <c r="BD260" s="1">
        <f>FACT_TABLE[[#This Row],[REVENUE ]]/FACT_TABLE[[#This Row],[quantityOrdered]]</f>
        <v>119.2</v>
      </c>
    </row>
    <row r="261" spans="1:56" x14ac:dyDescent="0.3">
      <c r="A261">
        <v>141</v>
      </c>
      <c r="B261" s="1" t="s">
        <v>92</v>
      </c>
      <c r="C261" s="1" t="s">
        <v>93</v>
      </c>
      <c r="D261" s="1" t="s">
        <v>94</v>
      </c>
      <c r="E261" s="1" t="s">
        <v>95</v>
      </c>
      <c r="F261" s="1" t="s">
        <v>96</v>
      </c>
      <c r="G261" s="1" t="s">
        <v>454</v>
      </c>
      <c r="H261" s="1" t="s">
        <v>97</v>
      </c>
      <c r="I261" s="1" t="s">
        <v>454</v>
      </c>
      <c r="J261" s="1" t="s">
        <v>98</v>
      </c>
      <c r="K261" s="1" t="s">
        <v>99</v>
      </c>
      <c r="L261">
        <v>1370</v>
      </c>
      <c r="M261">
        <v>227600</v>
      </c>
      <c r="N261" s="1" t="s">
        <v>340</v>
      </c>
      <c r="O261" s="2">
        <v>37821</v>
      </c>
      <c r="P261">
        <v>36251.03</v>
      </c>
      <c r="Q261">
        <v>10104</v>
      </c>
      <c r="R261" s="2">
        <v>37652</v>
      </c>
      <c r="S261" s="2">
        <v>37661</v>
      </c>
      <c r="T261" s="2">
        <v>37653</v>
      </c>
      <c r="U261" s="1" t="s">
        <v>294</v>
      </c>
      <c r="V261" s="1" t="s">
        <v>454</v>
      </c>
      <c r="W261" s="1" t="s">
        <v>283</v>
      </c>
      <c r="X261">
        <v>35</v>
      </c>
      <c r="Y261">
        <v>52.02</v>
      </c>
      <c r="Z261">
        <v>6</v>
      </c>
      <c r="AA261" s="1" t="s">
        <v>356</v>
      </c>
      <c r="AB261" s="1" t="s">
        <v>357</v>
      </c>
      <c r="AC261" s="1" t="s">
        <v>454</v>
      </c>
      <c r="AD261" s="1" t="s">
        <v>454</v>
      </c>
      <c r="AE261" s="1" t="s">
        <v>1564</v>
      </c>
      <c r="AF261" s="1" t="s">
        <v>1562</v>
      </c>
      <c r="AG261" s="1" t="s">
        <v>387</v>
      </c>
      <c r="AH261" s="1" t="s">
        <v>1565</v>
      </c>
      <c r="AI261">
        <v>4074</v>
      </c>
      <c r="AJ261">
        <v>32.369999999999997</v>
      </c>
      <c r="AK261">
        <v>57.8</v>
      </c>
      <c r="AL261">
        <v>4</v>
      </c>
      <c r="AM261" s="1" t="s">
        <v>223</v>
      </c>
      <c r="AN261" s="1" t="s">
        <v>224</v>
      </c>
      <c r="AO261" s="1" t="s">
        <v>225</v>
      </c>
      <c r="AP261" s="1" t="s">
        <v>454</v>
      </c>
      <c r="AQ261" s="1" t="s">
        <v>454</v>
      </c>
      <c r="AR261" s="1" t="s">
        <v>20</v>
      </c>
      <c r="AS261" s="1" t="s">
        <v>226</v>
      </c>
      <c r="AT261" s="1" t="s">
        <v>227</v>
      </c>
      <c r="AU261">
        <v>1370</v>
      </c>
      <c r="AV261" s="1" t="s">
        <v>175</v>
      </c>
      <c r="AW261" s="1" t="s">
        <v>143</v>
      </c>
      <c r="AX261" s="1" t="s">
        <v>176</v>
      </c>
      <c r="AY261" s="1" t="s">
        <v>177</v>
      </c>
      <c r="AZ261">
        <v>1102</v>
      </c>
      <c r="BA261" s="1" t="s">
        <v>156</v>
      </c>
      <c r="BB261" s="1">
        <f>FACT_TABLE[[#This Row],[quantityOrdered]]*FACT_TABLE[[#This Row],[priceEach]]</f>
        <v>1820.7</v>
      </c>
      <c r="BC261" s="1">
        <f>FACT_TABLE[[#This Row],[REVENUE ]]-FACT_TABLE[[#This Row],[buyPrice]]</f>
        <v>1788.3300000000002</v>
      </c>
      <c r="BD261" s="1">
        <f>FACT_TABLE[[#This Row],[REVENUE ]]/FACT_TABLE[[#This Row],[quantityOrdered]]</f>
        <v>52.02</v>
      </c>
    </row>
    <row r="262" spans="1:56" x14ac:dyDescent="0.3">
      <c r="A262">
        <v>141</v>
      </c>
      <c r="B262" s="1" t="s">
        <v>92</v>
      </c>
      <c r="C262" s="1" t="s">
        <v>93</v>
      </c>
      <c r="D262" s="1" t="s">
        <v>94</v>
      </c>
      <c r="E262" s="1" t="s">
        <v>95</v>
      </c>
      <c r="F262" s="1" t="s">
        <v>96</v>
      </c>
      <c r="G262" s="1" t="s">
        <v>454</v>
      </c>
      <c r="H262" s="1" t="s">
        <v>97</v>
      </c>
      <c r="I262" s="1" t="s">
        <v>454</v>
      </c>
      <c r="J262" s="1" t="s">
        <v>98</v>
      </c>
      <c r="K262" s="1" t="s">
        <v>99</v>
      </c>
      <c r="L262">
        <v>1370</v>
      </c>
      <c r="M262">
        <v>227600</v>
      </c>
      <c r="N262" s="1" t="s">
        <v>340</v>
      </c>
      <c r="O262" s="2">
        <v>37821</v>
      </c>
      <c r="P262">
        <v>36251.03</v>
      </c>
      <c r="Q262">
        <v>10104</v>
      </c>
      <c r="R262" s="2">
        <v>37652</v>
      </c>
      <c r="S262" s="2">
        <v>37661</v>
      </c>
      <c r="T262" s="2">
        <v>37653</v>
      </c>
      <c r="U262" s="1" t="s">
        <v>294</v>
      </c>
      <c r="V262" s="1" t="s">
        <v>454</v>
      </c>
      <c r="W262" s="1" t="s">
        <v>284</v>
      </c>
      <c r="X262">
        <v>44</v>
      </c>
      <c r="Y262">
        <v>30.41</v>
      </c>
      <c r="Z262">
        <v>10</v>
      </c>
      <c r="AA262" s="1" t="s">
        <v>356</v>
      </c>
      <c r="AB262" s="1" t="s">
        <v>357</v>
      </c>
      <c r="AC262" s="1" t="s">
        <v>454</v>
      </c>
      <c r="AD262" s="1" t="s">
        <v>454</v>
      </c>
      <c r="AE262" s="1" t="s">
        <v>1585</v>
      </c>
      <c r="AF262" s="1" t="s">
        <v>1562</v>
      </c>
      <c r="AG262" s="1" t="s">
        <v>1508</v>
      </c>
      <c r="AH262" s="1" t="s">
        <v>1586</v>
      </c>
      <c r="AI262">
        <v>2542</v>
      </c>
      <c r="AJ262">
        <v>15.91</v>
      </c>
      <c r="AK262">
        <v>35.36</v>
      </c>
      <c r="AL262">
        <v>4</v>
      </c>
      <c r="AM262" s="1" t="s">
        <v>223</v>
      </c>
      <c r="AN262" s="1" t="s">
        <v>224</v>
      </c>
      <c r="AO262" s="1" t="s">
        <v>225</v>
      </c>
      <c r="AP262" s="1" t="s">
        <v>454</v>
      </c>
      <c r="AQ262" s="1" t="s">
        <v>454</v>
      </c>
      <c r="AR262" s="1" t="s">
        <v>20</v>
      </c>
      <c r="AS262" s="1" t="s">
        <v>226</v>
      </c>
      <c r="AT262" s="1" t="s">
        <v>227</v>
      </c>
      <c r="AU262">
        <v>1370</v>
      </c>
      <c r="AV262" s="1" t="s">
        <v>175</v>
      </c>
      <c r="AW262" s="1" t="s">
        <v>143</v>
      </c>
      <c r="AX262" s="1" t="s">
        <v>176</v>
      </c>
      <c r="AY262" s="1" t="s">
        <v>177</v>
      </c>
      <c r="AZ262">
        <v>1102</v>
      </c>
      <c r="BA262" s="1" t="s">
        <v>156</v>
      </c>
      <c r="BB262" s="1">
        <f>FACT_TABLE[[#This Row],[quantityOrdered]]*FACT_TABLE[[#This Row],[priceEach]]</f>
        <v>1338.04</v>
      </c>
      <c r="BC262" s="1">
        <f>FACT_TABLE[[#This Row],[REVENUE ]]-FACT_TABLE[[#This Row],[buyPrice]]</f>
        <v>1322.1299999999999</v>
      </c>
      <c r="BD262" s="1">
        <f>FACT_TABLE[[#This Row],[REVENUE ]]/FACT_TABLE[[#This Row],[quantityOrdered]]</f>
        <v>30.41</v>
      </c>
    </row>
    <row r="263" spans="1:56" x14ac:dyDescent="0.3">
      <c r="A263">
        <v>141</v>
      </c>
      <c r="B263" s="1" t="s">
        <v>92</v>
      </c>
      <c r="C263" s="1" t="s">
        <v>93</v>
      </c>
      <c r="D263" s="1" t="s">
        <v>94</v>
      </c>
      <c r="E263" s="1" t="s">
        <v>95</v>
      </c>
      <c r="F263" s="1" t="s">
        <v>96</v>
      </c>
      <c r="G263" s="1" t="s">
        <v>454</v>
      </c>
      <c r="H263" s="1" t="s">
        <v>97</v>
      </c>
      <c r="I263" s="1" t="s">
        <v>454</v>
      </c>
      <c r="J263" s="1" t="s">
        <v>98</v>
      </c>
      <c r="K263" s="1" t="s">
        <v>99</v>
      </c>
      <c r="L263">
        <v>1370</v>
      </c>
      <c r="M263">
        <v>227600</v>
      </c>
      <c r="N263" s="1" t="s">
        <v>340</v>
      </c>
      <c r="O263" s="2">
        <v>37821</v>
      </c>
      <c r="P263">
        <v>36251.03</v>
      </c>
      <c r="Q263">
        <v>10104</v>
      </c>
      <c r="R263" s="2">
        <v>37652</v>
      </c>
      <c r="S263" s="2">
        <v>37661</v>
      </c>
      <c r="T263" s="2">
        <v>37653</v>
      </c>
      <c r="U263" s="1" t="s">
        <v>294</v>
      </c>
      <c r="V263" s="1" t="s">
        <v>454</v>
      </c>
      <c r="W263" s="1" t="s">
        <v>285</v>
      </c>
      <c r="X263">
        <v>26</v>
      </c>
      <c r="Y263">
        <v>106.45</v>
      </c>
      <c r="Z263">
        <v>5</v>
      </c>
      <c r="AA263" s="1" t="s">
        <v>356</v>
      </c>
      <c r="AB263" s="1" t="s">
        <v>357</v>
      </c>
      <c r="AC263" s="1" t="s">
        <v>454</v>
      </c>
      <c r="AD263" s="1" t="s">
        <v>454</v>
      </c>
      <c r="AE263" s="1" t="s">
        <v>1609</v>
      </c>
      <c r="AF263" s="1" t="s">
        <v>1562</v>
      </c>
      <c r="AG263" s="1" t="s">
        <v>426</v>
      </c>
      <c r="AH263" s="1" t="s">
        <v>1537</v>
      </c>
      <c r="AI263">
        <v>6582</v>
      </c>
      <c r="AJ263">
        <v>69.78</v>
      </c>
      <c r="AK263">
        <v>118.28</v>
      </c>
      <c r="AL263">
        <v>4</v>
      </c>
      <c r="AM263" s="1" t="s">
        <v>223</v>
      </c>
      <c r="AN263" s="1" t="s">
        <v>224</v>
      </c>
      <c r="AO263" s="1" t="s">
        <v>225</v>
      </c>
      <c r="AP263" s="1" t="s">
        <v>454</v>
      </c>
      <c r="AQ263" s="1" t="s">
        <v>454</v>
      </c>
      <c r="AR263" s="1" t="s">
        <v>20</v>
      </c>
      <c r="AS263" s="1" t="s">
        <v>226</v>
      </c>
      <c r="AT263" s="1" t="s">
        <v>227</v>
      </c>
      <c r="AU263">
        <v>1370</v>
      </c>
      <c r="AV263" s="1" t="s">
        <v>175</v>
      </c>
      <c r="AW263" s="1" t="s">
        <v>143</v>
      </c>
      <c r="AX263" s="1" t="s">
        <v>176</v>
      </c>
      <c r="AY263" s="1" t="s">
        <v>177</v>
      </c>
      <c r="AZ263">
        <v>1102</v>
      </c>
      <c r="BA263" s="1" t="s">
        <v>156</v>
      </c>
      <c r="BB263" s="1">
        <f>FACT_TABLE[[#This Row],[quantityOrdered]]*FACT_TABLE[[#This Row],[priceEach]]</f>
        <v>2767.7000000000003</v>
      </c>
      <c r="BC263" s="1">
        <f>FACT_TABLE[[#This Row],[REVENUE ]]-FACT_TABLE[[#This Row],[buyPrice]]</f>
        <v>2697.92</v>
      </c>
      <c r="BD263" s="1">
        <f>FACT_TABLE[[#This Row],[REVENUE ]]/FACT_TABLE[[#This Row],[quantityOrdered]]</f>
        <v>106.45000000000002</v>
      </c>
    </row>
    <row r="264" spans="1:56" x14ac:dyDescent="0.3">
      <c r="A264">
        <v>141</v>
      </c>
      <c r="B264" s="1" t="s">
        <v>92</v>
      </c>
      <c r="C264" s="1" t="s">
        <v>93</v>
      </c>
      <c r="D264" s="1" t="s">
        <v>94</v>
      </c>
      <c r="E264" s="1" t="s">
        <v>95</v>
      </c>
      <c r="F264" s="1" t="s">
        <v>96</v>
      </c>
      <c r="G264" s="1" t="s">
        <v>454</v>
      </c>
      <c r="H264" s="1" t="s">
        <v>97</v>
      </c>
      <c r="I264" s="1" t="s">
        <v>454</v>
      </c>
      <c r="J264" s="1" t="s">
        <v>98</v>
      </c>
      <c r="K264" s="1" t="s">
        <v>99</v>
      </c>
      <c r="L264">
        <v>1370</v>
      </c>
      <c r="M264">
        <v>227600</v>
      </c>
      <c r="N264" s="1" t="s">
        <v>340</v>
      </c>
      <c r="O264" s="2">
        <v>37821</v>
      </c>
      <c r="P264">
        <v>36251.03</v>
      </c>
      <c r="Q264">
        <v>10104</v>
      </c>
      <c r="R264" s="2">
        <v>37652</v>
      </c>
      <c r="S264" s="2">
        <v>37661</v>
      </c>
      <c r="T264" s="2">
        <v>37653</v>
      </c>
      <c r="U264" s="1" t="s">
        <v>294</v>
      </c>
      <c r="V264" s="1" t="s">
        <v>454</v>
      </c>
      <c r="W264" s="1" t="s">
        <v>286</v>
      </c>
      <c r="X264">
        <v>35</v>
      </c>
      <c r="Y264">
        <v>51.95</v>
      </c>
      <c r="Z264">
        <v>11</v>
      </c>
      <c r="AA264" s="1" t="s">
        <v>366</v>
      </c>
      <c r="AB264" s="1" t="s">
        <v>367</v>
      </c>
      <c r="AC264" s="1" t="s">
        <v>454</v>
      </c>
      <c r="AD264" s="1" t="s">
        <v>454</v>
      </c>
      <c r="AE264" s="1" t="s">
        <v>1622</v>
      </c>
      <c r="AF264" s="1" t="s">
        <v>1617</v>
      </c>
      <c r="AG264" s="1" t="s">
        <v>383</v>
      </c>
      <c r="AH264" s="1" t="s">
        <v>1623</v>
      </c>
      <c r="AI264">
        <v>2874</v>
      </c>
      <c r="AJ264">
        <v>25.98</v>
      </c>
      <c r="AK264">
        <v>54.11</v>
      </c>
      <c r="AL264">
        <v>4</v>
      </c>
      <c r="AM264" s="1" t="s">
        <v>223</v>
      </c>
      <c r="AN264" s="1" t="s">
        <v>224</v>
      </c>
      <c r="AO264" s="1" t="s">
        <v>225</v>
      </c>
      <c r="AP264" s="1" t="s">
        <v>454</v>
      </c>
      <c r="AQ264" s="1" t="s">
        <v>454</v>
      </c>
      <c r="AR264" s="1" t="s">
        <v>20</v>
      </c>
      <c r="AS264" s="1" t="s">
        <v>226</v>
      </c>
      <c r="AT264" s="1" t="s">
        <v>227</v>
      </c>
      <c r="AU264">
        <v>1370</v>
      </c>
      <c r="AV264" s="1" t="s">
        <v>175</v>
      </c>
      <c r="AW264" s="1" t="s">
        <v>143</v>
      </c>
      <c r="AX264" s="1" t="s">
        <v>176</v>
      </c>
      <c r="AY264" s="1" t="s">
        <v>177</v>
      </c>
      <c r="AZ264">
        <v>1102</v>
      </c>
      <c r="BA264" s="1" t="s">
        <v>156</v>
      </c>
      <c r="BB264" s="1">
        <f>FACT_TABLE[[#This Row],[quantityOrdered]]*FACT_TABLE[[#This Row],[priceEach]]</f>
        <v>1818.25</v>
      </c>
      <c r="BC264" s="1">
        <f>FACT_TABLE[[#This Row],[REVENUE ]]-FACT_TABLE[[#This Row],[buyPrice]]</f>
        <v>1792.27</v>
      </c>
      <c r="BD264" s="1">
        <f>FACT_TABLE[[#This Row],[REVENUE ]]/FACT_TABLE[[#This Row],[quantityOrdered]]</f>
        <v>51.95</v>
      </c>
    </row>
    <row r="265" spans="1:56" x14ac:dyDescent="0.3">
      <c r="A265">
        <v>141</v>
      </c>
      <c r="B265" s="1" t="s">
        <v>92</v>
      </c>
      <c r="C265" s="1" t="s">
        <v>93</v>
      </c>
      <c r="D265" s="1" t="s">
        <v>94</v>
      </c>
      <c r="E265" s="1" t="s">
        <v>95</v>
      </c>
      <c r="F265" s="1" t="s">
        <v>96</v>
      </c>
      <c r="G265" s="1" t="s">
        <v>454</v>
      </c>
      <c r="H265" s="1" t="s">
        <v>97</v>
      </c>
      <c r="I265" s="1" t="s">
        <v>454</v>
      </c>
      <c r="J265" s="1" t="s">
        <v>98</v>
      </c>
      <c r="K265" s="1" t="s">
        <v>99</v>
      </c>
      <c r="L265">
        <v>1370</v>
      </c>
      <c r="M265">
        <v>227600</v>
      </c>
      <c r="N265" s="1" t="s">
        <v>340</v>
      </c>
      <c r="O265" s="2">
        <v>37821</v>
      </c>
      <c r="P265">
        <v>36251.03</v>
      </c>
      <c r="Q265">
        <v>10104</v>
      </c>
      <c r="R265" s="2">
        <v>37652</v>
      </c>
      <c r="S265" s="2">
        <v>37661</v>
      </c>
      <c r="T265" s="2">
        <v>37653</v>
      </c>
      <c r="U265" s="1" t="s">
        <v>294</v>
      </c>
      <c r="V265" s="1" t="s">
        <v>454</v>
      </c>
      <c r="W265" s="1" t="s">
        <v>287</v>
      </c>
      <c r="X265">
        <v>49</v>
      </c>
      <c r="Y265">
        <v>56.55</v>
      </c>
      <c r="Z265">
        <v>4</v>
      </c>
      <c r="AA265" s="1" t="s">
        <v>364</v>
      </c>
      <c r="AB265" s="1" t="s">
        <v>365</v>
      </c>
      <c r="AC265" s="1" t="s">
        <v>454</v>
      </c>
      <c r="AD265" s="1" t="s">
        <v>454</v>
      </c>
      <c r="AE265" s="1" t="s">
        <v>1624</v>
      </c>
      <c r="AF265" s="1" t="s">
        <v>1617</v>
      </c>
      <c r="AG265" s="1" t="s">
        <v>1496</v>
      </c>
      <c r="AH265" s="1" t="s">
        <v>1625</v>
      </c>
      <c r="AI265">
        <v>8601</v>
      </c>
      <c r="AJ265">
        <v>26.72</v>
      </c>
      <c r="AK265">
        <v>62.14</v>
      </c>
      <c r="AL265">
        <v>4</v>
      </c>
      <c r="AM265" s="1" t="s">
        <v>223</v>
      </c>
      <c r="AN265" s="1" t="s">
        <v>224</v>
      </c>
      <c r="AO265" s="1" t="s">
        <v>225</v>
      </c>
      <c r="AP265" s="1" t="s">
        <v>454</v>
      </c>
      <c r="AQ265" s="1" t="s">
        <v>454</v>
      </c>
      <c r="AR265" s="1" t="s">
        <v>20</v>
      </c>
      <c r="AS265" s="1" t="s">
        <v>226</v>
      </c>
      <c r="AT265" s="1" t="s">
        <v>227</v>
      </c>
      <c r="AU265">
        <v>1370</v>
      </c>
      <c r="AV265" s="1" t="s">
        <v>175</v>
      </c>
      <c r="AW265" s="1" t="s">
        <v>143</v>
      </c>
      <c r="AX265" s="1" t="s">
        <v>176</v>
      </c>
      <c r="AY265" s="1" t="s">
        <v>177</v>
      </c>
      <c r="AZ265">
        <v>1102</v>
      </c>
      <c r="BA265" s="1" t="s">
        <v>156</v>
      </c>
      <c r="BB265" s="1">
        <f>FACT_TABLE[[#This Row],[quantityOrdered]]*FACT_TABLE[[#This Row],[priceEach]]</f>
        <v>2770.95</v>
      </c>
      <c r="BC265" s="1">
        <f>FACT_TABLE[[#This Row],[REVENUE ]]-FACT_TABLE[[#This Row],[buyPrice]]</f>
        <v>2744.23</v>
      </c>
      <c r="BD265" s="1">
        <f>FACT_TABLE[[#This Row],[REVENUE ]]/FACT_TABLE[[#This Row],[quantityOrdered]]</f>
        <v>56.55</v>
      </c>
    </row>
    <row r="266" spans="1:56" x14ac:dyDescent="0.3">
      <c r="A266">
        <v>141</v>
      </c>
      <c r="B266" s="1" t="s">
        <v>92</v>
      </c>
      <c r="C266" s="1" t="s">
        <v>93</v>
      </c>
      <c r="D266" s="1" t="s">
        <v>94</v>
      </c>
      <c r="E266" s="1" t="s">
        <v>95</v>
      </c>
      <c r="F266" s="1" t="s">
        <v>96</v>
      </c>
      <c r="G266" s="1" t="s">
        <v>454</v>
      </c>
      <c r="H266" s="1" t="s">
        <v>97</v>
      </c>
      <c r="I266" s="1" t="s">
        <v>454</v>
      </c>
      <c r="J266" s="1" t="s">
        <v>98</v>
      </c>
      <c r="K266" s="1" t="s">
        <v>99</v>
      </c>
      <c r="L266">
        <v>1370</v>
      </c>
      <c r="M266">
        <v>227600</v>
      </c>
      <c r="N266" s="1" t="s">
        <v>340</v>
      </c>
      <c r="O266" s="2">
        <v>37821</v>
      </c>
      <c r="P266">
        <v>36251.03</v>
      </c>
      <c r="Q266">
        <v>10104</v>
      </c>
      <c r="R266" s="2">
        <v>37652</v>
      </c>
      <c r="S266" s="2">
        <v>37661</v>
      </c>
      <c r="T266" s="2">
        <v>37653</v>
      </c>
      <c r="U266" s="1" t="s">
        <v>294</v>
      </c>
      <c r="V266" s="1" t="s">
        <v>454</v>
      </c>
      <c r="W266" s="1" t="s">
        <v>288</v>
      </c>
      <c r="X266">
        <v>33</v>
      </c>
      <c r="Y266">
        <v>114.59</v>
      </c>
      <c r="Z266">
        <v>7</v>
      </c>
      <c r="AA266" s="1" t="s">
        <v>366</v>
      </c>
      <c r="AB266" s="1" t="s">
        <v>367</v>
      </c>
      <c r="AC266" s="1" t="s">
        <v>454</v>
      </c>
      <c r="AD266" s="1" t="s">
        <v>454</v>
      </c>
      <c r="AE266" s="1" t="s">
        <v>1634</v>
      </c>
      <c r="AF266" s="1" t="s">
        <v>1633</v>
      </c>
      <c r="AG266" s="1" t="s">
        <v>387</v>
      </c>
      <c r="AH266" s="1" t="s">
        <v>1635</v>
      </c>
      <c r="AI266">
        <v>1016</v>
      </c>
      <c r="AJ266">
        <v>68.290000000000006</v>
      </c>
      <c r="AK266">
        <v>115.75</v>
      </c>
      <c r="AL266">
        <v>4</v>
      </c>
      <c r="AM266" s="1" t="s">
        <v>223</v>
      </c>
      <c r="AN266" s="1" t="s">
        <v>224</v>
      </c>
      <c r="AO266" s="1" t="s">
        <v>225</v>
      </c>
      <c r="AP266" s="1" t="s">
        <v>454</v>
      </c>
      <c r="AQ266" s="1" t="s">
        <v>454</v>
      </c>
      <c r="AR266" s="1" t="s">
        <v>20</v>
      </c>
      <c r="AS266" s="1" t="s">
        <v>226</v>
      </c>
      <c r="AT266" s="1" t="s">
        <v>227</v>
      </c>
      <c r="AU266">
        <v>1370</v>
      </c>
      <c r="AV266" s="1" t="s">
        <v>175</v>
      </c>
      <c r="AW266" s="1" t="s">
        <v>143</v>
      </c>
      <c r="AX266" s="1" t="s">
        <v>176</v>
      </c>
      <c r="AY266" s="1" t="s">
        <v>177</v>
      </c>
      <c r="AZ266">
        <v>1102</v>
      </c>
      <c r="BA266" s="1" t="s">
        <v>156</v>
      </c>
      <c r="BB266" s="1">
        <f>FACT_TABLE[[#This Row],[quantityOrdered]]*FACT_TABLE[[#This Row],[priceEach]]</f>
        <v>3781.4700000000003</v>
      </c>
      <c r="BC266" s="1">
        <f>FACT_TABLE[[#This Row],[REVENUE ]]-FACT_TABLE[[#This Row],[buyPrice]]</f>
        <v>3713.1800000000003</v>
      </c>
      <c r="BD266" s="1">
        <f>FACT_TABLE[[#This Row],[REVENUE ]]/FACT_TABLE[[#This Row],[quantityOrdered]]</f>
        <v>114.59</v>
      </c>
    </row>
    <row r="267" spans="1:56" x14ac:dyDescent="0.3">
      <c r="A267">
        <v>141</v>
      </c>
      <c r="B267" s="1" t="s">
        <v>92</v>
      </c>
      <c r="C267" s="1" t="s">
        <v>93</v>
      </c>
      <c r="D267" s="1" t="s">
        <v>94</v>
      </c>
      <c r="E267" s="1" t="s">
        <v>95</v>
      </c>
      <c r="F267" s="1" t="s">
        <v>96</v>
      </c>
      <c r="G267" s="1" t="s">
        <v>454</v>
      </c>
      <c r="H267" s="1" t="s">
        <v>97</v>
      </c>
      <c r="I267" s="1" t="s">
        <v>454</v>
      </c>
      <c r="J267" s="1" t="s">
        <v>98</v>
      </c>
      <c r="K267" s="1" t="s">
        <v>99</v>
      </c>
      <c r="L267">
        <v>1370</v>
      </c>
      <c r="M267">
        <v>227600</v>
      </c>
      <c r="N267" s="1" t="s">
        <v>340</v>
      </c>
      <c r="O267" s="2">
        <v>37821</v>
      </c>
      <c r="P267">
        <v>36251.03</v>
      </c>
      <c r="Q267">
        <v>10104</v>
      </c>
      <c r="R267" s="2">
        <v>37652</v>
      </c>
      <c r="S267" s="2">
        <v>37661</v>
      </c>
      <c r="T267" s="2">
        <v>37653</v>
      </c>
      <c r="U267" s="1" t="s">
        <v>294</v>
      </c>
      <c r="V267" s="1" t="s">
        <v>454</v>
      </c>
      <c r="W267" s="1" t="s">
        <v>1175</v>
      </c>
      <c r="X267">
        <v>32</v>
      </c>
      <c r="Y267">
        <v>53.31</v>
      </c>
      <c r="Z267">
        <v>2</v>
      </c>
      <c r="AA267" s="1" t="s">
        <v>364</v>
      </c>
      <c r="AB267" s="1" t="s">
        <v>365</v>
      </c>
      <c r="AC267" s="1" t="s">
        <v>454</v>
      </c>
      <c r="AD267" s="1" t="s">
        <v>454</v>
      </c>
      <c r="AE267" s="1" t="s">
        <v>1636</v>
      </c>
      <c r="AF267" s="1" t="s">
        <v>1633</v>
      </c>
      <c r="AG267" s="1" t="s">
        <v>383</v>
      </c>
      <c r="AH267" s="1" t="s">
        <v>1637</v>
      </c>
      <c r="AI267">
        <v>1645</v>
      </c>
      <c r="AJ267">
        <v>37.49</v>
      </c>
      <c r="AK267">
        <v>58.58</v>
      </c>
      <c r="AL267">
        <v>4</v>
      </c>
      <c r="AM267" s="1" t="s">
        <v>223</v>
      </c>
      <c r="AN267" s="1" t="s">
        <v>224</v>
      </c>
      <c r="AO267" s="1" t="s">
        <v>225</v>
      </c>
      <c r="AP267" s="1" t="s">
        <v>454</v>
      </c>
      <c r="AQ267" s="1" t="s">
        <v>454</v>
      </c>
      <c r="AR267" s="1" t="s">
        <v>20</v>
      </c>
      <c r="AS267" s="1" t="s">
        <v>226</v>
      </c>
      <c r="AT267" s="1" t="s">
        <v>227</v>
      </c>
      <c r="AU267">
        <v>1370</v>
      </c>
      <c r="AV267" s="1" t="s">
        <v>175</v>
      </c>
      <c r="AW267" s="1" t="s">
        <v>143</v>
      </c>
      <c r="AX267" s="1" t="s">
        <v>176</v>
      </c>
      <c r="AY267" s="1" t="s">
        <v>177</v>
      </c>
      <c r="AZ267">
        <v>1102</v>
      </c>
      <c r="BA267" s="1" t="s">
        <v>156</v>
      </c>
      <c r="BB267" s="1">
        <f>FACT_TABLE[[#This Row],[quantityOrdered]]*FACT_TABLE[[#This Row],[priceEach]]</f>
        <v>1705.92</v>
      </c>
      <c r="BC267" s="1">
        <f>FACT_TABLE[[#This Row],[REVENUE ]]-FACT_TABLE[[#This Row],[buyPrice]]</f>
        <v>1668.43</v>
      </c>
      <c r="BD267" s="1">
        <f>FACT_TABLE[[#This Row],[REVENUE ]]/FACT_TABLE[[#This Row],[quantityOrdered]]</f>
        <v>53.31</v>
      </c>
    </row>
    <row r="268" spans="1:56" x14ac:dyDescent="0.3">
      <c r="A268">
        <v>141</v>
      </c>
      <c r="B268" s="1" t="s">
        <v>92</v>
      </c>
      <c r="C268" s="1" t="s">
        <v>93</v>
      </c>
      <c r="D268" s="1" t="s">
        <v>94</v>
      </c>
      <c r="E268" s="1" t="s">
        <v>95</v>
      </c>
      <c r="F268" s="1" t="s">
        <v>96</v>
      </c>
      <c r="G268" s="1" t="s">
        <v>454</v>
      </c>
      <c r="H268" s="1" t="s">
        <v>97</v>
      </c>
      <c r="I268" s="1" t="s">
        <v>454</v>
      </c>
      <c r="J268" s="1" t="s">
        <v>98</v>
      </c>
      <c r="K268" s="1" t="s">
        <v>99</v>
      </c>
      <c r="L268">
        <v>1370</v>
      </c>
      <c r="M268">
        <v>227600</v>
      </c>
      <c r="N268" s="1" t="s">
        <v>340</v>
      </c>
      <c r="O268" s="2">
        <v>37821</v>
      </c>
      <c r="P268">
        <v>36251.03</v>
      </c>
      <c r="Q268">
        <v>10128</v>
      </c>
      <c r="R268" s="2">
        <v>37778</v>
      </c>
      <c r="S268" s="2">
        <v>37784</v>
      </c>
      <c r="T268" s="2">
        <v>37783</v>
      </c>
      <c r="U268" s="1" t="s">
        <v>294</v>
      </c>
      <c r="V268" s="1" t="s">
        <v>454</v>
      </c>
      <c r="W268" s="1" t="s">
        <v>1176</v>
      </c>
      <c r="X268">
        <v>41</v>
      </c>
      <c r="Y268">
        <v>120.2</v>
      </c>
      <c r="Z268">
        <v>2</v>
      </c>
      <c r="AA268" s="1" t="s">
        <v>368</v>
      </c>
      <c r="AB268" s="1" t="s">
        <v>369</v>
      </c>
      <c r="AC268" s="1" t="s">
        <v>454</v>
      </c>
      <c r="AD268" s="1" t="s">
        <v>454</v>
      </c>
      <c r="AE268" s="1" t="s">
        <v>1527</v>
      </c>
      <c r="AF268" s="1" t="s">
        <v>414</v>
      </c>
      <c r="AG268" s="1" t="s">
        <v>411</v>
      </c>
      <c r="AH268" s="1" t="s">
        <v>1528</v>
      </c>
      <c r="AI268">
        <v>3913</v>
      </c>
      <c r="AJ268">
        <v>68.3</v>
      </c>
      <c r="AK268">
        <v>136.59</v>
      </c>
      <c r="AL268">
        <v>4</v>
      </c>
      <c r="AM268" s="1" t="s">
        <v>223</v>
      </c>
      <c r="AN268" s="1" t="s">
        <v>224</v>
      </c>
      <c r="AO268" s="1" t="s">
        <v>225</v>
      </c>
      <c r="AP268" s="1" t="s">
        <v>454</v>
      </c>
      <c r="AQ268" s="1" t="s">
        <v>454</v>
      </c>
      <c r="AR268" s="1" t="s">
        <v>20</v>
      </c>
      <c r="AS268" s="1" t="s">
        <v>226</v>
      </c>
      <c r="AT268" s="1" t="s">
        <v>227</v>
      </c>
      <c r="AU268">
        <v>1370</v>
      </c>
      <c r="AV268" s="1" t="s">
        <v>175</v>
      </c>
      <c r="AW268" s="1" t="s">
        <v>143</v>
      </c>
      <c r="AX268" s="1" t="s">
        <v>176</v>
      </c>
      <c r="AY268" s="1" t="s">
        <v>177</v>
      </c>
      <c r="AZ268">
        <v>1102</v>
      </c>
      <c r="BA268" s="1" t="s">
        <v>156</v>
      </c>
      <c r="BB268" s="1">
        <f>FACT_TABLE[[#This Row],[quantityOrdered]]*FACT_TABLE[[#This Row],[priceEach]]</f>
        <v>4928.2</v>
      </c>
      <c r="BC268" s="1">
        <f>FACT_TABLE[[#This Row],[REVENUE ]]-FACT_TABLE[[#This Row],[buyPrice]]</f>
        <v>4859.8999999999996</v>
      </c>
      <c r="BD268" s="1">
        <f>FACT_TABLE[[#This Row],[REVENUE ]]/FACT_TABLE[[#This Row],[quantityOrdered]]</f>
        <v>120.19999999999999</v>
      </c>
    </row>
    <row r="269" spans="1:56" x14ac:dyDescent="0.3">
      <c r="A269">
        <v>141</v>
      </c>
      <c r="B269" s="1" t="s">
        <v>92</v>
      </c>
      <c r="C269" s="1" t="s">
        <v>93</v>
      </c>
      <c r="D269" s="1" t="s">
        <v>94</v>
      </c>
      <c r="E269" s="1" t="s">
        <v>95</v>
      </c>
      <c r="F269" s="1" t="s">
        <v>96</v>
      </c>
      <c r="G269" s="1" t="s">
        <v>454</v>
      </c>
      <c r="H269" s="1" t="s">
        <v>97</v>
      </c>
      <c r="I269" s="1" t="s">
        <v>454</v>
      </c>
      <c r="J269" s="1" t="s">
        <v>98</v>
      </c>
      <c r="K269" s="1" t="s">
        <v>99</v>
      </c>
      <c r="L269">
        <v>1370</v>
      </c>
      <c r="M269">
        <v>227600</v>
      </c>
      <c r="N269" s="1" t="s">
        <v>340</v>
      </c>
      <c r="O269" s="2">
        <v>37821</v>
      </c>
      <c r="P269">
        <v>36251.03</v>
      </c>
      <c r="Q269">
        <v>10128</v>
      </c>
      <c r="R269" s="2">
        <v>37778</v>
      </c>
      <c r="S269" s="2">
        <v>37784</v>
      </c>
      <c r="T269" s="2">
        <v>37783</v>
      </c>
      <c r="U269" s="1" t="s">
        <v>294</v>
      </c>
      <c r="V269" s="1" t="s">
        <v>454</v>
      </c>
      <c r="W269" s="1" t="s">
        <v>1177</v>
      </c>
      <c r="X269">
        <v>41</v>
      </c>
      <c r="Y269">
        <v>80.67</v>
      </c>
      <c r="Z269">
        <v>4</v>
      </c>
      <c r="AA269" s="1" t="s">
        <v>364</v>
      </c>
      <c r="AB269" s="1" t="s">
        <v>365</v>
      </c>
      <c r="AC269" s="1" t="s">
        <v>454</v>
      </c>
      <c r="AD269" s="1" t="s">
        <v>454</v>
      </c>
      <c r="AE269" s="1" t="s">
        <v>1534</v>
      </c>
      <c r="AF269" s="1" t="s">
        <v>414</v>
      </c>
      <c r="AG269" s="1" t="s">
        <v>1508</v>
      </c>
      <c r="AH269" s="1" t="s">
        <v>1535</v>
      </c>
      <c r="AI269">
        <v>6450</v>
      </c>
      <c r="AJ269">
        <v>67.56</v>
      </c>
      <c r="AK269">
        <v>100.84</v>
      </c>
      <c r="AL269">
        <v>4</v>
      </c>
      <c r="AM269" s="1" t="s">
        <v>223</v>
      </c>
      <c r="AN269" s="1" t="s">
        <v>224</v>
      </c>
      <c r="AO269" s="1" t="s">
        <v>225</v>
      </c>
      <c r="AP269" s="1" t="s">
        <v>454</v>
      </c>
      <c r="AQ269" s="1" t="s">
        <v>454</v>
      </c>
      <c r="AR269" s="1" t="s">
        <v>20</v>
      </c>
      <c r="AS269" s="1" t="s">
        <v>226</v>
      </c>
      <c r="AT269" s="1" t="s">
        <v>227</v>
      </c>
      <c r="AU269">
        <v>1370</v>
      </c>
      <c r="AV269" s="1" t="s">
        <v>175</v>
      </c>
      <c r="AW269" s="1" t="s">
        <v>143</v>
      </c>
      <c r="AX269" s="1" t="s">
        <v>176</v>
      </c>
      <c r="AY269" s="1" t="s">
        <v>177</v>
      </c>
      <c r="AZ269">
        <v>1102</v>
      </c>
      <c r="BA269" s="1" t="s">
        <v>156</v>
      </c>
      <c r="BB269" s="1">
        <f>FACT_TABLE[[#This Row],[quantityOrdered]]*FACT_TABLE[[#This Row],[priceEach]]</f>
        <v>3307.4700000000003</v>
      </c>
      <c r="BC269" s="1">
        <f>FACT_TABLE[[#This Row],[REVENUE ]]-FACT_TABLE[[#This Row],[buyPrice]]</f>
        <v>3239.9100000000003</v>
      </c>
      <c r="BD269" s="1">
        <f>FACT_TABLE[[#This Row],[REVENUE ]]/FACT_TABLE[[#This Row],[quantityOrdered]]</f>
        <v>80.67</v>
      </c>
    </row>
    <row r="270" spans="1:56" x14ac:dyDescent="0.3">
      <c r="A270">
        <v>141</v>
      </c>
      <c r="B270" s="1" t="s">
        <v>92</v>
      </c>
      <c r="C270" s="1" t="s">
        <v>93</v>
      </c>
      <c r="D270" s="1" t="s">
        <v>94</v>
      </c>
      <c r="E270" s="1" t="s">
        <v>95</v>
      </c>
      <c r="F270" s="1" t="s">
        <v>96</v>
      </c>
      <c r="G270" s="1" t="s">
        <v>454</v>
      </c>
      <c r="H270" s="1" t="s">
        <v>97</v>
      </c>
      <c r="I270" s="1" t="s">
        <v>454</v>
      </c>
      <c r="J270" s="1" t="s">
        <v>98</v>
      </c>
      <c r="K270" s="1" t="s">
        <v>99</v>
      </c>
      <c r="L270">
        <v>1370</v>
      </c>
      <c r="M270">
        <v>227600</v>
      </c>
      <c r="N270" s="1" t="s">
        <v>340</v>
      </c>
      <c r="O270" s="2">
        <v>37821</v>
      </c>
      <c r="P270">
        <v>36251.03</v>
      </c>
      <c r="Q270">
        <v>10128</v>
      </c>
      <c r="R270" s="2">
        <v>37778</v>
      </c>
      <c r="S270" s="2">
        <v>37784</v>
      </c>
      <c r="T270" s="2">
        <v>37783</v>
      </c>
      <c r="U270" s="1" t="s">
        <v>294</v>
      </c>
      <c r="V270" s="1" t="s">
        <v>454</v>
      </c>
      <c r="W270" s="1" t="s">
        <v>1178</v>
      </c>
      <c r="X270">
        <v>43</v>
      </c>
      <c r="Y270">
        <v>77.239999999999995</v>
      </c>
      <c r="Z270">
        <v>1</v>
      </c>
      <c r="AA270" s="1" t="s">
        <v>368</v>
      </c>
      <c r="AB270" s="1" t="s">
        <v>369</v>
      </c>
      <c r="AC270" s="1" t="s">
        <v>454</v>
      </c>
      <c r="AD270" s="1" t="s">
        <v>454</v>
      </c>
      <c r="AE270" s="1" t="s">
        <v>1552</v>
      </c>
      <c r="AF270" s="1" t="s">
        <v>414</v>
      </c>
      <c r="AG270" s="1" t="s">
        <v>426</v>
      </c>
      <c r="AH270" s="1" t="s">
        <v>1528</v>
      </c>
      <c r="AI270">
        <v>8290</v>
      </c>
      <c r="AJ270">
        <v>52.66</v>
      </c>
      <c r="AK270">
        <v>87.77</v>
      </c>
      <c r="AL270">
        <v>4</v>
      </c>
      <c r="AM270" s="1" t="s">
        <v>223</v>
      </c>
      <c r="AN270" s="1" t="s">
        <v>224</v>
      </c>
      <c r="AO270" s="1" t="s">
        <v>225</v>
      </c>
      <c r="AP270" s="1" t="s">
        <v>454</v>
      </c>
      <c r="AQ270" s="1" t="s">
        <v>454</v>
      </c>
      <c r="AR270" s="1" t="s">
        <v>20</v>
      </c>
      <c r="AS270" s="1" t="s">
        <v>226</v>
      </c>
      <c r="AT270" s="1" t="s">
        <v>227</v>
      </c>
      <c r="AU270">
        <v>1370</v>
      </c>
      <c r="AV270" s="1" t="s">
        <v>175</v>
      </c>
      <c r="AW270" s="1" t="s">
        <v>143</v>
      </c>
      <c r="AX270" s="1" t="s">
        <v>176</v>
      </c>
      <c r="AY270" s="1" t="s">
        <v>177</v>
      </c>
      <c r="AZ270">
        <v>1102</v>
      </c>
      <c r="BA270" s="1" t="s">
        <v>156</v>
      </c>
      <c r="BB270" s="1">
        <f>FACT_TABLE[[#This Row],[quantityOrdered]]*FACT_TABLE[[#This Row],[priceEach]]</f>
        <v>3321.3199999999997</v>
      </c>
      <c r="BC270" s="1">
        <f>FACT_TABLE[[#This Row],[REVENUE ]]-FACT_TABLE[[#This Row],[buyPrice]]</f>
        <v>3268.66</v>
      </c>
      <c r="BD270" s="1">
        <f>FACT_TABLE[[#This Row],[REVENUE ]]/FACT_TABLE[[#This Row],[quantityOrdered]]</f>
        <v>77.239999999999995</v>
      </c>
    </row>
    <row r="271" spans="1:56" x14ac:dyDescent="0.3">
      <c r="A271">
        <v>141</v>
      </c>
      <c r="B271" s="1" t="s">
        <v>92</v>
      </c>
      <c r="C271" s="1" t="s">
        <v>93</v>
      </c>
      <c r="D271" s="1" t="s">
        <v>94</v>
      </c>
      <c r="E271" s="1" t="s">
        <v>95</v>
      </c>
      <c r="F271" s="1" t="s">
        <v>96</v>
      </c>
      <c r="G271" s="1" t="s">
        <v>454</v>
      </c>
      <c r="H271" s="1" t="s">
        <v>97</v>
      </c>
      <c r="I271" s="1" t="s">
        <v>454</v>
      </c>
      <c r="J271" s="1" t="s">
        <v>98</v>
      </c>
      <c r="K271" s="1" t="s">
        <v>99</v>
      </c>
      <c r="L271">
        <v>1370</v>
      </c>
      <c r="M271">
        <v>227600</v>
      </c>
      <c r="N271" s="1" t="s">
        <v>340</v>
      </c>
      <c r="O271" s="2">
        <v>37821</v>
      </c>
      <c r="P271">
        <v>36251.03</v>
      </c>
      <c r="Q271">
        <v>10128</v>
      </c>
      <c r="R271" s="2">
        <v>37778</v>
      </c>
      <c r="S271" s="2">
        <v>37784</v>
      </c>
      <c r="T271" s="2">
        <v>37783</v>
      </c>
      <c r="U271" s="1" t="s">
        <v>294</v>
      </c>
      <c r="V271" s="1" t="s">
        <v>454</v>
      </c>
      <c r="W271" s="1" t="s">
        <v>1183</v>
      </c>
      <c r="X271">
        <v>32</v>
      </c>
      <c r="Y271">
        <v>72.75</v>
      </c>
      <c r="Z271">
        <v>3</v>
      </c>
      <c r="AA271" s="1" t="s">
        <v>362</v>
      </c>
      <c r="AB271" s="1" t="s">
        <v>363</v>
      </c>
      <c r="AC271" s="1" t="s">
        <v>454</v>
      </c>
      <c r="AD271" s="1" t="s">
        <v>454</v>
      </c>
      <c r="AE271" s="1" t="s">
        <v>1644</v>
      </c>
      <c r="AF271" s="1" t="s">
        <v>1640</v>
      </c>
      <c r="AG271" s="1" t="s">
        <v>423</v>
      </c>
      <c r="AH271" s="1" t="s">
        <v>1645</v>
      </c>
      <c r="AI271">
        <v>737</v>
      </c>
      <c r="AJ271">
        <v>43.3</v>
      </c>
      <c r="AK271">
        <v>86.61</v>
      </c>
      <c r="AL271">
        <v>4</v>
      </c>
      <c r="AM271" s="1" t="s">
        <v>223</v>
      </c>
      <c r="AN271" s="1" t="s">
        <v>224</v>
      </c>
      <c r="AO271" s="1" t="s">
        <v>225</v>
      </c>
      <c r="AP271" s="1" t="s">
        <v>454</v>
      </c>
      <c r="AQ271" s="1" t="s">
        <v>454</v>
      </c>
      <c r="AR271" s="1" t="s">
        <v>20</v>
      </c>
      <c r="AS271" s="1" t="s">
        <v>226</v>
      </c>
      <c r="AT271" s="1" t="s">
        <v>227</v>
      </c>
      <c r="AU271">
        <v>1370</v>
      </c>
      <c r="AV271" s="1" t="s">
        <v>175</v>
      </c>
      <c r="AW271" s="1" t="s">
        <v>143</v>
      </c>
      <c r="AX271" s="1" t="s">
        <v>176</v>
      </c>
      <c r="AY271" s="1" t="s">
        <v>177</v>
      </c>
      <c r="AZ271">
        <v>1102</v>
      </c>
      <c r="BA271" s="1" t="s">
        <v>156</v>
      </c>
      <c r="BB271" s="1">
        <f>FACT_TABLE[[#This Row],[quantityOrdered]]*FACT_TABLE[[#This Row],[priceEach]]</f>
        <v>2328</v>
      </c>
      <c r="BC271" s="1">
        <f>FACT_TABLE[[#This Row],[REVENUE ]]-FACT_TABLE[[#This Row],[buyPrice]]</f>
        <v>2284.6999999999998</v>
      </c>
      <c r="BD271" s="1">
        <f>FACT_TABLE[[#This Row],[REVENUE ]]/FACT_TABLE[[#This Row],[quantityOrdered]]</f>
        <v>72.75</v>
      </c>
    </row>
    <row r="272" spans="1:56" x14ac:dyDescent="0.3">
      <c r="A272">
        <v>141</v>
      </c>
      <c r="B272" s="1" t="s">
        <v>92</v>
      </c>
      <c r="C272" s="1" t="s">
        <v>93</v>
      </c>
      <c r="D272" s="1" t="s">
        <v>94</v>
      </c>
      <c r="E272" s="1" t="s">
        <v>95</v>
      </c>
      <c r="F272" s="1" t="s">
        <v>96</v>
      </c>
      <c r="G272" s="1" t="s">
        <v>454</v>
      </c>
      <c r="H272" s="1" t="s">
        <v>97</v>
      </c>
      <c r="I272" s="1" t="s">
        <v>454</v>
      </c>
      <c r="J272" s="1" t="s">
        <v>98</v>
      </c>
      <c r="K272" s="1" t="s">
        <v>99</v>
      </c>
      <c r="L272">
        <v>1370</v>
      </c>
      <c r="M272">
        <v>227600</v>
      </c>
      <c r="N272" s="1" t="s">
        <v>340</v>
      </c>
      <c r="O272" s="2">
        <v>37821</v>
      </c>
      <c r="P272">
        <v>36251.03</v>
      </c>
      <c r="Q272">
        <v>10133</v>
      </c>
      <c r="R272" s="2">
        <v>37799</v>
      </c>
      <c r="S272" s="2">
        <v>37806</v>
      </c>
      <c r="T272" s="2">
        <v>37805</v>
      </c>
      <c r="U272" s="1" t="s">
        <v>294</v>
      </c>
      <c r="V272" s="1" t="s">
        <v>454</v>
      </c>
      <c r="W272" s="1" t="s">
        <v>1189</v>
      </c>
      <c r="X272">
        <v>49</v>
      </c>
      <c r="Y272">
        <v>80.260000000000005</v>
      </c>
      <c r="Z272">
        <v>3</v>
      </c>
      <c r="AA272" s="1" t="s">
        <v>360</v>
      </c>
      <c r="AB272" s="1" t="s">
        <v>361</v>
      </c>
      <c r="AC272" s="1" t="s">
        <v>454</v>
      </c>
      <c r="AD272" s="1" t="s">
        <v>454</v>
      </c>
      <c r="AE272" s="1" t="s">
        <v>1510</v>
      </c>
      <c r="AF272" s="1" t="s">
        <v>1511</v>
      </c>
      <c r="AG272" s="1" t="s">
        <v>1496</v>
      </c>
      <c r="AH272" s="1" t="s">
        <v>1512</v>
      </c>
      <c r="AI272">
        <v>992</v>
      </c>
      <c r="AJ272">
        <v>49</v>
      </c>
      <c r="AK272">
        <v>84.48</v>
      </c>
      <c r="AL272">
        <v>4</v>
      </c>
      <c r="AM272" s="1" t="s">
        <v>223</v>
      </c>
      <c r="AN272" s="1" t="s">
        <v>224</v>
      </c>
      <c r="AO272" s="1" t="s">
        <v>225</v>
      </c>
      <c r="AP272" s="1" t="s">
        <v>454</v>
      </c>
      <c r="AQ272" s="1" t="s">
        <v>454</v>
      </c>
      <c r="AR272" s="1" t="s">
        <v>20</v>
      </c>
      <c r="AS272" s="1" t="s">
        <v>226</v>
      </c>
      <c r="AT272" s="1" t="s">
        <v>227</v>
      </c>
      <c r="AU272">
        <v>1370</v>
      </c>
      <c r="AV272" s="1" t="s">
        <v>175</v>
      </c>
      <c r="AW272" s="1" t="s">
        <v>143</v>
      </c>
      <c r="AX272" s="1" t="s">
        <v>176</v>
      </c>
      <c r="AY272" s="1" t="s">
        <v>177</v>
      </c>
      <c r="AZ272">
        <v>1102</v>
      </c>
      <c r="BA272" s="1" t="s">
        <v>156</v>
      </c>
      <c r="BB272" s="1">
        <f>FACT_TABLE[[#This Row],[quantityOrdered]]*FACT_TABLE[[#This Row],[priceEach]]</f>
        <v>3932.7400000000002</v>
      </c>
      <c r="BC272" s="1">
        <f>FACT_TABLE[[#This Row],[REVENUE ]]-FACT_TABLE[[#This Row],[buyPrice]]</f>
        <v>3883.7400000000002</v>
      </c>
      <c r="BD272" s="1">
        <f>FACT_TABLE[[#This Row],[REVENUE ]]/FACT_TABLE[[#This Row],[quantityOrdered]]</f>
        <v>80.260000000000005</v>
      </c>
    </row>
    <row r="273" spans="1:56" x14ac:dyDescent="0.3">
      <c r="A273">
        <v>141</v>
      </c>
      <c r="B273" s="1" t="s">
        <v>92</v>
      </c>
      <c r="C273" s="1" t="s">
        <v>93</v>
      </c>
      <c r="D273" s="1" t="s">
        <v>94</v>
      </c>
      <c r="E273" s="1" t="s">
        <v>95</v>
      </c>
      <c r="F273" s="1" t="s">
        <v>96</v>
      </c>
      <c r="G273" s="1" t="s">
        <v>454</v>
      </c>
      <c r="H273" s="1" t="s">
        <v>97</v>
      </c>
      <c r="I273" s="1" t="s">
        <v>454</v>
      </c>
      <c r="J273" s="1" t="s">
        <v>98</v>
      </c>
      <c r="K273" s="1" t="s">
        <v>99</v>
      </c>
      <c r="L273">
        <v>1370</v>
      </c>
      <c r="M273">
        <v>227600</v>
      </c>
      <c r="N273" s="1" t="s">
        <v>340</v>
      </c>
      <c r="O273" s="2">
        <v>37821</v>
      </c>
      <c r="P273">
        <v>36251.03</v>
      </c>
      <c r="Q273">
        <v>10133</v>
      </c>
      <c r="R273" s="2">
        <v>37799</v>
      </c>
      <c r="S273" s="2">
        <v>37806</v>
      </c>
      <c r="T273" s="2">
        <v>37805</v>
      </c>
      <c r="U273" s="1" t="s">
        <v>294</v>
      </c>
      <c r="V273" s="1" t="s">
        <v>454</v>
      </c>
      <c r="W273" s="1" t="s">
        <v>1192</v>
      </c>
      <c r="X273">
        <v>41</v>
      </c>
      <c r="Y273">
        <v>109.42</v>
      </c>
      <c r="Z273">
        <v>5</v>
      </c>
      <c r="AA273" s="1" t="s">
        <v>360</v>
      </c>
      <c r="AB273" s="1" t="s">
        <v>361</v>
      </c>
      <c r="AC273" s="1" t="s">
        <v>454</v>
      </c>
      <c r="AD273" s="1" t="s">
        <v>454</v>
      </c>
      <c r="AE273" s="1" t="s">
        <v>1570</v>
      </c>
      <c r="AF273" s="1" t="s">
        <v>1562</v>
      </c>
      <c r="AG273" s="1" t="s">
        <v>383</v>
      </c>
      <c r="AH273" s="1" t="s">
        <v>1571</v>
      </c>
      <c r="AI273">
        <v>3627</v>
      </c>
      <c r="AJ273">
        <v>66.739999999999995</v>
      </c>
      <c r="AK273">
        <v>109.42</v>
      </c>
      <c r="AL273">
        <v>4</v>
      </c>
      <c r="AM273" s="1" t="s">
        <v>223</v>
      </c>
      <c r="AN273" s="1" t="s">
        <v>224</v>
      </c>
      <c r="AO273" s="1" t="s">
        <v>225</v>
      </c>
      <c r="AP273" s="1" t="s">
        <v>454</v>
      </c>
      <c r="AQ273" s="1" t="s">
        <v>454</v>
      </c>
      <c r="AR273" s="1" t="s">
        <v>20</v>
      </c>
      <c r="AS273" s="1" t="s">
        <v>226</v>
      </c>
      <c r="AT273" s="1" t="s">
        <v>227</v>
      </c>
      <c r="AU273">
        <v>1370</v>
      </c>
      <c r="AV273" s="1" t="s">
        <v>175</v>
      </c>
      <c r="AW273" s="1" t="s">
        <v>143</v>
      </c>
      <c r="AX273" s="1" t="s">
        <v>176</v>
      </c>
      <c r="AY273" s="1" t="s">
        <v>177</v>
      </c>
      <c r="AZ273">
        <v>1102</v>
      </c>
      <c r="BA273" s="1" t="s">
        <v>156</v>
      </c>
      <c r="BB273" s="1">
        <f>FACT_TABLE[[#This Row],[quantityOrdered]]*FACT_TABLE[[#This Row],[priceEach]]</f>
        <v>4486.22</v>
      </c>
      <c r="BC273" s="1">
        <f>FACT_TABLE[[#This Row],[REVENUE ]]-FACT_TABLE[[#This Row],[buyPrice]]</f>
        <v>4419.4800000000005</v>
      </c>
      <c r="BD273" s="1">
        <f>FACT_TABLE[[#This Row],[REVENUE ]]/FACT_TABLE[[#This Row],[quantityOrdered]]</f>
        <v>109.42</v>
      </c>
    </row>
    <row r="274" spans="1:56" x14ac:dyDescent="0.3">
      <c r="A274">
        <v>141</v>
      </c>
      <c r="B274" s="1" t="s">
        <v>92</v>
      </c>
      <c r="C274" s="1" t="s">
        <v>93</v>
      </c>
      <c r="D274" s="1" t="s">
        <v>94</v>
      </c>
      <c r="E274" s="1" t="s">
        <v>95</v>
      </c>
      <c r="F274" s="1" t="s">
        <v>96</v>
      </c>
      <c r="G274" s="1" t="s">
        <v>454</v>
      </c>
      <c r="H274" s="1" t="s">
        <v>97</v>
      </c>
      <c r="I274" s="1" t="s">
        <v>454</v>
      </c>
      <c r="J274" s="1" t="s">
        <v>98</v>
      </c>
      <c r="K274" s="1" t="s">
        <v>99</v>
      </c>
      <c r="L274">
        <v>1370</v>
      </c>
      <c r="M274">
        <v>227600</v>
      </c>
      <c r="N274" s="1" t="s">
        <v>340</v>
      </c>
      <c r="O274" s="2">
        <v>37821</v>
      </c>
      <c r="P274">
        <v>36251.03</v>
      </c>
      <c r="Q274">
        <v>10133</v>
      </c>
      <c r="R274" s="2">
        <v>37799</v>
      </c>
      <c r="S274" s="2">
        <v>37806</v>
      </c>
      <c r="T274" s="2">
        <v>37805</v>
      </c>
      <c r="U274" s="1" t="s">
        <v>294</v>
      </c>
      <c r="V274" s="1" t="s">
        <v>454</v>
      </c>
      <c r="W274" s="1" t="s">
        <v>1196</v>
      </c>
      <c r="X274">
        <v>46</v>
      </c>
      <c r="Y274">
        <v>61.58</v>
      </c>
      <c r="Z274">
        <v>4</v>
      </c>
      <c r="AA274" s="1" t="s">
        <v>360</v>
      </c>
      <c r="AB274" s="1" t="s">
        <v>361</v>
      </c>
      <c r="AC274" s="1" t="s">
        <v>454</v>
      </c>
      <c r="AD274" s="1" t="s">
        <v>454</v>
      </c>
      <c r="AE274" s="1" t="s">
        <v>1612</v>
      </c>
      <c r="AF274" s="1" t="s">
        <v>1562</v>
      </c>
      <c r="AG274" s="1" t="s">
        <v>411</v>
      </c>
      <c r="AH274" s="1" t="s">
        <v>1613</v>
      </c>
      <c r="AI274">
        <v>2756</v>
      </c>
      <c r="AJ274">
        <v>36.229999999999997</v>
      </c>
      <c r="AK274">
        <v>72.45</v>
      </c>
      <c r="AL274">
        <v>4</v>
      </c>
      <c r="AM274" s="1" t="s">
        <v>223</v>
      </c>
      <c r="AN274" s="1" t="s">
        <v>224</v>
      </c>
      <c r="AO274" s="1" t="s">
        <v>225</v>
      </c>
      <c r="AP274" s="1" t="s">
        <v>454</v>
      </c>
      <c r="AQ274" s="1" t="s">
        <v>454</v>
      </c>
      <c r="AR274" s="1" t="s">
        <v>20</v>
      </c>
      <c r="AS274" s="1" t="s">
        <v>226</v>
      </c>
      <c r="AT274" s="1" t="s">
        <v>227</v>
      </c>
      <c r="AU274">
        <v>1370</v>
      </c>
      <c r="AV274" s="1" t="s">
        <v>175</v>
      </c>
      <c r="AW274" s="1" t="s">
        <v>143</v>
      </c>
      <c r="AX274" s="1" t="s">
        <v>176</v>
      </c>
      <c r="AY274" s="1" t="s">
        <v>177</v>
      </c>
      <c r="AZ274">
        <v>1102</v>
      </c>
      <c r="BA274" s="1" t="s">
        <v>156</v>
      </c>
      <c r="BB274" s="1">
        <f>FACT_TABLE[[#This Row],[quantityOrdered]]*FACT_TABLE[[#This Row],[priceEach]]</f>
        <v>2832.68</v>
      </c>
      <c r="BC274" s="1">
        <f>FACT_TABLE[[#This Row],[REVENUE ]]-FACT_TABLE[[#This Row],[buyPrice]]</f>
        <v>2796.45</v>
      </c>
      <c r="BD274" s="1">
        <f>FACT_TABLE[[#This Row],[REVENUE ]]/FACT_TABLE[[#This Row],[quantityOrdered]]</f>
        <v>61.58</v>
      </c>
    </row>
    <row r="275" spans="1:56" x14ac:dyDescent="0.3">
      <c r="A275">
        <v>141</v>
      </c>
      <c r="B275" s="1" t="s">
        <v>92</v>
      </c>
      <c r="C275" s="1" t="s">
        <v>93</v>
      </c>
      <c r="D275" s="1" t="s">
        <v>94</v>
      </c>
      <c r="E275" s="1" t="s">
        <v>95</v>
      </c>
      <c r="F275" s="1" t="s">
        <v>96</v>
      </c>
      <c r="G275" s="1" t="s">
        <v>454</v>
      </c>
      <c r="H275" s="1" t="s">
        <v>97</v>
      </c>
      <c r="I275" s="1" t="s">
        <v>454</v>
      </c>
      <c r="J275" s="1" t="s">
        <v>98</v>
      </c>
      <c r="K275" s="1" t="s">
        <v>99</v>
      </c>
      <c r="L275">
        <v>1370</v>
      </c>
      <c r="M275">
        <v>227600</v>
      </c>
      <c r="N275" s="1" t="s">
        <v>340</v>
      </c>
      <c r="O275" s="2">
        <v>37821</v>
      </c>
      <c r="P275">
        <v>36251.03</v>
      </c>
      <c r="Q275">
        <v>10133</v>
      </c>
      <c r="R275" s="2">
        <v>37799</v>
      </c>
      <c r="S275" s="2">
        <v>37806</v>
      </c>
      <c r="T275" s="2">
        <v>37805</v>
      </c>
      <c r="U275" s="1" t="s">
        <v>294</v>
      </c>
      <c r="V275" s="1" t="s">
        <v>454</v>
      </c>
      <c r="W275" s="1" t="s">
        <v>1209</v>
      </c>
      <c r="X275">
        <v>23</v>
      </c>
      <c r="Y275">
        <v>80.91</v>
      </c>
      <c r="Z275">
        <v>1</v>
      </c>
      <c r="AA275" s="1" t="s">
        <v>358</v>
      </c>
      <c r="AB275" s="1" t="s">
        <v>359</v>
      </c>
      <c r="AC275" s="1" t="s">
        <v>454</v>
      </c>
      <c r="AD275" s="1" t="s">
        <v>454</v>
      </c>
      <c r="AE275" s="1" t="s">
        <v>1619</v>
      </c>
      <c r="AF275" s="1" t="s">
        <v>1617</v>
      </c>
      <c r="AG275" s="1" t="s">
        <v>426</v>
      </c>
      <c r="AH275" s="1" t="s">
        <v>1620</v>
      </c>
      <c r="AI275">
        <v>178</v>
      </c>
      <c r="AJ275">
        <v>66.92</v>
      </c>
      <c r="AK275">
        <v>99.89</v>
      </c>
      <c r="AL275">
        <v>4</v>
      </c>
      <c r="AM275" s="1" t="s">
        <v>223</v>
      </c>
      <c r="AN275" s="1" t="s">
        <v>224</v>
      </c>
      <c r="AO275" s="1" t="s">
        <v>225</v>
      </c>
      <c r="AP275" s="1" t="s">
        <v>454</v>
      </c>
      <c r="AQ275" s="1" t="s">
        <v>454</v>
      </c>
      <c r="AR275" s="1" t="s">
        <v>20</v>
      </c>
      <c r="AS275" s="1" t="s">
        <v>226</v>
      </c>
      <c r="AT275" s="1" t="s">
        <v>227</v>
      </c>
      <c r="AU275">
        <v>1370</v>
      </c>
      <c r="AV275" s="1" t="s">
        <v>175</v>
      </c>
      <c r="AW275" s="1" t="s">
        <v>143</v>
      </c>
      <c r="AX275" s="1" t="s">
        <v>176</v>
      </c>
      <c r="AY275" s="1" t="s">
        <v>177</v>
      </c>
      <c r="AZ275">
        <v>1102</v>
      </c>
      <c r="BA275" s="1" t="s">
        <v>156</v>
      </c>
      <c r="BB275" s="1">
        <f>FACT_TABLE[[#This Row],[quantityOrdered]]*FACT_TABLE[[#This Row],[priceEach]]</f>
        <v>1860.9299999999998</v>
      </c>
      <c r="BC275" s="1">
        <f>FACT_TABLE[[#This Row],[REVENUE ]]-FACT_TABLE[[#This Row],[buyPrice]]</f>
        <v>1794.0099999999998</v>
      </c>
      <c r="BD275" s="1">
        <f>FACT_TABLE[[#This Row],[REVENUE ]]/FACT_TABLE[[#This Row],[quantityOrdered]]</f>
        <v>80.91</v>
      </c>
    </row>
    <row r="276" spans="1:56" x14ac:dyDescent="0.3">
      <c r="A276">
        <v>141</v>
      </c>
      <c r="B276" s="1" t="s">
        <v>92</v>
      </c>
      <c r="C276" s="1" t="s">
        <v>93</v>
      </c>
      <c r="D276" s="1" t="s">
        <v>94</v>
      </c>
      <c r="E276" s="1" t="s">
        <v>95</v>
      </c>
      <c r="F276" s="1" t="s">
        <v>96</v>
      </c>
      <c r="G276" s="1" t="s">
        <v>454</v>
      </c>
      <c r="H276" s="1" t="s">
        <v>97</v>
      </c>
      <c r="I276" s="1" t="s">
        <v>454</v>
      </c>
      <c r="J276" s="1" t="s">
        <v>98</v>
      </c>
      <c r="K276" s="1" t="s">
        <v>99</v>
      </c>
      <c r="L276">
        <v>1370</v>
      </c>
      <c r="M276">
        <v>227600</v>
      </c>
      <c r="N276" s="1" t="s">
        <v>340</v>
      </c>
      <c r="O276" s="2">
        <v>37821</v>
      </c>
      <c r="P276">
        <v>36251.03</v>
      </c>
      <c r="Q276">
        <v>10133</v>
      </c>
      <c r="R276" s="2">
        <v>37799</v>
      </c>
      <c r="S276" s="2">
        <v>37806</v>
      </c>
      <c r="T276" s="2">
        <v>37805</v>
      </c>
      <c r="U276" s="1" t="s">
        <v>294</v>
      </c>
      <c r="V276" s="1" t="s">
        <v>454</v>
      </c>
      <c r="W276" s="1" t="s">
        <v>1197</v>
      </c>
      <c r="X276">
        <v>49</v>
      </c>
      <c r="Y276">
        <v>67.41</v>
      </c>
      <c r="Z276">
        <v>6</v>
      </c>
      <c r="AA276" s="1" t="s">
        <v>368</v>
      </c>
      <c r="AB276" s="1" t="s">
        <v>369</v>
      </c>
      <c r="AC276" s="1" t="s">
        <v>454</v>
      </c>
      <c r="AD276" s="1" t="s">
        <v>454</v>
      </c>
      <c r="AE276" s="1" t="s">
        <v>1628</v>
      </c>
      <c r="AF276" s="1" t="s">
        <v>1617</v>
      </c>
      <c r="AG276" s="1" t="s">
        <v>387</v>
      </c>
      <c r="AH276" s="1" t="s">
        <v>1629</v>
      </c>
      <c r="AI276">
        <v>136</v>
      </c>
      <c r="AJ276">
        <v>33.020000000000003</v>
      </c>
      <c r="AK276">
        <v>68.790000000000006</v>
      </c>
      <c r="AL276">
        <v>4</v>
      </c>
      <c r="AM276" s="1" t="s">
        <v>223</v>
      </c>
      <c r="AN276" s="1" t="s">
        <v>224</v>
      </c>
      <c r="AO276" s="1" t="s">
        <v>225</v>
      </c>
      <c r="AP276" s="1" t="s">
        <v>454</v>
      </c>
      <c r="AQ276" s="1" t="s">
        <v>454</v>
      </c>
      <c r="AR276" s="1" t="s">
        <v>20</v>
      </c>
      <c r="AS276" s="1" t="s">
        <v>226</v>
      </c>
      <c r="AT276" s="1" t="s">
        <v>227</v>
      </c>
      <c r="AU276">
        <v>1370</v>
      </c>
      <c r="AV276" s="1" t="s">
        <v>175</v>
      </c>
      <c r="AW276" s="1" t="s">
        <v>143</v>
      </c>
      <c r="AX276" s="1" t="s">
        <v>176</v>
      </c>
      <c r="AY276" s="1" t="s">
        <v>177</v>
      </c>
      <c r="AZ276">
        <v>1102</v>
      </c>
      <c r="BA276" s="1" t="s">
        <v>156</v>
      </c>
      <c r="BB276" s="1">
        <f>FACT_TABLE[[#This Row],[quantityOrdered]]*FACT_TABLE[[#This Row],[priceEach]]</f>
        <v>3303.0899999999997</v>
      </c>
      <c r="BC276" s="1">
        <f>FACT_TABLE[[#This Row],[REVENUE ]]-FACT_TABLE[[#This Row],[buyPrice]]</f>
        <v>3270.0699999999997</v>
      </c>
      <c r="BD276" s="1">
        <f>FACT_TABLE[[#This Row],[REVENUE ]]/FACT_TABLE[[#This Row],[quantityOrdered]]</f>
        <v>67.41</v>
      </c>
    </row>
    <row r="277" spans="1:56" x14ac:dyDescent="0.3">
      <c r="A277">
        <v>141</v>
      </c>
      <c r="B277" s="1" t="s">
        <v>92</v>
      </c>
      <c r="C277" s="1" t="s">
        <v>93</v>
      </c>
      <c r="D277" s="1" t="s">
        <v>94</v>
      </c>
      <c r="E277" s="1" t="s">
        <v>95</v>
      </c>
      <c r="F277" s="1" t="s">
        <v>96</v>
      </c>
      <c r="G277" s="1" t="s">
        <v>454</v>
      </c>
      <c r="H277" s="1" t="s">
        <v>97</v>
      </c>
      <c r="I277" s="1" t="s">
        <v>454</v>
      </c>
      <c r="J277" s="1" t="s">
        <v>98</v>
      </c>
      <c r="K277" s="1" t="s">
        <v>99</v>
      </c>
      <c r="L277">
        <v>1370</v>
      </c>
      <c r="M277">
        <v>227600</v>
      </c>
      <c r="N277" s="1" t="s">
        <v>340</v>
      </c>
      <c r="O277" s="2">
        <v>37821</v>
      </c>
      <c r="P277">
        <v>36251.03</v>
      </c>
      <c r="Q277">
        <v>10133</v>
      </c>
      <c r="R277" s="2">
        <v>37799</v>
      </c>
      <c r="S277" s="2">
        <v>37806</v>
      </c>
      <c r="T277" s="2">
        <v>37805</v>
      </c>
      <c r="U277" s="1" t="s">
        <v>294</v>
      </c>
      <c r="V277" s="1" t="s">
        <v>454</v>
      </c>
      <c r="W277" s="1" t="s">
        <v>1198</v>
      </c>
      <c r="X277">
        <v>27</v>
      </c>
      <c r="Y277">
        <v>37.090000000000003</v>
      </c>
      <c r="Z277">
        <v>7</v>
      </c>
      <c r="AA277" s="1" t="s">
        <v>368</v>
      </c>
      <c r="AB277" s="1" t="s">
        <v>369</v>
      </c>
      <c r="AC277" s="1" t="s">
        <v>454</v>
      </c>
      <c r="AD277" s="1" t="s">
        <v>454</v>
      </c>
      <c r="AE277" s="1" t="s">
        <v>1632</v>
      </c>
      <c r="AF277" s="1" t="s">
        <v>1633</v>
      </c>
      <c r="AG277" s="1" t="s">
        <v>423</v>
      </c>
      <c r="AH277" s="1" t="s">
        <v>1528</v>
      </c>
      <c r="AI277">
        <v>7062</v>
      </c>
      <c r="AJ277">
        <v>27.06</v>
      </c>
      <c r="AK277">
        <v>43.64</v>
      </c>
      <c r="AL277">
        <v>4</v>
      </c>
      <c r="AM277" s="1" t="s">
        <v>223</v>
      </c>
      <c r="AN277" s="1" t="s">
        <v>224</v>
      </c>
      <c r="AO277" s="1" t="s">
        <v>225</v>
      </c>
      <c r="AP277" s="1" t="s">
        <v>454</v>
      </c>
      <c r="AQ277" s="1" t="s">
        <v>454</v>
      </c>
      <c r="AR277" s="1" t="s">
        <v>20</v>
      </c>
      <c r="AS277" s="1" t="s">
        <v>226</v>
      </c>
      <c r="AT277" s="1" t="s">
        <v>227</v>
      </c>
      <c r="AU277">
        <v>1370</v>
      </c>
      <c r="AV277" s="1" t="s">
        <v>175</v>
      </c>
      <c r="AW277" s="1" t="s">
        <v>143</v>
      </c>
      <c r="AX277" s="1" t="s">
        <v>176</v>
      </c>
      <c r="AY277" s="1" t="s">
        <v>177</v>
      </c>
      <c r="AZ277">
        <v>1102</v>
      </c>
      <c r="BA277" s="1" t="s">
        <v>156</v>
      </c>
      <c r="BB277" s="1">
        <f>FACT_TABLE[[#This Row],[quantityOrdered]]*FACT_TABLE[[#This Row],[priceEach]]</f>
        <v>1001.4300000000001</v>
      </c>
      <c r="BC277" s="1">
        <f>FACT_TABLE[[#This Row],[REVENUE ]]-FACT_TABLE[[#This Row],[buyPrice]]</f>
        <v>974.37000000000012</v>
      </c>
      <c r="BD277" s="1">
        <f>FACT_TABLE[[#This Row],[REVENUE ]]/FACT_TABLE[[#This Row],[quantityOrdered]]</f>
        <v>37.090000000000003</v>
      </c>
    </row>
    <row r="278" spans="1:56" x14ac:dyDescent="0.3">
      <c r="A278">
        <v>141</v>
      </c>
      <c r="B278" s="1" t="s">
        <v>92</v>
      </c>
      <c r="C278" s="1" t="s">
        <v>93</v>
      </c>
      <c r="D278" s="1" t="s">
        <v>94</v>
      </c>
      <c r="E278" s="1" t="s">
        <v>95</v>
      </c>
      <c r="F278" s="1" t="s">
        <v>96</v>
      </c>
      <c r="G278" s="1" t="s">
        <v>454</v>
      </c>
      <c r="H278" s="1" t="s">
        <v>97</v>
      </c>
      <c r="I278" s="1" t="s">
        <v>454</v>
      </c>
      <c r="J278" s="1" t="s">
        <v>98</v>
      </c>
      <c r="K278" s="1" t="s">
        <v>99</v>
      </c>
      <c r="L278">
        <v>1370</v>
      </c>
      <c r="M278">
        <v>227600</v>
      </c>
      <c r="N278" s="1" t="s">
        <v>340</v>
      </c>
      <c r="O278" s="2">
        <v>37821</v>
      </c>
      <c r="P278">
        <v>36251.03</v>
      </c>
      <c r="Q278">
        <v>10133</v>
      </c>
      <c r="R278" s="2">
        <v>37799</v>
      </c>
      <c r="S278" s="2">
        <v>37806</v>
      </c>
      <c r="T278" s="2">
        <v>37805</v>
      </c>
      <c r="U278" s="1" t="s">
        <v>294</v>
      </c>
      <c r="V278" s="1" t="s">
        <v>454</v>
      </c>
      <c r="W278" s="1" t="s">
        <v>1199</v>
      </c>
      <c r="X278">
        <v>24</v>
      </c>
      <c r="Y278">
        <v>76.73</v>
      </c>
      <c r="Z278">
        <v>8</v>
      </c>
      <c r="AA278" s="1" t="s">
        <v>360</v>
      </c>
      <c r="AB278" s="1" t="s">
        <v>361</v>
      </c>
      <c r="AC278" s="1" t="s">
        <v>454</v>
      </c>
      <c r="AD278" s="1" t="s">
        <v>454</v>
      </c>
      <c r="AE278" s="1" t="s">
        <v>1642</v>
      </c>
      <c r="AF278" s="1" t="s">
        <v>1640</v>
      </c>
      <c r="AG278" s="1" t="s">
        <v>380</v>
      </c>
      <c r="AH278" s="1" t="s">
        <v>1643</v>
      </c>
      <c r="AI278">
        <v>5841</v>
      </c>
      <c r="AJ278">
        <v>51.15</v>
      </c>
      <c r="AK278">
        <v>91.34</v>
      </c>
      <c r="AL278">
        <v>4</v>
      </c>
      <c r="AM278" s="1" t="s">
        <v>223</v>
      </c>
      <c r="AN278" s="1" t="s">
        <v>224</v>
      </c>
      <c r="AO278" s="1" t="s">
        <v>225</v>
      </c>
      <c r="AP278" s="1" t="s">
        <v>454</v>
      </c>
      <c r="AQ278" s="1" t="s">
        <v>454</v>
      </c>
      <c r="AR278" s="1" t="s">
        <v>20</v>
      </c>
      <c r="AS278" s="1" t="s">
        <v>226</v>
      </c>
      <c r="AT278" s="1" t="s">
        <v>227</v>
      </c>
      <c r="AU278">
        <v>1370</v>
      </c>
      <c r="AV278" s="1" t="s">
        <v>175</v>
      </c>
      <c r="AW278" s="1" t="s">
        <v>143</v>
      </c>
      <c r="AX278" s="1" t="s">
        <v>176</v>
      </c>
      <c r="AY278" s="1" t="s">
        <v>177</v>
      </c>
      <c r="AZ278">
        <v>1102</v>
      </c>
      <c r="BA278" s="1" t="s">
        <v>156</v>
      </c>
      <c r="BB278" s="1">
        <f>FACT_TABLE[[#This Row],[quantityOrdered]]*FACT_TABLE[[#This Row],[priceEach]]</f>
        <v>1841.52</v>
      </c>
      <c r="BC278" s="1">
        <f>FACT_TABLE[[#This Row],[REVENUE ]]-FACT_TABLE[[#This Row],[buyPrice]]</f>
        <v>1790.37</v>
      </c>
      <c r="BD278" s="1">
        <f>FACT_TABLE[[#This Row],[REVENUE ]]/FACT_TABLE[[#This Row],[quantityOrdered]]</f>
        <v>76.73</v>
      </c>
    </row>
    <row r="279" spans="1:56" x14ac:dyDescent="0.3">
      <c r="A279">
        <v>141</v>
      </c>
      <c r="B279" s="1" t="s">
        <v>92</v>
      </c>
      <c r="C279" s="1" t="s">
        <v>93</v>
      </c>
      <c r="D279" s="1" t="s">
        <v>94</v>
      </c>
      <c r="E279" s="1" t="s">
        <v>95</v>
      </c>
      <c r="F279" s="1" t="s">
        <v>96</v>
      </c>
      <c r="G279" s="1" t="s">
        <v>454</v>
      </c>
      <c r="H279" s="1" t="s">
        <v>97</v>
      </c>
      <c r="I279" s="1" t="s">
        <v>454</v>
      </c>
      <c r="J279" s="1" t="s">
        <v>98</v>
      </c>
      <c r="K279" s="1" t="s">
        <v>99</v>
      </c>
      <c r="L279">
        <v>1370</v>
      </c>
      <c r="M279">
        <v>227600</v>
      </c>
      <c r="N279" s="1" t="s">
        <v>340</v>
      </c>
      <c r="O279" s="2">
        <v>37821</v>
      </c>
      <c r="P279">
        <v>36251.03</v>
      </c>
      <c r="Q279">
        <v>10133</v>
      </c>
      <c r="R279" s="2">
        <v>37799</v>
      </c>
      <c r="S279" s="2">
        <v>37806</v>
      </c>
      <c r="T279" s="2">
        <v>37805</v>
      </c>
      <c r="U279" s="1" t="s">
        <v>294</v>
      </c>
      <c r="V279" s="1" t="s">
        <v>454</v>
      </c>
      <c r="W279" s="1" t="s">
        <v>1202</v>
      </c>
      <c r="X279">
        <v>27</v>
      </c>
      <c r="Y279">
        <v>115.09</v>
      </c>
      <c r="Z279">
        <v>2</v>
      </c>
      <c r="AA279" s="1" t="s">
        <v>360</v>
      </c>
      <c r="AB279" s="1" t="s">
        <v>361</v>
      </c>
      <c r="AC279" s="1" t="s">
        <v>454</v>
      </c>
      <c r="AD279" s="1" t="s">
        <v>454</v>
      </c>
      <c r="AE279" s="1" t="s">
        <v>1654</v>
      </c>
      <c r="AF279" s="1" t="s">
        <v>1640</v>
      </c>
      <c r="AG279" s="1" t="s">
        <v>387</v>
      </c>
      <c r="AH279" s="1" t="s">
        <v>1643</v>
      </c>
      <c r="AI279">
        <v>7106</v>
      </c>
      <c r="AJ279">
        <v>59.33</v>
      </c>
      <c r="AK279">
        <v>118.65</v>
      </c>
      <c r="AL279">
        <v>4</v>
      </c>
      <c r="AM279" s="1" t="s">
        <v>223</v>
      </c>
      <c r="AN279" s="1" t="s">
        <v>224</v>
      </c>
      <c r="AO279" s="1" t="s">
        <v>225</v>
      </c>
      <c r="AP279" s="1" t="s">
        <v>454</v>
      </c>
      <c r="AQ279" s="1" t="s">
        <v>454</v>
      </c>
      <c r="AR279" s="1" t="s">
        <v>20</v>
      </c>
      <c r="AS279" s="1" t="s">
        <v>226</v>
      </c>
      <c r="AT279" s="1" t="s">
        <v>227</v>
      </c>
      <c r="AU279">
        <v>1370</v>
      </c>
      <c r="AV279" s="1" t="s">
        <v>175</v>
      </c>
      <c r="AW279" s="1" t="s">
        <v>143</v>
      </c>
      <c r="AX279" s="1" t="s">
        <v>176</v>
      </c>
      <c r="AY279" s="1" t="s">
        <v>177</v>
      </c>
      <c r="AZ279">
        <v>1102</v>
      </c>
      <c r="BA279" s="1" t="s">
        <v>156</v>
      </c>
      <c r="BB279" s="1">
        <f>FACT_TABLE[[#This Row],[quantityOrdered]]*FACT_TABLE[[#This Row],[priceEach]]</f>
        <v>3107.4300000000003</v>
      </c>
      <c r="BC279" s="1">
        <f>FACT_TABLE[[#This Row],[REVENUE ]]-FACT_TABLE[[#This Row],[buyPrice]]</f>
        <v>3048.1000000000004</v>
      </c>
      <c r="BD279" s="1">
        <f>FACT_TABLE[[#This Row],[REVENUE ]]/FACT_TABLE[[#This Row],[quantityOrdered]]</f>
        <v>115.09000000000002</v>
      </c>
    </row>
    <row r="280" spans="1:56" x14ac:dyDescent="0.3">
      <c r="A280">
        <v>141</v>
      </c>
      <c r="B280" s="1" t="s">
        <v>92</v>
      </c>
      <c r="C280" s="1" t="s">
        <v>93</v>
      </c>
      <c r="D280" s="1" t="s">
        <v>94</v>
      </c>
      <c r="E280" s="1" t="s">
        <v>95</v>
      </c>
      <c r="F280" s="1" t="s">
        <v>96</v>
      </c>
      <c r="G280" s="1" t="s">
        <v>454</v>
      </c>
      <c r="H280" s="1" t="s">
        <v>97</v>
      </c>
      <c r="I280" s="1" t="s">
        <v>454</v>
      </c>
      <c r="J280" s="1" t="s">
        <v>98</v>
      </c>
      <c r="K280" s="1" t="s">
        <v>99</v>
      </c>
      <c r="L280">
        <v>1370</v>
      </c>
      <c r="M280">
        <v>227600</v>
      </c>
      <c r="N280" s="1" t="s">
        <v>341</v>
      </c>
      <c r="O280" s="2">
        <v>38292</v>
      </c>
      <c r="P280">
        <v>36140.379999999997</v>
      </c>
      <c r="Q280">
        <v>10104</v>
      </c>
      <c r="R280" s="2">
        <v>37652</v>
      </c>
      <c r="S280" s="2">
        <v>37661</v>
      </c>
      <c r="T280" s="2">
        <v>37653</v>
      </c>
      <c r="U280" s="1" t="s">
        <v>294</v>
      </c>
      <c r="V280" s="1" t="s">
        <v>454</v>
      </c>
      <c r="W280" s="1" t="s">
        <v>277</v>
      </c>
      <c r="X280">
        <v>34</v>
      </c>
      <c r="Y280">
        <v>131.44</v>
      </c>
      <c r="Z280">
        <v>1</v>
      </c>
      <c r="AA280" s="1" t="s">
        <v>356</v>
      </c>
      <c r="AB280" s="1" t="s">
        <v>357</v>
      </c>
      <c r="AC280" s="1" t="s">
        <v>454</v>
      </c>
      <c r="AD280" s="1" t="s">
        <v>454</v>
      </c>
      <c r="AE280" s="1" t="s">
        <v>413</v>
      </c>
      <c r="AF280" s="1" t="s">
        <v>414</v>
      </c>
      <c r="AG280" s="1" t="s">
        <v>407</v>
      </c>
      <c r="AH280" s="1" t="s">
        <v>415</v>
      </c>
      <c r="AI280">
        <v>6906</v>
      </c>
      <c r="AJ280">
        <v>89.14</v>
      </c>
      <c r="AK280">
        <v>151.08000000000001</v>
      </c>
      <c r="AL280">
        <v>4</v>
      </c>
      <c r="AM280" s="1" t="s">
        <v>223</v>
      </c>
      <c r="AN280" s="1" t="s">
        <v>224</v>
      </c>
      <c r="AO280" s="1" t="s">
        <v>225</v>
      </c>
      <c r="AP280" s="1" t="s">
        <v>454</v>
      </c>
      <c r="AQ280" s="1" t="s">
        <v>454</v>
      </c>
      <c r="AR280" s="1" t="s">
        <v>20</v>
      </c>
      <c r="AS280" s="1" t="s">
        <v>226</v>
      </c>
      <c r="AT280" s="1" t="s">
        <v>227</v>
      </c>
      <c r="AU280">
        <v>1370</v>
      </c>
      <c r="AV280" s="1" t="s">
        <v>175</v>
      </c>
      <c r="AW280" s="1" t="s">
        <v>143</v>
      </c>
      <c r="AX280" s="1" t="s">
        <v>176</v>
      </c>
      <c r="AY280" s="1" t="s">
        <v>177</v>
      </c>
      <c r="AZ280">
        <v>1102</v>
      </c>
      <c r="BA280" s="1" t="s">
        <v>156</v>
      </c>
      <c r="BB280" s="1">
        <f>FACT_TABLE[[#This Row],[quantityOrdered]]*FACT_TABLE[[#This Row],[priceEach]]</f>
        <v>4468.96</v>
      </c>
      <c r="BC280" s="1">
        <f>FACT_TABLE[[#This Row],[REVENUE ]]-FACT_TABLE[[#This Row],[buyPrice]]</f>
        <v>4379.82</v>
      </c>
      <c r="BD280" s="1">
        <f>FACT_TABLE[[#This Row],[REVENUE ]]/FACT_TABLE[[#This Row],[quantityOrdered]]</f>
        <v>131.44</v>
      </c>
    </row>
    <row r="281" spans="1:56" x14ac:dyDescent="0.3">
      <c r="A281">
        <v>141</v>
      </c>
      <c r="B281" s="1" t="s">
        <v>92</v>
      </c>
      <c r="C281" s="1" t="s">
        <v>93</v>
      </c>
      <c r="D281" s="1" t="s">
        <v>94</v>
      </c>
      <c r="E281" s="1" t="s">
        <v>95</v>
      </c>
      <c r="F281" s="1" t="s">
        <v>96</v>
      </c>
      <c r="G281" s="1" t="s">
        <v>454</v>
      </c>
      <c r="H281" s="1" t="s">
        <v>97</v>
      </c>
      <c r="I281" s="1" t="s">
        <v>454</v>
      </c>
      <c r="J281" s="1" t="s">
        <v>98</v>
      </c>
      <c r="K281" s="1" t="s">
        <v>99</v>
      </c>
      <c r="L281">
        <v>1370</v>
      </c>
      <c r="M281">
        <v>227600</v>
      </c>
      <c r="N281" s="1" t="s">
        <v>341</v>
      </c>
      <c r="O281" s="2">
        <v>38292</v>
      </c>
      <c r="P281">
        <v>36140.379999999997</v>
      </c>
      <c r="Q281">
        <v>10104</v>
      </c>
      <c r="R281" s="2">
        <v>37652</v>
      </c>
      <c r="S281" s="2">
        <v>37661</v>
      </c>
      <c r="T281" s="2">
        <v>37653</v>
      </c>
      <c r="U281" s="1" t="s">
        <v>294</v>
      </c>
      <c r="V281" s="1" t="s">
        <v>454</v>
      </c>
      <c r="W281" s="1" t="s">
        <v>278</v>
      </c>
      <c r="X281">
        <v>41</v>
      </c>
      <c r="Y281">
        <v>111.39</v>
      </c>
      <c r="Z281">
        <v>9</v>
      </c>
      <c r="AA281" s="1" t="s">
        <v>366</v>
      </c>
      <c r="AB281" s="1" t="s">
        <v>367</v>
      </c>
      <c r="AC281" s="1" t="s">
        <v>454</v>
      </c>
      <c r="AD281" s="1" t="s">
        <v>454</v>
      </c>
      <c r="AE281" s="1" t="s">
        <v>425</v>
      </c>
      <c r="AF281" s="1" t="s">
        <v>401</v>
      </c>
      <c r="AG281" s="1" t="s">
        <v>426</v>
      </c>
      <c r="AH281" s="1" t="s">
        <v>427</v>
      </c>
      <c r="AI281">
        <v>6125</v>
      </c>
      <c r="AJ281">
        <v>55.7</v>
      </c>
      <c r="AK281">
        <v>118.5</v>
      </c>
      <c r="AL281">
        <v>4</v>
      </c>
      <c r="AM281" s="1" t="s">
        <v>223</v>
      </c>
      <c r="AN281" s="1" t="s">
        <v>224</v>
      </c>
      <c r="AO281" s="1" t="s">
        <v>225</v>
      </c>
      <c r="AP281" s="1" t="s">
        <v>454</v>
      </c>
      <c r="AQ281" s="1" t="s">
        <v>454</v>
      </c>
      <c r="AR281" s="1" t="s">
        <v>20</v>
      </c>
      <c r="AS281" s="1" t="s">
        <v>226</v>
      </c>
      <c r="AT281" s="1" t="s">
        <v>227</v>
      </c>
      <c r="AU281">
        <v>1370</v>
      </c>
      <c r="AV281" s="1" t="s">
        <v>175</v>
      </c>
      <c r="AW281" s="1" t="s">
        <v>143</v>
      </c>
      <c r="AX281" s="1" t="s">
        <v>176</v>
      </c>
      <c r="AY281" s="1" t="s">
        <v>177</v>
      </c>
      <c r="AZ281">
        <v>1102</v>
      </c>
      <c r="BA281" s="1" t="s">
        <v>156</v>
      </c>
      <c r="BB281" s="1">
        <f>FACT_TABLE[[#This Row],[quantityOrdered]]*FACT_TABLE[[#This Row],[priceEach]]</f>
        <v>4566.99</v>
      </c>
      <c r="BC281" s="1">
        <f>FACT_TABLE[[#This Row],[REVENUE ]]-FACT_TABLE[[#This Row],[buyPrice]]</f>
        <v>4511.29</v>
      </c>
      <c r="BD281" s="1">
        <f>FACT_TABLE[[#This Row],[REVENUE ]]/FACT_TABLE[[#This Row],[quantityOrdered]]</f>
        <v>111.39</v>
      </c>
    </row>
    <row r="282" spans="1:56" x14ac:dyDescent="0.3">
      <c r="A282">
        <v>141</v>
      </c>
      <c r="B282" s="1" t="s">
        <v>92</v>
      </c>
      <c r="C282" s="1" t="s">
        <v>93</v>
      </c>
      <c r="D282" s="1" t="s">
        <v>94</v>
      </c>
      <c r="E282" s="1" t="s">
        <v>95</v>
      </c>
      <c r="F282" s="1" t="s">
        <v>96</v>
      </c>
      <c r="G282" s="1" t="s">
        <v>454</v>
      </c>
      <c r="H282" s="1" t="s">
        <v>97</v>
      </c>
      <c r="I282" s="1" t="s">
        <v>454</v>
      </c>
      <c r="J282" s="1" t="s">
        <v>98</v>
      </c>
      <c r="K282" s="1" t="s">
        <v>99</v>
      </c>
      <c r="L282">
        <v>1370</v>
      </c>
      <c r="M282">
        <v>227600</v>
      </c>
      <c r="N282" s="1" t="s">
        <v>341</v>
      </c>
      <c r="O282" s="2">
        <v>38292</v>
      </c>
      <c r="P282">
        <v>36140.379999999997</v>
      </c>
      <c r="Q282">
        <v>10104</v>
      </c>
      <c r="R282" s="2">
        <v>37652</v>
      </c>
      <c r="S282" s="2">
        <v>37661</v>
      </c>
      <c r="T282" s="2">
        <v>37653</v>
      </c>
      <c r="U282" s="1" t="s">
        <v>294</v>
      </c>
      <c r="V282" s="1" t="s">
        <v>454</v>
      </c>
      <c r="W282" s="1" t="s">
        <v>279</v>
      </c>
      <c r="X282">
        <v>24</v>
      </c>
      <c r="Y282">
        <v>135.9</v>
      </c>
      <c r="Z282">
        <v>8</v>
      </c>
      <c r="AA282" s="1" t="s">
        <v>356</v>
      </c>
      <c r="AB282" s="1" t="s">
        <v>357</v>
      </c>
      <c r="AC282" s="1" t="s">
        <v>454</v>
      </c>
      <c r="AD282" s="1" t="s">
        <v>454</v>
      </c>
      <c r="AE282" s="1" t="s">
        <v>1500</v>
      </c>
      <c r="AF282" s="1" t="s">
        <v>414</v>
      </c>
      <c r="AG282" s="1" t="s">
        <v>1496</v>
      </c>
      <c r="AH282" s="1" t="s">
        <v>384</v>
      </c>
      <c r="AI282">
        <v>4724</v>
      </c>
      <c r="AJ282">
        <v>101.51</v>
      </c>
      <c r="AK282">
        <v>163.72999999999999</v>
      </c>
      <c r="AL282">
        <v>4</v>
      </c>
      <c r="AM282" s="1" t="s">
        <v>223</v>
      </c>
      <c r="AN282" s="1" t="s">
        <v>224</v>
      </c>
      <c r="AO282" s="1" t="s">
        <v>225</v>
      </c>
      <c r="AP282" s="1" t="s">
        <v>454</v>
      </c>
      <c r="AQ282" s="1" t="s">
        <v>454</v>
      </c>
      <c r="AR282" s="1" t="s">
        <v>20</v>
      </c>
      <c r="AS282" s="1" t="s">
        <v>226</v>
      </c>
      <c r="AT282" s="1" t="s">
        <v>227</v>
      </c>
      <c r="AU282">
        <v>1370</v>
      </c>
      <c r="AV282" s="1" t="s">
        <v>175</v>
      </c>
      <c r="AW282" s="1" t="s">
        <v>143</v>
      </c>
      <c r="AX282" s="1" t="s">
        <v>176</v>
      </c>
      <c r="AY282" s="1" t="s">
        <v>177</v>
      </c>
      <c r="AZ282">
        <v>1102</v>
      </c>
      <c r="BA282" s="1" t="s">
        <v>156</v>
      </c>
      <c r="BB282" s="1">
        <f>FACT_TABLE[[#This Row],[quantityOrdered]]*FACT_TABLE[[#This Row],[priceEach]]</f>
        <v>3261.6000000000004</v>
      </c>
      <c r="BC282" s="1">
        <f>FACT_TABLE[[#This Row],[REVENUE ]]-FACT_TABLE[[#This Row],[buyPrice]]</f>
        <v>3160.09</v>
      </c>
      <c r="BD282" s="1">
        <f>FACT_TABLE[[#This Row],[REVENUE ]]/FACT_TABLE[[#This Row],[quantityOrdered]]</f>
        <v>135.9</v>
      </c>
    </row>
    <row r="283" spans="1:56" x14ac:dyDescent="0.3">
      <c r="A283">
        <v>141</v>
      </c>
      <c r="B283" s="1" t="s">
        <v>92</v>
      </c>
      <c r="C283" s="1" t="s">
        <v>93</v>
      </c>
      <c r="D283" s="1" t="s">
        <v>94</v>
      </c>
      <c r="E283" s="1" t="s">
        <v>95</v>
      </c>
      <c r="F283" s="1" t="s">
        <v>96</v>
      </c>
      <c r="G283" s="1" t="s">
        <v>454</v>
      </c>
      <c r="H283" s="1" t="s">
        <v>97</v>
      </c>
      <c r="I283" s="1" t="s">
        <v>454</v>
      </c>
      <c r="J283" s="1" t="s">
        <v>98</v>
      </c>
      <c r="K283" s="1" t="s">
        <v>99</v>
      </c>
      <c r="L283">
        <v>1370</v>
      </c>
      <c r="M283">
        <v>227600</v>
      </c>
      <c r="N283" s="1" t="s">
        <v>341</v>
      </c>
      <c r="O283" s="2">
        <v>38292</v>
      </c>
      <c r="P283">
        <v>36140.379999999997</v>
      </c>
      <c r="Q283">
        <v>10104</v>
      </c>
      <c r="R283" s="2">
        <v>37652</v>
      </c>
      <c r="S283" s="2">
        <v>37661</v>
      </c>
      <c r="T283" s="2">
        <v>37653</v>
      </c>
      <c r="U283" s="1" t="s">
        <v>294</v>
      </c>
      <c r="V283" s="1" t="s">
        <v>454</v>
      </c>
      <c r="W283" s="1" t="s">
        <v>280</v>
      </c>
      <c r="X283">
        <v>29</v>
      </c>
      <c r="Y283">
        <v>122.73</v>
      </c>
      <c r="Z283">
        <v>12</v>
      </c>
      <c r="AA283" s="1" t="s">
        <v>366</v>
      </c>
      <c r="AB283" s="1" t="s">
        <v>367</v>
      </c>
      <c r="AC283" s="1" t="s">
        <v>454</v>
      </c>
      <c r="AD283" s="1" t="s">
        <v>454</v>
      </c>
      <c r="AE283" s="1" t="s">
        <v>1503</v>
      </c>
      <c r="AF283" s="1" t="s">
        <v>414</v>
      </c>
      <c r="AG283" s="1" t="s">
        <v>411</v>
      </c>
      <c r="AH283" s="1" t="s">
        <v>1504</v>
      </c>
      <c r="AI283">
        <v>8258</v>
      </c>
      <c r="AJ283">
        <v>74.86</v>
      </c>
      <c r="AK283">
        <v>122.73</v>
      </c>
      <c r="AL283">
        <v>4</v>
      </c>
      <c r="AM283" s="1" t="s">
        <v>223</v>
      </c>
      <c r="AN283" s="1" t="s">
        <v>224</v>
      </c>
      <c r="AO283" s="1" t="s">
        <v>225</v>
      </c>
      <c r="AP283" s="1" t="s">
        <v>454</v>
      </c>
      <c r="AQ283" s="1" t="s">
        <v>454</v>
      </c>
      <c r="AR283" s="1" t="s">
        <v>20</v>
      </c>
      <c r="AS283" s="1" t="s">
        <v>226</v>
      </c>
      <c r="AT283" s="1" t="s">
        <v>227</v>
      </c>
      <c r="AU283">
        <v>1370</v>
      </c>
      <c r="AV283" s="1" t="s">
        <v>175</v>
      </c>
      <c r="AW283" s="1" t="s">
        <v>143</v>
      </c>
      <c r="AX283" s="1" t="s">
        <v>176</v>
      </c>
      <c r="AY283" s="1" t="s">
        <v>177</v>
      </c>
      <c r="AZ283">
        <v>1102</v>
      </c>
      <c r="BA283" s="1" t="s">
        <v>156</v>
      </c>
      <c r="BB283" s="1">
        <f>FACT_TABLE[[#This Row],[quantityOrdered]]*FACT_TABLE[[#This Row],[priceEach]]</f>
        <v>3559.17</v>
      </c>
      <c r="BC283" s="1">
        <f>FACT_TABLE[[#This Row],[REVENUE ]]-FACT_TABLE[[#This Row],[buyPrice]]</f>
        <v>3484.31</v>
      </c>
      <c r="BD283" s="1">
        <f>FACT_TABLE[[#This Row],[REVENUE ]]/FACT_TABLE[[#This Row],[quantityOrdered]]</f>
        <v>122.73</v>
      </c>
    </row>
    <row r="284" spans="1:56" x14ac:dyDescent="0.3">
      <c r="A284">
        <v>141</v>
      </c>
      <c r="B284" s="1" t="s">
        <v>92</v>
      </c>
      <c r="C284" s="1" t="s">
        <v>93</v>
      </c>
      <c r="D284" s="1" t="s">
        <v>94</v>
      </c>
      <c r="E284" s="1" t="s">
        <v>95</v>
      </c>
      <c r="F284" s="1" t="s">
        <v>96</v>
      </c>
      <c r="G284" s="1" t="s">
        <v>454</v>
      </c>
      <c r="H284" s="1" t="s">
        <v>97</v>
      </c>
      <c r="I284" s="1" t="s">
        <v>454</v>
      </c>
      <c r="J284" s="1" t="s">
        <v>98</v>
      </c>
      <c r="K284" s="1" t="s">
        <v>99</v>
      </c>
      <c r="L284">
        <v>1370</v>
      </c>
      <c r="M284">
        <v>227600</v>
      </c>
      <c r="N284" s="1" t="s">
        <v>341</v>
      </c>
      <c r="O284" s="2">
        <v>38292</v>
      </c>
      <c r="P284">
        <v>36140.379999999997</v>
      </c>
      <c r="Q284">
        <v>10104</v>
      </c>
      <c r="R284" s="2">
        <v>37652</v>
      </c>
      <c r="S284" s="2">
        <v>37661</v>
      </c>
      <c r="T284" s="2">
        <v>37653</v>
      </c>
      <c r="U284" s="1" t="s">
        <v>294</v>
      </c>
      <c r="V284" s="1" t="s">
        <v>454</v>
      </c>
      <c r="W284" s="1" t="s">
        <v>281</v>
      </c>
      <c r="X284">
        <v>23</v>
      </c>
      <c r="Y284">
        <v>165.95</v>
      </c>
      <c r="Z284">
        <v>13</v>
      </c>
      <c r="AA284" s="1" t="s">
        <v>356</v>
      </c>
      <c r="AB284" s="1" t="s">
        <v>357</v>
      </c>
      <c r="AC284" s="1" t="s">
        <v>454</v>
      </c>
      <c r="AD284" s="1" t="s">
        <v>454</v>
      </c>
      <c r="AE284" s="1" t="s">
        <v>1529</v>
      </c>
      <c r="AF284" s="1" t="s">
        <v>414</v>
      </c>
      <c r="AG284" s="1" t="s">
        <v>411</v>
      </c>
      <c r="AH284" s="1" t="s">
        <v>1530</v>
      </c>
      <c r="AI284">
        <v>8347</v>
      </c>
      <c r="AJ284">
        <v>77.900000000000006</v>
      </c>
      <c r="AK284">
        <v>169.34</v>
      </c>
      <c r="AL284">
        <v>4</v>
      </c>
      <c r="AM284" s="1" t="s">
        <v>223</v>
      </c>
      <c r="AN284" s="1" t="s">
        <v>224</v>
      </c>
      <c r="AO284" s="1" t="s">
        <v>225</v>
      </c>
      <c r="AP284" s="1" t="s">
        <v>454</v>
      </c>
      <c r="AQ284" s="1" t="s">
        <v>454</v>
      </c>
      <c r="AR284" s="1" t="s">
        <v>20</v>
      </c>
      <c r="AS284" s="1" t="s">
        <v>226</v>
      </c>
      <c r="AT284" s="1" t="s">
        <v>227</v>
      </c>
      <c r="AU284">
        <v>1370</v>
      </c>
      <c r="AV284" s="1" t="s">
        <v>175</v>
      </c>
      <c r="AW284" s="1" t="s">
        <v>143</v>
      </c>
      <c r="AX284" s="1" t="s">
        <v>176</v>
      </c>
      <c r="AY284" s="1" t="s">
        <v>177</v>
      </c>
      <c r="AZ284">
        <v>1102</v>
      </c>
      <c r="BA284" s="1" t="s">
        <v>156</v>
      </c>
      <c r="BB284" s="1">
        <f>FACT_TABLE[[#This Row],[quantityOrdered]]*FACT_TABLE[[#This Row],[priceEach]]</f>
        <v>3816.85</v>
      </c>
      <c r="BC284" s="1">
        <f>FACT_TABLE[[#This Row],[REVENUE ]]-FACT_TABLE[[#This Row],[buyPrice]]</f>
        <v>3738.95</v>
      </c>
      <c r="BD284" s="1">
        <f>FACT_TABLE[[#This Row],[REVENUE ]]/FACT_TABLE[[#This Row],[quantityOrdered]]</f>
        <v>165.95</v>
      </c>
    </row>
    <row r="285" spans="1:56" x14ac:dyDescent="0.3">
      <c r="A285">
        <v>141</v>
      </c>
      <c r="B285" s="1" t="s">
        <v>92</v>
      </c>
      <c r="C285" s="1" t="s">
        <v>93</v>
      </c>
      <c r="D285" s="1" t="s">
        <v>94</v>
      </c>
      <c r="E285" s="1" t="s">
        <v>95</v>
      </c>
      <c r="F285" s="1" t="s">
        <v>96</v>
      </c>
      <c r="G285" s="1" t="s">
        <v>454</v>
      </c>
      <c r="H285" s="1" t="s">
        <v>97</v>
      </c>
      <c r="I285" s="1" t="s">
        <v>454</v>
      </c>
      <c r="J285" s="1" t="s">
        <v>98</v>
      </c>
      <c r="K285" s="1" t="s">
        <v>99</v>
      </c>
      <c r="L285">
        <v>1370</v>
      </c>
      <c r="M285">
        <v>227600</v>
      </c>
      <c r="N285" s="1" t="s">
        <v>341</v>
      </c>
      <c r="O285" s="2">
        <v>38292</v>
      </c>
      <c r="P285">
        <v>36140.379999999997</v>
      </c>
      <c r="Q285">
        <v>10104</v>
      </c>
      <c r="R285" s="2">
        <v>37652</v>
      </c>
      <c r="S285" s="2">
        <v>37661</v>
      </c>
      <c r="T285" s="2">
        <v>37653</v>
      </c>
      <c r="U285" s="1" t="s">
        <v>294</v>
      </c>
      <c r="V285" s="1" t="s">
        <v>454</v>
      </c>
      <c r="W285" s="1" t="s">
        <v>282</v>
      </c>
      <c r="X285">
        <v>38</v>
      </c>
      <c r="Y285">
        <v>119.2</v>
      </c>
      <c r="Z285">
        <v>3</v>
      </c>
      <c r="AA285" s="1" t="s">
        <v>356</v>
      </c>
      <c r="AB285" s="1" t="s">
        <v>357</v>
      </c>
      <c r="AC285" s="1" t="s">
        <v>454</v>
      </c>
      <c r="AD285" s="1" t="s">
        <v>454</v>
      </c>
      <c r="AE285" s="1" t="s">
        <v>1548</v>
      </c>
      <c r="AF285" s="1" t="s">
        <v>414</v>
      </c>
      <c r="AG285" s="1" t="s">
        <v>380</v>
      </c>
      <c r="AH285" s="1" t="s">
        <v>1549</v>
      </c>
      <c r="AI285">
        <v>5545</v>
      </c>
      <c r="AJ285">
        <v>91.92</v>
      </c>
      <c r="AK285">
        <v>143.62</v>
      </c>
      <c r="AL285">
        <v>4</v>
      </c>
      <c r="AM285" s="1" t="s">
        <v>223</v>
      </c>
      <c r="AN285" s="1" t="s">
        <v>224</v>
      </c>
      <c r="AO285" s="1" t="s">
        <v>225</v>
      </c>
      <c r="AP285" s="1" t="s">
        <v>454</v>
      </c>
      <c r="AQ285" s="1" t="s">
        <v>454</v>
      </c>
      <c r="AR285" s="1" t="s">
        <v>20</v>
      </c>
      <c r="AS285" s="1" t="s">
        <v>226</v>
      </c>
      <c r="AT285" s="1" t="s">
        <v>227</v>
      </c>
      <c r="AU285">
        <v>1370</v>
      </c>
      <c r="AV285" s="1" t="s">
        <v>175</v>
      </c>
      <c r="AW285" s="1" t="s">
        <v>143</v>
      </c>
      <c r="AX285" s="1" t="s">
        <v>176</v>
      </c>
      <c r="AY285" s="1" t="s">
        <v>177</v>
      </c>
      <c r="AZ285">
        <v>1102</v>
      </c>
      <c r="BA285" s="1" t="s">
        <v>156</v>
      </c>
      <c r="BB285" s="1">
        <f>FACT_TABLE[[#This Row],[quantityOrdered]]*FACT_TABLE[[#This Row],[priceEach]]</f>
        <v>4529.6000000000004</v>
      </c>
      <c r="BC285" s="1">
        <f>FACT_TABLE[[#This Row],[REVENUE ]]-FACT_TABLE[[#This Row],[buyPrice]]</f>
        <v>4437.68</v>
      </c>
      <c r="BD285" s="1">
        <f>FACT_TABLE[[#This Row],[REVENUE ]]/FACT_TABLE[[#This Row],[quantityOrdered]]</f>
        <v>119.2</v>
      </c>
    </row>
    <row r="286" spans="1:56" x14ac:dyDescent="0.3">
      <c r="A286">
        <v>141</v>
      </c>
      <c r="B286" s="1" t="s">
        <v>92</v>
      </c>
      <c r="C286" s="1" t="s">
        <v>93</v>
      </c>
      <c r="D286" s="1" t="s">
        <v>94</v>
      </c>
      <c r="E286" s="1" t="s">
        <v>95</v>
      </c>
      <c r="F286" s="1" t="s">
        <v>96</v>
      </c>
      <c r="G286" s="1" t="s">
        <v>454</v>
      </c>
      <c r="H286" s="1" t="s">
        <v>97</v>
      </c>
      <c r="I286" s="1" t="s">
        <v>454</v>
      </c>
      <c r="J286" s="1" t="s">
        <v>98</v>
      </c>
      <c r="K286" s="1" t="s">
        <v>99</v>
      </c>
      <c r="L286">
        <v>1370</v>
      </c>
      <c r="M286">
        <v>227600</v>
      </c>
      <c r="N286" s="1" t="s">
        <v>341</v>
      </c>
      <c r="O286" s="2">
        <v>38292</v>
      </c>
      <c r="P286">
        <v>36140.379999999997</v>
      </c>
      <c r="Q286">
        <v>10104</v>
      </c>
      <c r="R286" s="2">
        <v>37652</v>
      </c>
      <c r="S286" s="2">
        <v>37661</v>
      </c>
      <c r="T286" s="2">
        <v>37653</v>
      </c>
      <c r="U286" s="1" t="s">
        <v>294</v>
      </c>
      <c r="V286" s="1" t="s">
        <v>454</v>
      </c>
      <c r="W286" s="1" t="s">
        <v>283</v>
      </c>
      <c r="X286">
        <v>35</v>
      </c>
      <c r="Y286">
        <v>52.02</v>
      </c>
      <c r="Z286">
        <v>6</v>
      </c>
      <c r="AA286" s="1" t="s">
        <v>356</v>
      </c>
      <c r="AB286" s="1" t="s">
        <v>357</v>
      </c>
      <c r="AC286" s="1" t="s">
        <v>454</v>
      </c>
      <c r="AD286" s="1" t="s">
        <v>454</v>
      </c>
      <c r="AE286" s="1" t="s">
        <v>1564</v>
      </c>
      <c r="AF286" s="1" t="s">
        <v>1562</v>
      </c>
      <c r="AG286" s="1" t="s">
        <v>387</v>
      </c>
      <c r="AH286" s="1" t="s">
        <v>1565</v>
      </c>
      <c r="AI286">
        <v>4074</v>
      </c>
      <c r="AJ286">
        <v>32.369999999999997</v>
      </c>
      <c r="AK286">
        <v>57.8</v>
      </c>
      <c r="AL286">
        <v>4</v>
      </c>
      <c r="AM286" s="1" t="s">
        <v>223</v>
      </c>
      <c r="AN286" s="1" t="s">
        <v>224</v>
      </c>
      <c r="AO286" s="1" t="s">
        <v>225</v>
      </c>
      <c r="AP286" s="1" t="s">
        <v>454</v>
      </c>
      <c r="AQ286" s="1" t="s">
        <v>454</v>
      </c>
      <c r="AR286" s="1" t="s">
        <v>20</v>
      </c>
      <c r="AS286" s="1" t="s">
        <v>226</v>
      </c>
      <c r="AT286" s="1" t="s">
        <v>227</v>
      </c>
      <c r="AU286">
        <v>1370</v>
      </c>
      <c r="AV286" s="1" t="s">
        <v>175</v>
      </c>
      <c r="AW286" s="1" t="s">
        <v>143</v>
      </c>
      <c r="AX286" s="1" t="s">
        <v>176</v>
      </c>
      <c r="AY286" s="1" t="s">
        <v>177</v>
      </c>
      <c r="AZ286">
        <v>1102</v>
      </c>
      <c r="BA286" s="1" t="s">
        <v>156</v>
      </c>
      <c r="BB286" s="1">
        <f>FACT_TABLE[[#This Row],[quantityOrdered]]*FACT_TABLE[[#This Row],[priceEach]]</f>
        <v>1820.7</v>
      </c>
      <c r="BC286" s="1">
        <f>FACT_TABLE[[#This Row],[REVENUE ]]-FACT_TABLE[[#This Row],[buyPrice]]</f>
        <v>1788.3300000000002</v>
      </c>
      <c r="BD286" s="1">
        <f>FACT_TABLE[[#This Row],[REVENUE ]]/FACT_TABLE[[#This Row],[quantityOrdered]]</f>
        <v>52.02</v>
      </c>
    </row>
    <row r="287" spans="1:56" x14ac:dyDescent="0.3">
      <c r="A287">
        <v>141</v>
      </c>
      <c r="B287" s="1" t="s">
        <v>92</v>
      </c>
      <c r="C287" s="1" t="s">
        <v>93</v>
      </c>
      <c r="D287" s="1" t="s">
        <v>94</v>
      </c>
      <c r="E287" s="1" t="s">
        <v>95</v>
      </c>
      <c r="F287" s="1" t="s">
        <v>96</v>
      </c>
      <c r="G287" s="1" t="s">
        <v>454</v>
      </c>
      <c r="H287" s="1" t="s">
        <v>97</v>
      </c>
      <c r="I287" s="1" t="s">
        <v>454</v>
      </c>
      <c r="J287" s="1" t="s">
        <v>98</v>
      </c>
      <c r="K287" s="1" t="s">
        <v>99</v>
      </c>
      <c r="L287">
        <v>1370</v>
      </c>
      <c r="M287">
        <v>227600</v>
      </c>
      <c r="N287" s="1" t="s">
        <v>341</v>
      </c>
      <c r="O287" s="2">
        <v>38292</v>
      </c>
      <c r="P287">
        <v>36140.379999999997</v>
      </c>
      <c r="Q287">
        <v>10104</v>
      </c>
      <c r="R287" s="2">
        <v>37652</v>
      </c>
      <c r="S287" s="2">
        <v>37661</v>
      </c>
      <c r="T287" s="2">
        <v>37653</v>
      </c>
      <c r="U287" s="1" t="s">
        <v>294</v>
      </c>
      <c r="V287" s="1" t="s">
        <v>454</v>
      </c>
      <c r="W287" s="1" t="s">
        <v>284</v>
      </c>
      <c r="X287">
        <v>44</v>
      </c>
      <c r="Y287">
        <v>30.41</v>
      </c>
      <c r="Z287">
        <v>10</v>
      </c>
      <c r="AA287" s="1" t="s">
        <v>356</v>
      </c>
      <c r="AB287" s="1" t="s">
        <v>357</v>
      </c>
      <c r="AC287" s="1" t="s">
        <v>454</v>
      </c>
      <c r="AD287" s="1" t="s">
        <v>454</v>
      </c>
      <c r="AE287" s="1" t="s">
        <v>1585</v>
      </c>
      <c r="AF287" s="1" t="s">
        <v>1562</v>
      </c>
      <c r="AG287" s="1" t="s">
        <v>1508</v>
      </c>
      <c r="AH287" s="1" t="s">
        <v>1586</v>
      </c>
      <c r="AI287">
        <v>2542</v>
      </c>
      <c r="AJ287">
        <v>15.91</v>
      </c>
      <c r="AK287">
        <v>35.36</v>
      </c>
      <c r="AL287">
        <v>4</v>
      </c>
      <c r="AM287" s="1" t="s">
        <v>223</v>
      </c>
      <c r="AN287" s="1" t="s">
        <v>224</v>
      </c>
      <c r="AO287" s="1" t="s">
        <v>225</v>
      </c>
      <c r="AP287" s="1" t="s">
        <v>454</v>
      </c>
      <c r="AQ287" s="1" t="s">
        <v>454</v>
      </c>
      <c r="AR287" s="1" t="s">
        <v>20</v>
      </c>
      <c r="AS287" s="1" t="s">
        <v>226</v>
      </c>
      <c r="AT287" s="1" t="s">
        <v>227</v>
      </c>
      <c r="AU287">
        <v>1370</v>
      </c>
      <c r="AV287" s="1" t="s">
        <v>175</v>
      </c>
      <c r="AW287" s="1" t="s">
        <v>143</v>
      </c>
      <c r="AX287" s="1" t="s">
        <v>176</v>
      </c>
      <c r="AY287" s="1" t="s">
        <v>177</v>
      </c>
      <c r="AZ287">
        <v>1102</v>
      </c>
      <c r="BA287" s="1" t="s">
        <v>156</v>
      </c>
      <c r="BB287" s="1">
        <f>FACT_TABLE[[#This Row],[quantityOrdered]]*FACT_TABLE[[#This Row],[priceEach]]</f>
        <v>1338.04</v>
      </c>
      <c r="BC287" s="1">
        <f>FACT_TABLE[[#This Row],[REVENUE ]]-FACT_TABLE[[#This Row],[buyPrice]]</f>
        <v>1322.1299999999999</v>
      </c>
      <c r="BD287" s="1">
        <f>FACT_TABLE[[#This Row],[REVENUE ]]/FACT_TABLE[[#This Row],[quantityOrdered]]</f>
        <v>30.41</v>
      </c>
    </row>
    <row r="288" spans="1:56" x14ac:dyDescent="0.3">
      <c r="A288">
        <v>141</v>
      </c>
      <c r="B288" s="1" t="s">
        <v>92</v>
      </c>
      <c r="C288" s="1" t="s">
        <v>93</v>
      </c>
      <c r="D288" s="1" t="s">
        <v>94</v>
      </c>
      <c r="E288" s="1" t="s">
        <v>95</v>
      </c>
      <c r="F288" s="1" t="s">
        <v>96</v>
      </c>
      <c r="G288" s="1" t="s">
        <v>454</v>
      </c>
      <c r="H288" s="1" t="s">
        <v>97</v>
      </c>
      <c r="I288" s="1" t="s">
        <v>454</v>
      </c>
      <c r="J288" s="1" t="s">
        <v>98</v>
      </c>
      <c r="K288" s="1" t="s">
        <v>99</v>
      </c>
      <c r="L288">
        <v>1370</v>
      </c>
      <c r="M288">
        <v>227600</v>
      </c>
      <c r="N288" s="1" t="s">
        <v>341</v>
      </c>
      <c r="O288" s="2">
        <v>38292</v>
      </c>
      <c r="P288">
        <v>36140.379999999997</v>
      </c>
      <c r="Q288">
        <v>10104</v>
      </c>
      <c r="R288" s="2">
        <v>37652</v>
      </c>
      <c r="S288" s="2">
        <v>37661</v>
      </c>
      <c r="T288" s="2">
        <v>37653</v>
      </c>
      <c r="U288" s="1" t="s">
        <v>294</v>
      </c>
      <c r="V288" s="1" t="s">
        <v>454</v>
      </c>
      <c r="W288" s="1" t="s">
        <v>285</v>
      </c>
      <c r="X288">
        <v>26</v>
      </c>
      <c r="Y288">
        <v>106.45</v>
      </c>
      <c r="Z288">
        <v>5</v>
      </c>
      <c r="AA288" s="1" t="s">
        <v>356</v>
      </c>
      <c r="AB288" s="1" t="s">
        <v>357</v>
      </c>
      <c r="AC288" s="1" t="s">
        <v>454</v>
      </c>
      <c r="AD288" s="1" t="s">
        <v>454</v>
      </c>
      <c r="AE288" s="1" t="s">
        <v>1609</v>
      </c>
      <c r="AF288" s="1" t="s">
        <v>1562</v>
      </c>
      <c r="AG288" s="1" t="s">
        <v>426</v>
      </c>
      <c r="AH288" s="1" t="s">
        <v>1537</v>
      </c>
      <c r="AI288">
        <v>6582</v>
      </c>
      <c r="AJ288">
        <v>69.78</v>
      </c>
      <c r="AK288">
        <v>118.28</v>
      </c>
      <c r="AL288">
        <v>4</v>
      </c>
      <c r="AM288" s="1" t="s">
        <v>223</v>
      </c>
      <c r="AN288" s="1" t="s">
        <v>224</v>
      </c>
      <c r="AO288" s="1" t="s">
        <v>225</v>
      </c>
      <c r="AP288" s="1" t="s">
        <v>454</v>
      </c>
      <c r="AQ288" s="1" t="s">
        <v>454</v>
      </c>
      <c r="AR288" s="1" t="s">
        <v>20</v>
      </c>
      <c r="AS288" s="1" t="s">
        <v>226</v>
      </c>
      <c r="AT288" s="1" t="s">
        <v>227</v>
      </c>
      <c r="AU288">
        <v>1370</v>
      </c>
      <c r="AV288" s="1" t="s">
        <v>175</v>
      </c>
      <c r="AW288" s="1" t="s">
        <v>143</v>
      </c>
      <c r="AX288" s="1" t="s">
        <v>176</v>
      </c>
      <c r="AY288" s="1" t="s">
        <v>177</v>
      </c>
      <c r="AZ288">
        <v>1102</v>
      </c>
      <c r="BA288" s="1" t="s">
        <v>156</v>
      </c>
      <c r="BB288" s="1">
        <f>FACT_TABLE[[#This Row],[quantityOrdered]]*FACT_TABLE[[#This Row],[priceEach]]</f>
        <v>2767.7000000000003</v>
      </c>
      <c r="BC288" s="1">
        <f>FACT_TABLE[[#This Row],[REVENUE ]]-FACT_TABLE[[#This Row],[buyPrice]]</f>
        <v>2697.92</v>
      </c>
      <c r="BD288" s="1">
        <f>FACT_TABLE[[#This Row],[REVENUE ]]/FACT_TABLE[[#This Row],[quantityOrdered]]</f>
        <v>106.45000000000002</v>
      </c>
    </row>
    <row r="289" spans="1:56" x14ac:dyDescent="0.3">
      <c r="A289">
        <v>141</v>
      </c>
      <c r="B289" s="1" t="s">
        <v>92</v>
      </c>
      <c r="C289" s="1" t="s">
        <v>93</v>
      </c>
      <c r="D289" s="1" t="s">
        <v>94</v>
      </c>
      <c r="E289" s="1" t="s">
        <v>95</v>
      </c>
      <c r="F289" s="1" t="s">
        <v>96</v>
      </c>
      <c r="G289" s="1" t="s">
        <v>454</v>
      </c>
      <c r="H289" s="1" t="s">
        <v>97</v>
      </c>
      <c r="I289" s="1" t="s">
        <v>454</v>
      </c>
      <c r="J289" s="1" t="s">
        <v>98</v>
      </c>
      <c r="K289" s="1" t="s">
        <v>99</v>
      </c>
      <c r="L289">
        <v>1370</v>
      </c>
      <c r="M289">
        <v>227600</v>
      </c>
      <c r="N289" s="1" t="s">
        <v>341</v>
      </c>
      <c r="O289" s="2">
        <v>38292</v>
      </c>
      <c r="P289">
        <v>36140.379999999997</v>
      </c>
      <c r="Q289">
        <v>10104</v>
      </c>
      <c r="R289" s="2">
        <v>37652</v>
      </c>
      <c r="S289" s="2">
        <v>37661</v>
      </c>
      <c r="T289" s="2">
        <v>37653</v>
      </c>
      <c r="U289" s="1" t="s">
        <v>294</v>
      </c>
      <c r="V289" s="1" t="s">
        <v>454</v>
      </c>
      <c r="W289" s="1" t="s">
        <v>286</v>
      </c>
      <c r="X289">
        <v>35</v>
      </c>
      <c r="Y289">
        <v>51.95</v>
      </c>
      <c r="Z289">
        <v>11</v>
      </c>
      <c r="AA289" s="1" t="s">
        <v>366</v>
      </c>
      <c r="AB289" s="1" t="s">
        <v>367</v>
      </c>
      <c r="AC289" s="1" t="s">
        <v>454</v>
      </c>
      <c r="AD289" s="1" t="s">
        <v>454</v>
      </c>
      <c r="AE289" s="1" t="s">
        <v>1622</v>
      </c>
      <c r="AF289" s="1" t="s">
        <v>1617</v>
      </c>
      <c r="AG289" s="1" t="s">
        <v>383</v>
      </c>
      <c r="AH289" s="1" t="s">
        <v>1623</v>
      </c>
      <c r="AI289">
        <v>2874</v>
      </c>
      <c r="AJ289">
        <v>25.98</v>
      </c>
      <c r="AK289">
        <v>54.11</v>
      </c>
      <c r="AL289">
        <v>4</v>
      </c>
      <c r="AM289" s="1" t="s">
        <v>223</v>
      </c>
      <c r="AN289" s="1" t="s">
        <v>224</v>
      </c>
      <c r="AO289" s="1" t="s">
        <v>225</v>
      </c>
      <c r="AP289" s="1" t="s">
        <v>454</v>
      </c>
      <c r="AQ289" s="1" t="s">
        <v>454</v>
      </c>
      <c r="AR289" s="1" t="s">
        <v>20</v>
      </c>
      <c r="AS289" s="1" t="s">
        <v>226</v>
      </c>
      <c r="AT289" s="1" t="s">
        <v>227</v>
      </c>
      <c r="AU289">
        <v>1370</v>
      </c>
      <c r="AV289" s="1" t="s">
        <v>175</v>
      </c>
      <c r="AW289" s="1" t="s">
        <v>143</v>
      </c>
      <c r="AX289" s="1" t="s">
        <v>176</v>
      </c>
      <c r="AY289" s="1" t="s">
        <v>177</v>
      </c>
      <c r="AZ289">
        <v>1102</v>
      </c>
      <c r="BA289" s="1" t="s">
        <v>156</v>
      </c>
      <c r="BB289" s="1">
        <f>FACT_TABLE[[#This Row],[quantityOrdered]]*FACT_TABLE[[#This Row],[priceEach]]</f>
        <v>1818.25</v>
      </c>
      <c r="BC289" s="1">
        <f>FACT_TABLE[[#This Row],[REVENUE ]]-FACT_TABLE[[#This Row],[buyPrice]]</f>
        <v>1792.27</v>
      </c>
      <c r="BD289" s="1">
        <f>FACT_TABLE[[#This Row],[REVENUE ]]/FACT_TABLE[[#This Row],[quantityOrdered]]</f>
        <v>51.95</v>
      </c>
    </row>
    <row r="290" spans="1:56" x14ac:dyDescent="0.3">
      <c r="A290">
        <v>141</v>
      </c>
      <c r="B290" s="1" t="s">
        <v>92</v>
      </c>
      <c r="C290" s="1" t="s">
        <v>93</v>
      </c>
      <c r="D290" s="1" t="s">
        <v>94</v>
      </c>
      <c r="E290" s="1" t="s">
        <v>95</v>
      </c>
      <c r="F290" s="1" t="s">
        <v>96</v>
      </c>
      <c r="G290" s="1" t="s">
        <v>454</v>
      </c>
      <c r="H290" s="1" t="s">
        <v>97</v>
      </c>
      <c r="I290" s="1" t="s">
        <v>454</v>
      </c>
      <c r="J290" s="1" t="s">
        <v>98</v>
      </c>
      <c r="K290" s="1" t="s">
        <v>99</v>
      </c>
      <c r="L290">
        <v>1370</v>
      </c>
      <c r="M290">
        <v>227600</v>
      </c>
      <c r="N290" s="1" t="s">
        <v>341</v>
      </c>
      <c r="O290" s="2">
        <v>38292</v>
      </c>
      <c r="P290">
        <v>36140.379999999997</v>
      </c>
      <c r="Q290">
        <v>10104</v>
      </c>
      <c r="R290" s="2">
        <v>37652</v>
      </c>
      <c r="S290" s="2">
        <v>37661</v>
      </c>
      <c r="T290" s="2">
        <v>37653</v>
      </c>
      <c r="U290" s="1" t="s">
        <v>294</v>
      </c>
      <c r="V290" s="1" t="s">
        <v>454</v>
      </c>
      <c r="W290" s="1" t="s">
        <v>287</v>
      </c>
      <c r="X290">
        <v>49</v>
      </c>
      <c r="Y290">
        <v>56.55</v>
      </c>
      <c r="Z290">
        <v>4</v>
      </c>
      <c r="AA290" s="1" t="s">
        <v>364</v>
      </c>
      <c r="AB290" s="1" t="s">
        <v>365</v>
      </c>
      <c r="AC290" s="1" t="s">
        <v>454</v>
      </c>
      <c r="AD290" s="1" t="s">
        <v>454</v>
      </c>
      <c r="AE290" s="1" t="s">
        <v>1624</v>
      </c>
      <c r="AF290" s="1" t="s">
        <v>1617</v>
      </c>
      <c r="AG290" s="1" t="s">
        <v>1496</v>
      </c>
      <c r="AH290" s="1" t="s">
        <v>1625</v>
      </c>
      <c r="AI290">
        <v>8601</v>
      </c>
      <c r="AJ290">
        <v>26.72</v>
      </c>
      <c r="AK290">
        <v>62.14</v>
      </c>
      <c r="AL290">
        <v>4</v>
      </c>
      <c r="AM290" s="1" t="s">
        <v>223</v>
      </c>
      <c r="AN290" s="1" t="s">
        <v>224</v>
      </c>
      <c r="AO290" s="1" t="s">
        <v>225</v>
      </c>
      <c r="AP290" s="1" t="s">
        <v>454</v>
      </c>
      <c r="AQ290" s="1" t="s">
        <v>454</v>
      </c>
      <c r="AR290" s="1" t="s">
        <v>20</v>
      </c>
      <c r="AS290" s="1" t="s">
        <v>226</v>
      </c>
      <c r="AT290" s="1" t="s">
        <v>227</v>
      </c>
      <c r="AU290">
        <v>1370</v>
      </c>
      <c r="AV290" s="1" t="s">
        <v>175</v>
      </c>
      <c r="AW290" s="1" t="s">
        <v>143</v>
      </c>
      <c r="AX290" s="1" t="s">
        <v>176</v>
      </c>
      <c r="AY290" s="1" t="s">
        <v>177</v>
      </c>
      <c r="AZ290">
        <v>1102</v>
      </c>
      <c r="BA290" s="1" t="s">
        <v>156</v>
      </c>
      <c r="BB290" s="1">
        <f>FACT_TABLE[[#This Row],[quantityOrdered]]*FACT_TABLE[[#This Row],[priceEach]]</f>
        <v>2770.95</v>
      </c>
      <c r="BC290" s="1">
        <f>FACT_TABLE[[#This Row],[REVENUE ]]-FACT_TABLE[[#This Row],[buyPrice]]</f>
        <v>2744.23</v>
      </c>
      <c r="BD290" s="1">
        <f>FACT_TABLE[[#This Row],[REVENUE ]]/FACT_TABLE[[#This Row],[quantityOrdered]]</f>
        <v>56.55</v>
      </c>
    </row>
    <row r="291" spans="1:56" x14ac:dyDescent="0.3">
      <c r="A291">
        <v>141</v>
      </c>
      <c r="B291" s="1" t="s">
        <v>92</v>
      </c>
      <c r="C291" s="1" t="s">
        <v>93</v>
      </c>
      <c r="D291" s="1" t="s">
        <v>94</v>
      </c>
      <c r="E291" s="1" t="s">
        <v>95</v>
      </c>
      <c r="F291" s="1" t="s">
        <v>96</v>
      </c>
      <c r="G291" s="1" t="s">
        <v>454</v>
      </c>
      <c r="H291" s="1" t="s">
        <v>97</v>
      </c>
      <c r="I291" s="1" t="s">
        <v>454</v>
      </c>
      <c r="J291" s="1" t="s">
        <v>98</v>
      </c>
      <c r="K291" s="1" t="s">
        <v>99</v>
      </c>
      <c r="L291">
        <v>1370</v>
      </c>
      <c r="M291">
        <v>227600</v>
      </c>
      <c r="N291" s="1" t="s">
        <v>341</v>
      </c>
      <c r="O291" s="2">
        <v>38292</v>
      </c>
      <c r="P291">
        <v>36140.379999999997</v>
      </c>
      <c r="Q291">
        <v>10104</v>
      </c>
      <c r="R291" s="2">
        <v>37652</v>
      </c>
      <c r="S291" s="2">
        <v>37661</v>
      </c>
      <c r="T291" s="2">
        <v>37653</v>
      </c>
      <c r="U291" s="1" t="s">
        <v>294</v>
      </c>
      <c r="V291" s="1" t="s">
        <v>454</v>
      </c>
      <c r="W291" s="1" t="s">
        <v>288</v>
      </c>
      <c r="X291">
        <v>33</v>
      </c>
      <c r="Y291">
        <v>114.59</v>
      </c>
      <c r="Z291">
        <v>7</v>
      </c>
      <c r="AA291" s="1" t="s">
        <v>366</v>
      </c>
      <c r="AB291" s="1" t="s">
        <v>367</v>
      </c>
      <c r="AC291" s="1" t="s">
        <v>454</v>
      </c>
      <c r="AD291" s="1" t="s">
        <v>454</v>
      </c>
      <c r="AE291" s="1" t="s">
        <v>1634</v>
      </c>
      <c r="AF291" s="1" t="s">
        <v>1633</v>
      </c>
      <c r="AG291" s="1" t="s">
        <v>387</v>
      </c>
      <c r="AH291" s="1" t="s">
        <v>1635</v>
      </c>
      <c r="AI291">
        <v>1016</v>
      </c>
      <c r="AJ291">
        <v>68.290000000000006</v>
      </c>
      <c r="AK291">
        <v>115.75</v>
      </c>
      <c r="AL291">
        <v>4</v>
      </c>
      <c r="AM291" s="1" t="s">
        <v>223</v>
      </c>
      <c r="AN291" s="1" t="s">
        <v>224</v>
      </c>
      <c r="AO291" s="1" t="s">
        <v>225</v>
      </c>
      <c r="AP291" s="1" t="s">
        <v>454</v>
      </c>
      <c r="AQ291" s="1" t="s">
        <v>454</v>
      </c>
      <c r="AR291" s="1" t="s">
        <v>20</v>
      </c>
      <c r="AS291" s="1" t="s">
        <v>226</v>
      </c>
      <c r="AT291" s="1" t="s">
        <v>227</v>
      </c>
      <c r="AU291">
        <v>1370</v>
      </c>
      <c r="AV291" s="1" t="s">
        <v>175</v>
      </c>
      <c r="AW291" s="1" t="s">
        <v>143</v>
      </c>
      <c r="AX291" s="1" t="s">
        <v>176</v>
      </c>
      <c r="AY291" s="1" t="s">
        <v>177</v>
      </c>
      <c r="AZ291">
        <v>1102</v>
      </c>
      <c r="BA291" s="1" t="s">
        <v>156</v>
      </c>
      <c r="BB291" s="1">
        <f>FACT_TABLE[[#This Row],[quantityOrdered]]*FACT_TABLE[[#This Row],[priceEach]]</f>
        <v>3781.4700000000003</v>
      </c>
      <c r="BC291" s="1">
        <f>FACT_TABLE[[#This Row],[REVENUE ]]-FACT_TABLE[[#This Row],[buyPrice]]</f>
        <v>3713.1800000000003</v>
      </c>
      <c r="BD291" s="1">
        <f>FACT_TABLE[[#This Row],[REVENUE ]]/FACT_TABLE[[#This Row],[quantityOrdered]]</f>
        <v>114.59</v>
      </c>
    </row>
    <row r="292" spans="1:56" x14ac:dyDescent="0.3">
      <c r="A292">
        <v>141</v>
      </c>
      <c r="B292" s="1" t="s">
        <v>92</v>
      </c>
      <c r="C292" s="1" t="s">
        <v>93</v>
      </c>
      <c r="D292" s="1" t="s">
        <v>94</v>
      </c>
      <c r="E292" s="1" t="s">
        <v>95</v>
      </c>
      <c r="F292" s="1" t="s">
        <v>96</v>
      </c>
      <c r="G292" s="1" t="s">
        <v>454</v>
      </c>
      <c r="H292" s="1" t="s">
        <v>97</v>
      </c>
      <c r="I292" s="1" t="s">
        <v>454</v>
      </c>
      <c r="J292" s="1" t="s">
        <v>98</v>
      </c>
      <c r="K292" s="1" t="s">
        <v>99</v>
      </c>
      <c r="L292">
        <v>1370</v>
      </c>
      <c r="M292">
        <v>227600</v>
      </c>
      <c r="N292" s="1" t="s">
        <v>341</v>
      </c>
      <c r="O292" s="2">
        <v>38292</v>
      </c>
      <c r="P292">
        <v>36140.379999999997</v>
      </c>
      <c r="Q292">
        <v>10104</v>
      </c>
      <c r="R292" s="2">
        <v>37652</v>
      </c>
      <c r="S292" s="2">
        <v>37661</v>
      </c>
      <c r="T292" s="2">
        <v>37653</v>
      </c>
      <c r="U292" s="1" t="s">
        <v>294</v>
      </c>
      <c r="V292" s="1" t="s">
        <v>454</v>
      </c>
      <c r="W292" s="1" t="s">
        <v>1175</v>
      </c>
      <c r="X292">
        <v>32</v>
      </c>
      <c r="Y292">
        <v>53.31</v>
      </c>
      <c r="Z292">
        <v>2</v>
      </c>
      <c r="AA292" s="1" t="s">
        <v>364</v>
      </c>
      <c r="AB292" s="1" t="s">
        <v>365</v>
      </c>
      <c r="AC292" s="1" t="s">
        <v>454</v>
      </c>
      <c r="AD292" s="1" t="s">
        <v>454</v>
      </c>
      <c r="AE292" s="1" t="s">
        <v>1636</v>
      </c>
      <c r="AF292" s="1" t="s">
        <v>1633</v>
      </c>
      <c r="AG292" s="1" t="s">
        <v>383</v>
      </c>
      <c r="AH292" s="1" t="s">
        <v>1637</v>
      </c>
      <c r="AI292">
        <v>1645</v>
      </c>
      <c r="AJ292">
        <v>37.49</v>
      </c>
      <c r="AK292">
        <v>58.58</v>
      </c>
      <c r="AL292">
        <v>4</v>
      </c>
      <c r="AM292" s="1" t="s">
        <v>223</v>
      </c>
      <c r="AN292" s="1" t="s">
        <v>224</v>
      </c>
      <c r="AO292" s="1" t="s">
        <v>225</v>
      </c>
      <c r="AP292" s="1" t="s">
        <v>454</v>
      </c>
      <c r="AQ292" s="1" t="s">
        <v>454</v>
      </c>
      <c r="AR292" s="1" t="s">
        <v>20</v>
      </c>
      <c r="AS292" s="1" t="s">
        <v>226</v>
      </c>
      <c r="AT292" s="1" t="s">
        <v>227</v>
      </c>
      <c r="AU292">
        <v>1370</v>
      </c>
      <c r="AV292" s="1" t="s">
        <v>175</v>
      </c>
      <c r="AW292" s="1" t="s">
        <v>143</v>
      </c>
      <c r="AX292" s="1" t="s">
        <v>176</v>
      </c>
      <c r="AY292" s="1" t="s">
        <v>177</v>
      </c>
      <c r="AZ292">
        <v>1102</v>
      </c>
      <c r="BA292" s="1" t="s">
        <v>156</v>
      </c>
      <c r="BB292" s="1">
        <f>FACT_TABLE[[#This Row],[quantityOrdered]]*FACT_TABLE[[#This Row],[priceEach]]</f>
        <v>1705.92</v>
      </c>
      <c r="BC292" s="1">
        <f>FACT_TABLE[[#This Row],[REVENUE ]]-FACT_TABLE[[#This Row],[buyPrice]]</f>
        <v>1668.43</v>
      </c>
      <c r="BD292" s="1">
        <f>FACT_TABLE[[#This Row],[REVENUE ]]/FACT_TABLE[[#This Row],[quantityOrdered]]</f>
        <v>53.31</v>
      </c>
    </row>
    <row r="293" spans="1:56" x14ac:dyDescent="0.3">
      <c r="A293">
        <v>141</v>
      </c>
      <c r="B293" s="1" t="s">
        <v>92</v>
      </c>
      <c r="C293" s="1" t="s">
        <v>93</v>
      </c>
      <c r="D293" s="1" t="s">
        <v>94</v>
      </c>
      <c r="E293" s="1" t="s">
        <v>95</v>
      </c>
      <c r="F293" s="1" t="s">
        <v>96</v>
      </c>
      <c r="G293" s="1" t="s">
        <v>454</v>
      </c>
      <c r="H293" s="1" t="s">
        <v>97</v>
      </c>
      <c r="I293" s="1" t="s">
        <v>454</v>
      </c>
      <c r="J293" s="1" t="s">
        <v>98</v>
      </c>
      <c r="K293" s="1" t="s">
        <v>99</v>
      </c>
      <c r="L293">
        <v>1370</v>
      </c>
      <c r="M293">
        <v>227600</v>
      </c>
      <c r="N293" s="1" t="s">
        <v>341</v>
      </c>
      <c r="O293" s="2">
        <v>38292</v>
      </c>
      <c r="P293">
        <v>36140.379999999997</v>
      </c>
      <c r="Q293">
        <v>10128</v>
      </c>
      <c r="R293" s="2">
        <v>37778</v>
      </c>
      <c r="S293" s="2">
        <v>37784</v>
      </c>
      <c r="T293" s="2">
        <v>37783</v>
      </c>
      <c r="U293" s="1" t="s">
        <v>294</v>
      </c>
      <c r="V293" s="1" t="s">
        <v>454</v>
      </c>
      <c r="W293" s="1" t="s">
        <v>1176</v>
      </c>
      <c r="X293">
        <v>41</v>
      </c>
      <c r="Y293">
        <v>120.2</v>
      </c>
      <c r="Z293">
        <v>2</v>
      </c>
      <c r="AA293" s="1" t="s">
        <v>368</v>
      </c>
      <c r="AB293" s="1" t="s">
        <v>369</v>
      </c>
      <c r="AC293" s="1" t="s">
        <v>454</v>
      </c>
      <c r="AD293" s="1" t="s">
        <v>454</v>
      </c>
      <c r="AE293" s="1" t="s">
        <v>1527</v>
      </c>
      <c r="AF293" s="1" t="s">
        <v>414</v>
      </c>
      <c r="AG293" s="1" t="s">
        <v>411</v>
      </c>
      <c r="AH293" s="1" t="s">
        <v>1528</v>
      </c>
      <c r="AI293">
        <v>3913</v>
      </c>
      <c r="AJ293">
        <v>68.3</v>
      </c>
      <c r="AK293">
        <v>136.59</v>
      </c>
      <c r="AL293">
        <v>4</v>
      </c>
      <c r="AM293" s="1" t="s">
        <v>223</v>
      </c>
      <c r="AN293" s="1" t="s">
        <v>224</v>
      </c>
      <c r="AO293" s="1" t="s">
        <v>225</v>
      </c>
      <c r="AP293" s="1" t="s">
        <v>454</v>
      </c>
      <c r="AQ293" s="1" t="s">
        <v>454</v>
      </c>
      <c r="AR293" s="1" t="s">
        <v>20</v>
      </c>
      <c r="AS293" s="1" t="s">
        <v>226</v>
      </c>
      <c r="AT293" s="1" t="s">
        <v>227</v>
      </c>
      <c r="AU293">
        <v>1370</v>
      </c>
      <c r="AV293" s="1" t="s">
        <v>175</v>
      </c>
      <c r="AW293" s="1" t="s">
        <v>143</v>
      </c>
      <c r="AX293" s="1" t="s">
        <v>176</v>
      </c>
      <c r="AY293" s="1" t="s">
        <v>177</v>
      </c>
      <c r="AZ293">
        <v>1102</v>
      </c>
      <c r="BA293" s="1" t="s">
        <v>156</v>
      </c>
      <c r="BB293" s="1">
        <f>FACT_TABLE[[#This Row],[quantityOrdered]]*FACT_TABLE[[#This Row],[priceEach]]</f>
        <v>4928.2</v>
      </c>
      <c r="BC293" s="1">
        <f>FACT_TABLE[[#This Row],[REVENUE ]]-FACT_TABLE[[#This Row],[buyPrice]]</f>
        <v>4859.8999999999996</v>
      </c>
      <c r="BD293" s="1">
        <f>FACT_TABLE[[#This Row],[REVENUE ]]/FACT_TABLE[[#This Row],[quantityOrdered]]</f>
        <v>120.19999999999999</v>
      </c>
    </row>
    <row r="294" spans="1:56" x14ac:dyDescent="0.3">
      <c r="A294">
        <v>141</v>
      </c>
      <c r="B294" s="1" t="s">
        <v>92</v>
      </c>
      <c r="C294" s="1" t="s">
        <v>93</v>
      </c>
      <c r="D294" s="1" t="s">
        <v>94</v>
      </c>
      <c r="E294" s="1" t="s">
        <v>95</v>
      </c>
      <c r="F294" s="1" t="s">
        <v>96</v>
      </c>
      <c r="G294" s="1" t="s">
        <v>454</v>
      </c>
      <c r="H294" s="1" t="s">
        <v>97</v>
      </c>
      <c r="I294" s="1" t="s">
        <v>454</v>
      </c>
      <c r="J294" s="1" t="s">
        <v>98</v>
      </c>
      <c r="K294" s="1" t="s">
        <v>99</v>
      </c>
      <c r="L294">
        <v>1370</v>
      </c>
      <c r="M294">
        <v>227600</v>
      </c>
      <c r="N294" s="1" t="s">
        <v>341</v>
      </c>
      <c r="O294" s="2">
        <v>38292</v>
      </c>
      <c r="P294">
        <v>36140.379999999997</v>
      </c>
      <c r="Q294">
        <v>10128</v>
      </c>
      <c r="R294" s="2">
        <v>37778</v>
      </c>
      <c r="S294" s="2">
        <v>37784</v>
      </c>
      <c r="T294" s="2">
        <v>37783</v>
      </c>
      <c r="U294" s="1" t="s">
        <v>294</v>
      </c>
      <c r="V294" s="1" t="s">
        <v>454</v>
      </c>
      <c r="W294" s="1" t="s">
        <v>1177</v>
      </c>
      <c r="X294">
        <v>41</v>
      </c>
      <c r="Y294">
        <v>80.67</v>
      </c>
      <c r="Z294">
        <v>4</v>
      </c>
      <c r="AA294" s="1" t="s">
        <v>364</v>
      </c>
      <c r="AB294" s="1" t="s">
        <v>365</v>
      </c>
      <c r="AC294" s="1" t="s">
        <v>454</v>
      </c>
      <c r="AD294" s="1" t="s">
        <v>454</v>
      </c>
      <c r="AE294" s="1" t="s">
        <v>1534</v>
      </c>
      <c r="AF294" s="1" t="s">
        <v>414</v>
      </c>
      <c r="AG294" s="1" t="s">
        <v>1508</v>
      </c>
      <c r="AH294" s="1" t="s">
        <v>1535</v>
      </c>
      <c r="AI294">
        <v>6450</v>
      </c>
      <c r="AJ294">
        <v>67.56</v>
      </c>
      <c r="AK294">
        <v>100.84</v>
      </c>
      <c r="AL294">
        <v>4</v>
      </c>
      <c r="AM294" s="1" t="s">
        <v>223</v>
      </c>
      <c r="AN294" s="1" t="s">
        <v>224</v>
      </c>
      <c r="AO294" s="1" t="s">
        <v>225</v>
      </c>
      <c r="AP294" s="1" t="s">
        <v>454</v>
      </c>
      <c r="AQ294" s="1" t="s">
        <v>454</v>
      </c>
      <c r="AR294" s="1" t="s">
        <v>20</v>
      </c>
      <c r="AS294" s="1" t="s">
        <v>226</v>
      </c>
      <c r="AT294" s="1" t="s">
        <v>227</v>
      </c>
      <c r="AU294">
        <v>1370</v>
      </c>
      <c r="AV294" s="1" t="s">
        <v>175</v>
      </c>
      <c r="AW294" s="1" t="s">
        <v>143</v>
      </c>
      <c r="AX294" s="1" t="s">
        <v>176</v>
      </c>
      <c r="AY294" s="1" t="s">
        <v>177</v>
      </c>
      <c r="AZ294">
        <v>1102</v>
      </c>
      <c r="BA294" s="1" t="s">
        <v>156</v>
      </c>
      <c r="BB294" s="1">
        <f>FACT_TABLE[[#This Row],[quantityOrdered]]*FACT_TABLE[[#This Row],[priceEach]]</f>
        <v>3307.4700000000003</v>
      </c>
      <c r="BC294" s="1">
        <f>FACT_TABLE[[#This Row],[REVENUE ]]-FACT_TABLE[[#This Row],[buyPrice]]</f>
        <v>3239.9100000000003</v>
      </c>
      <c r="BD294" s="1">
        <f>FACT_TABLE[[#This Row],[REVENUE ]]/FACT_TABLE[[#This Row],[quantityOrdered]]</f>
        <v>80.67</v>
      </c>
    </row>
    <row r="295" spans="1:56" x14ac:dyDescent="0.3">
      <c r="A295">
        <v>141</v>
      </c>
      <c r="B295" s="1" t="s">
        <v>92</v>
      </c>
      <c r="C295" s="1" t="s">
        <v>93</v>
      </c>
      <c r="D295" s="1" t="s">
        <v>94</v>
      </c>
      <c r="E295" s="1" t="s">
        <v>95</v>
      </c>
      <c r="F295" s="1" t="s">
        <v>96</v>
      </c>
      <c r="G295" s="1" t="s">
        <v>454</v>
      </c>
      <c r="H295" s="1" t="s">
        <v>97</v>
      </c>
      <c r="I295" s="1" t="s">
        <v>454</v>
      </c>
      <c r="J295" s="1" t="s">
        <v>98</v>
      </c>
      <c r="K295" s="1" t="s">
        <v>99</v>
      </c>
      <c r="L295">
        <v>1370</v>
      </c>
      <c r="M295">
        <v>227600</v>
      </c>
      <c r="N295" s="1" t="s">
        <v>341</v>
      </c>
      <c r="O295" s="2">
        <v>38292</v>
      </c>
      <c r="P295">
        <v>36140.379999999997</v>
      </c>
      <c r="Q295">
        <v>10128</v>
      </c>
      <c r="R295" s="2">
        <v>37778</v>
      </c>
      <c r="S295" s="2">
        <v>37784</v>
      </c>
      <c r="T295" s="2">
        <v>37783</v>
      </c>
      <c r="U295" s="1" t="s">
        <v>294</v>
      </c>
      <c r="V295" s="1" t="s">
        <v>454</v>
      </c>
      <c r="W295" s="1" t="s">
        <v>1178</v>
      </c>
      <c r="X295">
        <v>43</v>
      </c>
      <c r="Y295">
        <v>77.239999999999995</v>
      </c>
      <c r="Z295">
        <v>1</v>
      </c>
      <c r="AA295" s="1" t="s">
        <v>368</v>
      </c>
      <c r="AB295" s="1" t="s">
        <v>369</v>
      </c>
      <c r="AC295" s="1" t="s">
        <v>454</v>
      </c>
      <c r="AD295" s="1" t="s">
        <v>454</v>
      </c>
      <c r="AE295" s="1" t="s">
        <v>1552</v>
      </c>
      <c r="AF295" s="1" t="s">
        <v>414</v>
      </c>
      <c r="AG295" s="1" t="s">
        <v>426</v>
      </c>
      <c r="AH295" s="1" t="s">
        <v>1528</v>
      </c>
      <c r="AI295">
        <v>8290</v>
      </c>
      <c r="AJ295">
        <v>52.66</v>
      </c>
      <c r="AK295">
        <v>87.77</v>
      </c>
      <c r="AL295">
        <v>4</v>
      </c>
      <c r="AM295" s="1" t="s">
        <v>223</v>
      </c>
      <c r="AN295" s="1" t="s">
        <v>224</v>
      </c>
      <c r="AO295" s="1" t="s">
        <v>225</v>
      </c>
      <c r="AP295" s="1" t="s">
        <v>454</v>
      </c>
      <c r="AQ295" s="1" t="s">
        <v>454</v>
      </c>
      <c r="AR295" s="1" t="s">
        <v>20</v>
      </c>
      <c r="AS295" s="1" t="s">
        <v>226</v>
      </c>
      <c r="AT295" s="1" t="s">
        <v>227</v>
      </c>
      <c r="AU295">
        <v>1370</v>
      </c>
      <c r="AV295" s="1" t="s">
        <v>175</v>
      </c>
      <c r="AW295" s="1" t="s">
        <v>143</v>
      </c>
      <c r="AX295" s="1" t="s">
        <v>176</v>
      </c>
      <c r="AY295" s="1" t="s">
        <v>177</v>
      </c>
      <c r="AZ295">
        <v>1102</v>
      </c>
      <c r="BA295" s="1" t="s">
        <v>156</v>
      </c>
      <c r="BB295" s="1">
        <f>FACT_TABLE[[#This Row],[quantityOrdered]]*FACT_TABLE[[#This Row],[priceEach]]</f>
        <v>3321.3199999999997</v>
      </c>
      <c r="BC295" s="1">
        <f>FACT_TABLE[[#This Row],[REVENUE ]]-FACT_TABLE[[#This Row],[buyPrice]]</f>
        <v>3268.66</v>
      </c>
      <c r="BD295" s="1">
        <f>FACT_TABLE[[#This Row],[REVENUE ]]/FACT_TABLE[[#This Row],[quantityOrdered]]</f>
        <v>77.239999999999995</v>
      </c>
    </row>
    <row r="296" spans="1:56" x14ac:dyDescent="0.3">
      <c r="A296">
        <v>141</v>
      </c>
      <c r="B296" s="1" t="s">
        <v>92</v>
      </c>
      <c r="C296" s="1" t="s">
        <v>93</v>
      </c>
      <c r="D296" s="1" t="s">
        <v>94</v>
      </c>
      <c r="E296" s="1" t="s">
        <v>95</v>
      </c>
      <c r="F296" s="1" t="s">
        <v>96</v>
      </c>
      <c r="G296" s="1" t="s">
        <v>454</v>
      </c>
      <c r="H296" s="1" t="s">
        <v>97</v>
      </c>
      <c r="I296" s="1" t="s">
        <v>454</v>
      </c>
      <c r="J296" s="1" t="s">
        <v>98</v>
      </c>
      <c r="K296" s="1" t="s">
        <v>99</v>
      </c>
      <c r="L296">
        <v>1370</v>
      </c>
      <c r="M296">
        <v>227600</v>
      </c>
      <c r="N296" s="1" t="s">
        <v>341</v>
      </c>
      <c r="O296" s="2">
        <v>38292</v>
      </c>
      <c r="P296">
        <v>36140.379999999997</v>
      </c>
      <c r="Q296">
        <v>10128</v>
      </c>
      <c r="R296" s="2">
        <v>37778</v>
      </c>
      <c r="S296" s="2">
        <v>37784</v>
      </c>
      <c r="T296" s="2">
        <v>37783</v>
      </c>
      <c r="U296" s="1" t="s">
        <v>294</v>
      </c>
      <c r="V296" s="1" t="s">
        <v>454</v>
      </c>
      <c r="W296" s="1" t="s">
        <v>1183</v>
      </c>
      <c r="X296">
        <v>32</v>
      </c>
      <c r="Y296">
        <v>72.75</v>
      </c>
      <c r="Z296">
        <v>3</v>
      </c>
      <c r="AA296" s="1" t="s">
        <v>362</v>
      </c>
      <c r="AB296" s="1" t="s">
        <v>363</v>
      </c>
      <c r="AC296" s="1" t="s">
        <v>454</v>
      </c>
      <c r="AD296" s="1" t="s">
        <v>454</v>
      </c>
      <c r="AE296" s="1" t="s">
        <v>1644</v>
      </c>
      <c r="AF296" s="1" t="s">
        <v>1640</v>
      </c>
      <c r="AG296" s="1" t="s">
        <v>423</v>
      </c>
      <c r="AH296" s="1" t="s">
        <v>1645</v>
      </c>
      <c r="AI296">
        <v>737</v>
      </c>
      <c r="AJ296">
        <v>43.3</v>
      </c>
      <c r="AK296">
        <v>86.61</v>
      </c>
      <c r="AL296">
        <v>4</v>
      </c>
      <c r="AM296" s="1" t="s">
        <v>223</v>
      </c>
      <c r="AN296" s="1" t="s">
        <v>224</v>
      </c>
      <c r="AO296" s="1" t="s">
        <v>225</v>
      </c>
      <c r="AP296" s="1" t="s">
        <v>454</v>
      </c>
      <c r="AQ296" s="1" t="s">
        <v>454</v>
      </c>
      <c r="AR296" s="1" t="s">
        <v>20</v>
      </c>
      <c r="AS296" s="1" t="s">
        <v>226</v>
      </c>
      <c r="AT296" s="1" t="s">
        <v>227</v>
      </c>
      <c r="AU296">
        <v>1370</v>
      </c>
      <c r="AV296" s="1" t="s">
        <v>175</v>
      </c>
      <c r="AW296" s="1" t="s">
        <v>143</v>
      </c>
      <c r="AX296" s="1" t="s">
        <v>176</v>
      </c>
      <c r="AY296" s="1" t="s">
        <v>177</v>
      </c>
      <c r="AZ296">
        <v>1102</v>
      </c>
      <c r="BA296" s="1" t="s">
        <v>156</v>
      </c>
      <c r="BB296" s="1">
        <f>FACT_TABLE[[#This Row],[quantityOrdered]]*FACT_TABLE[[#This Row],[priceEach]]</f>
        <v>2328</v>
      </c>
      <c r="BC296" s="1">
        <f>FACT_TABLE[[#This Row],[REVENUE ]]-FACT_TABLE[[#This Row],[buyPrice]]</f>
        <v>2284.6999999999998</v>
      </c>
      <c r="BD296" s="1">
        <f>FACT_TABLE[[#This Row],[REVENUE ]]/FACT_TABLE[[#This Row],[quantityOrdered]]</f>
        <v>72.75</v>
      </c>
    </row>
    <row r="297" spans="1:56" x14ac:dyDescent="0.3">
      <c r="A297">
        <v>141</v>
      </c>
      <c r="B297" s="1" t="s">
        <v>92</v>
      </c>
      <c r="C297" s="1" t="s">
        <v>93</v>
      </c>
      <c r="D297" s="1" t="s">
        <v>94</v>
      </c>
      <c r="E297" s="1" t="s">
        <v>95</v>
      </c>
      <c r="F297" s="1" t="s">
        <v>96</v>
      </c>
      <c r="G297" s="1" t="s">
        <v>454</v>
      </c>
      <c r="H297" s="1" t="s">
        <v>97</v>
      </c>
      <c r="I297" s="1" t="s">
        <v>454</v>
      </c>
      <c r="J297" s="1" t="s">
        <v>98</v>
      </c>
      <c r="K297" s="1" t="s">
        <v>99</v>
      </c>
      <c r="L297">
        <v>1370</v>
      </c>
      <c r="M297">
        <v>227600</v>
      </c>
      <c r="N297" s="1" t="s">
        <v>341</v>
      </c>
      <c r="O297" s="2">
        <v>38292</v>
      </c>
      <c r="P297">
        <v>36140.379999999997</v>
      </c>
      <c r="Q297">
        <v>10133</v>
      </c>
      <c r="R297" s="2">
        <v>37799</v>
      </c>
      <c r="S297" s="2">
        <v>37806</v>
      </c>
      <c r="T297" s="2">
        <v>37805</v>
      </c>
      <c r="U297" s="1" t="s">
        <v>294</v>
      </c>
      <c r="V297" s="1" t="s">
        <v>454</v>
      </c>
      <c r="W297" s="1" t="s">
        <v>1189</v>
      </c>
      <c r="X297">
        <v>49</v>
      </c>
      <c r="Y297">
        <v>80.260000000000005</v>
      </c>
      <c r="Z297">
        <v>3</v>
      </c>
      <c r="AA297" s="1" t="s">
        <v>360</v>
      </c>
      <c r="AB297" s="1" t="s">
        <v>361</v>
      </c>
      <c r="AC297" s="1" t="s">
        <v>454</v>
      </c>
      <c r="AD297" s="1" t="s">
        <v>454</v>
      </c>
      <c r="AE297" s="1" t="s">
        <v>1510</v>
      </c>
      <c r="AF297" s="1" t="s">
        <v>1511</v>
      </c>
      <c r="AG297" s="1" t="s">
        <v>1496</v>
      </c>
      <c r="AH297" s="1" t="s">
        <v>1512</v>
      </c>
      <c r="AI297">
        <v>992</v>
      </c>
      <c r="AJ297">
        <v>49</v>
      </c>
      <c r="AK297">
        <v>84.48</v>
      </c>
      <c r="AL297">
        <v>4</v>
      </c>
      <c r="AM297" s="1" t="s">
        <v>223</v>
      </c>
      <c r="AN297" s="1" t="s">
        <v>224</v>
      </c>
      <c r="AO297" s="1" t="s">
        <v>225</v>
      </c>
      <c r="AP297" s="1" t="s">
        <v>454</v>
      </c>
      <c r="AQ297" s="1" t="s">
        <v>454</v>
      </c>
      <c r="AR297" s="1" t="s">
        <v>20</v>
      </c>
      <c r="AS297" s="1" t="s">
        <v>226</v>
      </c>
      <c r="AT297" s="1" t="s">
        <v>227</v>
      </c>
      <c r="AU297">
        <v>1370</v>
      </c>
      <c r="AV297" s="1" t="s">
        <v>175</v>
      </c>
      <c r="AW297" s="1" t="s">
        <v>143</v>
      </c>
      <c r="AX297" s="1" t="s">
        <v>176</v>
      </c>
      <c r="AY297" s="1" t="s">
        <v>177</v>
      </c>
      <c r="AZ297">
        <v>1102</v>
      </c>
      <c r="BA297" s="1" t="s">
        <v>156</v>
      </c>
      <c r="BB297" s="1">
        <f>FACT_TABLE[[#This Row],[quantityOrdered]]*FACT_TABLE[[#This Row],[priceEach]]</f>
        <v>3932.7400000000002</v>
      </c>
      <c r="BC297" s="1">
        <f>FACT_TABLE[[#This Row],[REVENUE ]]-FACT_TABLE[[#This Row],[buyPrice]]</f>
        <v>3883.7400000000002</v>
      </c>
      <c r="BD297" s="1">
        <f>FACT_TABLE[[#This Row],[REVENUE ]]/FACT_TABLE[[#This Row],[quantityOrdered]]</f>
        <v>80.260000000000005</v>
      </c>
    </row>
    <row r="298" spans="1:56" x14ac:dyDescent="0.3">
      <c r="A298">
        <v>141</v>
      </c>
      <c r="B298" s="1" t="s">
        <v>92</v>
      </c>
      <c r="C298" s="1" t="s">
        <v>93</v>
      </c>
      <c r="D298" s="1" t="s">
        <v>94</v>
      </c>
      <c r="E298" s="1" t="s">
        <v>95</v>
      </c>
      <c r="F298" s="1" t="s">
        <v>96</v>
      </c>
      <c r="G298" s="1" t="s">
        <v>454</v>
      </c>
      <c r="H298" s="1" t="s">
        <v>97</v>
      </c>
      <c r="I298" s="1" t="s">
        <v>454</v>
      </c>
      <c r="J298" s="1" t="s">
        <v>98</v>
      </c>
      <c r="K298" s="1" t="s">
        <v>99</v>
      </c>
      <c r="L298">
        <v>1370</v>
      </c>
      <c r="M298">
        <v>227600</v>
      </c>
      <c r="N298" s="1" t="s">
        <v>341</v>
      </c>
      <c r="O298" s="2">
        <v>38292</v>
      </c>
      <c r="P298">
        <v>36140.379999999997</v>
      </c>
      <c r="Q298">
        <v>10133</v>
      </c>
      <c r="R298" s="2">
        <v>37799</v>
      </c>
      <c r="S298" s="2">
        <v>37806</v>
      </c>
      <c r="T298" s="2">
        <v>37805</v>
      </c>
      <c r="U298" s="1" t="s">
        <v>294</v>
      </c>
      <c r="V298" s="1" t="s">
        <v>454</v>
      </c>
      <c r="W298" s="1" t="s">
        <v>1192</v>
      </c>
      <c r="X298">
        <v>41</v>
      </c>
      <c r="Y298">
        <v>109.42</v>
      </c>
      <c r="Z298">
        <v>5</v>
      </c>
      <c r="AA298" s="1" t="s">
        <v>360</v>
      </c>
      <c r="AB298" s="1" t="s">
        <v>361</v>
      </c>
      <c r="AC298" s="1" t="s">
        <v>454</v>
      </c>
      <c r="AD298" s="1" t="s">
        <v>454</v>
      </c>
      <c r="AE298" s="1" t="s">
        <v>1570</v>
      </c>
      <c r="AF298" s="1" t="s">
        <v>1562</v>
      </c>
      <c r="AG298" s="1" t="s">
        <v>383</v>
      </c>
      <c r="AH298" s="1" t="s">
        <v>1571</v>
      </c>
      <c r="AI298">
        <v>3627</v>
      </c>
      <c r="AJ298">
        <v>66.739999999999995</v>
      </c>
      <c r="AK298">
        <v>109.42</v>
      </c>
      <c r="AL298">
        <v>4</v>
      </c>
      <c r="AM298" s="1" t="s">
        <v>223</v>
      </c>
      <c r="AN298" s="1" t="s">
        <v>224</v>
      </c>
      <c r="AO298" s="1" t="s">
        <v>225</v>
      </c>
      <c r="AP298" s="1" t="s">
        <v>454</v>
      </c>
      <c r="AQ298" s="1" t="s">
        <v>454</v>
      </c>
      <c r="AR298" s="1" t="s">
        <v>20</v>
      </c>
      <c r="AS298" s="1" t="s">
        <v>226</v>
      </c>
      <c r="AT298" s="1" t="s">
        <v>227</v>
      </c>
      <c r="AU298">
        <v>1370</v>
      </c>
      <c r="AV298" s="1" t="s">
        <v>175</v>
      </c>
      <c r="AW298" s="1" t="s">
        <v>143</v>
      </c>
      <c r="AX298" s="1" t="s">
        <v>176</v>
      </c>
      <c r="AY298" s="1" t="s">
        <v>177</v>
      </c>
      <c r="AZ298">
        <v>1102</v>
      </c>
      <c r="BA298" s="1" t="s">
        <v>156</v>
      </c>
      <c r="BB298" s="1">
        <f>FACT_TABLE[[#This Row],[quantityOrdered]]*FACT_TABLE[[#This Row],[priceEach]]</f>
        <v>4486.22</v>
      </c>
      <c r="BC298" s="1">
        <f>FACT_TABLE[[#This Row],[REVENUE ]]-FACT_TABLE[[#This Row],[buyPrice]]</f>
        <v>4419.4800000000005</v>
      </c>
      <c r="BD298" s="1">
        <f>FACT_TABLE[[#This Row],[REVENUE ]]/FACT_TABLE[[#This Row],[quantityOrdered]]</f>
        <v>109.42</v>
      </c>
    </row>
    <row r="299" spans="1:56" x14ac:dyDescent="0.3">
      <c r="A299">
        <v>141</v>
      </c>
      <c r="B299" s="1" t="s">
        <v>92</v>
      </c>
      <c r="C299" s="1" t="s">
        <v>93</v>
      </c>
      <c r="D299" s="1" t="s">
        <v>94</v>
      </c>
      <c r="E299" s="1" t="s">
        <v>95</v>
      </c>
      <c r="F299" s="1" t="s">
        <v>96</v>
      </c>
      <c r="G299" s="1" t="s">
        <v>454</v>
      </c>
      <c r="H299" s="1" t="s">
        <v>97</v>
      </c>
      <c r="I299" s="1" t="s">
        <v>454</v>
      </c>
      <c r="J299" s="1" t="s">
        <v>98</v>
      </c>
      <c r="K299" s="1" t="s">
        <v>99</v>
      </c>
      <c r="L299">
        <v>1370</v>
      </c>
      <c r="M299">
        <v>227600</v>
      </c>
      <c r="N299" s="1" t="s">
        <v>341</v>
      </c>
      <c r="O299" s="2">
        <v>38292</v>
      </c>
      <c r="P299">
        <v>36140.379999999997</v>
      </c>
      <c r="Q299">
        <v>10133</v>
      </c>
      <c r="R299" s="2">
        <v>37799</v>
      </c>
      <c r="S299" s="2">
        <v>37806</v>
      </c>
      <c r="T299" s="2">
        <v>37805</v>
      </c>
      <c r="U299" s="1" t="s">
        <v>294</v>
      </c>
      <c r="V299" s="1" t="s">
        <v>454</v>
      </c>
      <c r="W299" s="1" t="s">
        <v>1196</v>
      </c>
      <c r="X299">
        <v>46</v>
      </c>
      <c r="Y299">
        <v>61.58</v>
      </c>
      <c r="Z299">
        <v>4</v>
      </c>
      <c r="AA299" s="1" t="s">
        <v>360</v>
      </c>
      <c r="AB299" s="1" t="s">
        <v>361</v>
      </c>
      <c r="AC299" s="1" t="s">
        <v>454</v>
      </c>
      <c r="AD299" s="1" t="s">
        <v>454</v>
      </c>
      <c r="AE299" s="1" t="s">
        <v>1612</v>
      </c>
      <c r="AF299" s="1" t="s">
        <v>1562</v>
      </c>
      <c r="AG299" s="1" t="s">
        <v>411</v>
      </c>
      <c r="AH299" s="1" t="s">
        <v>1613</v>
      </c>
      <c r="AI299">
        <v>2756</v>
      </c>
      <c r="AJ299">
        <v>36.229999999999997</v>
      </c>
      <c r="AK299">
        <v>72.45</v>
      </c>
      <c r="AL299">
        <v>4</v>
      </c>
      <c r="AM299" s="1" t="s">
        <v>223</v>
      </c>
      <c r="AN299" s="1" t="s">
        <v>224</v>
      </c>
      <c r="AO299" s="1" t="s">
        <v>225</v>
      </c>
      <c r="AP299" s="1" t="s">
        <v>454</v>
      </c>
      <c r="AQ299" s="1" t="s">
        <v>454</v>
      </c>
      <c r="AR299" s="1" t="s">
        <v>20</v>
      </c>
      <c r="AS299" s="1" t="s">
        <v>226</v>
      </c>
      <c r="AT299" s="1" t="s">
        <v>227</v>
      </c>
      <c r="AU299">
        <v>1370</v>
      </c>
      <c r="AV299" s="1" t="s">
        <v>175</v>
      </c>
      <c r="AW299" s="1" t="s">
        <v>143</v>
      </c>
      <c r="AX299" s="1" t="s">
        <v>176</v>
      </c>
      <c r="AY299" s="1" t="s">
        <v>177</v>
      </c>
      <c r="AZ299">
        <v>1102</v>
      </c>
      <c r="BA299" s="1" t="s">
        <v>156</v>
      </c>
      <c r="BB299" s="1">
        <f>FACT_TABLE[[#This Row],[quantityOrdered]]*FACT_TABLE[[#This Row],[priceEach]]</f>
        <v>2832.68</v>
      </c>
      <c r="BC299" s="1">
        <f>FACT_TABLE[[#This Row],[REVENUE ]]-FACT_TABLE[[#This Row],[buyPrice]]</f>
        <v>2796.45</v>
      </c>
      <c r="BD299" s="1">
        <f>FACT_TABLE[[#This Row],[REVENUE ]]/FACT_TABLE[[#This Row],[quantityOrdered]]</f>
        <v>61.58</v>
      </c>
    </row>
    <row r="300" spans="1:56" x14ac:dyDescent="0.3">
      <c r="A300">
        <v>141</v>
      </c>
      <c r="B300" s="1" t="s">
        <v>92</v>
      </c>
      <c r="C300" s="1" t="s">
        <v>93</v>
      </c>
      <c r="D300" s="1" t="s">
        <v>94</v>
      </c>
      <c r="E300" s="1" t="s">
        <v>95</v>
      </c>
      <c r="F300" s="1" t="s">
        <v>96</v>
      </c>
      <c r="G300" s="1" t="s">
        <v>454</v>
      </c>
      <c r="H300" s="1" t="s">
        <v>97</v>
      </c>
      <c r="I300" s="1" t="s">
        <v>454</v>
      </c>
      <c r="J300" s="1" t="s">
        <v>98</v>
      </c>
      <c r="K300" s="1" t="s">
        <v>99</v>
      </c>
      <c r="L300">
        <v>1370</v>
      </c>
      <c r="M300">
        <v>227600</v>
      </c>
      <c r="N300" s="1" t="s">
        <v>341</v>
      </c>
      <c r="O300" s="2">
        <v>38292</v>
      </c>
      <c r="P300">
        <v>36140.379999999997</v>
      </c>
      <c r="Q300">
        <v>10133</v>
      </c>
      <c r="R300" s="2">
        <v>37799</v>
      </c>
      <c r="S300" s="2">
        <v>37806</v>
      </c>
      <c r="T300" s="2">
        <v>37805</v>
      </c>
      <c r="U300" s="1" t="s">
        <v>294</v>
      </c>
      <c r="V300" s="1" t="s">
        <v>454</v>
      </c>
      <c r="W300" s="1" t="s">
        <v>1209</v>
      </c>
      <c r="X300">
        <v>23</v>
      </c>
      <c r="Y300">
        <v>80.91</v>
      </c>
      <c r="Z300">
        <v>1</v>
      </c>
      <c r="AA300" s="1" t="s">
        <v>358</v>
      </c>
      <c r="AB300" s="1" t="s">
        <v>359</v>
      </c>
      <c r="AC300" s="1" t="s">
        <v>454</v>
      </c>
      <c r="AD300" s="1" t="s">
        <v>454</v>
      </c>
      <c r="AE300" s="1" t="s">
        <v>1619</v>
      </c>
      <c r="AF300" s="1" t="s">
        <v>1617</v>
      </c>
      <c r="AG300" s="1" t="s">
        <v>426</v>
      </c>
      <c r="AH300" s="1" t="s">
        <v>1620</v>
      </c>
      <c r="AI300">
        <v>178</v>
      </c>
      <c r="AJ300">
        <v>66.92</v>
      </c>
      <c r="AK300">
        <v>99.89</v>
      </c>
      <c r="AL300">
        <v>4</v>
      </c>
      <c r="AM300" s="1" t="s">
        <v>223</v>
      </c>
      <c r="AN300" s="1" t="s">
        <v>224</v>
      </c>
      <c r="AO300" s="1" t="s">
        <v>225</v>
      </c>
      <c r="AP300" s="1" t="s">
        <v>454</v>
      </c>
      <c r="AQ300" s="1" t="s">
        <v>454</v>
      </c>
      <c r="AR300" s="1" t="s">
        <v>20</v>
      </c>
      <c r="AS300" s="1" t="s">
        <v>226</v>
      </c>
      <c r="AT300" s="1" t="s">
        <v>227</v>
      </c>
      <c r="AU300">
        <v>1370</v>
      </c>
      <c r="AV300" s="1" t="s">
        <v>175</v>
      </c>
      <c r="AW300" s="1" t="s">
        <v>143</v>
      </c>
      <c r="AX300" s="1" t="s">
        <v>176</v>
      </c>
      <c r="AY300" s="1" t="s">
        <v>177</v>
      </c>
      <c r="AZ300">
        <v>1102</v>
      </c>
      <c r="BA300" s="1" t="s">
        <v>156</v>
      </c>
      <c r="BB300" s="1">
        <f>FACT_TABLE[[#This Row],[quantityOrdered]]*FACT_TABLE[[#This Row],[priceEach]]</f>
        <v>1860.9299999999998</v>
      </c>
      <c r="BC300" s="1">
        <f>FACT_TABLE[[#This Row],[REVENUE ]]-FACT_TABLE[[#This Row],[buyPrice]]</f>
        <v>1794.0099999999998</v>
      </c>
      <c r="BD300" s="1">
        <f>FACT_TABLE[[#This Row],[REVENUE ]]/FACT_TABLE[[#This Row],[quantityOrdered]]</f>
        <v>80.91</v>
      </c>
    </row>
    <row r="301" spans="1:56" x14ac:dyDescent="0.3">
      <c r="A301">
        <v>141</v>
      </c>
      <c r="B301" s="1" t="s">
        <v>92</v>
      </c>
      <c r="C301" s="1" t="s">
        <v>93</v>
      </c>
      <c r="D301" s="1" t="s">
        <v>94</v>
      </c>
      <c r="E301" s="1" t="s">
        <v>95</v>
      </c>
      <c r="F301" s="1" t="s">
        <v>96</v>
      </c>
      <c r="G301" s="1" t="s">
        <v>454</v>
      </c>
      <c r="H301" s="1" t="s">
        <v>97</v>
      </c>
      <c r="I301" s="1" t="s">
        <v>454</v>
      </c>
      <c r="J301" s="1" t="s">
        <v>98</v>
      </c>
      <c r="K301" s="1" t="s">
        <v>99</v>
      </c>
      <c r="L301">
        <v>1370</v>
      </c>
      <c r="M301">
        <v>227600</v>
      </c>
      <c r="N301" s="1" t="s">
        <v>341</v>
      </c>
      <c r="O301" s="2">
        <v>38292</v>
      </c>
      <c r="P301">
        <v>36140.379999999997</v>
      </c>
      <c r="Q301">
        <v>10133</v>
      </c>
      <c r="R301" s="2">
        <v>37799</v>
      </c>
      <c r="S301" s="2">
        <v>37806</v>
      </c>
      <c r="T301" s="2">
        <v>37805</v>
      </c>
      <c r="U301" s="1" t="s">
        <v>294</v>
      </c>
      <c r="V301" s="1" t="s">
        <v>454</v>
      </c>
      <c r="W301" s="1" t="s">
        <v>1197</v>
      </c>
      <c r="X301">
        <v>49</v>
      </c>
      <c r="Y301">
        <v>67.41</v>
      </c>
      <c r="Z301">
        <v>6</v>
      </c>
      <c r="AA301" s="1" t="s">
        <v>368</v>
      </c>
      <c r="AB301" s="1" t="s">
        <v>369</v>
      </c>
      <c r="AC301" s="1" t="s">
        <v>454</v>
      </c>
      <c r="AD301" s="1" t="s">
        <v>454</v>
      </c>
      <c r="AE301" s="1" t="s">
        <v>1628</v>
      </c>
      <c r="AF301" s="1" t="s">
        <v>1617</v>
      </c>
      <c r="AG301" s="1" t="s">
        <v>387</v>
      </c>
      <c r="AH301" s="1" t="s">
        <v>1629</v>
      </c>
      <c r="AI301">
        <v>136</v>
      </c>
      <c r="AJ301">
        <v>33.020000000000003</v>
      </c>
      <c r="AK301">
        <v>68.790000000000006</v>
      </c>
      <c r="AL301">
        <v>4</v>
      </c>
      <c r="AM301" s="1" t="s">
        <v>223</v>
      </c>
      <c r="AN301" s="1" t="s">
        <v>224</v>
      </c>
      <c r="AO301" s="1" t="s">
        <v>225</v>
      </c>
      <c r="AP301" s="1" t="s">
        <v>454</v>
      </c>
      <c r="AQ301" s="1" t="s">
        <v>454</v>
      </c>
      <c r="AR301" s="1" t="s">
        <v>20</v>
      </c>
      <c r="AS301" s="1" t="s">
        <v>226</v>
      </c>
      <c r="AT301" s="1" t="s">
        <v>227</v>
      </c>
      <c r="AU301">
        <v>1370</v>
      </c>
      <c r="AV301" s="1" t="s">
        <v>175</v>
      </c>
      <c r="AW301" s="1" t="s">
        <v>143</v>
      </c>
      <c r="AX301" s="1" t="s">
        <v>176</v>
      </c>
      <c r="AY301" s="1" t="s">
        <v>177</v>
      </c>
      <c r="AZ301">
        <v>1102</v>
      </c>
      <c r="BA301" s="1" t="s">
        <v>156</v>
      </c>
      <c r="BB301" s="1">
        <f>FACT_TABLE[[#This Row],[quantityOrdered]]*FACT_TABLE[[#This Row],[priceEach]]</f>
        <v>3303.0899999999997</v>
      </c>
      <c r="BC301" s="1">
        <f>FACT_TABLE[[#This Row],[REVENUE ]]-FACT_TABLE[[#This Row],[buyPrice]]</f>
        <v>3270.0699999999997</v>
      </c>
      <c r="BD301" s="1">
        <f>FACT_TABLE[[#This Row],[REVENUE ]]/FACT_TABLE[[#This Row],[quantityOrdered]]</f>
        <v>67.41</v>
      </c>
    </row>
    <row r="302" spans="1:56" x14ac:dyDescent="0.3">
      <c r="A302">
        <v>141</v>
      </c>
      <c r="B302" s="1" t="s">
        <v>92</v>
      </c>
      <c r="C302" s="1" t="s">
        <v>93</v>
      </c>
      <c r="D302" s="1" t="s">
        <v>94</v>
      </c>
      <c r="E302" s="1" t="s">
        <v>95</v>
      </c>
      <c r="F302" s="1" t="s">
        <v>96</v>
      </c>
      <c r="G302" s="1" t="s">
        <v>454</v>
      </c>
      <c r="H302" s="1" t="s">
        <v>97</v>
      </c>
      <c r="I302" s="1" t="s">
        <v>454</v>
      </c>
      <c r="J302" s="1" t="s">
        <v>98</v>
      </c>
      <c r="K302" s="1" t="s">
        <v>99</v>
      </c>
      <c r="L302">
        <v>1370</v>
      </c>
      <c r="M302">
        <v>227600</v>
      </c>
      <c r="N302" s="1" t="s">
        <v>341</v>
      </c>
      <c r="O302" s="2">
        <v>38292</v>
      </c>
      <c r="P302">
        <v>36140.379999999997</v>
      </c>
      <c r="Q302">
        <v>10133</v>
      </c>
      <c r="R302" s="2">
        <v>37799</v>
      </c>
      <c r="S302" s="2">
        <v>37806</v>
      </c>
      <c r="T302" s="2">
        <v>37805</v>
      </c>
      <c r="U302" s="1" t="s">
        <v>294</v>
      </c>
      <c r="V302" s="1" t="s">
        <v>454</v>
      </c>
      <c r="W302" s="1" t="s">
        <v>1198</v>
      </c>
      <c r="X302">
        <v>27</v>
      </c>
      <c r="Y302">
        <v>37.090000000000003</v>
      </c>
      <c r="Z302">
        <v>7</v>
      </c>
      <c r="AA302" s="1" t="s">
        <v>368</v>
      </c>
      <c r="AB302" s="1" t="s">
        <v>369</v>
      </c>
      <c r="AC302" s="1" t="s">
        <v>454</v>
      </c>
      <c r="AD302" s="1" t="s">
        <v>454</v>
      </c>
      <c r="AE302" s="1" t="s">
        <v>1632</v>
      </c>
      <c r="AF302" s="1" t="s">
        <v>1633</v>
      </c>
      <c r="AG302" s="1" t="s">
        <v>423</v>
      </c>
      <c r="AH302" s="1" t="s">
        <v>1528</v>
      </c>
      <c r="AI302">
        <v>7062</v>
      </c>
      <c r="AJ302">
        <v>27.06</v>
      </c>
      <c r="AK302">
        <v>43.64</v>
      </c>
      <c r="AL302">
        <v>4</v>
      </c>
      <c r="AM302" s="1" t="s">
        <v>223</v>
      </c>
      <c r="AN302" s="1" t="s">
        <v>224</v>
      </c>
      <c r="AO302" s="1" t="s">
        <v>225</v>
      </c>
      <c r="AP302" s="1" t="s">
        <v>454</v>
      </c>
      <c r="AQ302" s="1" t="s">
        <v>454</v>
      </c>
      <c r="AR302" s="1" t="s">
        <v>20</v>
      </c>
      <c r="AS302" s="1" t="s">
        <v>226</v>
      </c>
      <c r="AT302" s="1" t="s">
        <v>227</v>
      </c>
      <c r="AU302">
        <v>1370</v>
      </c>
      <c r="AV302" s="1" t="s">
        <v>175</v>
      </c>
      <c r="AW302" s="1" t="s">
        <v>143</v>
      </c>
      <c r="AX302" s="1" t="s">
        <v>176</v>
      </c>
      <c r="AY302" s="1" t="s">
        <v>177</v>
      </c>
      <c r="AZ302">
        <v>1102</v>
      </c>
      <c r="BA302" s="1" t="s">
        <v>156</v>
      </c>
      <c r="BB302" s="1">
        <f>FACT_TABLE[[#This Row],[quantityOrdered]]*FACT_TABLE[[#This Row],[priceEach]]</f>
        <v>1001.4300000000001</v>
      </c>
      <c r="BC302" s="1">
        <f>FACT_TABLE[[#This Row],[REVENUE ]]-FACT_TABLE[[#This Row],[buyPrice]]</f>
        <v>974.37000000000012</v>
      </c>
      <c r="BD302" s="1">
        <f>FACT_TABLE[[#This Row],[REVENUE ]]/FACT_TABLE[[#This Row],[quantityOrdered]]</f>
        <v>37.090000000000003</v>
      </c>
    </row>
    <row r="303" spans="1:56" x14ac:dyDescent="0.3">
      <c r="A303">
        <v>141</v>
      </c>
      <c r="B303" s="1" t="s">
        <v>92</v>
      </c>
      <c r="C303" s="1" t="s">
        <v>93</v>
      </c>
      <c r="D303" s="1" t="s">
        <v>94</v>
      </c>
      <c r="E303" s="1" t="s">
        <v>95</v>
      </c>
      <c r="F303" s="1" t="s">
        <v>96</v>
      </c>
      <c r="G303" s="1" t="s">
        <v>454</v>
      </c>
      <c r="H303" s="1" t="s">
        <v>97</v>
      </c>
      <c r="I303" s="1" t="s">
        <v>454</v>
      </c>
      <c r="J303" s="1" t="s">
        <v>98</v>
      </c>
      <c r="K303" s="1" t="s">
        <v>99</v>
      </c>
      <c r="L303">
        <v>1370</v>
      </c>
      <c r="M303">
        <v>227600</v>
      </c>
      <c r="N303" s="1" t="s">
        <v>341</v>
      </c>
      <c r="O303" s="2">
        <v>38292</v>
      </c>
      <c r="P303">
        <v>36140.379999999997</v>
      </c>
      <c r="Q303">
        <v>10133</v>
      </c>
      <c r="R303" s="2">
        <v>37799</v>
      </c>
      <c r="S303" s="2">
        <v>37806</v>
      </c>
      <c r="T303" s="2">
        <v>37805</v>
      </c>
      <c r="U303" s="1" t="s">
        <v>294</v>
      </c>
      <c r="V303" s="1" t="s">
        <v>454</v>
      </c>
      <c r="W303" s="1" t="s">
        <v>1199</v>
      </c>
      <c r="X303">
        <v>24</v>
      </c>
      <c r="Y303">
        <v>76.73</v>
      </c>
      <c r="Z303">
        <v>8</v>
      </c>
      <c r="AA303" s="1" t="s">
        <v>360</v>
      </c>
      <c r="AB303" s="1" t="s">
        <v>361</v>
      </c>
      <c r="AC303" s="1" t="s">
        <v>454</v>
      </c>
      <c r="AD303" s="1" t="s">
        <v>454</v>
      </c>
      <c r="AE303" s="1" t="s">
        <v>1642</v>
      </c>
      <c r="AF303" s="1" t="s">
        <v>1640</v>
      </c>
      <c r="AG303" s="1" t="s">
        <v>380</v>
      </c>
      <c r="AH303" s="1" t="s">
        <v>1643</v>
      </c>
      <c r="AI303">
        <v>5841</v>
      </c>
      <c r="AJ303">
        <v>51.15</v>
      </c>
      <c r="AK303">
        <v>91.34</v>
      </c>
      <c r="AL303">
        <v>4</v>
      </c>
      <c r="AM303" s="1" t="s">
        <v>223</v>
      </c>
      <c r="AN303" s="1" t="s">
        <v>224</v>
      </c>
      <c r="AO303" s="1" t="s">
        <v>225</v>
      </c>
      <c r="AP303" s="1" t="s">
        <v>454</v>
      </c>
      <c r="AQ303" s="1" t="s">
        <v>454</v>
      </c>
      <c r="AR303" s="1" t="s">
        <v>20</v>
      </c>
      <c r="AS303" s="1" t="s">
        <v>226</v>
      </c>
      <c r="AT303" s="1" t="s">
        <v>227</v>
      </c>
      <c r="AU303">
        <v>1370</v>
      </c>
      <c r="AV303" s="1" t="s">
        <v>175</v>
      </c>
      <c r="AW303" s="1" t="s">
        <v>143</v>
      </c>
      <c r="AX303" s="1" t="s">
        <v>176</v>
      </c>
      <c r="AY303" s="1" t="s">
        <v>177</v>
      </c>
      <c r="AZ303">
        <v>1102</v>
      </c>
      <c r="BA303" s="1" t="s">
        <v>156</v>
      </c>
      <c r="BB303" s="1">
        <f>FACT_TABLE[[#This Row],[quantityOrdered]]*FACT_TABLE[[#This Row],[priceEach]]</f>
        <v>1841.52</v>
      </c>
      <c r="BC303" s="1">
        <f>FACT_TABLE[[#This Row],[REVENUE ]]-FACT_TABLE[[#This Row],[buyPrice]]</f>
        <v>1790.37</v>
      </c>
      <c r="BD303" s="1">
        <f>FACT_TABLE[[#This Row],[REVENUE ]]/FACT_TABLE[[#This Row],[quantityOrdered]]</f>
        <v>76.73</v>
      </c>
    </row>
    <row r="304" spans="1:56" x14ac:dyDescent="0.3">
      <c r="A304">
        <v>141</v>
      </c>
      <c r="B304" s="1" t="s">
        <v>92</v>
      </c>
      <c r="C304" s="1" t="s">
        <v>93</v>
      </c>
      <c r="D304" s="1" t="s">
        <v>94</v>
      </c>
      <c r="E304" s="1" t="s">
        <v>95</v>
      </c>
      <c r="F304" s="1" t="s">
        <v>96</v>
      </c>
      <c r="G304" s="1" t="s">
        <v>454</v>
      </c>
      <c r="H304" s="1" t="s">
        <v>97</v>
      </c>
      <c r="I304" s="1" t="s">
        <v>454</v>
      </c>
      <c r="J304" s="1" t="s">
        <v>98</v>
      </c>
      <c r="K304" s="1" t="s">
        <v>99</v>
      </c>
      <c r="L304">
        <v>1370</v>
      </c>
      <c r="M304">
        <v>227600</v>
      </c>
      <c r="N304" s="1" t="s">
        <v>341</v>
      </c>
      <c r="O304" s="2">
        <v>38292</v>
      </c>
      <c r="P304">
        <v>36140.379999999997</v>
      </c>
      <c r="Q304">
        <v>10133</v>
      </c>
      <c r="R304" s="2">
        <v>37799</v>
      </c>
      <c r="S304" s="2">
        <v>37806</v>
      </c>
      <c r="T304" s="2">
        <v>37805</v>
      </c>
      <c r="U304" s="1" t="s">
        <v>294</v>
      </c>
      <c r="V304" s="1" t="s">
        <v>454</v>
      </c>
      <c r="W304" s="1" t="s">
        <v>1202</v>
      </c>
      <c r="X304">
        <v>27</v>
      </c>
      <c r="Y304">
        <v>115.09</v>
      </c>
      <c r="Z304">
        <v>2</v>
      </c>
      <c r="AA304" s="1" t="s">
        <v>360</v>
      </c>
      <c r="AB304" s="1" t="s">
        <v>361</v>
      </c>
      <c r="AC304" s="1" t="s">
        <v>454</v>
      </c>
      <c r="AD304" s="1" t="s">
        <v>454</v>
      </c>
      <c r="AE304" s="1" t="s">
        <v>1654</v>
      </c>
      <c r="AF304" s="1" t="s">
        <v>1640</v>
      </c>
      <c r="AG304" s="1" t="s">
        <v>387</v>
      </c>
      <c r="AH304" s="1" t="s">
        <v>1643</v>
      </c>
      <c r="AI304">
        <v>7106</v>
      </c>
      <c r="AJ304">
        <v>59.33</v>
      </c>
      <c r="AK304">
        <v>118.65</v>
      </c>
      <c r="AL304">
        <v>4</v>
      </c>
      <c r="AM304" s="1" t="s">
        <v>223</v>
      </c>
      <c r="AN304" s="1" t="s">
        <v>224</v>
      </c>
      <c r="AO304" s="1" t="s">
        <v>225</v>
      </c>
      <c r="AP304" s="1" t="s">
        <v>454</v>
      </c>
      <c r="AQ304" s="1" t="s">
        <v>454</v>
      </c>
      <c r="AR304" s="1" t="s">
        <v>20</v>
      </c>
      <c r="AS304" s="1" t="s">
        <v>226</v>
      </c>
      <c r="AT304" s="1" t="s">
        <v>227</v>
      </c>
      <c r="AU304">
        <v>1370</v>
      </c>
      <c r="AV304" s="1" t="s">
        <v>175</v>
      </c>
      <c r="AW304" s="1" t="s">
        <v>143</v>
      </c>
      <c r="AX304" s="1" t="s">
        <v>176</v>
      </c>
      <c r="AY304" s="1" t="s">
        <v>177</v>
      </c>
      <c r="AZ304">
        <v>1102</v>
      </c>
      <c r="BA304" s="1" t="s">
        <v>156</v>
      </c>
      <c r="BB304" s="1">
        <f>FACT_TABLE[[#This Row],[quantityOrdered]]*FACT_TABLE[[#This Row],[priceEach]]</f>
        <v>3107.4300000000003</v>
      </c>
      <c r="BC304" s="1">
        <f>FACT_TABLE[[#This Row],[REVENUE ]]-FACT_TABLE[[#This Row],[buyPrice]]</f>
        <v>3048.1000000000004</v>
      </c>
      <c r="BD304" s="1">
        <f>FACT_TABLE[[#This Row],[REVENUE ]]/FACT_TABLE[[#This Row],[quantityOrdered]]</f>
        <v>115.09000000000002</v>
      </c>
    </row>
    <row r="305" spans="1:56" x14ac:dyDescent="0.3">
      <c r="A305">
        <v>141</v>
      </c>
      <c r="B305" s="1" t="s">
        <v>92</v>
      </c>
      <c r="C305" s="1" t="s">
        <v>93</v>
      </c>
      <c r="D305" s="1" t="s">
        <v>94</v>
      </c>
      <c r="E305" s="1" t="s">
        <v>95</v>
      </c>
      <c r="F305" s="1" t="s">
        <v>96</v>
      </c>
      <c r="G305" s="1" t="s">
        <v>454</v>
      </c>
      <c r="H305" s="1" t="s">
        <v>97</v>
      </c>
      <c r="I305" s="1" t="s">
        <v>454</v>
      </c>
      <c r="J305" s="1" t="s">
        <v>98</v>
      </c>
      <c r="K305" s="1" t="s">
        <v>99</v>
      </c>
      <c r="L305">
        <v>1370</v>
      </c>
      <c r="M305">
        <v>227600</v>
      </c>
      <c r="N305" s="1" t="s">
        <v>342</v>
      </c>
      <c r="O305" s="2">
        <v>38491</v>
      </c>
      <c r="P305">
        <v>46895.48</v>
      </c>
      <c r="Q305">
        <v>10104</v>
      </c>
      <c r="R305" s="2">
        <v>37652</v>
      </c>
      <c r="S305" s="2">
        <v>37661</v>
      </c>
      <c r="T305" s="2">
        <v>37653</v>
      </c>
      <c r="U305" s="1" t="s">
        <v>294</v>
      </c>
      <c r="V305" s="1" t="s">
        <v>454</v>
      </c>
      <c r="W305" s="1" t="s">
        <v>277</v>
      </c>
      <c r="X305">
        <v>34</v>
      </c>
      <c r="Y305">
        <v>131.44</v>
      </c>
      <c r="Z305">
        <v>1</v>
      </c>
      <c r="AA305" s="1" t="s">
        <v>356</v>
      </c>
      <c r="AB305" s="1" t="s">
        <v>357</v>
      </c>
      <c r="AC305" s="1" t="s">
        <v>454</v>
      </c>
      <c r="AD305" s="1" t="s">
        <v>454</v>
      </c>
      <c r="AE305" s="1" t="s">
        <v>413</v>
      </c>
      <c r="AF305" s="1" t="s">
        <v>414</v>
      </c>
      <c r="AG305" s="1" t="s">
        <v>407</v>
      </c>
      <c r="AH305" s="1" t="s">
        <v>415</v>
      </c>
      <c r="AI305">
        <v>6906</v>
      </c>
      <c r="AJ305">
        <v>89.14</v>
      </c>
      <c r="AK305">
        <v>151.08000000000001</v>
      </c>
      <c r="AL305">
        <v>4</v>
      </c>
      <c r="AM305" s="1" t="s">
        <v>223</v>
      </c>
      <c r="AN305" s="1" t="s">
        <v>224</v>
      </c>
      <c r="AO305" s="1" t="s">
        <v>225</v>
      </c>
      <c r="AP305" s="1" t="s">
        <v>454</v>
      </c>
      <c r="AQ305" s="1" t="s">
        <v>454</v>
      </c>
      <c r="AR305" s="1" t="s">
        <v>20</v>
      </c>
      <c r="AS305" s="1" t="s">
        <v>226</v>
      </c>
      <c r="AT305" s="1" t="s">
        <v>227</v>
      </c>
      <c r="AU305">
        <v>1370</v>
      </c>
      <c r="AV305" s="1" t="s">
        <v>175</v>
      </c>
      <c r="AW305" s="1" t="s">
        <v>143</v>
      </c>
      <c r="AX305" s="1" t="s">
        <v>176</v>
      </c>
      <c r="AY305" s="1" t="s">
        <v>177</v>
      </c>
      <c r="AZ305">
        <v>1102</v>
      </c>
      <c r="BA305" s="1" t="s">
        <v>156</v>
      </c>
      <c r="BB305" s="1">
        <f>FACT_TABLE[[#This Row],[quantityOrdered]]*FACT_TABLE[[#This Row],[priceEach]]</f>
        <v>4468.96</v>
      </c>
      <c r="BC305" s="1">
        <f>FACT_TABLE[[#This Row],[REVENUE ]]-FACT_TABLE[[#This Row],[buyPrice]]</f>
        <v>4379.82</v>
      </c>
      <c r="BD305" s="1">
        <f>FACT_TABLE[[#This Row],[REVENUE ]]/FACT_TABLE[[#This Row],[quantityOrdered]]</f>
        <v>131.44</v>
      </c>
    </row>
    <row r="306" spans="1:56" x14ac:dyDescent="0.3">
      <c r="A306">
        <v>141</v>
      </c>
      <c r="B306" s="1" t="s">
        <v>92</v>
      </c>
      <c r="C306" s="1" t="s">
        <v>93</v>
      </c>
      <c r="D306" s="1" t="s">
        <v>94</v>
      </c>
      <c r="E306" s="1" t="s">
        <v>95</v>
      </c>
      <c r="F306" s="1" t="s">
        <v>96</v>
      </c>
      <c r="G306" s="1" t="s">
        <v>454</v>
      </c>
      <c r="H306" s="1" t="s">
        <v>97</v>
      </c>
      <c r="I306" s="1" t="s">
        <v>454</v>
      </c>
      <c r="J306" s="1" t="s">
        <v>98</v>
      </c>
      <c r="K306" s="1" t="s">
        <v>99</v>
      </c>
      <c r="L306">
        <v>1370</v>
      </c>
      <c r="M306">
        <v>227600</v>
      </c>
      <c r="N306" s="1" t="s">
        <v>342</v>
      </c>
      <c r="O306" s="2">
        <v>38491</v>
      </c>
      <c r="P306">
        <v>46895.48</v>
      </c>
      <c r="Q306">
        <v>10104</v>
      </c>
      <c r="R306" s="2">
        <v>37652</v>
      </c>
      <c r="S306" s="2">
        <v>37661</v>
      </c>
      <c r="T306" s="2">
        <v>37653</v>
      </c>
      <c r="U306" s="1" t="s">
        <v>294</v>
      </c>
      <c r="V306" s="1" t="s">
        <v>454</v>
      </c>
      <c r="W306" s="1" t="s">
        <v>278</v>
      </c>
      <c r="X306">
        <v>41</v>
      </c>
      <c r="Y306">
        <v>111.39</v>
      </c>
      <c r="Z306">
        <v>9</v>
      </c>
      <c r="AA306" s="1" t="s">
        <v>366</v>
      </c>
      <c r="AB306" s="1" t="s">
        <v>367</v>
      </c>
      <c r="AC306" s="1" t="s">
        <v>454</v>
      </c>
      <c r="AD306" s="1" t="s">
        <v>454</v>
      </c>
      <c r="AE306" s="1" t="s">
        <v>425</v>
      </c>
      <c r="AF306" s="1" t="s">
        <v>401</v>
      </c>
      <c r="AG306" s="1" t="s">
        <v>426</v>
      </c>
      <c r="AH306" s="1" t="s">
        <v>427</v>
      </c>
      <c r="AI306">
        <v>6125</v>
      </c>
      <c r="AJ306">
        <v>55.7</v>
      </c>
      <c r="AK306">
        <v>118.5</v>
      </c>
      <c r="AL306">
        <v>4</v>
      </c>
      <c r="AM306" s="1" t="s">
        <v>223</v>
      </c>
      <c r="AN306" s="1" t="s">
        <v>224</v>
      </c>
      <c r="AO306" s="1" t="s">
        <v>225</v>
      </c>
      <c r="AP306" s="1" t="s">
        <v>454</v>
      </c>
      <c r="AQ306" s="1" t="s">
        <v>454</v>
      </c>
      <c r="AR306" s="1" t="s">
        <v>20</v>
      </c>
      <c r="AS306" s="1" t="s">
        <v>226</v>
      </c>
      <c r="AT306" s="1" t="s">
        <v>227</v>
      </c>
      <c r="AU306">
        <v>1370</v>
      </c>
      <c r="AV306" s="1" t="s">
        <v>175</v>
      </c>
      <c r="AW306" s="1" t="s">
        <v>143</v>
      </c>
      <c r="AX306" s="1" t="s">
        <v>176</v>
      </c>
      <c r="AY306" s="1" t="s">
        <v>177</v>
      </c>
      <c r="AZ306">
        <v>1102</v>
      </c>
      <c r="BA306" s="1" t="s">
        <v>156</v>
      </c>
      <c r="BB306" s="1">
        <f>FACT_TABLE[[#This Row],[quantityOrdered]]*FACT_TABLE[[#This Row],[priceEach]]</f>
        <v>4566.99</v>
      </c>
      <c r="BC306" s="1">
        <f>FACT_TABLE[[#This Row],[REVENUE ]]-FACT_TABLE[[#This Row],[buyPrice]]</f>
        <v>4511.29</v>
      </c>
      <c r="BD306" s="1">
        <f>FACT_TABLE[[#This Row],[REVENUE ]]/FACT_TABLE[[#This Row],[quantityOrdered]]</f>
        <v>111.39</v>
      </c>
    </row>
    <row r="307" spans="1:56" x14ac:dyDescent="0.3">
      <c r="A307">
        <v>141</v>
      </c>
      <c r="B307" s="1" t="s">
        <v>92</v>
      </c>
      <c r="C307" s="1" t="s">
        <v>93</v>
      </c>
      <c r="D307" s="1" t="s">
        <v>94</v>
      </c>
      <c r="E307" s="1" t="s">
        <v>95</v>
      </c>
      <c r="F307" s="1" t="s">
        <v>96</v>
      </c>
      <c r="G307" s="1" t="s">
        <v>454</v>
      </c>
      <c r="H307" s="1" t="s">
        <v>97</v>
      </c>
      <c r="I307" s="1" t="s">
        <v>454</v>
      </c>
      <c r="J307" s="1" t="s">
        <v>98</v>
      </c>
      <c r="K307" s="1" t="s">
        <v>99</v>
      </c>
      <c r="L307">
        <v>1370</v>
      </c>
      <c r="M307">
        <v>227600</v>
      </c>
      <c r="N307" s="1" t="s">
        <v>342</v>
      </c>
      <c r="O307" s="2">
        <v>38491</v>
      </c>
      <c r="P307">
        <v>46895.48</v>
      </c>
      <c r="Q307">
        <v>10104</v>
      </c>
      <c r="R307" s="2">
        <v>37652</v>
      </c>
      <c r="S307" s="2">
        <v>37661</v>
      </c>
      <c r="T307" s="2">
        <v>37653</v>
      </c>
      <c r="U307" s="1" t="s">
        <v>294</v>
      </c>
      <c r="V307" s="1" t="s">
        <v>454</v>
      </c>
      <c r="W307" s="1" t="s">
        <v>279</v>
      </c>
      <c r="X307">
        <v>24</v>
      </c>
      <c r="Y307">
        <v>135.9</v>
      </c>
      <c r="Z307">
        <v>8</v>
      </c>
      <c r="AA307" s="1" t="s">
        <v>356</v>
      </c>
      <c r="AB307" s="1" t="s">
        <v>357</v>
      </c>
      <c r="AC307" s="1" t="s">
        <v>454</v>
      </c>
      <c r="AD307" s="1" t="s">
        <v>454</v>
      </c>
      <c r="AE307" s="1" t="s">
        <v>1500</v>
      </c>
      <c r="AF307" s="1" t="s">
        <v>414</v>
      </c>
      <c r="AG307" s="1" t="s">
        <v>1496</v>
      </c>
      <c r="AH307" s="1" t="s">
        <v>384</v>
      </c>
      <c r="AI307">
        <v>4724</v>
      </c>
      <c r="AJ307">
        <v>101.51</v>
      </c>
      <c r="AK307">
        <v>163.72999999999999</v>
      </c>
      <c r="AL307">
        <v>4</v>
      </c>
      <c r="AM307" s="1" t="s">
        <v>223</v>
      </c>
      <c r="AN307" s="1" t="s">
        <v>224</v>
      </c>
      <c r="AO307" s="1" t="s">
        <v>225</v>
      </c>
      <c r="AP307" s="1" t="s">
        <v>454</v>
      </c>
      <c r="AQ307" s="1" t="s">
        <v>454</v>
      </c>
      <c r="AR307" s="1" t="s">
        <v>20</v>
      </c>
      <c r="AS307" s="1" t="s">
        <v>226</v>
      </c>
      <c r="AT307" s="1" t="s">
        <v>227</v>
      </c>
      <c r="AU307">
        <v>1370</v>
      </c>
      <c r="AV307" s="1" t="s">
        <v>175</v>
      </c>
      <c r="AW307" s="1" t="s">
        <v>143</v>
      </c>
      <c r="AX307" s="1" t="s">
        <v>176</v>
      </c>
      <c r="AY307" s="1" t="s">
        <v>177</v>
      </c>
      <c r="AZ307">
        <v>1102</v>
      </c>
      <c r="BA307" s="1" t="s">
        <v>156</v>
      </c>
      <c r="BB307" s="1">
        <f>FACT_TABLE[[#This Row],[quantityOrdered]]*FACT_TABLE[[#This Row],[priceEach]]</f>
        <v>3261.6000000000004</v>
      </c>
      <c r="BC307" s="1">
        <f>FACT_TABLE[[#This Row],[REVENUE ]]-FACT_TABLE[[#This Row],[buyPrice]]</f>
        <v>3160.09</v>
      </c>
      <c r="BD307" s="1">
        <f>FACT_TABLE[[#This Row],[REVENUE ]]/FACT_TABLE[[#This Row],[quantityOrdered]]</f>
        <v>135.9</v>
      </c>
    </row>
    <row r="308" spans="1:56" x14ac:dyDescent="0.3">
      <c r="A308">
        <v>141</v>
      </c>
      <c r="B308" s="1" t="s">
        <v>92</v>
      </c>
      <c r="C308" s="1" t="s">
        <v>93</v>
      </c>
      <c r="D308" s="1" t="s">
        <v>94</v>
      </c>
      <c r="E308" s="1" t="s">
        <v>95</v>
      </c>
      <c r="F308" s="1" t="s">
        <v>96</v>
      </c>
      <c r="G308" s="1" t="s">
        <v>454</v>
      </c>
      <c r="H308" s="1" t="s">
        <v>97</v>
      </c>
      <c r="I308" s="1" t="s">
        <v>454</v>
      </c>
      <c r="J308" s="1" t="s">
        <v>98</v>
      </c>
      <c r="K308" s="1" t="s">
        <v>99</v>
      </c>
      <c r="L308">
        <v>1370</v>
      </c>
      <c r="M308">
        <v>227600</v>
      </c>
      <c r="N308" s="1" t="s">
        <v>342</v>
      </c>
      <c r="O308" s="2">
        <v>38491</v>
      </c>
      <c r="P308">
        <v>46895.48</v>
      </c>
      <c r="Q308">
        <v>10104</v>
      </c>
      <c r="R308" s="2">
        <v>37652</v>
      </c>
      <c r="S308" s="2">
        <v>37661</v>
      </c>
      <c r="T308" s="2">
        <v>37653</v>
      </c>
      <c r="U308" s="1" t="s">
        <v>294</v>
      </c>
      <c r="V308" s="1" t="s">
        <v>454</v>
      </c>
      <c r="W308" s="1" t="s">
        <v>280</v>
      </c>
      <c r="X308">
        <v>29</v>
      </c>
      <c r="Y308">
        <v>122.73</v>
      </c>
      <c r="Z308">
        <v>12</v>
      </c>
      <c r="AA308" s="1" t="s">
        <v>366</v>
      </c>
      <c r="AB308" s="1" t="s">
        <v>367</v>
      </c>
      <c r="AC308" s="1" t="s">
        <v>454</v>
      </c>
      <c r="AD308" s="1" t="s">
        <v>454</v>
      </c>
      <c r="AE308" s="1" t="s">
        <v>1503</v>
      </c>
      <c r="AF308" s="1" t="s">
        <v>414</v>
      </c>
      <c r="AG308" s="1" t="s">
        <v>411</v>
      </c>
      <c r="AH308" s="1" t="s">
        <v>1504</v>
      </c>
      <c r="AI308">
        <v>8258</v>
      </c>
      <c r="AJ308">
        <v>74.86</v>
      </c>
      <c r="AK308">
        <v>122.73</v>
      </c>
      <c r="AL308">
        <v>4</v>
      </c>
      <c r="AM308" s="1" t="s">
        <v>223</v>
      </c>
      <c r="AN308" s="1" t="s">
        <v>224</v>
      </c>
      <c r="AO308" s="1" t="s">
        <v>225</v>
      </c>
      <c r="AP308" s="1" t="s">
        <v>454</v>
      </c>
      <c r="AQ308" s="1" t="s">
        <v>454</v>
      </c>
      <c r="AR308" s="1" t="s">
        <v>20</v>
      </c>
      <c r="AS308" s="1" t="s">
        <v>226</v>
      </c>
      <c r="AT308" s="1" t="s">
        <v>227</v>
      </c>
      <c r="AU308">
        <v>1370</v>
      </c>
      <c r="AV308" s="1" t="s">
        <v>175</v>
      </c>
      <c r="AW308" s="1" t="s">
        <v>143</v>
      </c>
      <c r="AX308" s="1" t="s">
        <v>176</v>
      </c>
      <c r="AY308" s="1" t="s">
        <v>177</v>
      </c>
      <c r="AZ308">
        <v>1102</v>
      </c>
      <c r="BA308" s="1" t="s">
        <v>156</v>
      </c>
      <c r="BB308" s="1">
        <f>FACT_TABLE[[#This Row],[quantityOrdered]]*FACT_TABLE[[#This Row],[priceEach]]</f>
        <v>3559.17</v>
      </c>
      <c r="BC308" s="1">
        <f>FACT_TABLE[[#This Row],[REVENUE ]]-FACT_TABLE[[#This Row],[buyPrice]]</f>
        <v>3484.31</v>
      </c>
      <c r="BD308" s="1">
        <f>FACT_TABLE[[#This Row],[REVENUE ]]/FACT_TABLE[[#This Row],[quantityOrdered]]</f>
        <v>122.73</v>
      </c>
    </row>
    <row r="309" spans="1:56" x14ac:dyDescent="0.3">
      <c r="A309">
        <v>141</v>
      </c>
      <c r="B309" s="1" t="s">
        <v>92</v>
      </c>
      <c r="C309" s="1" t="s">
        <v>93</v>
      </c>
      <c r="D309" s="1" t="s">
        <v>94</v>
      </c>
      <c r="E309" s="1" t="s">
        <v>95</v>
      </c>
      <c r="F309" s="1" t="s">
        <v>96</v>
      </c>
      <c r="G309" s="1" t="s">
        <v>454</v>
      </c>
      <c r="H309" s="1" t="s">
        <v>97</v>
      </c>
      <c r="I309" s="1" t="s">
        <v>454</v>
      </c>
      <c r="J309" s="1" t="s">
        <v>98</v>
      </c>
      <c r="K309" s="1" t="s">
        <v>99</v>
      </c>
      <c r="L309">
        <v>1370</v>
      </c>
      <c r="M309">
        <v>227600</v>
      </c>
      <c r="N309" s="1" t="s">
        <v>342</v>
      </c>
      <c r="O309" s="2">
        <v>38491</v>
      </c>
      <c r="P309">
        <v>46895.48</v>
      </c>
      <c r="Q309">
        <v>10104</v>
      </c>
      <c r="R309" s="2">
        <v>37652</v>
      </c>
      <c r="S309" s="2">
        <v>37661</v>
      </c>
      <c r="T309" s="2">
        <v>37653</v>
      </c>
      <c r="U309" s="1" t="s">
        <v>294</v>
      </c>
      <c r="V309" s="1" t="s">
        <v>454</v>
      </c>
      <c r="W309" s="1" t="s">
        <v>281</v>
      </c>
      <c r="X309">
        <v>23</v>
      </c>
      <c r="Y309">
        <v>165.95</v>
      </c>
      <c r="Z309">
        <v>13</v>
      </c>
      <c r="AA309" s="1" t="s">
        <v>356</v>
      </c>
      <c r="AB309" s="1" t="s">
        <v>357</v>
      </c>
      <c r="AC309" s="1" t="s">
        <v>454</v>
      </c>
      <c r="AD309" s="1" t="s">
        <v>454</v>
      </c>
      <c r="AE309" s="1" t="s">
        <v>1529</v>
      </c>
      <c r="AF309" s="1" t="s">
        <v>414</v>
      </c>
      <c r="AG309" s="1" t="s">
        <v>411</v>
      </c>
      <c r="AH309" s="1" t="s">
        <v>1530</v>
      </c>
      <c r="AI309">
        <v>8347</v>
      </c>
      <c r="AJ309">
        <v>77.900000000000006</v>
      </c>
      <c r="AK309">
        <v>169.34</v>
      </c>
      <c r="AL309">
        <v>4</v>
      </c>
      <c r="AM309" s="1" t="s">
        <v>223</v>
      </c>
      <c r="AN309" s="1" t="s">
        <v>224</v>
      </c>
      <c r="AO309" s="1" t="s">
        <v>225</v>
      </c>
      <c r="AP309" s="1" t="s">
        <v>454</v>
      </c>
      <c r="AQ309" s="1" t="s">
        <v>454</v>
      </c>
      <c r="AR309" s="1" t="s">
        <v>20</v>
      </c>
      <c r="AS309" s="1" t="s">
        <v>226</v>
      </c>
      <c r="AT309" s="1" t="s">
        <v>227</v>
      </c>
      <c r="AU309">
        <v>1370</v>
      </c>
      <c r="AV309" s="1" t="s">
        <v>175</v>
      </c>
      <c r="AW309" s="1" t="s">
        <v>143</v>
      </c>
      <c r="AX309" s="1" t="s">
        <v>176</v>
      </c>
      <c r="AY309" s="1" t="s">
        <v>177</v>
      </c>
      <c r="AZ309">
        <v>1102</v>
      </c>
      <c r="BA309" s="1" t="s">
        <v>156</v>
      </c>
      <c r="BB309" s="1">
        <f>FACT_TABLE[[#This Row],[quantityOrdered]]*FACT_TABLE[[#This Row],[priceEach]]</f>
        <v>3816.85</v>
      </c>
      <c r="BC309" s="1">
        <f>FACT_TABLE[[#This Row],[REVENUE ]]-FACT_TABLE[[#This Row],[buyPrice]]</f>
        <v>3738.95</v>
      </c>
      <c r="BD309" s="1">
        <f>FACT_TABLE[[#This Row],[REVENUE ]]/FACT_TABLE[[#This Row],[quantityOrdered]]</f>
        <v>165.95</v>
      </c>
    </row>
    <row r="310" spans="1:56" x14ac:dyDescent="0.3">
      <c r="A310">
        <v>141</v>
      </c>
      <c r="B310" s="1" t="s">
        <v>92</v>
      </c>
      <c r="C310" s="1" t="s">
        <v>93</v>
      </c>
      <c r="D310" s="1" t="s">
        <v>94</v>
      </c>
      <c r="E310" s="1" t="s">
        <v>95</v>
      </c>
      <c r="F310" s="1" t="s">
        <v>96</v>
      </c>
      <c r="G310" s="1" t="s">
        <v>454</v>
      </c>
      <c r="H310" s="1" t="s">
        <v>97</v>
      </c>
      <c r="I310" s="1" t="s">
        <v>454</v>
      </c>
      <c r="J310" s="1" t="s">
        <v>98</v>
      </c>
      <c r="K310" s="1" t="s">
        <v>99</v>
      </c>
      <c r="L310">
        <v>1370</v>
      </c>
      <c r="M310">
        <v>227600</v>
      </c>
      <c r="N310" s="1" t="s">
        <v>342</v>
      </c>
      <c r="O310" s="2">
        <v>38491</v>
      </c>
      <c r="P310">
        <v>46895.48</v>
      </c>
      <c r="Q310">
        <v>10104</v>
      </c>
      <c r="R310" s="2">
        <v>37652</v>
      </c>
      <c r="S310" s="2">
        <v>37661</v>
      </c>
      <c r="T310" s="2">
        <v>37653</v>
      </c>
      <c r="U310" s="1" t="s">
        <v>294</v>
      </c>
      <c r="V310" s="1" t="s">
        <v>454</v>
      </c>
      <c r="W310" s="1" t="s">
        <v>282</v>
      </c>
      <c r="X310">
        <v>38</v>
      </c>
      <c r="Y310">
        <v>119.2</v>
      </c>
      <c r="Z310">
        <v>3</v>
      </c>
      <c r="AA310" s="1" t="s">
        <v>356</v>
      </c>
      <c r="AB310" s="1" t="s">
        <v>357</v>
      </c>
      <c r="AC310" s="1" t="s">
        <v>454</v>
      </c>
      <c r="AD310" s="1" t="s">
        <v>454</v>
      </c>
      <c r="AE310" s="1" t="s">
        <v>1548</v>
      </c>
      <c r="AF310" s="1" t="s">
        <v>414</v>
      </c>
      <c r="AG310" s="1" t="s">
        <v>380</v>
      </c>
      <c r="AH310" s="1" t="s">
        <v>1549</v>
      </c>
      <c r="AI310">
        <v>5545</v>
      </c>
      <c r="AJ310">
        <v>91.92</v>
      </c>
      <c r="AK310">
        <v>143.62</v>
      </c>
      <c r="AL310">
        <v>4</v>
      </c>
      <c r="AM310" s="1" t="s">
        <v>223</v>
      </c>
      <c r="AN310" s="1" t="s">
        <v>224</v>
      </c>
      <c r="AO310" s="1" t="s">
        <v>225</v>
      </c>
      <c r="AP310" s="1" t="s">
        <v>454</v>
      </c>
      <c r="AQ310" s="1" t="s">
        <v>454</v>
      </c>
      <c r="AR310" s="1" t="s">
        <v>20</v>
      </c>
      <c r="AS310" s="1" t="s">
        <v>226</v>
      </c>
      <c r="AT310" s="1" t="s">
        <v>227</v>
      </c>
      <c r="AU310">
        <v>1370</v>
      </c>
      <c r="AV310" s="1" t="s">
        <v>175</v>
      </c>
      <c r="AW310" s="1" t="s">
        <v>143</v>
      </c>
      <c r="AX310" s="1" t="s">
        <v>176</v>
      </c>
      <c r="AY310" s="1" t="s">
        <v>177</v>
      </c>
      <c r="AZ310">
        <v>1102</v>
      </c>
      <c r="BA310" s="1" t="s">
        <v>156</v>
      </c>
      <c r="BB310" s="1">
        <f>FACT_TABLE[[#This Row],[quantityOrdered]]*FACT_TABLE[[#This Row],[priceEach]]</f>
        <v>4529.6000000000004</v>
      </c>
      <c r="BC310" s="1">
        <f>FACT_TABLE[[#This Row],[REVENUE ]]-FACT_TABLE[[#This Row],[buyPrice]]</f>
        <v>4437.68</v>
      </c>
      <c r="BD310" s="1">
        <f>FACT_TABLE[[#This Row],[REVENUE ]]/FACT_TABLE[[#This Row],[quantityOrdered]]</f>
        <v>119.2</v>
      </c>
    </row>
    <row r="311" spans="1:56" x14ac:dyDescent="0.3">
      <c r="A311">
        <v>141</v>
      </c>
      <c r="B311" s="1" t="s">
        <v>92</v>
      </c>
      <c r="C311" s="1" t="s">
        <v>93</v>
      </c>
      <c r="D311" s="1" t="s">
        <v>94</v>
      </c>
      <c r="E311" s="1" t="s">
        <v>95</v>
      </c>
      <c r="F311" s="1" t="s">
        <v>96</v>
      </c>
      <c r="G311" s="1" t="s">
        <v>454</v>
      </c>
      <c r="H311" s="1" t="s">
        <v>97</v>
      </c>
      <c r="I311" s="1" t="s">
        <v>454</v>
      </c>
      <c r="J311" s="1" t="s">
        <v>98</v>
      </c>
      <c r="K311" s="1" t="s">
        <v>99</v>
      </c>
      <c r="L311">
        <v>1370</v>
      </c>
      <c r="M311">
        <v>227600</v>
      </c>
      <c r="N311" s="1" t="s">
        <v>342</v>
      </c>
      <c r="O311" s="2">
        <v>38491</v>
      </c>
      <c r="P311">
        <v>46895.48</v>
      </c>
      <c r="Q311">
        <v>10104</v>
      </c>
      <c r="R311" s="2">
        <v>37652</v>
      </c>
      <c r="S311" s="2">
        <v>37661</v>
      </c>
      <c r="T311" s="2">
        <v>37653</v>
      </c>
      <c r="U311" s="1" t="s">
        <v>294</v>
      </c>
      <c r="V311" s="1" t="s">
        <v>454</v>
      </c>
      <c r="W311" s="1" t="s">
        <v>283</v>
      </c>
      <c r="X311">
        <v>35</v>
      </c>
      <c r="Y311">
        <v>52.02</v>
      </c>
      <c r="Z311">
        <v>6</v>
      </c>
      <c r="AA311" s="1" t="s">
        <v>356</v>
      </c>
      <c r="AB311" s="1" t="s">
        <v>357</v>
      </c>
      <c r="AC311" s="1" t="s">
        <v>454</v>
      </c>
      <c r="AD311" s="1" t="s">
        <v>454</v>
      </c>
      <c r="AE311" s="1" t="s">
        <v>1564</v>
      </c>
      <c r="AF311" s="1" t="s">
        <v>1562</v>
      </c>
      <c r="AG311" s="1" t="s">
        <v>387</v>
      </c>
      <c r="AH311" s="1" t="s">
        <v>1565</v>
      </c>
      <c r="AI311">
        <v>4074</v>
      </c>
      <c r="AJ311">
        <v>32.369999999999997</v>
      </c>
      <c r="AK311">
        <v>57.8</v>
      </c>
      <c r="AL311">
        <v>4</v>
      </c>
      <c r="AM311" s="1" t="s">
        <v>223</v>
      </c>
      <c r="AN311" s="1" t="s">
        <v>224</v>
      </c>
      <c r="AO311" s="1" t="s">
        <v>225</v>
      </c>
      <c r="AP311" s="1" t="s">
        <v>454</v>
      </c>
      <c r="AQ311" s="1" t="s">
        <v>454</v>
      </c>
      <c r="AR311" s="1" t="s">
        <v>20</v>
      </c>
      <c r="AS311" s="1" t="s">
        <v>226</v>
      </c>
      <c r="AT311" s="1" t="s">
        <v>227</v>
      </c>
      <c r="AU311">
        <v>1370</v>
      </c>
      <c r="AV311" s="1" t="s">
        <v>175</v>
      </c>
      <c r="AW311" s="1" t="s">
        <v>143</v>
      </c>
      <c r="AX311" s="1" t="s">
        <v>176</v>
      </c>
      <c r="AY311" s="1" t="s">
        <v>177</v>
      </c>
      <c r="AZ311">
        <v>1102</v>
      </c>
      <c r="BA311" s="1" t="s">
        <v>156</v>
      </c>
      <c r="BB311" s="1">
        <f>FACT_TABLE[[#This Row],[quantityOrdered]]*FACT_TABLE[[#This Row],[priceEach]]</f>
        <v>1820.7</v>
      </c>
      <c r="BC311" s="1">
        <f>FACT_TABLE[[#This Row],[REVENUE ]]-FACT_TABLE[[#This Row],[buyPrice]]</f>
        <v>1788.3300000000002</v>
      </c>
      <c r="BD311" s="1">
        <f>FACT_TABLE[[#This Row],[REVENUE ]]/FACT_TABLE[[#This Row],[quantityOrdered]]</f>
        <v>52.02</v>
      </c>
    </row>
    <row r="312" spans="1:56" x14ac:dyDescent="0.3">
      <c r="A312">
        <v>141</v>
      </c>
      <c r="B312" s="1" t="s">
        <v>92</v>
      </c>
      <c r="C312" s="1" t="s">
        <v>93</v>
      </c>
      <c r="D312" s="1" t="s">
        <v>94</v>
      </c>
      <c r="E312" s="1" t="s">
        <v>95</v>
      </c>
      <c r="F312" s="1" t="s">
        <v>96</v>
      </c>
      <c r="G312" s="1" t="s">
        <v>454</v>
      </c>
      <c r="H312" s="1" t="s">
        <v>97</v>
      </c>
      <c r="I312" s="1" t="s">
        <v>454</v>
      </c>
      <c r="J312" s="1" t="s">
        <v>98</v>
      </c>
      <c r="K312" s="1" t="s">
        <v>99</v>
      </c>
      <c r="L312">
        <v>1370</v>
      </c>
      <c r="M312">
        <v>227600</v>
      </c>
      <c r="N312" s="1" t="s">
        <v>342</v>
      </c>
      <c r="O312" s="2">
        <v>38491</v>
      </c>
      <c r="P312">
        <v>46895.48</v>
      </c>
      <c r="Q312">
        <v>10104</v>
      </c>
      <c r="R312" s="2">
        <v>37652</v>
      </c>
      <c r="S312" s="2">
        <v>37661</v>
      </c>
      <c r="T312" s="2">
        <v>37653</v>
      </c>
      <c r="U312" s="1" t="s">
        <v>294</v>
      </c>
      <c r="V312" s="1" t="s">
        <v>454</v>
      </c>
      <c r="W312" s="1" t="s">
        <v>284</v>
      </c>
      <c r="X312">
        <v>44</v>
      </c>
      <c r="Y312">
        <v>30.41</v>
      </c>
      <c r="Z312">
        <v>10</v>
      </c>
      <c r="AA312" s="1" t="s">
        <v>356</v>
      </c>
      <c r="AB312" s="1" t="s">
        <v>357</v>
      </c>
      <c r="AC312" s="1" t="s">
        <v>454</v>
      </c>
      <c r="AD312" s="1" t="s">
        <v>454</v>
      </c>
      <c r="AE312" s="1" t="s">
        <v>1585</v>
      </c>
      <c r="AF312" s="1" t="s">
        <v>1562</v>
      </c>
      <c r="AG312" s="1" t="s">
        <v>1508</v>
      </c>
      <c r="AH312" s="1" t="s">
        <v>1586</v>
      </c>
      <c r="AI312">
        <v>2542</v>
      </c>
      <c r="AJ312">
        <v>15.91</v>
      </c>
      <c r="AK312">
        <v>35.36</v>
      </c>
      <c r="AL312">
        <v>4</v>
      </c>
      <c r="AM312" s="1" t="s">
        <v>223</v>
      </c>
      <c r="AN312" s="1" t="s">
        <v>224</v>
      </c>
      <c r="AO312" s="1" t="s">
        <v>225</v>
      </c>
      <c r="AP312" s="1" t="s">
        <v>454</v>
      </c>
      <c r="AQ312" s="1" t="s">
        <v>454</v>
      </c>
      <c r="AR312" s="1" t="s">
        <v>20</v>
      </c>
      <c r="AS312" s="1" t="s">
        <v>226</v>
      </c>
      <c r="AT312" s="1" t="s">
        <v>227</v>
      </c>
      <c r="AU312">
        <v>1370</v>
      </c>
      <c r="AV312" s="1" t="s">
        <v>175</v>
      </c>
      <c r="AW312" s="1" t="s">
        <v>143</v>
      </c>
      <c r="AX312" s="1" t="s">
        <v>176</v>
      </c>
      <c r="AY312" s="1" t="s">
        <v>177</v>
      </c>
      <c r="AZ312">
        <v>1102</v>
      </c>
      <c r="BA312" s="1" t="s">
        <v>156</v>
      </c>
      <c r="BB312" s="1">
        <f>FACT_TABLE[[#This Row],[quantityOrdered]]*FACT_TABLE[[#This Row],[priceEach]]</f>
        <v>1338.04</v>
      </c>
      <c r="BC312" s="1">
        <f>FACT_TABLE[[#This Row],[REVENUE ]]-FACT_TABLE[[#This Row],[buyPrice]]</f>
        <v>1322.1299999999999</v>
      </c>
      <c r="BD312" s="1">
        <f>FACT_TABLE[[#This Row],[REVENUE ]]/FACT_TABLE[[#This Row],[quantityOrdered]]</f>
        <v>30.41</v>
      </c>
    </row>
    <row r="313" spans="1:56" x14ac:dyDescent="0.3">
      <c r="A313">
        <v>141</v>
      </c>
      <c r="B313" s="1" t="s">
        <v>92</v>
      </c>
      <c r="C313" s="1" t="s">
        <v>93</v>
      </c>
      <c r="D313" s="1" t="s">
        <v>94</v>
      </c>
      <c r="E313" s="1" t="s">
        <v>95</v>
      </c>
      <c r="F313" s="1" t="s">
        <v>96</v>
      </c>
      <c r="G313" s="1" t="s">
        <v>454</v>
      </c>
      <c r="H313" s="1" t="s">
        <v>97</v>
      </c>
      <c r="I313" s="1" t="s">
        <v>454</v>
      </c>
      <c r="J313" s="1" t="s">
        <v>98</v>
      </c>
      <c r="K313" s="1" t="s">
        <v>99</v>
      </c>
      <c r="L313">
        <v>1370</v>
      </c>
      <c r="M313">
        <v>227600</v>
      </c>
      <c r="N313" s="1" t="s">
        <v>342</v>
      </c>
      <c r="O313" s="2">
        <v>38491</v>
      </c>
      <c r="P313">
        <v>46895.48</v>
      </c>
      <c r="Q313">
        <v>10104</v>
      </c>
      <c r="R313" s="2">
        <v>37652</v>
      </c>
      <c r="S313" s="2">
        <v>37661</v>
      </c>
      <c r="T313" s="2">
        <v>37653</v>
      </c>
      <c r="U313" s="1" t="s">
        <v>294</v>
      </c>
      <c r="V313" s="1" t="s">
        <v>454</v>
      </c>
      <c r="W313" s="1" t="s">
        <v>285</v>
      </c>
      <c r="X313">
        <v>26</v>
      </c>
      <c r="Y313">
        <v>106.45</v>
      </c>
      <c r="Z313">
        <v>5</v>
      </c>
      <c r="AA313" s="1" t="s">
        <v>356</v>
      </c>
      <c r="AB313" s="1" t="s">
        <v>357</v>
      </c>
      <c r="AC313" s="1" t="s">
        <v>454</v>
      </c>
      <c r="AD313" s="1" t="s">
        <v>454</v>
      </c>
      <c r="AE313" s="1" t="s">
        <v>1609</v>
      </c>
      <c r="AF313" s="1" t="s">
        <v>1562</v>
      </c>
      <c r="AG313" s="1" t="s">
        <v>426</v>
      </c>
      <c r="AH313" s="1" t="s">
        <v>1537</v>
      </c>
      <c r="AI313">
        <v>6582</v>
      </c>
      <c r="AJ313">
        <v>69.78</v>
      </c>
      <c r="AK313">
        <v>118.28</v>
      </c>
      <c r="AL313">
        <v>4</v>
      </c>
      <c r="AM313" s="1" t="s">
        <v>223</v>
      </c>
      <c r="AN313" s="1" t="s">
        <v>224</v>
      </c>
      <c r="AO313" s="1" t="s">
        <v>225</v>
      </c>
      <c r="AP313" s="1" t="s">
        <v>454</v>
      </c>
      <c r="AQ313" s="1" t="s">
        <v>454</v>
      </c>
      <c r="AR313" s="1" t="s">
        <v>20</v>
      </c>
      <c r="AS313" s="1" t="s">
        <v>226</v>
      </c>
      <c r="AT313" s="1" t="s">
        <v>227</v>
      </c>
      <c r="AU313">
        <v>1370</v>
      </c>
      <c r="AV313" s="1" t="s">
        <v>175</v>
      </c>
      <c r="AW313" s="1" t="s">
        <v>143</v>
      </c>
      <c r="AX313" s="1" t="s">
        <v>176</v>
      </c>
      <c r="AY313" s="1" t="s">
        <v>177</v>
      </c>
      <c r="AZ313">
        <v>1102</v>
      </c>
      <c r="BA313" s="1" t="s">
        <v>156</v>
      </c>
      <c r="BB313" s="1">
        <f>FACT_TABLE[[#This Row],[quantityOrdered]]*FACT_TABLE[[#This Row],[priceEach]]</f>
        <v>2767.7000000000003</v>
      </c>
      <c r="BC313" s="1">
        <f>FACT_TABLE[[#This Row],[REVENUE ]]-FACT_TABLE[[#This Row],[buyPrice]]</f>
        <v>2697.92</v>
      </c>
      <c r="BD313" s="1">
        <f>FACT_TABLE[[#This Row],[REVENUE ]]/FACT_TABLE[[#This Row],[quantityOrdered]]</f>
        <v>106.45000000000002</v>
      </c>
    </row>
    <row r="314" spans="1:56" x14ac:dyDescent="0.3">
      <c r="A314">
        <v>141</v>
      </c>
      <c r="B314" s="1" t="s">
        <v>92</v>
      </c>
      <c r="C314" s="1" t="s">
        <v>93</v>
      </c>
      <c r="D314" s="1" t="s">
        <v>94</v>
      </c>
      <c r="E314" s="1" t="s">
        <v>95</v>
      </c>
      <c r="F314" s="1" t="s">
        <v>96</v>
      </c>
      <c r="G314" s="1" t="s">
        <v>454</v>
      </c>
      <c r="H314" s="1" t="s">
        <v>97</v>
      </c>
      <c r="I314" s="1" t="s">
        <v>454</v>
      </c>
      <c r="J314" s="1" t="s">
        <v>98</v>
      </c>
      <c r="K314" s="1" t="s">
        <v>99</v>
      </c>
      <c r="L314">
        <v>1370</v>
      </c>
      <c r="M314">
        <v>227600</v>
      </c>
      <c r="N314" s="1" t="s">
        <v>342</v>
      </c>
      <c r="O314" s="2">
        <v>38491</v>
      </c>
      <c r="P314">
        <v>46895.48</v>
      </c>
      <c r="Q314">
        <v>10104</v>
      </c>
      <c r="R314" s="2">
        <v>37652</v>
      </c>
      <c r="S314" s="2">
        <v>37661</v>
      </c>
      <c r="T314" s="2">
        <v>37653</v>
      </c>
      <c r="U314" s="1" t="s">
        <v>294</v>
      </c>
      <c r="V314" s="1" t="s">
        <v>454</v>
      </c>
      <c r="W314" s="1" t="s">
        <v>286</v>
      </c>
      <c r="X314">
        <v>35</v>
      </c>
      <c r="Y314">
        <v>51.95</v>
      </c>
      <c r="Z314">
        <v>11</v>
      </c>
      <c r="AA314" s="1" t="s">
        <v>366</v>
      </c>
      <c r="AB314" s="1" t="s">
        <v>367</v>
      </c>
      <c r="AC314" s="1" t="s">
        <v>454</v>
      </c>
      <c r="AD314" s="1" t="s">
        <v>454</v>
      </c>
      <c r="AE314" s="1" t="s">
        <v>1622</v>
      </c>
      <c r="AF314" s="1" t="s">
        <v>1617</v>
      </c>
      <c r="AG314" s="1" t="s">
        <v>383</v>
      </c>
      <c r="AH314" s="1" t="s">
        <v>1623</v>
      </c>
      <c r="AI314">
        <v>2874</v>
      </c>
      <c r="AJ314">
        <v>25.98</v>
      </c>
      <c r="AK314">
        <v>54.11</v>
      </c>
      <c r="AL314">
        <v>4</v>
      </c>
      <c r="AM314" s="1" t="s">
        <v>223</v>
      </c>
      <c r="AN314" s="1" t="s">
        <v>224</v>
      </c>
      <c r="AO314" s="1" t="s">
        <v>225</v>
      </c>
      <c r="AP314" s="1" t="s">
        <v>454</v>
      </c>
      <c r="AQ314" s="1" t="s">
        <v>454</v>
      </c>
      <c r="AR314" s="1" t="s">
        <v>20</v>
      </c>
      <c r="AS314" s="1" t="s">
        <v>226</v>
      </c>
      <c r="AT314" s="1" t="s">
        <v>227</v>
      </c>
      <c r="AU314">
        <v>1370</v>
      </c>
      <c r="AV314" s="1" t="s">
        <v>175</v>
      </c>
      <c r="AW314" s="1" t="s">
        <v>143</v>
      </c>
      <c r="AX314" s="1" t="s">
        <v>176</v>
      </c>
      <c r="AY314" s="1" t="s">
        <v>177</v>
      </c>
      <c r="AZ314">
        <v>1102</v>
      </c>
      <c r="BA314" s="1" t="s">
        <v>156</v>
      </c>
      <c r="BB314" s="1">
        <f>FACT_TABLE[[#This Row],[quantityOrdered]]*FACT_TABLE[[#This Row],[priceEach]]</f>
        <v>1818.25</v>
      </c>
      <c r="BC314" s="1">
        <f>FACT_TABLE[[#This Row],[REVENUE ]]-FACT_TABLE[[#This Row],[buyPrice]]</f>
        <v>1792.27</v>
      </c>
      <c r="BD314" s="1">
        <f>FACT_TABLE[[#This Row],[REVENUE ]]/FACT_TABLE[[#This Row],[quantityOrdered]]</f>
        <v>51.95</v>
      </c>
    </row>
    <row r="315" spans="1:56" x14ac:dyDescent="0.3">
      <c r="A315">
        <v>141</v>
      </c>
      <c r="B315" s="1" t="s">
        <v>92</v>
      </c>
      <c r="C315" s="1" t="s">
        <v>93</v>
      </c>
      <c r="D315" s="1" t="s">
        <v>94</v>
      </c>
      <c r="E315" s="1" t="s">
        <v>95</v>
      </c>
      <c r="F315" s="1" t="s">
        <v>96</v>
      </c>
      <c r="G315" s="1" t="s">
        <v>454</v>
      </c>
      <c r="H315" s="1" t="s">
        <v>97</v>
      </c>
      <c r="I315" s="1" t="s">
        <v>454</v>
      </c>
      <c r="J315" s="1" t="s">
        <v>98</v>
      </c>
      <c r="K315" s="1" t="s">
        <v>99</v>
      </c>
      <c r="L315">
        <v>1370</v>
      </c>
      <c r="M315">
        <v>227600</v>
      </c>
      <c r="N315" s="1" t="s">
        <v>342</v>
      </c>
      <c r="O315" s="2">
        <v>38491</v>
      </c>
      <c r="P315">
        <v>46895.48</v>
      </c>
      <c r="Q315">
        <v>10104</v>
      </c>
      <c r="R315" s="2">
        <v>37652</v>
      </c>
      <c r="S315" s="2">
        <v>37661</v>
      </c>
      <c r="T315" s="2">
        <v>37653</v>
      </c>
      <c r="U315" s="1" t="s">
        <v>294</v>
      </c>
      <c r="V315" s="1" t="s">
        <v>454</v>
      </c>
      <c r="W315" s="1" t="s">
        <v>287</v>
      </c>
      <c r="X315">
        <v>49</v>
      </c>
      <c r="Y315">
        <v>56.55</v>
      </c>
      <c r="Z315">
        <v>4</v>
      </c>
      <c r="AA315" s="1" t="s">
        <v>364</v>
      </c>
      <c r="AB315" s="1" t="s">
        <v>365</v>
      </c>
      <c r="AC315" s="1" t="s">
        <v>454</v>
      </c>
      <c r="AD315" s="1" t="s">
        <v>454</v>
      </c>
      <c r="AE315" s="1" t="s">
        <v>1624</v>
      </c>
      <c r="AF315" s="1" t="s">
        <v>1617</v>
      </c>
      <c r="AG315" s="1" t="s">
        <v>1496</v>
      </c>
      <c r="AH315" s="1" t="s">
        <v>1625</v>
      </c>
      <c r="AI315">
        <v>8601</v>
      </c>
      <c r="AJ315">
        <v>26.72</v>
      </c>
      <c r="AK315">
        <v>62.14</v>
      </c>
      <c r="AL315">
        <v>4</v>
      </c>
      <c r="AM315" s="1" t="s">
        <v>223</v>
      </c>
      <c r="AN315" s="1" t="s">
        <v>224</v>
      </c>
      <c r="AO315" s="1" t="s">
        <v>225</v>
      </c>
      <c r="AP315" s="1" t="s">
        <v>454</v>
      </c>
      <c r="AQ315" s="1" t="s">
        <v>454</v>
      </c>
      <c r="AR315" s="1" t="s">
        <v>20</v>
      </c>
      <c r="AS315" s="1" t="s">
        <v>226</v>
      </c>
      <c r="AT315" s="1" t="s">
        <v>227</v>
      </c>
      <c r="AU315">
        <v>1370</v>
      </c>
      <c r="AV315" s="1" t="s">
        <v>175</v>
      </c>
      <c r="AW315" s="1" t="s">
        <v>143</v>
      </c>
      <c r="AX315" s="1" t="s">
        <v>176</v>
      </c>
      <c r="AY315" s="1" t="s">
        <v>177</v>
      </c>
      <c r="AZ315">
        <v>1102</v>
      </c>
      <c r="BA315" s="1" t="s">
        <v>156</v>
      </c>
      <c r="BB315" s="1">
        <f>FACT_TABLE[[#This Row],[quantityOrdered]]*FACT_TABLE[[#This Row],[priceEach]]</f>
        <v>2770.95</v>
      </c>
      <c r="BC315" s="1">
        <f>FACT_TABLE[[#This Row],[REVENUE ]]-FACT_TABLE[[#This Row],[buyPrice]]</f>
        <v>2744.23</v>
      </c>
      <c r="BD315" s="1">
        <f>FACT_TABLE[[#This Row],[REVENUE ]]/FACT_TABLE[[#This Row],[quantityOrdered]]</f>
        <v>56.55</v>
      </c>
    </row>
    <row r="316" spans="1:56" x14ac:dyDescent="0.3">
      <c r="A316">
        <v>141</v>
      </c>
      <c r="B316" s="1" t="s">
        <v>92</v>
      </c>
      <c r="C316" s="1" t="s">
        <v>93</v>
      </c>
      <c r="D316" s="1" t="s">
        <v>94</v>
      </c>
      <c r="E316" s="1" t="s">
        <v>95</v>
      </c>
      <c r="F316" s="1" t="s">
        <v>96</v>
      </c>
      <c r="G316" s="1" t="s">
        <v>454</v>
      </c>
      <c r="H316" s="1" t="s">
        <v>97</v>
      </c>
      <c r="I316" s="1" t="s">
        <v>454</v>
      </c>
      <c r="J316" s="1" t="s">
        <v>98</v>
      </c>
      <c r="K316" s="1" t="s">
        <v>99</v>
      </c>
      <c r="L316">
        <v>1370</v>
      </c>
      <c r="M316">
        <v>227600</v>
      </c>
      <c r="N316" s="1" t="s">
        <v>342</v>
      </c>
      <c r="O316" s="2">
        <v>38491</v>
      </c>
      <c r="P316">
        <v>46895.48</v>
      </c>
      <c r="Q316">
        <v>10104</v>
      </c>
      <c r="R316" s="2">
        <v>37652</v>
      </c>
      <c r="S316" s="2">
        <v>37661</v>
      </c>
      <c r="T316" s="2">
        <v>37653</v>
      </c>
      <c r="U316" s="1" t="s">
        <v>294</v>
      </c>
      <c r="V316" s="1" t="s">
        <v>454</v>
      </c>
      <c r="W316" s="1" t="s">
        <v>288</v>
      </c>
      <c r="X316">
        <v>33</v>
      </c>
      <c r="Y316">
        <v>114.59</v>
      </c>
      <c r="Z316">
        <v>7</v>
      </c>
      <c r="AA316" s="1" t="s">
        <v>366</v>
      </c>
      <c r="AB316" s="1" t="s">
        <v>367</v>
      </c>
      <c r="AC316" s="1" t="s">
        <v>454</v>
      </c>
      <c r="AD316" s="1" t="s">
        <v>454</v>
      </c>
      <c r="AE316" s="1" t="s">
        <v>1634</v>
      </c>
      <c r="AF316" s="1" t="s">
        <v>1633</v>
      </c>
      <c r="AG316" s="1" t="s">
        <v>387</v>
      </c>
      <c r="AH316" s="1" t="s">
        <v>1635</v>
      </c>
      <c r="AI316">
        <v>1016</v>
      </c>
      <c r="AJ316">
        <v>68.290000000000006</v>
      </c>
      <c r="AK316">
        <v>115.75</v>
      </c>
      <c r="AL316">
        <v>4</v>
      </c>
      <c r="AM316" s="1" t="s">
        <v>223</v>
      </c>
      <c r="AN316" s="1" t="s">
        <v>224</v>
      </c>
      <c r="AO316" s="1" t="s">
        <v>225</v>
      </c>
      <c r="AP316" s="1" t="s">
        <v>454</v>
      </c>
      <c r="AQ316" s="1" t="s">
        <v>454</v>
      </c>
      <c r="AR316" s="1" t="s">
        <v>20</v>
      </c>
      <c r="AS316" s="1" t="s">
        <v>226</v>
      </c>
      <c r="AT316" s="1" t="s">
        <v>227</v>
      </c>
      <c r="AU316">
        <v>1370</v>
      </c>
      <c r="AV316" s="1" t="s">
        <v>175</v>
      </c>
      <c r="AW316" s="1" t="s">
        <v>143</v>
      </c>
      <c r="AX316" s="1" t="s">
        <v>176</v>
      </c>
      <c r="AY316" s="1" t="s">
        <v>177</v>
      </c>
      <c r="AZ316">
        <v>1102</v>
      </c>
      <c r="BA316" s="1" t="s">
        <v>156</v>
      </c>
      <c r="BB316" s="1">
        <f>FACT_TABLE[[#This Row],[quantityOrdered]]*FACT_TABLE[[#This Row],[priceEach]]</f>
        <v>3781.4700000000003</v>
      </c>
      <c r="BC316" s="1">
        <f>FACT_TABLE[[#This Row],[REVENUE ]]-FACT_TABLE[[#This Row],[buyPrice]]</f>
        <v>3713.1800000000003</v>
      </c>
      <c r="BD316" s="1">
        <f>FACT_TABLE[[#This Row],[REVENUE ]]/FACT_TABLE[[#This Row],[quantityOrdered]]</f>
        <v>114.59</v>
      </c>
    </row>
    <row r="317" spans="1:56" x14ac:dyDescent="0.3">
      <c r="A317">
        <v>141</v>
      </c>
      <c r="B317" s="1" t="s">
        <v>92</v>
      </c>
      <c r="C317" s="1" t="s">
        <v>93</v>
      </c>
      <c r="D317" s="1" t="s">
        <v>94</v>
      </c>
      <c r="E317" s="1" t="s">
        <v>95</v>
      </c>
      <c r="F317" s="1" t="s">
        <v>96</v>
      </c>
      <c r="G317" s="1" t="s">
        <v>454</v>
      </c>
      <c r="H317" s="1" t="s">
        <v>97</v>
      </c>
      <c r="I317" s="1" t="s">
        <v>454</v>
      </c>
      <c r="J317" s="1" t="s">
        <v>98</v>
      </c>
      <c r="K317" s="1" t="s">
        <v>99</v>
      </c>
      <c r="L317">
        <v>1370</v>
      </c>
      <c r="M317">
        <v>227600</v>
      </c>
      <c r="N317" s="1" t="s">
        <v>342</v>
      </c>
      <c r="O317" s="2">
        <v>38491</v>
      </c>
      <c r="P317">
        <v>46895.48</v>
      </c>
      <c r="Q317">
        <v>10104</v>
      </c>
      <c r="R317" s="2">
        <v>37652</v>
      </c>
      <c r="S317" s="2">
        <v>37661</v>
      </c>
      <c r="T317" s="2">
        <v>37653</v>
      </c>
      <c r="U317" s="1" t="s">
        <v>294</v>
      </c>
      <c r="V317" s="1" t="s">
        <v>454</v>
      </c>
      <c r="W317" s="1" t="s">
        <v>1175</v>
      </c>
      <c r="X317">
        <v>32</v>
      </c>
      <c r="Y317">
        <v>53.31</v>
      </c>
      <c r="Z317">
        <v>2</v>
      </c>
      <c r="AA317" s="1" t="s">
        <v>364</v>
      </c>
      <c r="AB317" s="1" t="s">
        <v>365</v>
      </c>
      <c r="AC317" s="1" t="s">
        <v>454</v>
      </c>
      <c r="AD317" s="1" t="s">
        <v>454</v>
      </c>
      <c r="AE317" s="1" t="s">
        <v>1636</v>
      </c>
      <c r="AF317" s="1" t="s">
        <v>1633</v>
      </c>
      <c r="AG317" s="1" t="s">
        <v>383</v>
      </c>
      <c r="AH317" s="1" t="s">
        <v>1637</v>
      </c>
      <c r="AI317">
        <v>1645</v>
      </c>
      <c r="AJ317">
        <v>37.49</v>
      </c>
      <c r="AK317">
        <v>58.58</v>
      </c>
      <c r="AL317">
        <v>4</v>
      </c>
      <c r="AM317" s="1" t="s">
        <v>223</v>
      </c>
      <c r="AN317" s="1" t="s">
        <v>224</v>
      </c>
      <c r="AO317" s="1" t="s">
        <v>225</v>
      </c>
      <c r="AP317" s="1" t="s">
        <v>454</v>
      </c>
      <c r="AQ317" s="1" t="s">
        <v>454</v>
      </c>
      <c r="AR317" s="1" t="s">
        <v>20</v>
      </c>
      <c r="AS317" s="1" t="s">
        <v>226</v>
      </c>
      <c r="AT317" s="1" t="s">
        <v>227</v>
      </c>
      <c r="AU317">
        <v>1370</v>
      </c>
      <c r="AV317" s="1" t="s">
        <v>175</v>
      </c>
      <c r="AW317" s="1" t="s">
        <v>143</v>
      </c>
      <c r="AX317" s="1" t="s">
        <v>176</v>
      </c>
      <c r="AY317" s="1" t="s">
        <v>177</v>
      </c>
      <c r="AZ317">
        <v>1102</v>
      </c>
      <c r="BA317" s="1" t="s">
        <v>156</v>
      </c>
      <c r="BB317" s="1">
        <f>FACT_TABLE[[#This Row],[quantityOrdered]]*FACT_TABLE[[#This Row],[priceEach]]</f>
        <v>1705.92</v>
      </c>
      <c r="BC317" s="1">
        <f>FACT_TABLE[[#This Row],[REVENUE ]]-FACT_TABLE[[#This Row],[buyPrice]]</f>
        <v>1668.43</v>
      </c>
      <c r="BD317" s="1">
        <f>FACT_TABLE[[#This Row],[REVENUE ]]/FACT_TABLE[[#This Row],[quantityOrdered]]</f>
        <v>53.31</v>
      </c>
    </row>
    <row r="318" spans="1:56" x14ac:dyDescent="0.3">
      <c r="A318">
        <v>141</v>
      </c>
      <c r="B318" s="1" t="s">
        <v>92</v>
      </c>
      <c r="C318" s="1" t="s">
        <v>93</v>
      </c>
      <c r="D318" s="1" t="s">
        <v>94</v>
      </c>
      <c r="E318" s="1" t="s">
        <v>95</v>
      </c>
      <c r="F318" s="1" t="s">
        <v>96</v>
      </c>
      <c r="G318" s="1" t="s">
        <v>454</v>
      </c>
      <c r="H318" s="1" t="s">
        <v>97</v>
      </c>
      <c r="I318" s="1" t="s">
        <v>454</v>
      </c>
      <c r="J318" s="1" t="s">
        <v>98</v>
      </c>
      <c r="K318" s="1" t="s">
        <v>99</v>
      </c>
      <c r="L318">
        <v>1370</v>
      </c>
      <c r="M318">
        <v>227600</v>
      </c>
      <c r="N318" s="1" t="s">
        <v>342</v>
      </c>
      <c r="O318" s="2">
        <v>38491</v>
      </c>
      <c r="P318">
        <v>46895.48</v>
      </c>
      <c r="Q318">
        <v>10128</v>
      </c>
      <c r="R318" s="2">
        <v>37778</v>
      </c>
      <c r="S318" s="2">
        <v>37784</v>
      </c>
      <c r="T318" s="2">
        <v>37783</v>
      </c>
      <c r="U318" s="1" t="s">
        <v>294</v>
      </c>
      <c r="V318" s="1" t="s">
        <v>454</v>
      </c>
      <c r="W318" s="1" t="s">
        <v>1176</v>
      </c>
      <c r="X318">
        <v>41</v>
      </c>
      <c r="Y318">
        <v>120.2</v>
      </c>
      <c r="Z318">
        <v>2</v>
      </c>
      <c r="AA318" s="1" t="s">
        <v>368</v>
      </c>
      <c r="AB318" s="1" t="s">
        <v>369</v>
      </c>
      <c r="AC318" s="1" t="s">
        <v>454</v>
      </c>
      <c r="AD318" s="1" t="s">
        <v>454</v>
      </c>
      <c r="AE318" s="1" t="s">
        <v>1527</v>
      </c>
      <c r="AF318" s="1" t="s">
        <v>414</v>
      </c>
      <c r="AG318" s="1" t="s">
        <v>411</v>
      </c>
      <c r="AH318" s="1" t="s">
        <v>1528</v>
      </c>
      <c r="AI318">
        <v>3913</v>
      </c>
      <c r="AJ318">
        <v>68.3</v>
      </c>
      <c r="AK318">
        <v>136.59</v>
      </c>
      <c r="AL318">
        <v>4</v>
      </c>
      <c r="AM318" s="1" t="s">
        <v>223</v>
      </c>
      <c r="AN318" s="1" t="s">
        <v>224</v>
      </c>
      <c r="AO318" s="1" t="s">
        <v>225</v>
      </c>
      <c r="AP318" s="1" t="s">
        <v>454</v>
      </c>
      <c r="AQ318" s="1" t="s">
        <v>454</v>
      </c>
      <c r="AR318" s="1" t="s">
        <v>20</v>
      </c>
      <c r="AS318" s="1" t="s">
        <v>226</v>
      </c>
      <c r="AT318" s="1" t="s">
        <v>227</v>
      </c>
      <c r="AU318">
        <v>1370</v>
      </c>
      <c r="AV318" s="1" t="s">
        <v>175</v>
      </c>
      <c r="AW318" s="1" t="s">
        <v>143</v>
      </c>
      <c r="AX318" s="1" t="s">
        <v>176</v>
      </c>
      <c r="AY318" s="1" t="s">
        <v>177</v>
      </c>
      <c r="AZ318">
        <v>1102</v>
      </c>
      <c r="BA318" s="1" t="s">
        <v>156</v>
      </c>
      <c r="BB318" s="1">
        <f>FACT_TABLE[[#This Row],[quantityOrdered]]*FACT_TABLE[[#This Row],[priceEach]]</f>
        <v>4928.2</v>
      </c>
      <c r="BC318" s="1">
        <f>FACT_TABLE[[#This Row],[REVENUE ]]-FACT_TABLE[[#This Row],[buyPrice]]</f>
        <v>4859.8999999999996</v>
      </c>
      <c r="BD318" s="1">
        <f>FACT_TABLE[[#This Row],[REVENUE ]]/FACT_TABLE[[#This Row],[quantityOrdered]]</f>
        <v>120.19999999999999</v>
      </c>
    </row>
    <row r="319" spans="1:56" x14ac:dyDescent="0.3">
      <c r="A319">
        <v>141</v>
      </c>
      <c r="B319" s="1" t="s">
        <v>92</v>
      </c>
      <c r="C319" s="1" t="s">
        <v>93</v>
      </c>
      <c r="D319" s="1" t="s">
        <v>94</v>
      </c>
      <c r="E319" s="1" t="s">
        <v>95</v>
      </c>
      <c r="F319" s="1" t="s">
        <v>96</v>
      </c>
      <c r="G319" s="1" t="s">
        <v>454</v>
      </c>
      <c r="H319" s="1" t="s">
        <v>97</v>
      </c>
      <c r="I319" s="1" t="s">
        <v>454</v>
      </c>
      <c r="J319" s="1" t="s">
        <v>98</v>
      </c>
      <c r="K319" s="1" t="s">
        <v>99</v>
      </c>
      <c r="L319">
        <v>1370</v>
      </c>
      <c r="M319">
        <v>227600</v>
      </c>
      <c r="N319" s="1" t="s">
        <v>342</v>
      </c>
      <c r="O319" s="2">
        <v>38491</v>
      </c>
      <c r="P319">
        <v>46895.48</v>
      </c>
      <c r="Q319">
        <v>10128</v>
      </c>
      <c r="R319" s="2">
        <v>37778</v>
      </c>
      <c r="S319" s="2">
        <v>37784</v>
      </c>
      <c r="T319" s="2">
        <v>37783</v>
      </c>
      <c r="U319" s="1" t="s">
        <v>294</v>
      </c>
      <c r="V319" s="1" t="s">
        <v>454</v>
      </c>
      <c r="W319" s="1" t="s">
        <v>1177</v>
      </c>
      <c r="X319">
        <v>41</v>
      </c>
      <c r="Y319">
        <v>80.67</v>
      </c>
      <c r="Z319">
        <v>4</v>
      </c>
      <c r="AA319" s="1" t="s">
        <v>364</v>
      </c>
      <c r="AB319" s="1" t="s">
        <v>365</v>
      </c>
      <c r="AC319" s="1" t="s">
        <v>454</v>
      </c>
      <c r="AD319" s="1" t="s">
        <v>454</v>
      </c>
      <c r="AE319" s="1" t="s">
        <v>1534</v>
      </c>
      <c r="AF319" s="1" t="s">
        <v>414</v>
      </c>
      <c r="AG319" s="1" t="s">
        <v>1508</v>
      </c>
      <c r="AH319" s="1" t="s">
        <v>1535</v>
      </c>
      <c r="AI319">
        <v>6450</v>
      </c>
      <c r="AJ319">
        <v>67.56</v>
      </c>
      <c r="AK319">
        <v>100.84</v>
      </c>
      <c r="AL319">
        <v>4</v>
      </c>
      <c r="AM319" s="1" t="s">
        <v>223</v>
      </c>
      <c r="AN319" s="1" t="s">
        <v>224</v>
      </c>
      <c r="AO319" s="1" t="s">
        <v>225</v>
      </c>
      <c r="AP319" s="1" t="s">
        <v>454</v>
      </c>
      <c r="AQ319" s="1" t="s">
        <v>454</v>
      </c>
      <c r="AR319" s="1" t="s">
        <v>20</v>
      </c>
      <c r="AS319" s="1" t="s">
        <v>226</v>
      </c>
      <c r="AT319" s="1" t="s">
        <v>227</v>
      </c>
      <c r="AU319">
        <v>1370</v>
      </c>
      <c r="AV319" s="1" t="s">
        <v>175</v>
      </c>
      <c r="AW319" s="1" t="s">
        <v>143</v>
      </c>
      <c r="AX319" s="1" t="s">
        <v>176</v>
      </c>
      <c r="AY319" s="1" t="s">
        <v>177</v>
      </c>
      <c r="AZ319">
        <v>1102</v>
      </c>
      <c r="BA319" s="1" t="s">
        <v>156</v>
      </c>
      <c r="BB319" s="1">
        <f>FACT_TABLE[[#This Row],[quantityOrdered]]*FACT_TABLE[[#This Row],[priceEach]]</f>
        <v>3307.4700000000003</v>
      </c>
      <c r="BC319" s="1">
        <f>FACT_TABLE[[#This Row],[REVENUE ]]-FACT_TABLE[[#This Row],[buyPrice]]</f>
        <v>3239.9100000000003</v>
      </c>
      <c r="BD319" s="1">
        <f>FACT_TABLE[[#This Row],[REVENUE ]]/FACT_TABLE[[#This Row],[quantityOrdered]]</f>
        <v>80.67</v>
      </c>
    </row>
    <row r="320" spans="1:56" x14ac:dyDescent="0.3">
      <c r="A320">
        <v>141</v>
      </c>
      <c r="B320" s="1" t="s">
        <v>92</v>
      </c>
      <c r="C320" s="1" t="s">
        <v>93</v>
      </c>
      <c r="D320" s="1" t="s">
        <v>94</v>
      </c>
      <c r="E320" s="1" t="s">
        <v>95</v>
      </c>
      <c r="F320" s="1" t="s">
        <v>96</v>
      </c>
      <c r="G320" s="1" t="s">
        <v>454</v>
      </c>
      <c r="H320" s="1" t="s">
        <v>97</v>
      </c>
      <c r="I320" s="1" t="s">
        <v>454</v>
      </c>
      <c r="J320" s="1" t="s">
        <v>98</v>
      </c>
      <c r="K320" s="1" t="s">
        <v>99</v>
      </c>
      <c r="L320">
        <v>1370</v>
      </c>
      <c r="M320">
        <v>227600</v>
      </c>
      <c r="N320" s="1" t="s">
        <v>342</v>
      </c>
      <c r="O320" s="2">
        <v>38491</v>
      </c>
      <c r="P320">
        <v>46895.48</v>
      </c>
      <c r="Q320">
        <v>10128</v>
      </c>
      <c r="R320" s="2">
        <v>37778</v>
      </c>
      <c r="S320" s="2">
        <v>37784</v>
      </c>
      <c r="T320" s="2">
        <v>37783</v>
      </c>
      <c r="U320" s="1" t="s">
        <v>294</v>
      </c>
      <c r="V320" s="1" t="s">
        <v>454</v>
      </c>
      <c r="W320" s="1" t="s">
        <v>1178</v>
      </c>
      <c r="X320">
        <v>43</v>
      </c>
      <c r="Y320">
        <v>77.239999999999995</v>
      </c>
      <c r="Z320">
        <v>1</v>
      </c>
      <c r="AA320" s="1" t="s">
        <v>368</v>
      </c>
      <c r="AB320" s="1" t="s">
        <v>369</v>
      </c>
      <c r="AC320" s="1" t="s">
        <v>454</v>
      </c>
      <c r="AD320" s="1" t="s">
        <v>454</v>
      </c>
      <c r="AE320" s="1" t="s">
        <v>1552</v>
      </c>
      <c r="AF320" s="1" t="s">
        <v>414</v>
      </c>
      <c r="AG320" s="1" t="s">
        <v>426</v>
      </c>
      <c r="AH320" s="1" t="s">
        <v>1528</v>
      </c>
      <c r="AI320">
        <v>8290</v>
      </c>
      <c r="AJ320">
        <v>52.66</v>
      </c>
      <c r="AK320">
        <v>87.77</v>
      </c>
      <c r="AL320">
        <v>4</v>
      </c>
      <c r="AM320" s="1" t="s">
        <v>223</v>
      </c>
      <c r="AN320" s="1" t="s">
        <v>224</v>
      </c>
      <c r="AO320" s="1" t="s">
        <v>225</v>
      </c>
      <c r="AP320" s="1" t="s">
        <v>454</v>
      </c>
      <c r="AQ320" s="1" t="s">
        <v>454</v>
      </c>
      <c r="AR320" s="1" t="s">
        <v>20</v>
      </c>
      <c r="AS320" s="1" t="s">
        <v>226</v>
      </c>
      <c r="AT320" s="1" t="s">
        <v>227</v>
      </c>
      <c r="AU320">
        <v>1370</v>
      </c>
      <c r="AV320" s="1" t="s">
        <v>175</v>
      </c>
      <c r="AW320" s="1" t="s">
        <v>143</v>
      </c>
      <c r="AX320" s="1" t="s">
        <v>176</v>
      </c>
      <c r="AY320" s="1" t="s">
        <v>177</v>
      </c>
      <c r="AZ320">
        <v>1102</v>
      </c>
      <c r="BA320" s="1" t="s">
        <v>156</v>
      </c>
      <c r="BB320" s="1">
        <f>FACT_TABLE[[#This Row],[quantityOrdered]]*FACT_TABLE[[#This Row],[priceEach]]</f>
        <v>3321.3199999999997</v>
      </c>
      <c r="BC320" s="1">
        <f>FACT_TABLE[[#This Row],[REVENUE ]]-FACT_TABLE[[#This Row],[buyPrice]]</f>
        <v>3268.66</v>
      </c>
      <c r="BD320" s="1">
        <f>FACT_TABLE[[#This Row],[REVENUE ]]/FACT_TABLE[[#This Row],[quantityOrdered]]</f>
        <v>77.239999999999995</v>
      </c>
    </row>
    <row r="321" spans="1:56" x14ac:dyDescent="0.3">
      <c r="A321">
        <v>141</v>
      </c>
      <c r="B321" s="1" t="s">
        <v>92</v>
      </c>
      <c r="C321" s="1" t="s">
        <v>93</v>
      </c>
      <c r="D321" s="1" t="s">
        <v>94</v>
      </c>
      <c r="E321" s="1" t="s">
        <v>95</v>
      </c>
      <c r="F321" s="1" t="s">
        <v>96</v>
      </c>
      <c r="G321" s="1" t="s">
        <v>454</v>
      </c>
      <c r="H321" s="1" t="s">
        <v>97</v>
      </c>
      <c r="I321" s="1" t="s">
        <v>454</v>
      </c>
      <c r="J321" s="1" t="s">
        <v>98</v>
      </c>
      <c r="K321" s="1" t="s">
        <v>99</v>
      </c>
      <c r="L321">
        <v>1370</v>
      </c>
      <c r="M321">
        <v>227600</v>
      </c>
      <c r="N321" s="1" t="s">
        <v>342</v>
      </c>
      <c r="O321" s="2">
        <v>38491</v>
      </c>
      <c r="P321">
        <v>46895.48</v>
      </c>
      <c r="Q321">
        <v>10128</v>
      </c>
      <c r="R321" s="2">
        <v>37778</v>
      </c>
      <c r="S321" s="2">
        <v>37784</v>
      </c>
      <c r="T321" s="2">
        <v>37783</v>
      </c>
      <c r="U321" s="1" t="s">
        <v>294</v>
      </c>
      <c r="V321" s="1" t="s">
        <v>454</v>
      </c>
      <c r="W321" s="1" t="s">
        <v>1183</v>
      </c>
      <c r="X321">
        <v>32</v>
      </c>
      <c r="Y321">
        <v>72.75</v>
      </c>
      <c r="Z321">
        <v>3</v>
      </c>
      <c r="AA321" s="1" t="s">
        <v>362</v>
      </c>
      <c r="AB321" s="1" t="s">
        <v>363</v>
      </c>
      <c r="AC321" s="1" t="s">
        <v>454</v>
      </c>
      <c r="AD321" s="1" t="s">
        <v>454</v>
      </c>
      <c r="AE321" s="1" t="s">
        <v>1644</v>
      </c>
      <c r="AF321" s="1" t="s">
        <v>1640</v>
      </c>
      <c r="AG321" s="1" t="s">
        <v>423</v>
      </c>
      <c r="AH321" s="1" t="s">
        <v>1645</v>
      </c>
      <c r="AI321">
        <v>737</v>
      </c>
      <c r="AJ321">
        <v>43.3</v>
      </c>
      <c r="AK321">
        <v>86.61</v>
      </c>
      <c r="AL321">
        <v>4</v>
      </c>
      <c r="AM321" s="1" t="s">
        <v>223</v>
      </c>
      <c r="AN321" s="1" t="s">
        <v>224</v>
      </c>
      <c r="AO321" s="1" t="s">
        <v>225</v>
      </c>
      <c r="AP321" s="1" t="s">
        <v>454</v>
      </c>
      <c r="AQ321" s="1" t="s">
        <v>454</v>
      </c>
      <c r="AR321" s="1" t="s">
        <v>20</v>
      </c>
      <c r="AS321" s="1" t="s">
        <v>226</v>
      </c>
      <c r="AT321" s="1" t="s">
        <v>227</v>
      </c>
      <c r="AU321">
        <v>1370</v>
      </c>
      <c r="AV321" s="1" t="s">
        <v>175</v>
      </c>
      <c r="AW321" s="1" t="s">
        <v>143</v>
      </c>
      <c r="AX321" s="1" t="s">
        <v>176</v>
      </c>
      <c r="AY321" s="1" t="s">
        <v>177</v>
      </c>
      <c r="AZ321">
        <v>1102</v>
      </c>
      <c r="BA321" s="1" t="s">
        <v>156</v>
      </c>
      <c r="BB321" s="1">
        <f>FACT_TABLE[[#This Row],[quantityOrdered]]*FACT_TABLE[[#This Row],[priceEach]]</f>
        <v>2328</v>
      </c>
      <c r="BC321" s="1">
        <f>FACT_TABLE[[#This Row],[REVENUE ]]-FACT_TABLE[[#This Row],[buyPrice]]</f>
        <v>2284.6999999999998</v>
      </c>
      <c r="BD321" s="1">
        <f>FACT_TABLE[[#This Row],[REVENUE ]]/FACT_TABLE[[#This Row],[quantityOrdered]]</f>
        <v>72.75</v>
      </c>
    </row>
    <row r="322" spans="1:56" x14ac:dyDescent="0.3">
      <c r="A322">
        <v>141</v>
      </c>
      <c r="B322" s="1" t="s">
        <v>92</v>
      </c>
      <c r="C322" s="1" t="s">
        <v>93</v>
      </c>
      <c r="D322" s="1" t="s">
        <v>94</v>
      </c>
      <c r="E322" s="1" t="s">
        <v>95</v>
      </c>
      <c r="F322" s="1" t="s">
        <v>96</v>
      </c>
      <c r="G322" s="1" t="s">
        <v>454</v>
      </c>
      <c r="H322" s="1" t="s">
        <v>97</v>
      </c>
      <c r="I322" s="1" t="s">
        <v>454</v>
      </c>
      <c r="J322" s="1" t="s">
        <v>98</v>
      </c>
      <c r="K322" s="1" t="s">
        <v>99</v>
      </c>
      <c r="L322">
        <v>1370</v>
      </c>
      <c r="M322">
        <v>227600</v>
      </c>
      <c r="N322" s="1" t="s">
        <v>342</v>
      </c>
      <c r="O322" s="2">
        <v>38491</v>
      </c>
      <c r="P322">
        <v>46895.48</v>
      </c>
      <c r="Q322">
        <v>10133</v>
      </c>
      <c r="R322" s="2">
        <v>37799</v>
      </c>
      <c r="S322" s="2">
        <v>37806</v>
      </c>
      <c r="T322" s="2">
        <v>37805</v>
      </c>
      <c r="U322" s="1" t="s">
        <v>294</v>
      </c>
      <c r="V322" s="1" t="s">
        <v>454</v>
      </c>
      <c r="W322" s="1" t="s">
        <v>1189</v>
      </c>
      <c r="X322">
        <v>49</v>
      </c>
      <c r="Y322">
        <v>80.260000000000005</v>
      </c>
      <c r="Z322">
        <v>3</v>
      </c>
      <c r="AA322" s="1" t="s">
        <v>360</v>
      </c>
      <c r="AB322" s="1" t="s">
        <v>361</v>
      </c>
      <c r="AC322" s="1" t="s">
        <v>454</v>
      </c>
      <c r="AD322" s="1" t="s">
        <v>454</v>
      </c>
      <c r="AE322" s="1" t="s">
        <v>1510</v>
      </c>
      <c r="AF322" s="1" t="s">
        <v>1511</v>
      </c>
      <c r="AG322" s="1" t="s">
        <v>1496</v>
      </c>
      <c r="AH322" s="1" t="s">
        <v>1512</v>
      </c>
      <c r="AI322">
        <v>992</v>
      </c>
      <c r="AJ322">
        <v>49</v>
      </c>
      <c r="AK322">
        <v>84.48</v>
      </c>
      <c r="AL322">
        <v>4</v>
      </c>
      <c r="AM322" s="1" t="s">
        <v>223</v>
      </c>
      <c r="AN322" s="1" t="s">
        <v>224</v>
      </c>
      <c r="AO322" s="1" t="s">
        <v>225</v>
      </c>
      <c r="AP322" s="1" t="s">
        <v>454</v>
      </c>
      <c r="AQ322" s="1" t="s">
        <v>454</v>
      </c>
      <c r="AR322" s="1" t="s">
        <v>20</v>
      </c>
      <c r="AS322" s="1" t="s">
        <v>226</v>
      </c>
      <c r="AT322" s="1" t="s">
        <v>227</v>
      </c>
      <c r="AU322">
        <v>1370</v>
      </c>
      <c r="AV322" s="1" t="s">
        <v>175</v>
      </c>
      <c r="AW322" s="1" t="s">
        <v>143</v>
      </c>
      <c r="AX322" s="1" t="s">
        <v>176</v>
      </c>
      <c r="AY322" s="1" t="s">
        <v>177</v>
      </c>
      <c r="AZ322">
        <v>1102</v>
      </c>
      <c r="BA322" s="1" t="s">
        <v>156</v>
      </c>
      <c r="BB322" s="1">
        <f>FACT_TABLE[[#This Row],[quantityOrdered]]*FACT_TABLE[[#This Row],[priceEach]]</f>
        <v>3932.7400000000002</v>
      </c>
      <c r="BC322" s="1">
        <f>FACT_TABLE[[#This Row],[REVENUE ]]-FACT_TABLE[[#This Row],[buyPrice]]</f>
        <v>3883.7400000000002</v>
      </c>
      <c r="BD322" s="1">
        <f>FACT_TABLE[[#This Row],[REVENUE ]]/FACT_TABLE[[#This Row],[quantityOrdered]]</f>
        <v>80.260000000000005</v>
      </c>
    </row>
    <row r="323" spans="1:56" x14ac:dyDescent="0.3">
      <c r="A323">
        <v>141</v>
      </c>
      <c r="B323" s="1" t="s">
        <v>92</v>
      </c>
      <c r="C323" s="1" t="s">
        <v>93</v>
      </c>
      <c r="D323" s="1" t="s">
        <v>94</v>
      </c>
      <c r="E323" s="1" t="s">
        <v>95</v>
      </c>
      <c r="F323" s="1" t="s">
        <v>96</v>
      </c>
      <c r="G323" s="1" t="s">
        <v>454</v>
      </c>
      <c r="H323" s="1" t="s">
        <v>97</v>
      </c>
      <c r="I323" s="1" t="s">
        <v>454</v>
      </c>
      <c r="J323" s="1" t="s">
        <v>98</v>
      </c>
      <c r="K323" s="1" t="s">
        <v>99</v>
      </c>
      <c r="L323">
        <v>1370</v>
      </c>
      <c r="M323">
        <v>227600</v>
      </c>
      <c r="N323" s="1" t="s">
        <v>342</v>
      </c>
      <c r="O323" s="2">
        <v>38491</v>
      </c>
      <c r="P323">
        <v>46895.48</v>
      </c>
      <c r="Q323">
        <v>10133</v>
      </c>
      <c r="R323" s="2">
        <v>37799</v>
      </c>
      <c r="S323" s="2">
        <v>37806</v>
      </c>
      <c r="T323" s="2">
        <v>37805</v>
      </c>
      <c r="U323" s="1" t="s">
        <v>294</v>
      </c>
      <c r="V323" s="1" t="s">
        <v>454</v>
      </c>
      <c r="W323" s="1" t="s">
        <v>1192</v>
      </c>
      <c r="X323">
        <v>41</v>
      </c>
      <c r="Y323">
        <v>109.42</v>
      </c>
      <c r="Z323">
        <v>5</v>
      </c>
      <c r="AA323" s="1" t="s">
        <v>360</v>
      </c>
      <c r="AB323" s="1" t="s">
        <v>361</v>
      </c>
      <c r="AC323" s="1" t="s">
        <v>454</v>
      </c>
      <c r="AD323" s="1" t="s">
        <v>454</v>
      </c>
      <c r="AE323" s="1" t="s">
        <v>1570</v>
      </c>
      <c r="AF323" s="1" t="s">
        <v>1562</v>
      </c>
      <c r="AG323" s="1" t="s">
        <v>383</v>
      </c>
      <c r="AH323" s="1" t="s">
        <v>1571</v>
      </c>
      <c r="AI323">
        <v>3627</v>
      </c>
      <c r="AJ323">
        <v>66.739999999999995</v>
      </c>
      <c r="AK323">
        <v>109.42</v>
      </c>
      <c r="AL323">
        <v>4</v>
      </c>
      <c r="AM323" s="1" t="s">
        <v>223</v>
      </c>
      <c r="AN323" s="1" t="s">
        <v>224</v>
      </c>
      <c r="AO323" s="1" t="s">
        <v>225</v>
      </c>
      <c r="AP323" s="1" t="s">
        <v>454</v>
      </c>
      <c r="AQ323" s="1" t="s">
        <v>454</v>
      </c>
      <c r="AR323" s="1" t="s">
        <v>20</v>
      </c>
      <c r="AS323" s="1" t="s">
        <v>226</v>
      </c>
      <c r="AT323" s="1" t="s">
        <v>227</v>
      </c>
      <c r="AU323">
        <v>1370</v>
      </c>
      <c r="AV323" s="1" t="s">
        <v>175</v>
      </c>
      <c r="AW323" s="1" t="s">
        <v>143</v>
      </c>
      <c r="AX323" s="1" t="s">
        <v>176</v>
      </c>
      <c r="AY323" s="1" t="s">
        <v>177</v>
      </c>
      <c r="AZ323">
        <v>1102</v>
      </c>
      <c r="BA323" s="1" t="s">
        <v>156</v>
      </c>
      <c r="BB323" s="1">
        <f>FACT_TABLE[[#This Row],[quantityOrdered]]*FACT_TABLE[[#This Row],[priceEach]]</f>
        <v>4486.22</v>
      </c>
      <c r="BC323" s="1">
        <f>FACT_TABLE[[#This Row],[REVENUE ]]-FACT_TABLE[[#This Row],[buyPrice]]</f>
        <v>4419.4800000000005</v>
      </c>
      <c r="BD323" s="1">
        <f>FACT_TABLE[[#This Row],[REVENUE ]]/FACT_TABLE[[#This Row],[quantityOrdered]]</f>
        <v>109.42</v>
      </c>
    </row>
    <row r="324" spans="1:56" x14ac:dyDescent="0.3">
      <c r="A324">
        <v>141</v>
      </c>
      <c r="B324" s="1" t="s">
        <v>92</v>
      </c>
      <c r="C324" s="1" t="s">
        <v>93</v>
      </c>
      <c r="D324" s="1" t="s">
        <v>94</v>
      </c>
      <c r="E324" s="1" t="s">
        <v>95</v>
      </c>
      <c r="F324" s="1" t="s">
        <v>96</v>
      </c>
      <c r="G324" s="1" t="s">
        <v>454</v>
      </c>
      <c r="H324" s="1" t="s">
        <v>97</v>
      </c>
      <c r="I324" s="1" t="s">
        <v>454</v>
      </c>
      <c r="J324" s="1" t="s">
        <v>98</v>
      </c>
      <c r="K324" s="1" t="s">
        <v>99</v>
      </c>
      <c r="L324">
        <v>1370</v>
      </c>
      <c r="M324">
        <v>227600</v>
      </c>
      <c r="N324" s="1" t="s">
        <v>342</v>
      </c>
      <c r="O324" s="2">
        <v>38491</v>
      </c>
      <c r="P324">
        <v>46895.48</v>
      </c>
      <c r="Q324">
        <v>10133</v>
      </c>
      <c r="R324" s="2">
        <v>37799</v>
      </c>
      <c r="S324" s="2">
        <v>37806</v>
      </c>
      <c r="T324" s="2">
        <v>37805</v>
      </c>
      <c r="U324" s="1" t="s">
        <v>294</v>
      </c>
      <c r="V324" s="1" t="s">
        <v>454</v>
      </c>
      <c r="W324" s="1" t="s">
        <v>1196</v>
      </c>
      <c r="X324">
        <v>46</v>
      </c>
      <c r="Y324">
        <v>61.58</v>
      </c>
      <c r="Z324">
        <v>4</v>
      </c>
      <c r="AA324" s="1" t="s">
        <v>360</v>
      </c>
      <c r="AB324" s="1" t="s">
        <v>361</v>
      </c>
      <c r="AC324" s="1" t="s">
        <v>454</v>
      </c>
      <c r="AD324" s="1" t="s">
        <v>454</v>
      </c>
      <c r="AE324" s="1" t="s">
        <v>1612</v>
      </c>
      <c r="AF324" s="1" t="s">
        <v>1562</v>
      </c>
      <c r="AG324" s="1" t="s">
        <v>411</v>
      </c>
      <c r="AH324" s="1" t="s">
        <v>1613</v>
      </c>
      <c r="AI324">
        <v>2756</v>
      </c>
      <c r="AJ324">
        <v>36.229999999999997</v>
      </c>
      <c r="AK324">
        <v>72.45</v>
      </c>
      <c r="AL324">
        <v>4</v>
      </c>
      <c r="AM324" s="1" t="s">
        <v>223</v>
      </c>
      <c r="AN324" s="1" t="s">
        <v>224</v>
      </c>
      <c r="AO324" s="1" t="s">
        <v>225</v>
      </c>
      <c r="AP324" s="1" t="s">
        <v>454</v>
      </c>
      <c r="AQ324" s="1" t="s">
        <v>454</v>
      </c>
      <c r="AR324" s="1" t="s">
        <v>20</v>
      </c>
      <c r="AS324" s="1" t="s">
        <v>226</v>
      </c>
      <c r="AT324" s="1" t="s">
        <v>227</v>
      </c>
      <c r="AU324">
        <v>1370</v>
      </c>
      <c r="AV324" s="1" t="s">
        <v>175</v>
      </c>
      <c r="AW324" s="1" t="s">
        <v>143</v>
      </c>
      <c r="AX324" s="1" t="s">
        <v>176</v>
      </c>
      <c r="AY324" s="1" t="s">
        <v>177</v>
      </c>
      <c r="AZ324">
        <v>1102</v>
      </c>
      <c r="BA324" s="1" t="s">
        <v>156</v>
      </c>
      <c r="BB324" s="1">
        <f>FACT_TABLE[[#This Row],[quantityOrdered]]*FACT_TABLE[[#This Row],[priceEach]]</f>
        <v>2832.68</v>
      </c>
      <c r="BC324" s="1">
        <f>FACT_TABLE[[#This Row],[REVENUE ]]-FACT_TABLE[[#This Row],[buyPrice]]</f>
        <v>2796.45</v>
      </c>
      <c r="BD324" s="1">
        <f>FACT_TABLE[[#This Row],[REVENUE ]]/FACT_TABLE[[#This Row],[quantityOrdered]]</f>
        <v>61.58</v>
      </c>
    </row>
    <row r="325" spans="1:56" x14ac:dyDescent="0.3">
      <c r="A325">
        <v>141</v>
      </c>
      <c r="B325" s="1" t="s">
        <v>92</v>
      </c>
      <c r="C325" s="1" t="s">
        <v>93</v>
      </c>
      <c r="D325" s="1" t="s">
        <v>94</v>
      </c>
      <c r="E325" s="1" t="s">
        <v>95</v>
      </c>
      <c r="F325" s="1" t="s">
        <v>96</v>
      </c>
      <c r="G325" s="1" t="s">
        <v>454</v>
      </c>
      <c r="H325" s="1" t="s">
        <v>97</v>
      </c>
      <c r="I325" s="1" t="s">
        <v>454</v>
      </c>
      <c r="J325" s="1" t="s">
        <v>98</v>
      </c>
      <c r="K325" s="1" t="s">
        <v>99</v>
      </c>
      <c r="L325">
        <v>1370</v>
      </c>
      <c r="M325">
        <v>227600</v>
      </c>
      <c r="N325" s="1" t="s">
        <v>342</v>
      </c>
      <c r="O325" s="2">
        <v>38491</v>
      </c>
      <c r="P325">
        <v>46895.48</v>
      </c>
      <c r="Q325">
        <v>10133</v>
      </c>
      <c r="R325" s="2">
        <v>37799</v>
      </c>
      <c r="S325" s="2">
        <v>37806</v>
      </c>
      <c r="T325" s="2">
        <v>37805</v>
      </c>
      <c r="U325" s="1" t="s">
        <v>294</v>
      </c>
      <c r="V325" s="1" t="s">
        <v>454</v>
      </c>
      <c r="W325" s="1" t="s">
        <v>1209</v>
      </c>
      <c r="X325">
        <v>23</v>
      </c>
      <c r="Y325">
        <v>80.91</v>
      </c>
      <c r="Z325">
        <v>1</v>
      </c>
      <c r="AA325" s="1" t="s">
        <v>358</v>
      </c>
      <c r="AB325" s="1" t="s">
        <v>359</v>
      </c>
      <c r="AC325" s="1" t="s">
        <v>454</v>
      </c>
      <c r="AD325" s="1" t="s">
        <v>454</v>
      </c>
      <c r="AE325" s="1" t="s">
        <v>1619</v>
      </c>
      <c r="AF325" s="1" t="s">
        <v>1617</v>
      </c>
      <c r="AG325" s="1" t="s">
        <v>426</v>
      </c>
      <c r="AH325" s="1" t="s">
        <v>1620</v>
      </c>
      <c r="AI325">
        <v>178</v>
      </c>
      <c r="AJ325">
        <v>66.92</v>
      </c>
      <c r="AK325">
        <v>99.89</v>
      </c>
      <c r="AL325">
        <v>4</v>
      </c>
      <c r="AM325" s="1" t="s">
        <v>223</v>
      </c>
      <c r="AN325" s="1" t="s">
        <v>224</v>
      </c>
      <c r="AO325" s="1" t="s">
        <v>225</v>
      </c>
      <c r="AP325" s="1" t="s">
        <v>454</v>
      </c>
      <c r="AQ325" s="1" t="s">
        <v>454</v>
      </c>
      <c r="AR325" s="1" t="s">
        <v>20</v>
      </c>
      <c r="AS325" s="1" t="s">
        <v>226</v>
      </c>
      <c r="AT325" s="1" t="s">
        <v>227</v>
      </c>
      <c r="AU325">
        <v>1370</v>
      </c>
      <c r="AV325" s="1" t="s">
        <v>175</v>
      </c>
      <c r="AW325" s="1" t="s">
        <v>143</v>
      </c>
      <c r="AX325" s="1" t="s">
        <v>176</v>
      </c>
      <c r="AY325" s="1" t="s">
        <v>177</v>
      </c>
      <c r="AZ325">
        <v>1102</v>
      </c>
      <c r="BA325" s="1" t="s">
        <v>156</v>
      </c>
      <c r="BB325" s="1">
        <f>FACT_TABLE[[#This Row],[quantityOrdered]]*FACT_TABLE[[#This Row],[priceEach]]</f>
        <v>1860.9299999999998</v>
      </c>
      <c r="BC325" s="1">
        <f>FACT_TABLE[[#This Row],[REVENUE ]]-FACT_TABLE[[#This Row],[buyPrice]]</f>
        <v>1794.0099999999998</v>
      </c>
      <c r="BD325" s="1">
        <f>FACT_TABLE[[#This Row],[REVENUE ]]/FACT_TABLE[[#This Row],[quantityOrdered]]</f>
        <v>80.91</v>
      </c>
    </row>
    <row r="326" spans="1:56" x14ac:dyDescent="0.3">
      <c r="A326">
        <v>141</v>
      </c>
      <c r="B326" s="1" t="s">
        <v>92</v>
      </c>
      <c r="C326" s="1" t="s">
        <v>93</v>
      </c>
      <c r="D326" s="1" t="s">
        <v>94</v>
      </c>
      <c r="E326" s="1" t="s">
        <v>95</v>
      </c>
      <c r="F326" s="1" t="s">
        <v>96</v>
      </c>
      <c r="G326" s="1" t="s">
        <v>454</v>
      </c>
      <c r="H326" s="1" t="s">
        <v>97</v>
      </c>
      <c r="I326" s="1" t="s">
        <v>454</v>
      </c>
      <c r="J326" s="1" t="s">
        <v>98</v>
      </c>
      <c r="K326" s="1" t="s">
        <v>99</v>
      </c>
      <c r="L326">
        <v>1370</v>
      </c>
      <c r="M326">
        <v>227600</v>
      </c>
      <c r="N326" s="1" t="s">
        <v>342</v>
      </c>
      <c r="O326" s="2">
        <v>38491</v>
      </c>
      <c r="P326">
        <v>46895.48</v>
      </c>
      <c r="Q326">
        <v>10133</v>
      </c>
      <c r="R326" s="2">
        <v>37799</v>
      </c>
      <c r="S326" s="2">
        <v>37806</v>
      </c>
      <c r="T326" s="2">
        <v>37805</v>
      </c>
      <c r="U326" s="1" t="s">
        <v>294</v>
      </c>
      <c r="V326" s="1" t="s">
        <v>454</v>
      </c>
      <c r="W326" s="1" t="s">
        <v>1197</v>
      </c>
      <c r="X326">
        <v>49</v>
      </c>
      <c r="Y326">
        <v>67.41</v>
      </c>
      <c r="Z326">
        <v>6</v>
      </c>
      <c r="AA326" s="1" t="s">
        <v>368</v>
      </c>
      <c r="AB326" s="1" t="s">
        <v>369</v>
      </c>
      <c r="AC326" s="1" t="s">
        <v>454</v>
      </c>
      <c r="AD326" s="1" t="s">
        <v>454</v>
      </c>
      <c r="AE326" s="1" t="s">
        <v>1628</v>
      </c>
      <c r="AF326" s="1" t="s">
        <v>1617</v>
      </c>
      <c r="AG326" s="1" t="s">
        <v>387</v>
      </c>
      <c r="AH326" s="1" t="s">
        <v>1629</v>
      </c>
      <c r="AI326">
        <v>136</v>
      </c>
      <c r="AJ326">
        <v>33.020000000000003</v>
      </c>
      <c r="AK326">
        <v>68.790000000000006</v>
      </c>
      <c r="AL326">
        <v>4</v>
      </c>
      <c r="AM326" s="1" t="s">
        <v>223</v>
      </c>
      <c r="AN326" s="1" t="s">
        <v>224</v>
      </c>
      <c r="AO326" s="1" t="s">
        <v>225</v>
      </c>
      <c r="AP326" s="1" t="s">
        <v>454</v>
      </c>
      <c r="AQ326" s="1" t="s">
        <v>454</v>
      </c>
      <c r="AR326" s="1" t="s">
        <v>20</v>
      </c>
      <c r="AS326" s="1" t="s">
        <v>226</v>
      </c>
      <c r="AT326" s="1" t="s">
        <v>227</v>
      </c>
      <c r="AU326">
        <v>1370</v>
      </c>
      <c r="AV326" s="1" t="s">
        <v>175</v>
      </c>
      <c r="AW326" s="1" t="s">
        <v>143</v>
      </c>
      <c r="AX326" s="1" t="s">
        <v>176</v>
      </c>
      <c r="AY326" s="1" t="s">
        <v>177</v>
      </c>
      <c r="AZ326">
        <v>1102</v>
      </c>
      <c r="BA326" s="1" t="s">
        <v>156</v>
      </c>
      <c r="BB326" s="1">
        <f>FACT_TABLE[[#This Row],[quantityOrdered]]*FACT_TABLE[[#This Row],[priceEach]]</f>
        <v>3303.0899999999997</v>
      </c>
      <c r="BC326" s="1">
        <f>FACT_TABLE[[#This Row],[REVENUE ]]-FACT_TABLE[[#This Row],[buyPrice]]</f>
        <v>3270.0699999999997</v>
      </c>
      <c r="BD326" s="1">
        <f>FACT_TABLE[[#This Row],[REVENUE ]]/FACT_TABLE[[#This Row],[quantityOrdered]]</f>
        <v>67.41</v>
      </c>
    </row>
    <row r="327" spans="1:56" x14ac:dyDescent="0.3">
      <c r="A327">
        <v>141</v>
      </c>
      <c r="B327" s="1" t="s">
        <v>92</v>
      </c>
      <c r="C327" s="1" t="s">
        <v>93</v>
      </c>
      <c r="D327" s="1" t="s">
        <v>94</v>
      </c>
      <c r="E327" s="1" t="s">
        <v>95</v>
      </c>
      <c r="F327" s="1" t="s">
        <v>96</v>
      </c>
      <c r="G327" s="1" t="s">
        <v>454</v>
      </c>
      <c r="H327" s="1" t="s">
        <v>97</v>
      </c>
      <c r="I327" s="1" t="s">
        <v>454</v>
      </c>
      <c r="J327" s="1" t="s">
        <v>98</v>
      </c>
      <c r="K327" s="1" t="s">
        <v>99</v>
      </c>
      <c r="L327">
        <v>1370</v>
      </c>
      <c r="M327">
        <v>227600</v>
      </c>
      <c r="N327" s="1" t="s">
        <v>342</v>
      </c>
      <c r="O327" s="2">
        <v>38491</v>
      </c>
      <c r="P327">
        <v>46895.48</v>
      </c>
      <c r="Q327">
        <v>10133</v>
      </c>
      <c r="R327" s="2">
        <v>37799</v>
      </c>
      <c r="S327" s="2">
        <v>37806</v>
      </c>
      <c r="T327" s="2">
        <v>37805</v>
      </c>
      <c r="U327" s="1" t="s">
        <v>294</v>
      </c>
      <c r="V327" s="1" t="s">
        <v>454</v>
      </c>
      <c r="W327" s="1" t="s">
        <v>1198</v>
      </c>
      <c r="X327">
        <v>27</v>
      </c>
      <c r="Y327">
        <v>37.090000000000003</v>
      </c>
      <c r="Z327">
        <v>7</v>
      </c>
      <c r="AA327" s="1" t="s">
        <v>368</v>
      </c>
      <c r="AB327" s="1" t="s">
        <v>369</v>
      </c>
      <c r="AC327" s="1" t="s">
        <v>454</v>
      </c>
      <c r="AD327" s="1" t="s">
        <v>454</v>
      </c>
      <c r="AE327" s="1" t="s">
        <v>1632</v>
      </c>
      <c r="AF327" s="1" t="s">
        <v>1633</v>
      </c>
      <c r="AG327" s="1" t="s">
        <v>423</v>
      </c>
      <c r="AH327" s="1" t="s">
        <v>1528</v>
      </c>
      <c r="AI327">
        <v>7062</v>
      </c>
      <c r="AJ327">
        <v>27.06</v>
      </c>
      <c r="AK327">
        <v>43.64</v>
      </c>
      <c r="AL327">
        <v>4</v>
      </c>
      <c r="AM327" s="1" t="s">
        <v>223</v>
      </c>
      <c r="AN327" s="1" t="s">
        <v>224</v>
      </c>
      <c r="AO327" s="1" t="s">
        <v>225</v>
      </c>
      <c r="AP327" s="1" t="s">
        <v>454</v>
      </c>
      <c r="AQ327" s="1" t="s">
        <v>454</v>
      </c>
      <c r="AR327" s="1" t="s">
        <v>20</v>
      </c>
      <c r="AS327" s="1" t="s">
        <v>226</v>
      </c>
      <c r="AT327" s="1" t="s">
        <v>227</v>
      </c>
      <c r="AU327">
        <v>1370</v>
      </c>
      <c r="AV327" s="1" t="s">
        <v>175</v>
      </c>
      <c r="AW327" s="1" t="s">
        <v>143</v>
      </c>
      <c r="AX327" s="1" t="s">
        <v>176</v>
      </c>
      <c r="AY327" s="1" t="s">
        <v>177</v>
      </c>
      <c r="AZ327">
        <v>1102</v>
      </c>
      <c r="BA327" s="1" t="s">
        <v>156</v>
      </c>
      <c r="BB327" s="1">
        <f>FACT_TABLE[[#This Row],[quantityOrdered]]*FACT_TABLE[[#This Row],[priceEach]]</f>
        <v>1001.4300000000001</v>
      </c>
      <c r="BC327" s="1">
        <f>FACT_TABLE[[#This Row],[REVENUE ]]-FACT_TABLE[[#This Row],[buyPrice]]</f>
        <v>974.37000000000012</v>
      </c>
      <c r="BD327" s="1">
        <f>FACT_TABLE[[#This Row],[REVENUE ]]/FACT_TABLE[[#This Row],[quantityOrdered]]</f>
        <v>37.090000000000003</v>
      </c>
    </row>
    <row r="328" spans="1:56" x14ac:dyDescent="0.3">
      <c r="A328">
        <v>141</v>
      </c>
      <c r="B328" s="1" t="s">
        <v>92</v>
      </c>
      <c r="C328" s="1" t="s">
        <v>93</v>
      </c>
      <c r="D328" s="1" t="s">
        <v>94</v>
      </c>
      <c r="E328" s="1" t="s">
        <v>95</v>
      </c>
      <c r="F328" s="1" t="s">
        <v>96</v>
      </c>
      <c r="G328" s="1" t="s">
        <v>454</v>
      </c>
      <c r="H328" s="1" t="s">
        <v>97</v>
      </c>
      <c r="I328" s="1" t="s">
        <v>454</v>
      </c>
      <c r="J328" s="1" t="s">
        <v>98</v>
      </c>
      <c r="K328" s="1" t="s">
        <v>99</v>
      </c>
      <c r="L328">
        <v>1370</v>
      </c>
      <c r="M328">
        <v>227600</v>
      </c>
      <c r="N328" s="1" t="s">
        <v>342</v>
      </c>
      <c r="O328" s="2">
        <v>38491</v>
      </c>
      <c r="P328">
        <v>46895.48</v>
      </c>
      <c r="Q328">
        <v>10133</v>
      </c>
      <c r="R328" s="2">
        <v>37799</v>
      </c>
      <c r="S328" s="2">
        <v>37806</v>
      </c>
      <c r="T328" s="2">
        <v>37805</v>
      </c>
      <c r="U328" s="1" t="s">
        <v>294</v>
      </c>
      <c r="V328" s="1" t="s">
        <v>454</v>
      </c>
      <c r="W328" s="1" t="s">
        <v>1199</v>
      </c>
      <c r="X328">
        <v>24</v>
      </c>
      <c r="Y328">
        <v>76.73</v>
      </c>
      <c r="Z328">
        <v>8</v>
      </c>
      <c r="AA328" s="1" t="s">
        <v>360</v>
      </c>
      <c r="AB328" s="1" t="s">
        <v>361</v>
      </c>
      <c r="AC328" s="1" t="s">
        <v>454</v>
      </c>
      <c r="AD328" s="1" t="s">
        <v>454</v>
      </c>
      <c r="AE328" s="1" t="s">
        <v>1642</v>
      </c>
      <c r="AF328" s="1" t="s">
        <v>1640</v>
      </c>
      <c r="AG328" s="1" t="s">
        <v>380</v>
      </c>
      <c r="AH328" s="1" t="s">
        <v>1643</v>
      </c>
      <c r="AI328">
        <v>5841</v>
      </c>
      <c r="AJ328">
        <v>51.15</v>
      </c>
      <c r="AK328">
        <v>91.34</v>
      </c>
      <c r="AL328">
        <v>4</v>
      </c>
      <c r="AM328" s="1" t="s">
        <v>223</v>
      </c>
      <c r="AN328" s="1" t="s">
        <v>224</v>
      </c>
      <c r="AO328" s="1" t="s">
        <v>225</v>
      </c>
      <c r="AP328" s="1" t="s">
        <v>454</v>
      </c>
      <c r="AQ328" s="1" t="s">
        <v>454</v>
      </c>
      <c r="AR328" s="1" t="s">
        <v>20</v>
      </c>
      <c r="AS328" s="1" t="s">
        <v>226</v>
      </c>
      <c r="AT328" s="1" t="s">
        <v>227</v>
      </c>
      <c r="AU328">
        <v>1370</v>
      </c>
      <c r="AV328" s="1" t="s">
        <v>175</v>
      </c>
      <c r="AW328" s="1" t="s">
        <v>143</v>
      </c>
      <c r="AX328" s="1" t="s">
        <v>176</v>
      </c>
      <c r="AY328" s="1" t="s">
        <v>177</v>
      </c>
      <c r="AZ328">
        <v>1102</v>
      </c>
      <c r="BA328" s="1" t="s">
        <v>156</v>
      </c>
      <c r="BB328" s="1">
        <f>FACT_TABLE[[#This Row],[quantityOrdered]]*FACT_TABLE[[#This Row],[priceEach]]</f>
        <v>1841.52</v>
      </c>
      <c r="BC328" s="1">
        <f>FACT_TABLE[[#This Row],[REVENUE ]]-FACT_TABLE[[#This Row],[buyPrice]]</f>
        <v>1790.37</v>
      </c>
      <c r="BD328" s="1">
        <f>FACT_TABLE[[#This Row],[REVENUE ]]/FACT_TABLE[[#This Row],[quantityOrdered]]</f>
        <v>76.73</v>
      </c>
    </row>
    <row r="329" spans="1:56" x14ac:dyDescent="0.3">
      <c r="A329">
        <v>141</v>
      </c>
      <c r="B329" s="1" t="s">
        <v>92</v>
      </c>
      <c r="C329" s="1" t="s">
        <v>93</v>
      </c>
      <c r="D329" s="1" t="s">
        <v>94</v>
      </c>
      <c r="E329" s="1" t="s">
        <v>95</v>
      </c>
      <c r="F329" s="1" t="s">
        <v>96</v>
      </c>
      <c r="G329" s="1" t="s">
        <v>454</v>
      </c>
      <c r="H329" s="1" t="s">
        <v>97</v>
      </c>
      <c r="I329" s="1" t="s">
        <v>454</v>
      </c>
      <c r="J329" s="1" t="s">
        <v>98</v>
      </c>
      <c r="K329" s="1" t="s">
        <v>99</v>
      </c>
      <c r="L329">
        <v>1370</v>
      </c>
      <c r="M329">
        <v>227600</v>
      </c>
      <c r="N329" s="1" t="s">
        <v>342</v>
      </c>
      <c r="O329" s="2">
        <v>38491</v>
      </c>
      <c r="P329">
        <v>46895.48</v>
      </c>
      <c r="Q329">
        <v>10133</v>
      </c>
      <c r="R329" s="2">
        <v>37799</v>
      </c>
      <c r="S329" s="2">
        <v>37806</v>
      </c>
      <c r="T329" s="2">
        <v>37805</v>
      </c>
      <c r="U329" s="1" t="s">
        <v>294</v>
      </c>
      <c r="V329" s="1" t="s">
        <v>454</v>
      </c>
      <c r="W329" s="1" t="s">
        <v>1202</v>
      </c>
      <c r="X329">
        <v>27</v>
      </c>
      <c r="Y329">
        <v>115.09</v>
      </c>
      <c r="Z329">
        <v>2</v>
      </c>
      <c r="AA329" s="1" t="s">
        <v>360</v>
      </c>
      <c r="AB329" s="1" t="s">
        <v>361</v>
      </c>
      <c r="AC329" s="1" t="s">
        <v>454</v>
      </c>
      <c r="AD329" s="1" t="s">
        <v>454</v>
      </c>
      <c r="AE329" s="1" t="s">
        <v>1654</v>
      </c>
      <c r="AF329" s="1" t="s">
        <v>1640</v>
      </c>
      <c r="AG329" s="1" t="s">
        <v>387</v>
      </c>
      <c r="AH329" s="1" t="s">
        <v>1643</v>
      </c>
      <c r="AI329">
        <v>7106</v>
      </c>
      <c r="AJ329">
        <v>59.33</v>
      </c>
      <c r="AK329">
        <v>118.65</v>
      </c>
      <c r="AL329">
        <v>4</v>
      </c>
      <c r="AM329" s="1" t="s">
        <v>223</v>
      </c>
      <c r="AN329" s="1" t="s">
        <v>224</v>
      </c>
      <c r="AO329" s="1" t="s">
        <v>225</v>
      </c>
      <c r="AP329" s="1" t="s">
        <v>454</v>
      </c>
      <c r="AQ329" s="1" t="s">
        <v>454</v>
      </c>
      <c r="AR329" s="1" t="s">
        <v>20</v>
      </c>
      <c r="AS329" s="1" t="s">
        <v>226</v>
      </c>
      <c r="AT329" s="1" t="s">
        <v>227</v>
      </c>
      <c r="AU329">
        <v>1370</v>
      </c>
      <c r="AV329" s="1" t="s">
        <v>175</v>
      </c>
      <c r="AW329" s="1" t="s">
        <v>143</v>
      </c>
      <c r="AX329" s="1" t="s">
        <v>176</v>
      </c>
      <c r="AY329" s="1" t="s">
        <v>177</v>
      </c>
      <c r="AZ329">
        <v>1102</v>
      </c>
      <c r="BA329" s="1" t="s">
        <v>156</v>
      </c>
      <c r="BB329" s="1">
        <f>FACT_TABLE[[#This Row],[quantityOrdered]]*FACT_TABLE[[#This Row],[priceEach]]</f>
        <v>3107.4300000000003</v>
      </c>
      <c r="BC329" s="1">
        <f>FACT_TABLE[[#This Row],[REVENUE ]]-FACT_TABLE[[#This Row],[buyPrice]]</f>
        <v>3048.1000000000004</v>
      </c>
      <c r="BD329" s="1">
        <f>FACT_TABLE[[#This Row],[REVENUE ]]/FACT_TABLE[[#This Row],[quantityOrdered]]</f>
        <v>115.09000000000002</v>
      </c>
    </row>
    <row r="330" spans="1:56" x14ac:dyDescent="0.3">
      <c r="A330">
        <v>141</v>
      </c>
      <c r="B330" s="1" t="s">
        <v>92</v>
      </c>
      <c r="C330" s="1" t="s">
        <v>93</v>
      </c>
      <c r="D330" s="1" t="s">
        <v>94</v>
      </c>
      <c r="E330" s="1" t="s">
        <v>95</v>
      </c>
      <c r="F330" s="1" t="s">
        <v>96</v>
      </c>
      <c r="G330" s="1" t="s">
        <v>454</v>
      </c>
      <c r="H330" s="1" t="s">
        <v>97</v>
      </c>
      <c r="I330" s="1" t="s">
        <v>454</v>
      </c>
      <c r="J330" s="1" t="s">
        <v>98</v>
      </c>
      <c r="K330" s="1" t="s">
        <v>99</v>
      </c>
      <c r="L330">
        <v>1370</v>
      </c>
      <c r="M330">
        <v>227600</v>
      </c>
      <c r="N330" s="1" t="s">
        <v>343</v>
      </c>
      <c r="O330" s="2">
        <v>38016</v>
      </c>
      <c r="P330">
        <v>59830.55</v>
      </c>
      <c r="Q330">
        <v>10104</v>
      </c>
      <c r="R330" s="2">
        <v>37652</v>
      </c>
      <c r="S330" s="2">
        <v>37661</v>
      </c>
      <c r="T330" s="2">
        <v>37653</v>
      </c>
      <c r="U330" s="1" t="s">
        <v>294</v>
      </c>
      <c r="V330" s="1" t="s">
        <v>454</v>
      </c>
      <c r="W330" s="1" t="s">
        <v>277</v>
      </c>
      <c r="X330">
        <v>34</v>
      </c>
      <c r="Y330">
        <v>131.44</v>
      </c>
      <c r="Z330">
        <v>1</v>
      </c>
      <c r="AA330" s="1" t="s">
        <v>356</v>
      </c>
      <c r="AB330" s="1" t="s">
        <v>357</v>
      </c>
      <c r="AC330" s="1" t="s">
        <v>454</v>
      </c>
      <c r="AD330" s="1" t="s">
        <v>454</v>
      </c>
      <c r="AE330" s="1" t="s">
        <v>413</v>
      </c>
      <c r="AF330" s="1" t="s">
        <v>414</v>
      </c>
      <c r="AG330" s="1" t="s">
        <v>407</v>
      </c>
      <c r="AH330" s="1" t="s">
        <v>415</v>
      </c>
      <c r="AI330">
        <v>6906</v>
      </c>
      <c r="AJ330">
        <v>89.14</v>
      </c>
      <c r="AK330">
        <v>151.08000000000001</v>
      </c>
      <c r="AL330">
        <v>4</v>
      </c>
      <c r="AM330" s="1" t="s">
        <v>223</v>
      </c>
      <c r="AN330" s="1" t="s">
        <v>224</v>
      </c>
      <c r="AO330" s="1" t="s">
        <v>225</v>
      </c>
      <c r="AP330" s="1" t="s">
        <v>454</v>
      </c>
      <c r="AQ330" s="1" t="s">
        <v>454</v>
      </c>
      <c r="AR330" s="1" t="s">
        <v>20</v>
      </c>
      <c r="AS330" s="1" t="s">
        <v>226</v>
      </c>
      <c r="AT330" s="1" t="s">
        <v>227</v>
      </c>
      <c r="AU330">
        <v>1370</v>
      </c>
      <c r="AV330" s="1" t="s">
        <v>175</v>
      </c>
      <c r="AW330" s="1" t="s">
        <v>143</v>
      </c>
      <c r="AX330" s="1" t="s">
        <v>176</v>
      </c>
      <c r="AY330" s="1" t="s">
        <v>177</v>
      </c>
      <c r="AZ330">
        <v>1102</v>
      </c>
      <c r="BA330" s="1" t="s">
        <v>156</v>
      </c>
      <c r="BB330" s="1">
        <f>FACT_TABLE[[#This Row],[quantityOrdered]]*FACT_TABLE[[#This Row],[priceEach]]</f>
        <v>4468.96</v>
      </c>
      <c r="BC330" s="1">
        <f>FACT_TABLE[[#This Row],[REVENUE ]]-FACT_TABLE[[#This Row],[buyPrice]]</f>
        <v>4379.82</v>
      </c>
      <c r="BD330" s="1">
        <f>FACT_TABLE[[#This Row],[REVENUE ]]/FACT_TABLE[[#This Row],[quantityOrdered]]</f>
        <v>131.44</v>
      </c>
    </row>
    <row r="331" spans="1:56" x14ac:dyDescent="0.3">
      <c r="A331">
        <v>141</v>
      </c>
      <c r="B331" s="1" t="s">
        <v>92</v>
      </c>
      <c r="C331" s="1" t="s">
        <v>93</v>
      </c>
      <c r="D331" s="1" t="s">
        <v>94</v>
      </c>
      <c r="E331" s="1" t="s">
        <v>95</v>
      </c>
      <c r="F331" s="1" t="s">
        <v>96</v>
      </c>
      <c r="G331" s="1" t="s">
        <v>454</v>
      </c>
      <c r="H331" s="1" t="s">
        <v>97</v>
      </c>
      <c r="I331" s="1" t="s">
        <v>454</v>
      </c>
      <c r="J331" s="1" t="s">
        <v>98</v>
      </c>
      <c r="K331" s="1" t="s">
        <v>99</v>
      </c>
      <c r="L331">
        <v>1370</v>
      </c>
      <c r="M331">
        <v>227600</v>
      </c>
      <c r="N331" s="1" t="s">
        <v>343</v>
      </c>
      <c r="O331" s="2">
        <v>38016</v>
      </c>
      <c r="P331">
        <v>59830.55</v>
      </c>
      <c r="Q331">
        <v>10104</v>
      </c>
      <c r="R331" s="2">
        <v>37652</v>
      </c>
      <c r="S331" s="2">
        <v>37661</v>
      </c>
      <c r="T331" s="2">
        <v>37653</v>
      </c>
      <c r="U331" s="1" t="s">
        <v>294</v>
      </c>
      <c r="V331" s="1" t="s">
        <v>454</v>
      </c>
      <c r="W331" s="1" t="s">
        <v>278</v>
      </c>
      <c r="X331">
        <v>41</v>
      </c>
      <c r="Y331">
        <v>111.39</v>
      </c>
      <c r="Z331">
        <v>9</v>
      </c>
      <c r="AA331" s="1" t="s">
        <v>366</v>
      </c>
      <c r="AB331" s="1" t="s">
        <v>367</v>
      </c>
      <c r="AC331" s="1" t="s">
        <v>454</v>
      </c>
      <c r="AD331" s="1" t="s">
        <v>454</v>
      </c>
      <c r="AE331" s="1" t="s">
        <v>425</v>
      </c>
      <c r="AF331" s="1" t="s">
        <v>401</v>
      </c>
      <c r="AG331" s="1" t="s">
        <v>426</v>
      </c>
      <c r="AH331" s="1" t="s">
        <v>427</v>
      </c>
      <c r="AI331">
        <v>6125</v>
      </c>
      <c r="AJ331">
        <v>55.7</v>
      </c>
      <c r="AK331">
        <v>118.5</v>
      </c>
      <c r="AL331">
        <v>4</v>
      </c>
      <c r="AM331" s="1" t="s">
        <v>223</v>
      </c>
      <c r="AN331" s="1" t="s">
        <v>224</v>
      </c>
      <c r="AO331" s="1" t="s">
        <v>225</v>
      </c>
      <c r="AP331" s="1" t="s">
        <v>454</v>
      </c>
      <c r="AQ331" s="1" t="s">
        <v>454</v>
      </c>
      <c r="AR331" s="1" t="s">
        <v>20</v>
      </c>
      <c r="AS331" s="1" t="s">
        <v>226</v>
      </c>
      <c r="AT331" s="1" t="s">
        <v>227</v>
      </c>
      <c r="AU331">
        <v>1370</v>
      </c>
      <c r="AV331" s="1" t="s">
        <v>175</v>
      </c>
      <c r="AW331" s="1" t="s">
        <v>143</v>
      </c>
      <c r="AX331" s="1" t="s">
        <v>176</v>
      </c>
      <c r="AY331" s="1" t="s">
        <v>177</v>
      </c>
      <c r="AZ331">
        <v>1102</v>
      </c>
      <c r="BA331" s="1" t="s">
        <v>156</v>
      </c>
      <c r="BB331" s="1">
        <f>FACT_TABLE[[#This Row],[quantityOrdered]]*FACT_TABLE[[#This Row],[priceEach]]</f>
        <v>4566.99</v>
      </c>
      <c r="BC331" s="1">
        <f>FACT_TABLE[[#This Row],[REVENUE ]]-FACT_TABLE[[#This Row],[buyPrice]]</f>
        <v>4511.29</v>
      </c>
      <c r="BD331" s="1">
        <f>FACT_TABLE[[#This Row],[REVENUE ]]/FACT_TABLE[[#This Row],[quantityOrdered]]</f>
        <v>111.39</v>
      </c>
    </row>
    <row r="332" spans="1:56" x14ac:dyDescent="0.3">
      <c r="A332">
        <v>141</v>
      </c>
      <c r="B332" s="1" t="s">
        <v>92</v>
      </c>
      <c r="C332" s="1" t="s">
        <v>93</v>
      </c>
      <c r="D332" s="1" t="s">
        <v>94</v>
      </c>
      <c r="E332" s="1" t="s">
        <v>95</v>
      </c>
      <c r="F332" s="1" t="s">
        <v>96</v>
      </c>
      <c r="G332" s="1" t="s">
        <v>454</v>
      </c>
      <c r="H332" s="1" t="s">
        <v>97</v>
      </c>
      <c r="I332" s="1" t="s">
        <v>454</v>
      </c>
      <c r="J332" s="1" t="s">
        <v>98</v>
      </c>
      <c r="K332" s="1" t="s">
        <v>99</v>
      </c>
      <c r="L332">
        <v>1370</v>
      </c>
      <c r="M332">
        <v>227600</v>
      </c>
      <c r="N332" s="1" t="s">
        <v>343</v>
      </c>
      <c r="O332" s="2">
        <v>38016</v>
      </c>
      <c r="P332">
        <v>59830.55</v>
      </c>
      <c r="Q332">
        <v>10104</v>
      </c>
      <c r="R332" s="2">
        <v>37652</v>
      </c>
      <c r="S332" s="2">
        <v>37661</v>
      </c>
      <c r="T332" s="2">
        <v>37653</v>
      </c>
      <c r="U332" s="1" t="s">
        <v>294</v>
      </c>
      <c r="V332" s="1" t="s">
        <v>454</v>
      </c>
      <c r="W332" s="1" t="s">
        <v>279</v>
      </c>
      <c r="X332">
        <v>24</v>
      </c>
      <c r="Y332">
        <v>135.9</v>
      </c>
      <c r="Z332">
        <v>8</v>
      </c>
      <c r="AA332" s="1" t="s">
        <v>356</v>
      </c>
      <c r="AB332" s="1" t="s">
        <v>357</v>
      </c>
      <c r="AC332" s="1" t="s">
        <v>454</v>
      </c>
      <c r="AD332" s="1" t="s">
        <v>454</v>
      </c>
      <c r="AE332" s="1" t="s">
        <v>1500</v>
      </c>
      <c r="AF332" s="1" t="s">
        <v>414</v>
      </c>
      <c r="AG332" s="1" t="s">
        <v>1496</v>
      </c>
      <c r="AH332" s="1" t="s">
        <v>384</v>
      </c>
      <c r="AI332">
        <v>4724</v>
      </c>
      <c r="AJ332">
        <v>101.51</v>
      </c>
      <c r="AK332">
        <v>163.72999999999999</v>
      </c>
      <c r="AL332">
        <v>4</v>
      </c>
      <c r="AM332" s="1" t="s">
        <v>223</v>
      </c>
      <c r="AN332" s="1" t="s">
        <v>224</v>
      </c>
      <c r="AO332" s="1" t="s">
        <v>225</v>
      </c>
      <c r="AP332" s="1" t="s">
        <v>454</v>
      </c>
      <c r="AQ332" s="1" t="s">
        <v>454</v>
      </c>
      <c r="AR332" s="1" t="s">
        <v>20</v>
      </c>
      <c r="AS332" s="1" t="s">
        <v>226</v>
      </c>
      <c r="AT332" s="1" t="s">
        <v>227</v>
      </c>
      <c r="AU332">
        <v>1370</v>
      </c>
      <c r="AV332" s="1" t="s">
        <v>175</v>
      </c>
      <c r="AW332" s="1" t="s">
        <v>143</v>
      </c>
      <c r="AX332" s="1" t="s">
        <v>176</v>
      </c>
      <c r="AY332" s="1" t="s">
        <v>177</v>
      </c>
      <c r="AZ332">
        <v>1102</v>
      </c>
      <c r="BA332" s="1" t="s">
        <v>156</v>
      </c>
      <c r="BB332" s="1">
        <f>FACT_TABLE[[#This Row],[quantityOrdered]]*FACT_TABLE[[#This Row],[priceEach]]</f>
        <v>3261.6000000000004</v>
      </c>
      <c r="BC332" s="1">
        <f>FACT_TABLE[[#This Row],[REVENUE ]]-FACT_TABLE[[#This Row],[buyPrice]]</f>
        <v>3160.09</v>
      </c>
      <c r="BD332" s="1">
        <f>FACT_TABLE[[#This Row],[REVENUE ]]/FACT_TABLE[[#This Row],[quantityOrdered]]</f>
        <v>135.9</v>
      </c>
    </row>
    <row r="333" spans="1:56" x14ac:dyDescent="0.3">
      <c r="A333">
        <v>141</v>
      </c>
      <c r="B333" s="1" t="s">
        <v>92</v>
      </c>
      <c r="C333" s="1" t="s">
        <v>93</v>
      </c>
      <c r="D333" s="1" t="s">
        <v>94</v>
      </c>
      <c r="E333" s="1" t="s">
        <v>95</v>
      </c>
      <c r="F333" s="1" t="s">
        <v>96</v>
      </c>
      <c r="G333" s="1" t="s">
        <v>454</v>
      </c>
      <c r="H333" s="1" t="s">
        <v>97</v>
      </c>
      <c r="I333" s="1" t="s">
        <v>454</v>
      </c>
      <c r="J333" s="1" t="s">
        <v>98</v>
      </c>
      <c r="K333" s="1" t="s">
        <v>99</v>
      </c>
      <c r="L333">
        <v>1370</v>
      </c>
      <c r="M333">
        <v>227600</v>
      </c>
      <c r="N333" s="1" t="s">
        <v>343</v>
      </c>
      <c r="O333" s="2">
        <v>38016</v>
      </c>
      <c r="P333">
        <v>59830.55</v>
      </c>
      <c r="Q333">
        <v>10104</v>
      </c>
      <c r="R333" s="2">
        <v>37652</v>
      </c>
      <c r="S333" s="2">
        <v>37661</v>
      </c>
      <c r="T333" s="2">
        <v>37653</v>
      </c>
      <c r="U333" s="1" t="s">
        <v>294</v>
      </c>
      <c r="V333" s="1" t="s">
        <v>454</v>
      </c>
      <c r="W333" s="1" t="s">
        <v>280</v>
      </c>
      <c r="X333">
        <v>29</v>
      </c>
      <c r="Y333">
        <v>122.73</v>
      </c>
      <c r="Z333">
        <v>12</v>
      </c>
      <c r="AA333" s="1" t="s">
        <v>366</v>
      </c>
      <c r="AB333" s="1" t="s">
        <v>367</v>
      </c>
      <c r="AC333" s="1" t="s">
        <v>454</v>
      </c>
      <c r="AD333" s="1" t="s">
        <v>454</v>
      </c>
      <c r="AE333" s="1" t="s">
        <v>1503</v>
      </c>
      <c r="AF333" s="1" t="s">
        <v>414</v>
      </c>
      <c r="AG333" s="1" t="s">
        <v>411</v>
      </c>
      <c r="AH333" s="1" t="s">
        <v>1504</v>
      </c>
      <c r="AI333">
        <v>8258</v>
      </c>
      <c r="AJ333">
        <v>74.86</v>
      </c>
      <c r="AK333">
        <v>122.73</v>
      </c>
      <c r="AL333">
        <v>4</v>
      </c>
      <c r="AM333" s="1" t="s">
        <v>223</v>
      </c>
      <c r="AN333" s="1" t="s">
        <v>224</v>
      </c>
      <c r="AO333" s="1" t="s">
        <v>225</v>
      </c>
      <c r="AP333" s="1" t="s">
        <v>454</v>
      </c>
      <c r="AQ333" s="1" t="s">
        <v>454</v>
      </c>
      <c r="AR333" s="1" t="s">
        <v>20</v>
      </c>
      <c r="AS333" s="1" t="s">
        <v>226</v>
      </c>
      <c r="AT333" s="1" t="s">
        <v>227</v>
      </c>
      <c r="AU333">
        <v>1370</v>
      </c>
      <c r="AV333" s="1" t="s">
        <v>175</v>
      </c>
      <c r="AW333" s="1" t="s">
        <v>143</v>
      </c>
      <c r="AX333" s="1" t="s">
        <v>176</v>
      </c>
      <c r="AY333" s="1" t="s">
        <v>177</v>
      </c>
      <c r="AZ333">
        <v>1102</v>
      </c>
      <c r="BA333" s="1" t="s">
        <v>156</v>
      </c>
      <c r="BB333" s="1">
        <f>FACT_TABLE[[#This Row],[quantityOrdered]]*FACT_TABLE[[#This Row],[priceEach]]</f>
        <v>3559.17</v>
      </c>
      <c r="BC333" s="1">
        <f>FACT_TABLE[[#This Row],[REVENUE ]]-FACT_TABLE[[#This Row],[buyPrice]]</f>
        <v>3484.31</v>
      </c>
      <c r="BD333" s="1">
        <f>FACT_TABLE[[#This Row],[REVENUE ]]/FACT_TABLE[[#This Row],[quantityOrdered]]</f>
        <v>122.73</v>
      </c>
    </row>
    <row r="334" spans="1:56" x14ac:dyDescent="0.3">
      <c r="A334">
        <v>141</v>
      </c>
      <c r="B334" s="1" t="s">
        <v>92</v>
      </c>
      <c r="C334" s="1" t="s">
        <v>93</v>
      </c>
      <c r="D334" s="1" t="s">
        <v>94</v>
      </c>
      <c r="E334" s="1" t="s">
        <v>95</v>
      </c>
      <c r="F334" s="1" t="s">
        <v>96</v>
      </c>
      <c r="G334" s="1" t="s">
        <v>454</v>
      </c>
      <c r="H334" s="1" t="s">
        <v>97</v>
      </c>
      <c r="I334" s="1" t="s">
        <v>454</v>
      </c>
      <c r="J334" s="1" t="s">
        <v>98</v>
      </c>
      <c r="K334" s="1" t="s">
        <v>99</v>
      </c>
      <c r="L334">
        <v>1370</v>
      </c>
      <c r="M334">
        <v>227600</v>
      </c>
      <c r="N334" s="1" t="s">
        <v>343</v>
      </c>
      <c r="O334" s="2">
        <v>38016</v>
      </c>
      <c r="P334">
        <v>59830.55</v>
      </c>
      <c r="Q334">
        <v>10104</v>
      </c>
      <c r="R334" s="2">
        <v>37652</v>
      </c>
      <c r="S334" s="2">
        <v>37661</v>
      </c>
      <c r="T334" s="2">
        <v>37653</v>
      </c>
      <c r="U334" s="1" t="s">
        <v>294</v>
      </c>
      <c r="V334" s="1" t="s">
        <v>454</v>
      </c>
      <c r="W334" s="1" t="s">
        <v>281</v>
      </c>
      <c r="X334">
        <v>23</v>
      </c>
      <c r="Y334">
        <v>165.95</v>
      </c>
      <c r="Z334">
        <v>13</v>
      </c>
      <c r="AA334" s="1" t="s">
        <v>356</v>
      </c>
      <c r="AB334" s="1" t="s">
        <v>357</v>
      </c>
      <c r="AC334" s="1" t="s">
        <v>454</v>
      </c>
      <c r="AD334" s="1" t="s">
        <v>454</v>
      </c>
      <c r="AE334" s="1" t="s">
        <v>1529</v>
      </c>
      <c r="AF334" s="1" t="s">
        <v>414</v>
      </c>
      <c r="AG334" s="1" t="s">
        <v>411</v>
      </c>
      <c r="AH334" s="1" t="s">
        <v>1530</v>
      </c>
      <c r="AI334">
        <v>8347</v>
      </c>
      <c r="AJ334">
        <v>77.900000000000006</v>
      </c>
      <c r="AK334">
        <v>169.34</v>
      </c>
      <c r="AL334">
        <v>4</v>
      </c>
      <c r="AM334" s="1" t="s">
        <v>223</v>
      </c>
      <c r="AN334" s="1" t="s">
        <v>224</v>
      </c>
      <c r="AO334" s="1" t="s">
        <v>225</v>
      </c>
      <c r="AP334" s="1" t="s">
        <v>454</v>
      </c>
      <c r="AQ334" s="1" t="s">
        <v>454</v>
      </c>
      <c r="AR334" s="1" t="s">
        <v>20</v>
      </c>
      <c r="AS334" s="1" t="s">
        <v>226</v>
      </c>
      <c r="AT334" s="1" t="s">
        <v>227</v>
      </c>
      <c r="AU334">
        <v>1370</v>
      </c>
      <c r="AV334" s="1" t="s">
        <v>175</v>
      </c>
      <c r="AW334" s="1" t="s">
        <v>143</v>
      </c>
      <c r="AX334" s="1" t="s">
        <v>176</v>
      </c>
      <c r="AY334" s="1" t="s">
        <v>177</v>
      </c>
      <c r="AZ334">
        <v>1102</v>
      </c>
      <c r="BA334" s="1" t="s">
        <v>156</v>
      </c>
      <c r="BB334" s="1">
        <f>FACT_TABLE[[#This Row],[quantityOrdered]]*FACT_TABLE[[#This Row],[priceEach]]</f>
        <v>3816.85</v>
      </c>
      <c r="BC334" s="1">
        <f>FACT_TABLE[[#This Row],[REVENUE ]]-FACT_TABLE[[#This Row],[buyPrice]]</f>
        <v>3738.95</v>
      </c>
      <c r="BD334" s="1">
        <f>FACT_TABLE[[#This Row],[REVENUE ]]/FACT_TABLE[[#This Row],[quantityOrdered]]</f>
        <v>165.95</v>
      </c>
    </row>
    <row r="335" spans="1:56" x14ac:dyDescent="0.3">
      <c r="A335">
        <v>141</v>
      </c>
      <c r="B335" s="1" t="s">
        <v>92</v>
      </c>
      <c r="C335" s="1" t="s">
        <v>93</v>
      </c>
      <c r="D335" s="1" t="s">
        <v>94</v>
      </c>
      <c r="E335" s="1" t="s">
        <v>95</v>
      </c>
      <c r="F335" s="1" t="s">
        <v>96</v>
      </c>
      <c r="G335" s="1" t="s">
        <v>454</v>
      </c>
      <c r="H335" s="1" t="s">
        <v>97</v>
      </c>
      <c r="I335" s="1" t="s">
        <v>454</v>
      </c>
      <c r="J335" s="1" t="s">
        <v>98</v>
      </c>
      <c r="K335" s="1" t="s">
        <v>99</v>
      </c>
      <c r="L335">
        <v>1370</v>
      </c>
      <c r="M335">
        <v>227600</v>
      </c>
      <c r="N335" s="1" t="s">
        <v>343</v>
      </c>
      <c r="O335" s="2">
        <v>38016</v>
      </c>
      <c r="P335">
        <v>59830.55</v>
      </c>
      <c r="Q335">
        <v>10104</v>
      </c>
      <c r="R335" s="2">
        <v>37652</v>
      </c>
      <c r="S335" s="2">
        <v>37661</v>
      </c>
      <c r="T335" s="2">
        <v>37653</v>
      </c>
      <c r="U335" s="1" t="s">
        <v>294</v>
      </c>
      <c r="V335" s="1" t="s">
        <v>454</v>
      </c>
      <c r="W335" s="1" t="s">
        <v>282</v>
      </c>
      <c r="X335">
        <v>38</v>
      </c>
      <c r="Y335">
        <v>119.2</v>
      </c>
      <c r="Z335">
        <v>3</v>
      </c>
      <c r="AA335" s="1" t="s">
        <v>356</v>
      </c>
      <c r="AB335" s="1" t="s">
        <v>357</v>
      </c>
      <c r="AC335" s="1" t="s">
        <v>454</v>
      </c>
      <c r="AD335" s="1" t="s">
        <v>454</v>
      </c>
      <c r="AE335" s="1" t="s">
        <v>1548</v>
      </c>
      <c r="AF335" s="1" t="s">
        <v>414</v>
      </c>
      <c r="AG335" s="1" t="s">
        <v>380</v>
      </c>
      <c r="AH335" s="1" t="s">
        <v>1549</v>
      </c>
      <c r="AI335">
        <v>5545</v>
      </c>
      <c r="AJ335">
        <v>91.92</v>
      </c>
      <c r="AK335">
        <v>143.62</v>
      </c>
      <c r="AL335">
        <v>4</v>
      </c>
      <c r="AM335" s="1" t="s">
        <v>223</v>
      </c>
      <c r="AN335" s="1" t="s">
        <v>224</v>
      </c>
      <c r="AO335" s="1" t="s">
        <v>225</v>
      </c>
      <c r="AP335" s="1" t="s">
        <v>454</v>
      </c>
      <c r="AQ335" s="1" t="s">
        <v>454</v>
      </c>
      <c r="AR335" s="1" t="s">
        <v>20</v>
      </c>
      <c r="AS335" s="1" t="s">
        <v>226</v>
      </c>
      <c r="AT335" s="1" t="s">
        <v>227</v>
      </c>
      <c r="AU335">
        <v>1370</v>
      </c>
      <c r="AV335" s="1" t="s">
        <v>175</v>
      </c>
      <c r="AW335" s="1" t="s">
        <v>143</v>
      </c>
      <c r="AX335" s="1" t="s">
        <v>176</v>
      </c>
      <c r="AY335" s="1" t="s">
        <v>177</v>
      </c>
      <c r="AZ335">
        <v>1102</v>
      </c>
      <c r="BA335" s="1" t="s">
        <v>156</v>
      </c>
      <c r="BB335" s="1">
        <f>FACT_TABLE[[#This Row],[quantityOrdered]]*FACT_TABLE[[#This Row],[priceEach]]</f>
        <v>4529.6000000000004</v>
      </c>
      <c r="BC335" s="1">
        <f>FACT_TABLE[[#This Row],[REVENUE ]]-FACT_TABLE[[#This Row],[buyPrice]]</f>
        <v>4437.68</v>
      </c>
      <c r="BD335" s="1">
        <f>FACT_TABLE[[#This Row],[REVENUE ]]/FACT_TABLE[[#This Row],[quantityOrdered]]</f>
        <v>119.2</v>
      </c>
    </row>
    <row r="336" spans="1:56" x14ac:dyDescent="0.3">
      <c r="A336">
        <v>141</v>
      </c>
      <c r="B336" s="1" t="s">
        <v>92</v>
      </c>
      <c r="C336" s="1" t="s">
        <v>93</v>
      </c>
      <c r="D336" s="1" t="s">
        <v>94</v>
      </c>
      <c r="E336" s="1" t="s">
        <v>95</v>
      </c>
      <c r="F336" s="1" t="s">
        <v>96</v>
      </c>
      <c r="G336" s="1" t="s">
        <v>454</v>
      </c>
      <c r="H336" s="1" t="s">
        <v>97</v>
      </c>
      <c r="I336" s="1" t="s">
        <v>454</v>
      </c>
      <c r="J336" s="1" t="s">
        <v>98</v>
      </c>
      <c r="K336" s="1" t="s">
        <v>99</v>
      </c>
      <c r="L336">
        <v>1370</v>
      </c>
      <c r="M336">
        <v>227600</v>
      </c>
      <c r="N336" s="1" t="s">
        <v>343</v>
      </c>
      <c r="O336" s="2">
        <v>38016</v>
      </c>
      <c r="P336">
        <v>59830.55</v>
      </c>
      <c r="Q336">
        <v>10104</v>
      </c>
      <c r="R336" s="2">
        <v>37652</v>
      </c>
      <c r="S336" s="2">
        <v>37661</v>
      </c>
      <c r="T336" s="2">
        <v>37653</v>
      </c>
      <c r="U336" s="1" t="s">
        <v>294</v>
      </c>
      <c r="V336" s="1" t="s">
        <v>454</v>
      </c>
      <c r="W336" s="1" t="s">
        <v>283</v>
      </c>
      <c r="X336">
        <v>35</v>
      </c>
      <c r="Y336">
        <v>52.02</v>
      </c>
      <c r="Z336">
        <v>6</v>
      </c>
      <c r="AA336" s="1" t="s">
        <v>356</v>
      </c>
      <c r="AB336" s="1" t="s">
        <v>357</v>
      </c>
      <c r="AC336" s="1" t="s">
        <v>454</v>
      </c>
      <c r="AD336" s="1" t="s">
        <v>454</v>
      </c>
      <c r="AE336" s="1" t="s">
        <v>1564</v>
      </c>
      <c r="AF336" s="1" t="s">
        <v>1562</v>
      </c>
      <c r="AG336" s="1" t="s">
        <v>387</v>
      </c>
      <c r="AH336" s="1" t="s">
        <v>1565</v>
      </c>
      <c r="AI336">
        <v>4074</v>
      </c>
      <c r="AJ336">
        <v>32.369999999999997</v>
      </c>
      <c r="AK336">
        <v>57.8</v>
      </c>
      <c r="AL336">
        <v>4</v>
      </c>
      <c r="AM336" s="1" t="s">
        <v>223</v>
      </c>
      <c r="AN336" s="1" t="s">
        <v>224</v>
      </c>
      <c r="AO336" s="1" t="s">
        <v>225</v>
      </c>
      <c r="AP336" s="1" t="s">
        <v>454</v>
      </c>
      <c r="AQ336" s="1" t="s">
        <v>454</v>
      </c>
      <c r="AR336" s="1" t="s">
        <v>20</v>
      </c>
      <c r="AS336" s="1" t="s">
        <v>226</v>
      </c>
      <c r="AT336" s="1" t="s">
        <v>227</v>
      </c>
      <c r="AU336">
        <v>1370</v>
      </c>
      <c r="AV336" s="1" t="s">
        <v>175</v>
      </c>
      <c r="AW336" s="1" t="s">
        <v>143</v>
      </c>
      <c r="AX336" s="1" t="s">
        <v>176</v>
      </c>
      <c r="AY336" s="1" t="s">
        <v>177</v>
      </c>
      <c r="AZ336">
        <v>1102</v>
      </c>
      <c r="BA336" s="1" t="s">
        <v>156</v>
      </c>
      <c r="BB336" s="1">
        <f>FACT_TABLE[[#This Row],[quantityOrdered]]*FACT_TABLE[[#This Row],[priceEach]]</f>
        <v>1820.7</v>
      </c>
      <c r="BC336" s="1">
        <f>FACT_TABLE[[#This Row],[REVENUE ]]-FACT_TABLE[[#This Row],[buyPrice]]</f>
        <v>1788.3300000000002</v>
      </c>
      <c r="BD336" s="1">
        <f>FACT_TABLE[[#This Row],[REVENUE ]]/FACT_TABLE[[#This Row],[quantityOrdered]]</f>
        <v>52.02</v>
      </c>
    </row>
    <row r="337" spans="1:56" x14ac:dyDescent="0.3">
      <c r="A337">
        <v>141</v>
      </c>
      <c r="B337" s="1" t="s">
        <v>92</v>
      </c>
      <c r="C337" s="1" t="s">
        <v>93</v>
      </c>
      <c r="D337" s="1" t="s">
        <v>94</v>
      </c>
      <c r="E337" s="1" t="s">
        <v>95</v>
      </c>
      <c r="F337" s="1" t="s">
        <v>96</v>
      </c>
      <c r="G337" s="1" t="s">
        <v>454</v>
      </c>
      <c r="H337" s="1" t="s">
        <v>97</v>
      </c>
      <c r="I337" s="1" t="s">
        <v>454</v>
      </c>
      <c r="J337" s="1" t="s">
        <v>98</v>
      </c>
      <c r="K337" s="1" t="s">
        <v>99</v>
      </c>
      <c r="L337">
        <v>1370</v>
      </c>
      <c r="M337">
        <v>227600</v>
      </c>
      <c r="N337" s="1" t="s">
        <v>343</v>
      </c>
      <c r="O337" s="2">
        <v>38016</v>
      </c>
      <c r="P337">
        <v>59830.55</v>
      </c>
      <c r="Q337">
        <v>10104</v>
      </c>
      <c r="R337" s="2">
        <v>37652</v>
      </c>
      <c r="S337" s="2">
        <v>37661</v>
      </c>
      <c r="T337" s="2">
        <v>37653</v>
      </c>
      <c r="U337" s="1" t="s">
        <v>294</v>
      </c>
      <c r="V337" s="1" t="s">
        <v>454</v>
      </c>
      <c r="W337" s="1" t="s">
        <v>284</v>
      </c>
      <c r="X337">
        <v>44</v>
      </c>
      <c r="Y337">
        <v>30.41</v>
      </c>
      <c r="Z337">
        <v>10</v>
      </c>
      <c r="AA337" s="1" t="s">
        <v>356</v>
      </c>
      <c r="AB337" s="1" t="s">
        <v>357</v>
      </c>
      <c r="AC337" s="1" t="s">
        <v>454</v>
      </c>
      <c r="AD337" s="1" t="s">
        <v>454</v>
      </c>
      <c r="AE337" s="1" t="s">
        <v>1585</v>
      </c>
      <c r="AF337" s="1" t="s">
        <v>1562</v>
      </c>
      <c r="AG337" s="1" t="s">
        <v>1508</v>
      </c>
      <c r="AH337" s="1" t="s">
        <v>1586</v>
      </c>
      <c r="AI337">
        <v>2542</v>
      </c>
      <c r="AJ337">
        <v>15.91</v>
      </c>
      <c r="AK337">
        <v>35.36</v>
      </c>
      <c r="AL337">
        <v>4</v>
      </c>
      <c r="AM337" s="1" t="s">
        <v>223</v>
      </c>
      <c r="AN337" s="1" t="s">
        <v>224</v>
      </c>
      <c r="AO337" s="1" t="s">
        <v>225</v>
      </c>
      <c r="AP337" s="1" t="s">
        <v>454</v>
      </c>
      <c r="AQ337" s="1" t="s">
        <v>454</v>
      </c>
      <c r="AR337" s="1" t="s">
        <v>20</v>
      </c>
      <c r="AS337" s="1" t="s">
        <v>226</v>
      </c>
      <c r="AT337" s="1" t="s">
        <v>227</v>
      </c>
      <c r="AU337">
        <v>1370</v>
      </c>
      <c r="AV337" s="1" t="s">
        <v>175</v>
      </c>
      <c r="AW337" s="1" t="s">
        <v>143</v>
      </c>
      <c r="AX337" s="1" t="s">
        <v>176</v>
      </c>
      <c r="AY337" s="1" t="s">
        <v>177</v>
      </c>
      <c r="AZ337">
        <v>1102</v>
      </c>
      <c r="BA337" s="1" t="s">
        <v>156</v>
      </c>
      <c r="BB337" s="1">
        <f>FACT_TABLE[[#This Row],[quantityOrdered]]*FACT_TABLE[[#This Row],[priceEach]]</f>
        <v>1338.04</v>
      </c>
      <c r="BC337" s="1">
        <f>FACT_TABLE[[#This Row],[REVENUE ]]-FACT_TABLE[[#This Row],[buyPrice]]</f>
        <v>1322.1299999999999</v>
      </c>
      <c r="BD337" s="1">
        <f>FACT_TABLE[[#This Row],[REVENUE ]]/FACT_TABLE[[#This Row],[quantityOrdered]]</f>
        <v>30.41</v>
      </c>
    </row>
    <row r="338" spans="1:56" x14ac:dyDescent="0.3">
      <c r="A338">
        <v>141</v>
      </c>
      <c r="B338" s="1" t="s">
        <v>92</v>
      </c>
      <c r="C338" s="1" t="s">
        <v>93</v>
      </c>
      <c r="D338" s="1" t="s">
        <v>94</v>
      </c>
      <c r="E338" s="1" t="s">
        <v>95</v>
      </c>
      <c r="F338" s="1" t="s">
        <v>96</v>
      </c>
      <c r="G338" s="1" t="s">
        <v>454</v>
      </c>
      <c r="H338" s="1" t="s">
        <v>97</v>
      </c>
      <c r="I338" s="1" t="s">
        <v>454</v>
      </c>
      <c r="J338" s="1" t="s">
        <v>98</v>
      </c>
      <c r="K338" s="1" t="s">
        <v>99</v>
      </c>
      <c r="L338">
        <v>1370</v>
      </c>
      <c r="M338">
        <v>227600</v>
      </c>
      <c r="N338" s="1" t="s">
        <v>343</v>
      </c>
      <c r="O338" s="2">
        <v>38016</v>
      </c>
      <c r="P338">
        <v>59830.55</v>
      </c>
      <c r="Q338">
        <v>10104</v>
      </c>
      <c r="R338" s="2">
        <v>37652</v>
      </c>
      <c r="S338" s="2">
        <v>37661</v>
      </c>
      <c r="T338" s="2">
        <v>37653</v>
      </c>
      <c r="U338" s="1" t="s">
        <v>294</v>
      </c>
      <c r="V338" s="1" t="s">
        <v>454</v>
      </c>
      <c r="W338" s="1" t="s">
        <v>285</v>
      </c>
      <c r="X338">
        <v>26</v>
      </c>
      <c r="Y338">
        <v>106.45</v>
      </c>
      <c r="Z338">
        <v>5</v>
      </c>
      <c r="AA338" s="1" t="s">
        <v>356</v>
      </c>
      <c r="AB338" s="1" t="s">
        <v>357</v>
      </c>
      <c r="AC338" s="1" t="s">
        <v>454</v>
      </c>
      <c r="AD338" s="1" t="s">
        <v>454</v>
      </c>
      <c r="AE338" s="1" t="s">
        <v>1609</v>
      </c>
      <c r="AF338" s="1" t="s">
        <v>1562</v>
      </c>
      <c r="AG338" s="1" t="s">
        <v>426</v>
      </c>
      <c r="AH338" s="1" t="s">
        <v>1537</v>
      </c>
      <c r="AI338">
        <v>6582</v>
      </c>
      <c r="AJ338">
        <v>69.78</v>
      </c>
      <c r="AK338">
        <v>118.28</v>
      </c>
      <c r="AL338">
        <v>4</v>
      </c>
      <c r="AM338" s="1" t="s">
        <v>223</v>
      </c>
      <c r="AN338" s="1" t="s">
        <v>224</v>
      </c>
      <c r="AO338" s="1" t="s">
        <v>225</v>
      </c>
      <c r="AP338" s="1" t="s">
        <v>454</v>
      </c>
      <c r="AQ338" s="1" t="s">
        <v>454</v>
      </c>
      <c r="AR338" s="1" t="s">
        <v>20</v>
      </c>
      <c r="AS338" s="1" t="s">
        <v>226</v>
      </c>
      <c r="AT338" s="1" t="s">
        <v>227</v>
      </c>
      <c r="AU338">
        <v>1370</v>
      </c>
      <c r="AV338" s="1" t="s">
        <v>175</v>
      </c>
      <c r="AW338" s="1" t="s">
        <v>143</v>
      </c>
      <c r="AX338" s="1" t="s">
        <v>176</v>
      </c>
      <c r="AY338" s="1" t="s">
        <v>177</v>
      </c>
      <c r="AZ338">
        <v>1102</v>
      </c>
      <c r="BA338" s="1" t="s">
        <v>156</v>
      </c>
      <c r="BB338" s="1">
        <f>FACT_TABLE[[#This Row],[quantityOrdered]]*FACT_TABLE[[#This Row],[priceEach]]</f>
        <v>2767.7000000000003</v>
      </c>
      <c r="BC338" s="1">
        <f>FACT_TABLE[[#This Row],[REVENUE ]]-FACT_TABLE[[#This Row],[buyPrice]]</f>
        <v>2697.92</v>
      </c>
      <c r="BD338" s="1">
        <f>FACT_TABLE[[#This Row],[REVENUE ]]/FACT_TABLE[[#This Row],[quantityOrdered]]</f>
        <v>106.45000000000002</v>
      </c>
    </row>
    <row r="339" spans="1:56" x14ac:dyDescent="0.3">
      <c r="A339">
        <v>141</v>
      </c>
      <c r="B339" s="1" t="s">
        <v>92</v>
      </c>
      <c r="C339" s="1" t="s">
        <v>93</v>
      </c>
      <c r="D339" s="1" t="s">
        <v>94</v>
      </c>
      <c r="E339" s="1" t="s">
        <v>95</v>
      </c>
      <c r="F339" s="1" t="s">
        <v>96</v>
      </c>
      <c r="G339" s="1" t="s">
        <v>454</v>
      </c>
      <c r="H339" s="1" t="s">
        <v>97</v>
      </c>
      <c r="I339" s="1" t="s">
        <v>454</v>
      </c>
      <c r="J339" s="1" t="s">
        <v>98</v>
      </c>
      <c r="K339" s="1" t="s">
        <v>99</v>
      </c>
      <c r="L339">
        <v>1370</v>
      </c>
      <c r="M339">
        <v>227600</v>
      </c>
      <c r="N339" s="1" t="s">
        <v>343</v>
      </c>
      <c r="O339" s="2">
        <v>38016</v>
      </c>
      <c r="P339">
        <v>59830.55</v>
      </c>
      <c r="Q339">
        <v>10104</v>
      </c>
      <c r="R339" s="2">
        <v>37652</v>
      </c>
      <c r="S339" s="2">
        <v>37661</v>
      </c>
      <c r="T339" s="2">
        <v>37653</v>
      </c>
      <c r="U339" s="1" t="s">
        <v>294</v>
      </c>
      <c r="V339" s="1" t="s">
        <v>454</v>
      </c>
      <c r="W339" s="1" t="s">
        <v>286</v>
      </c>
      <c r="X339">
        <v>35</v>
      </c>
      <c r="Y339">
        <v>51.95</v>
      </c>
      <c r="Z339">
        <v>11</v>
      </c>
      <c r="AA339" s="1" t="s">
        <v>366</v>
      </c>
      <c r="AB339" s="1" t="s">
        <v>367</v>
      </c>
      <c r="AC339" s="1" t="s">
        <v>454</v>
      </c>
      <c r="AD339" s="1" t="s">
        <v>454</v>
      </c>
      <c r="AE339" s="1" t="s">
        <v>1622</v>
      </c>
      <c r="AF339" s="1" t="s">
        <v>1617</v>
      </c>
      <c r="AG339" s="1" t="s">
        <v>383</v>
      </c>
      <c r="AH339" s="1" t="s">
        <v>1623</v>
      </c>
      <c r="AI339">
        <v>2874</v>
      </c>
      <c r="AJ339">
        <v>25.98</v>
      </c>
      <c r="AK339">
        <v>54.11</v>
      </c>
      <c r="AL339">
        <v>4</v>
      </c>
      <c r="AM339" s="1" t="s">
        <v>223</v>
      </c>
      <c r="AN339" s="1" t="s">
        <v>224</v>
      </c>
      <c r="AO339" s="1" t="s">
        <v>225</v>
      </c>
      <c r="AP339" s="1" t="s">
        <v>454</v>
      </c>
      <c r="AQ339" s="1" t="s">
        <v>454</v>
      </c>
      <c r="AR339" s="1" t="s">
        <v>20</v>
      </c>
      <c r="AS339" s="1" t="s">
        <v>226</v>
      </c>
      <c r="AT339" s="1" t="s">
        <v>227</v>
      </c>
      <c r="AU339">
        <v>1370</v>
      </c>
      <c r="AV339" s="1" t="s">
        <v>175</v>
      </c>
      <c r="AW339" s="1" t="s">
        <v>143</v>
      </c>
      <c r="AX339" s="1" t="s">
        <v>176</v>
      </c>
      <c r="AY339" s="1" t="s">
        <v>177</v>
      </c>
      <c r="AZ339">
        <v>1102</v>
      </c>
      <c r="BA339" s="1" t="s">
        <v>156</v>
      </c>
      <c r="BB339" s="1">
        <f>FACT_TABLE[[#This Row],[quantityOrdered]]*FACT_TABLE[[#This Row],[priceEach]]</f>
        <v>1818.25</v>
      </c>
      <c r="BC339" s="1">
        <f>FACT_TABLE[[#This Row],[REVENUE ]]-FACT_TABLE[[#This Row],[buyPrice]]</f>
        <v>1792.27</v>
      </c>
      <c r="BD339" s="1">
        <f>FACT_TABLE[[#This Row],[REVENUE ]]/FACT_TABLE[[#This Row],[quantityOrdered]]</f>
        <v>51.95</v>
      </c>
    </row>
    <row r="340" spans="1:56" x14ac:dyDescent="0.3">
      <c r="A340">
        <v>141</v>
      </c>
      <c r="B340" s="1" t="s">
        <v>92</v>
      </c>
      <c r="C340" s="1" t="s">
        <v>93</v>
      </c>
      <c r="D340" s="1" t="s">
        <v>94</v>
      </c>
      <c r="E340" s="1" t="s">
        <v>95</v>
      </c>
      <c r="F340" s="1" t="s">
        <v>96</v>
      </c>
      <c r="G340" s="1" t="s">
        <v>454</v>
      </c>
      <c r="H340" s="1" t="s">
        <v>97</v>
      </c>
      <c r="I340" s="1" t="s">
        <v>454</v>
      </c>
      <c r="J340" s="1" t="s">
        <v>98</v>
      </c>
      <c r="K340" s="1" t="s">
        <v>99</v>
      </c>
      <c r="L340">
        <v>1370</v>
      </c>
      <c r="M340">
        <v>227600</v>
      </c>
      <c r="N340" s="1" t="s">
        <v>343</v>
      </c>
      <c r="O340" s="2">
        <v>38016</v>
      </c>
      <c r="P340">
        <v>59830.55</v>
      </c>
      <c r="Q340">
        <v>10104</v>
      </c>
      <c r="R340" s="2">
        <v>37652</v>
      </c>
      <c r="S340" s="2">
        <v>37661</v>
      </c>
      <c r="T340" s="2">
        <v>37653</v>
      </c>
      <c r="U340" s="1" t="s">
        <v>294</v>
      </c>
      <c r="V340" s="1" t="s">
        <v>454</v>
      </c>
      <c r="W340" s="1" t="s">
        <v>287</v>
      </c>
      <c r="X340">
        <v>49</v>
      </c>
      <c r="Y340">
        <v>56.55</v>
      </c>
      <c r="Z340">
        <v>4</v>
      </c>
      <c r="AA340" s="1" t="s">
        <v>364</v>
      </c>
      <c r="AB340" s="1" t="s">
        <v>365</v>
      </c>
      <c r="AC340" s="1" t="s">
        <v>454</v>
      </c>
      <c r="AD340" s="1" t="s">
        <v>454</v>
      </c>
      <c r="AE340" s="1" t="s">
        <v>1624</v>
      </c>
      <c r="AF340" s="1" t="s">
        <v>1617</v>
      </c>
      <c r="AG340" s="1" t="s">
        <v>1496</v>
      </c>
      <c r="AH340" s="1" t="s">
        <v>1625</v>
      </c>
      <c r="AI340">
        <v>8601</v>
      </c>
      <c r="AJ340">
        <v>26.72</v>
      </c>
      <c r="AK340">
        <v>62.14</v>
      </c>
      <c r="AL340">
        <v>4</v>
      </c>
      <c r="AM340" s="1" t="s">
        <v>223</v>
      </c>
      <c r="AN340" s="1" t="s">
        <v>224</v>
      </c>
      <c r="AO340" s="1" t="s">
        <v>225</v>
      </c>
      <c r="AP340" s="1" t="s">
        <v>454</v>
      </c>
      <c r="AQ340" s="1" t="s">
        <v>454</v>
      </c>
      <c r="AR340" s="1" t="s">
        <v>20</v>
      </c>
      <c r="AS340" s="1" t="s">
        <v>226</v>
      </c>
      <c r="AT340" s="1" t="s">
        <v>227</v>
      </c>
      <c r="AU340">
        <v>1370</v>
      </c>
      <c r="AV340" s="1" t="s">
        <v>175</v>
      </c>
      <c r="AW340" s="1" t="s">
        <v>143</v>
      </c>
      <c r="AX340" s="1" t="s">
        <v>176</v>
      </c>
      <c r="AY340" s="1" t="s">
        <v>177</v>
      </c>
      <c r="AZ340">
        <v>1102</v>
      </c>
      <c r="BA340" s="1" t="s">
        <v>156</v>
      </c>
      <c r="BB340" s="1">
        <f>FACT_TABLE[[#This Row],[quantityOrdered]]*FACT_TABLE[[#This Row],[priceEach]]</f>
        <v>2770.95</v>
      </c>
      <c r="BC340" s="1">
        <f>FACT_TABLE[[#This Row],[REVENUE ]]-FACT_TABLE[[#This Row],[buyPrice]]</f>
        <v>2744.23</v>
      </c>
      <c r="BD340" s="1">
        <f>FACT_TABLE[[#This Row],[REVENUE ]]/FACT_TABLE[[#This Row],[quantityOrdered]]</f>
        <v>56.55</v>
      </c>
    </row>
    <row r="341" spans="1:56" x14ac:dyDescent="0.3">
      <c r="A341">
        <v>141</v>
      </c>
      <c r="B341" s="1" t="s">
        <v>92</v>
      </c>
      <c r="C341" s="1" t="s">
        <v>93</v>
      </c>
      <c r="D341" s="1" t="s">
        <v>94</v>
      </c>
      <c r="E341" s="1" t="s">
        <v>95</v>
      </c>
      <c r="F341" s="1" t="s">
        <v>96</v>
      </c>
      <c r="G341" s="1" t="s">
        <v>454</v>
      </c>
      <c r="H341" s="1" t="s">
        <v>97</v>
      </c>
      <c r="I341" s="1" t="s">
        <v>454</v>
      </c>
      <c r="J341" s="1" t="s">
        <v>98</v>
      </c>
      <c r="K341" s="1" t="s">
        <v>99</v>
      </c>
      <c r="L341">
        <v>1370</v>
      </c>
      <c r="M341">
        <v>227600</v>
      </c>
      <c r="N341" s="1" t="s">
        <v>343</v>
      </c>
      <c r="O341" s="2">
        <v>38016</v>
      </c>
      <c r="P341">
        <v>59830.55</v>
      </c>
      <c r="Q341">
        <v>10104</v>
      </c>
      <c r="R341" s="2">
        <v>37652</v>
      </c>
      <c r="S341" s="2">
        <v>37661</v>
      </c>
      <c r="T341" s="2">
        <v>37653</v>
      </c>
      <c r="U341" s="1" t="s">
        <v>294</v>
      </c>
      <c r="V341" s="1" t="s">
        <v>454</v>
      </c>
      <c r="W341" s="1" t="s">
        <v>288</v>
      </c>
      <c r="X341">
        <v>33</v>
      </c>
      <c r="Y341">
        <v>114.59</v>
      </c>
      <c r="Z341">
        <v>7</v>
      </c>
      <c r="AA341" s="1" t="s">
        <v>366</v>
      </c>
      <c r="AB341" s="1" t="s">
        <v>367</v>
      </c>
      <c r="AC341" s="1" t="s">
        <v>454</v>
      </c>
      <c r="AD341" s="1" t="s">
        <v>454</v>
      </c>
      <c r="AE341" s="1" t="s">
        <v>1634</v>
      </c>
      <c r="AF341" s="1" t="s">
        <v>1633</v>
      </c>
      <c r="AG341" s="1" t="s">
        <v>387</v>
      </c>
      <c r="AH341" s="1" t="s">
        <v>1635</v>
      </c>
      <c r="AI341">
        <v>1016</v>
      </c>
      <c r="AJ341">
        <v>68.290000000000006</v>
      </c>
      <c r="AK341">
        <v>115.75</v>
      </c>
      <c r="AL341">
        <v>4</v>
      </c>
      <c r="AM341" s="1" t="s">
        <v>223</v>
      </c>
      <c r="AN341" s="1" t="s">
        <v>224</v>
      </c>
      <c r="AO341" s="1" t="s">
        <v>225</v>
      </c>
      <c r="AP341" s="1" t="s">
        <v>454</v>
      </c>
      <c r="AQ341" s="1" t="s">
        <v>454</v>
      </c>
      <c r="AR341" s="1" t="s">
        <v>20</v>
      </c>
      <c r="AS341" s="1" t="s">
        <v>226</v>
      </c>
      <c r="AT341" s="1" t="s">
        <v>227</v>
      </c>
      <c r="AU341">
        <v>1370</v>
      </c>
      <c r="AV341" s="1" t="s">
        <v>175</v>
      </c>
      <c r="AW341" s="1" t="s">
        <v>143</v>
      </c>
      <c r="AX341" s="1" t="s">
        <v>176</v>
      </c>
      <c r="AY341" s="1" t="s">
        <v>177</v>
      </c>
      <c r="AZ341">
        <v>1102</v>
      </c>
      <c r="BA341" s="1" t="s">
        <v>156</v>
      </c>
      <c r="BB341" s="1">
        <f>FACT_TABLE[[#This Row],[quantityOrdered]]*FACT_TABLE[[#This Row],[priceEach]]</f>
        <v>3781.4700000000003</v>
      </c>
      <c r="BC341" s="1">
        <f>FACT_TABLE[[#This Row],[REVENUE ]]-FACT_TABLE[[#This Row],[buyPrice]]</f>
        <v>3713.1800000000003</v>
      </c>
      <c r="BD341" s="1">
        <f>FACT_TABLE[[#This Row],[REVENUE ]]/FACT_TABLE[[#This Row],[quantityOrdered]]</f>
        <v>114.59</v>
      </c>
    </row>
    <row r="342" spans="1:56" x14ac:dyDescent="0.3">
      <c r="A342">
        <v>141</v>
      </c>
      <c r="B342" s="1" t="s">
        <v>92</v>
      </c>
      <c r="C342" s="1" t="s">
        <v>93</v>
      </c>
      <c r="D342" s="1" t="s">
        <v>94</v>
      </c>
      <c r="E342" s="1" t="s">
        <v>95</v>
      </c>
      <c r="F342" s="1" t="s">
        <v>96</v>
      </c>
      <c r="G342" s="1" t="s">
        <v>454</v>
      </c>
      <c r="H342" s="1" t="s">
        <v>97</v>
      </c>
      <c r="I342" s="1" t="s">
        <v>454</v>
      </c>
      <c r="J342" s="1" t="s">
        <v>98</v>
      </c>
      <c r="K342" s="1" t="s">
        <v>99</v>
      </c>
      <c r="L342">
        <v>1370</v>
      </c>
      <c r="M342">
        <v>227600</v>
      </c>
      <c r="N342" s="1" t="s">
        <v>343</v>
      </c>
      <c r="O342" s="2">
        <v>38016</v>
      </c>
      <c r="P342">
        <v>59830.55</v>
      </c>
      <c r="Q342">
        <v>10104</v>
      </c>
      <c r="R342" s="2">
        <v>37652</v>
      </c>
      <c r="S342" s="2">
        <v>37661</v>
      </c>
      <c r="T342" s="2">
        <v>37653</v>
      </c>
      <c r="U342" s="1" t="s">
        <v>294</v>
      </c>
      <c r="V342" s="1" t="s">
        <v>454</v>
      </c>
      <c r="W342" s="1" t="s">
        <v>1175</v>
      </c>
      <c r="X342">
        <v>32</v>
      </c>
      <c r="Y342">
        <v>53.31</v>
      </c>
      <c r="Z342">
        <v>2</v>
      </c>
      <c r="AA342" s="1" t="s">
        <v>364</v>
      </c>
      <c r="AB342" s="1" t="s">
        <v>365</v>
      </c>
      <c r="AC342" s="1" t="s">
        <v>454</v>
      </c>
      <c r="AD342" s="1" t="s">
        <v>454</v>
      </c>
      <c r="AE342" s="1" t="s">
        <v>1636</v>
      </c>
      <c r="AF342" s="1" t="s">
        <v>1633</v>
      </c>
      <c r="AG342" s="1" t="s">
        <v>383</v>
      </c>
      <c r="AH342" s="1" t="s">
        <v>1637</v>
      </c>
      <c r="AI342">
        <v>1645</v>
      </c>
      <c r="AJ342">
        <v>37.49</v>
      </c>
      <c r="AK342">
        <v>58.58</v>
      </c>
      <c r="AL342">
        <v>4</v>
      </c>
      <c r="AM342" s="1" t="s">
        <v>223</v>
      </c>
      <c r="AN342" s="1" t="s">
        <v>224</v>
      </c>
      <c r="AO342" s="1" t="s">
        <v>225</v>
      </c>
      <c r="AP342" s="1" t="s">
        <v>454</v>
      </c>
      <c r="AQ342" s="1" t="s">
        <v>454</v>
      </c>
      <c r="AR342" s="1" t="s">
        <v>20</v>
      </c>
      <c r="AS342" s="1" t="s">
        <v>226</v>
      </c>
      <c r="AT342" s="1" t="s">
        <v>227</v>
      </c>
      <c r="AU342">
        <v>1370</v>
      </c>
      <c r="AV342" s="1" t="s">
        <v>175</v>
      </c>
      <c r="AW342" s="1" t="s">
        <v>143</v>
      </c>
      <c r="AX342" s="1" t="s">
        <v>176</v>
      </c>
      <c r="AY342" s="1" t="s">
        <v>177</v>
      </c>
      <c r="AZ342">
        <v>1102</v>
      </c>
      <c r="BA342" s="1" t="s">
        <v>156</v>
      </c>
      <c r="BB342" s="1">
        <f>FACT_TABLE[[#This Row],[quantityOrdered]]*FACT_TABLE[[#This Row],[priceEach]]</f>
        <v>1705.92</v>
      </c>
      <c r="BC342" s="1">
        <f>FACT_TABLE[[#This Row],[REVENUE ]]-FACT_TABLE[[#This Row],[buyPrice]]</f>
        <v>1668.43</v>
      </c>
      <c r="BD342" s="1">
        <f>FACT_TABLE[[#This Row],[REVENUE ]]/FACT_TABLE[[#This Row],[quantityOrdered]]</f>
        <v>53.31</v>
      </c>
    </row>
    <row r="343" spans="1:56" x14ac:dyDescent="0.3">
      <c r="A343">
        <v>141</v>
      </c>
      <c r="B343" s="1" t="s">
        <v>92</v>
      </c>
      <c r="C343" s="1" t="s">
        <v>93</v>
      </c>
      <c r="D343" s="1" t="s">
        <v>94</v>
      </c>
      <c r="E343" s="1" t="s">
        <v>95</v>
      </c>
      <c r="F343" s="1" t="s">
        <v>96</v>
      </c>
      <c r="G343" s="1" t="s">
        <v>454</v>
      </c>
      <c r="H343" s="1" t="s">
        <v>97</v>
      </c>
      <c r="I343" s="1" t="s">
        <v>454</v>
      </c>
      <c r="J343" s="1" t="s">
        <v>98</v>
      </c>
      <c r="K343" s="1" t="s">
        <v>99</v>
      </c>
      <c r="L343">
        <v>1370</v>
      </c>
      <c r="M343">
        <v>227600</v>
      </c>
      <c r="N343" s="1" t="s">
        <v>343</v>
      </c>
      <c r="O343" s="2">
        <v>38016</v>
      </c>
      <c r="P343">
        <v>59830.55</v>
      </c>
      <c r="Q343">
        <v>10128</v>
      </c>
      <c r="R343" s="2">
        <v>37778</v>
      </c>
      <c r="S343" s="2">
        <v>37784</v>
      </c>
      <c r="T343" s="2">
        <v>37783</v>
      </c>
      <c r="U343" s="1" t="s">
        <v>294</v>
      </c>
      <c r="V343" s="1" t="s">
        <v>454</v>
      </c>
      <c r="W343" s="1" t="s">
        <v>1176</v>
      </c>
      <c r="X343">
        <v>41</v>
      </c>
      <c r="Y343">
        <v>120.2</v>
      </c>
      <c r="Z343">
        <v>2</v>
      </c>
      <c r="AA343" s="1" t="s">
        <v>368</v>
      </c>
      <c r="AB343" s="1" t="s">
        <v>369</v>
      </c>
      <c r="AC343" s="1" t="s">
        <v>454</v>
      </c>
      <c r="AD343" s="1" t="s">
        <v>454</v>
      </c>
      <c r="AE343" s="1" t="s">
        <v>1527</v>
      </c>
      <c r="AF343" s="1" t="s">
        <v>414</v>
      </c>
      <c r="AG343" s="1" t="s">
        <v>411</v>
      </c>
      <c r="AH343" s="1" t="s">
        <v>1528</v>
      </c>
      <c r="AI343">
        <v>3913</v>
      </c>
      <c r="AJ343">
        <v>68.3</v>
      </c>
      <c r="AK343">
        <v>136.59</v>
      </c>
      <c r="AL343">
        <v>4</v>
      </c>
      <c r="AM343" s="1" t="s">
        <v>223</v>
      </c>
      <c r="AN343" s="1" t="s">
        <v>224</v>
      </c>
      <c r="AO343" s="1" t="s">
        <v>225</v>
      </c>
      <c r="AP343" s="1" t="s">
        <v>454</v>
      </c>
      <c r="AQ343" s="1" t="s">
        <v>454</v>
      </c>
      <c r="AR343" s="1" t="s">
        <v>20</v>
      </c>
      <c r="AS343" s="1" t="s">
        <v>226</v>
      </c>
      <c r="AT343" s="1" t="s">
        <v>227</v>
      </c>
      <c r="AU343">
        <v>1370</v>
      </c>
      <c r="AV343" s="1" t="s">
        <v>175</v>
      </c>
      <c r="AW343" s="1" t="s">
        <v>143</v>
      </c>
      <c r="AX343" s="1" t="s">
        <v>176</v>
      </c>
      <c r="AY343" s="1" t="s">
        <v>177</v>
      </c>
      <c r="AZ343">
        <v>1102</v>
      </c>
      <c r="BA343" s="1" t="s">
        <v>156</v>
      </c>
      <c r="BB343" s="1">
        <f>FACT_TABLE[[#This Row],[quantityOrdered]]*FACT_TABLE[[#This Row],[priceEach]]</f>
        <v>4928.2</v>
      </c>
      <c r="BC343" s="1">
        <f>FACT_TABLE[[#This Row],[REVENUE ]]-FACT_TABLE[[#This Row],[buyPrice]]</f>
        <v>4859.8999999999996</v>
      </c>
      <c r="BD343" s="1">
        <f>FACT_TABLE[[#This Row],[REVENUE ]]/FACT_TABLE[[#This Row],[quantityOrdered]]</f>
        <v>120.19999999999999</v>
      </c>
    </row>
    <row r="344" spans="1:56" x14ac:dyDescent="0.3">
      <c r="A344">
        <v>141</v>
      </c>
      <c r="B344" s="1" t="s">
        <v>92</v>
      </c>
      <c r="C344" s="1" t="s">
        <v>93</v>
      </c>
      <c r="D344" s="1" t="s">
        <v>94</v>
      </c>
      <c r="E344" s="1" t="s">
        <v>95</v>
      </c>
      <c r="F344" s="1" t="s">
        <v>96</v>
      </c>
      <c r="G344" s="1" t="s">
        <v>454</v>
      </c>
      <c r="H344" s="1" t="s">
        <v>97</v>
      </c>
      <c r="I344" s="1" t="s">
        <v>454</v>
      </c>
      <c r="J344" s="1" t="s">
        <v>98</v>
      </c>
      <c r="K344" s="1" t="s">
        <v>99</v>
      </c>
      <c r="L344">
        <v>1370</v>
      </c>
      <c r="M344">
        <v>227600</v>
      </c>
      <c r="N344" s="1" t="s">
        <v>343</v>
      </c>
      <c r="O344" s="2">
        <v>38016</v>
      </c>
      <c r="P344">
        <v>59830.55</v>
      </c>
      <c r="Q344">
        <v>10128</v>
      </c>
      <c r="R344" s="2">
        <v>37778</v>
      </c>
      <c r="S344" s="2">
        <v>37784</v>
      </c>
      <c r="T344" s="2">
        <v>37783</v>
      </c>
      <c r="U344" s="1" t="s">
        <v>294</v>
      </c>
      <c r="V344" s="1" t="s">
        <v>454</v>
      </c>
      <c r="W344" s="1" t="s">
        <v>1177</v>
      </c>
      <c r="X344">
        <v>41</v>
      </c>
      <c r="Y344">
        <v>80.67</v>
      </c>
      <c r="Z344">
        <v>4</v>
      </c>
      <c r="AA344" s="1" t="s">
        <v>364</v>
      </c>
      <c r="AB344" s="1" t="s">
        <v>365</v>
      </c>
      <c r="AC344" s="1" t="s">
        <v>454</v>
      </c>
      <c r="AD344" s="1" t="s">
        <v>454</v>
      </c>
      <c r="AE344" s="1" t="s">
        <v>1534</v>
      </c>
      <c r="AF344" s="1" t="s">
        <v>414</v>
      </c>
      <c r="AG344" s="1" t="s">
        <v>1508</v>
      </c>
      <c r="AH344" s="1" t="s">
        <v>1535</v>
      </c>
      <c r="AI344">
        <v>6450</v>
      </c>
      <c r="AJ344">
        <v>67.56</v>
      </c>
      <c r="AK344">
        <v>100.84</v>
      </c>
      <c r="AL344">
        <v>4</v>
      </c>
      <c r="AM344" s="1" t="s">
        <v>223</v>
      </c>
      <c r="AN344" s="1" t="s">
        <v>224</v>
      </c>
      <c r="AO344" s="1" t="s">
        <v>225</v>
      </c>
      <c r="AP344" s="1" t="s">
        <v>454</v>
      </c>
      <c r="AQ344" s="1" t="s">
        <v>454</v>
      </c>
      <c r="AR344" s="1" t="s">
        <v>20</v>
      </c>
      <c r="AS344" s="1" t="s">
        <v>226</v>
      </c>
      <c r="AT344" s="1" t="s">
        <v>227</v>
      </c>
      <c r="AU344">
        <v>1370</v>
      </c>
      <c r="AV344" s="1" t="s">
        <v>175</v>
      </c>
      <c r="AW344" s="1" t="s">
        <v>143</v>
      </c>
      <c r="AX344" s="1" t="s">
        <v>176</v>
      </c>
      <c r="AY344" s="1" t="s">
        <v>177</v>
      </c>
      <c r="AZ344">
        <v>1102</v>
      </c>
      <c r="BA344" s="1" t="s">
        <v>156</v>
      </c>
      <c r="BB344" s="1">
        <f>FACT_TABLE[[#This Row],[quantityOrdered]]*FACT_TABLE[[#This Row],[priceEach]]</f>
        <v>3307.4700000000003</v>
      </c>
      <c r="BC344" s="1">
        <f>FACT_TABLE[[#This Row],[REVENUE ]]-FACT_TABLE[[#This Row],[buyPrice]]</f>
        <v>3239.9100000000003</v>
      </c>
      <c r="BD344" s="1">
        <f>FACT_TABLE[[#This Row],[REVENUE ]]/FACT_TABLE[[#This Row],[quantityOrdered]]</f>
        <v>80.67</v>
      </c>
    </row>
    <row r="345" spans="1:56" x14ac:dyDescent="0.3">
      <c r="A345">
        <v>141</v>
      </c>
      <c r="B345" s="1" t="s">
        <v>92</v>
      </c>
      <c r="C345" s="1" t="s">
        <v>93</v>
      </c>
      <c r="D345" s="1" t="s">
        <v>94</v>
      </c>
      <c r="E345" s="1" t="s">
        <v>95</v>
      </c>
      <c r="F345" s="1" t="s">
        <v>96</v>
      </c>
      <c r="G345" s="1" t="s">
        <v>454</v>
      </c>
      <c r="H345" s="1" t="s">
        <v>97</v>
      </c>
      <c r="I345" s="1" t="s">
        <v>454</v>
      </c>
      <c r="J345" s="1" t="s">
        <v>98</v>
      </c>
      <c r="K345" s="1" t="s">
        <v>99</v>
      </c>
      <c r="L345">
        <v>1370</v>
      </c>
      <c r="M345">
        <v>227600</v>
      </c>
      <c r="N345" s="1" t="s">
        <v>343</v>
      </c>
      <c r="O345" s="2">
        <v>38016</v>
      </c>
      <c r="P345">
        <v>59830.55</v>
      </c>
      <c r="Q345">
        <v>10128</v>
      </c>
      <c r="R345" s="2">
        <v>37778</v>
      </c>
      <c r="S345" s="2">
        <v>37784</v>
      </c>
      <c r="T345" s="2">
        <v>37783</v>
      </c>
      <c r="U345" s="1" t="s">
        <v>294</v>
      </c>
      <c r="V345" s="1" t="s">
        <v>454</v>
      </c>
      <c r="W345" s="1" t="s">
        <v>1178</v>
      </c>
      <c r="X345">
        <v>43</v>
      </c>
      <c r="Y345">
        <v>77.239999999999995</v>
      </c>
      <c r="Z345">
        <v>1</v>
      </c>
      <c r="AA345" s="1" t="s">
        <v>368</v>
      </c>
      <c r="AB345" s="1" t="s">
        <v>369</v>
      </c>
      <c r="AC345" s="1" t="s">
        <v>454</v>
      </c>
      <c r="AD345" s="1" t="s">
        <v>454</v>
      </c>
      <c r="AE345" s="1" t="s">
        <v>1552</v>
      </c>
      <c r="AF345" s="1" t="s">
        <v>414</v>
      </c>
      <c r="AG345" s="1" t="s">
        <v>426</v>
      </c>
      <c r="AH345" s="1" t="s">
        <v>1528</v>
      </c>
      <c r="AI345">
        <v>8290</v>
      </c>
      <c r="AJ345">
        <v>52.66</v>
      </c>
      <c r="AK345">
        <v>87.77</v>
      </c>
      <c r="AL345">
        <v>4</v>
      </c>
      <c r="AM345" s="1" t="s">
        <v>223</v>
      </c>
      <c r="AN345" s="1" t="s">
        <v>224</v>
      </c>
      <c r="AO345" s="1" t="s">
        <v>225</v>
      </c>
      <c r="AP345" s="1" t="s">
        <v>454</v>
      </c>
      <c r="AQ345" s="1" t="s">
        <v>454</v>
      </c>
      <c r="AR345" s="1" t="s">
        <v>20</v>
      </c>
      <c r="AS345" s="1" t="s">
        <v>226</v>
      </c>
      <c r="AT345" s="1" t="s">
        <v>227</v>
      </c>
      <c r="AU345">
        <v>1370</v>
      </c>
      <c r="AV345" s="1" t="s">
        <v>175</v>
      </c>
      <c r="AW345" s="1" t="s">
        <v>143</v>
      </c>
      <c r="AX345" s="1" t="s">
        <v>176</v>
      </c>
      <c r="AY345" s="1" t="s">
        <v>177</v>
      </c>
      <c r="AZ345">
        <v>1102</v>
      </c>
      <c r="BA345" s="1" t="s">
        <v>156</v>
      </c>
      <c r="BB345" s="1">
        <f>FACT_TABLE[[#This Row],[quantityOrdered]]*FACT_TABLE[[#This Row],[priceEach]]</f>
        <v>3321.3199999999997</v>
      </c>
      <c r="BC345" s="1">
        <f>FACT_TABLE[[#This Row],[REVENUE ]]-FACT_TABLE[[#This Row],[buyPrice]]</f>
        <v>3268.66</v>
      </c>
      <c r="BD345" s="1">
        <f>FACT_TABLE[[#This Row],[REVENUE ]]/FACT_TABLE[[#This Row],[quantityOrdered]]</f>
        <v>77.239999999999995</v>
      </c>
    </row>
    <row r="346" spans="1:56" x14ac:dyDescent="0.3">
      <c r="A346">
        <v>141</v>
      </c>
      <c r="B346" s="1" t="s">
        <v>92</v>
      </c>
      <c r="C346" s="1" t="s">
        <v>93</v>
      </c>
      <c r="D346" s="1" t="s">
        <v>94</v>
      </c>
      <c r="E346" s="1" t="s">
        <v>95</v>
      </c>
      <c r="F346" s="1" t="s">
        <v>96</v>
      </c>
      <c r="G346" s="1" t="s">
        <v>454</v>
      </c>
      <c r="H346" s="1" t="s">
        <v>97</v>
      </c>
      <c r="I346" s="1" t="s">
        <v>454</v>
      </c>
      <c r="J346" s="1" t="s">
        <v>98</v>
      </c>
      <c r="K346" s="1" t="s">
        <v>99</v>
      </c>
      <c r="L346">
        <v>1370</v>
      </c>
      <c r="M346">
        <v>227600</v>
      </c>
      <c r="N346" s="1" t="s">
        <v>343</v>
      </c>
      <c r="O346" s="2">
        <v>38016</v>
      </c>
      <c r="P346">
        <v>59830.55</v>
      </c>
      <c r="Q346">
        <v>10128</v>
      </c>
      <c r="R346" s="2">
        <v>37778</v>
      </c>
      <c r="S346" s="2">
        <v>37784</v>
      </c>
      <c r="T346" s="2">
        <v>37783</v>
      </c>
      <c r="U346" s="1" t="s">
        <v>294</v>
      </c>
      <c r="V346" s="1" t="s">
        <v>454</v>
      </c>
      <c r="W346" s="1" t="s">
        <v>1183</v>
      </c>
      <c r="X346">
        <v>32</v>
      </c>
      <c r="Y346">
        <v>72.75</v>
      </c>
      <c r="Z346">
        <v>3</v>
      </c>
      <c r="AA346" s="1" t="s">
        <v>362</v>
      </c>
      <c r="AB346" s="1" t="s">
        <v>363</v>
      </c>
      <c r="AC346" s="1" t="s">
        <v>454</v>
      </c>
      <c r="AD346" s="1" t="s">
        <v>454</v>
      </c>
      <c r="AE346" s="1" t="s">
        <v>1644</v>
      </c>
      <c r="AF346" s="1" t="s">
        <v>1640</v>
      </c>
      <c r="AG346" s="1" t="s">
        <v>423</v>
      </c>
      <c r="AH346" s="1" t="s">
        <v>1645</v>
      </c>
      <c r="AI346">
        <v>737</v>
      </c>
      <c r="AJ346">
        <v>43.3</v>
      </c>
      <c r="AK346">
        <v>86.61</v>
      </c>
      <c r="AL346">
        <v>4</v>
      </c>
      <c r="AM346" s="1" t="s">
        <v>223</v>
      </c>
      <c r="AN346" s="1" t="s">
        <v>224</v>
      </c>
      <c r="AO346" s="1" t="s">
        <v>225</v>
      </c>
      <c r="AP346" s="1" t="s">
        <v>454</v>
      </c>
      <c r="AQ346" s="1" t="s">
        <v>454</v>
      </c>
      <c r="AR346" s="1" t="s">
        <v>20</v>
      </c>
      <c r="AS346" s="1" t="s">
        <v>226</v>
      </c>
      <c r="AT346" s="1" t="s">
        <v>227</v>
      </c>
      <c r="AU346">
        <v>1370</v>
      </c>
      <c r="AV346" s="1" t="s">
        <v>175</v>
      </c>
      <c r="AW346" s="1" t="s">
        <v>143</v>
      </c>
      <c r="AX346" s="1" t="s">
        <v>176</v>
      </c>
      <c r="AY346" s="1" t="s">
        <v>177</v>
      </c>
      <c r="AZ346">
        <v>1102</v>
      </c>
      <c r="BA346" s="1" t="s">
        <v>156</v>
      </c>
      <c r="BB346" s="1">
        <f>FACT_TABLE[[#This Row],[quantityOrdered]]*FACT_TABLE[[#This Row],[priceEach]]</f>
        <v>2328</v>
      </c>
      <c r="BC346" s="1">
        <f>FACT_TABLE[[#This Row],[REVENUE ]]-FACT_TABLE[[#This Row],[buyPrice]]</f>
        <v>2284.6999999999998</v>
      </c>
      <c r="BD346" s="1">
        <f>FACT_TABLE[[#This Row],[REVENUE ]]/FACT_TABLE[[#This Row],[quantityOrdered]]</f>
        <v>72.75</v>
      </c>
    </row>
    <row r="347" spans="1:56" x14ac:dyDescent="0.3">
      <c r="A347">
        <v>141</v>
      </c>
      <c r="B347" s="1" t="s">
        <v>92</v>
      </c>
      <c r="C347" s="1" t="s">
        <v>93</v>
      </c>
      <c r="D347" s="1" t="s">
        <v>94</v>
      </c>
      <c r="E347" s="1" t="s">
        <v>95</v>
      </c>
      <c r="F347" s="1" t="s">
        <v>96</v>
      </c>
      <c r="G347" s="1" t="s">
        <v>454</v>
      </c>
      <c r="H347" s="1" t="s">
        <v>97</v>
      </c>
      <c r="I347" s="1" t="s">
        <v>454</v>
      </c>
      <c r="J347" s="1" t="s">
        <v>98</v>
      </c>
      <c r="K347" s="1" t="s">
        <v>99</v>
      </c>
      <c r="L347">
        <v>1370</v>
      </c>
      <c r="M347">
        <v>227600</v>
      </c>
      <c r="N347" s="1" t="s">
        <v>343</v>
      </c>
      <c r="O347" s="2">
        <v>38016</v>
      </c>
      <c r="P347">
        <v>59830.55</v>
      </c>
      <c r="Q347">
        <v>10133</v>
      </c>
      <c r="R347" s="2">
        <v>37799</v>
      </c>
      <c r="S347" s="2">
        <v>37806</v>
      </c>
      <c r="T347" s="2">
        <v>37805</v>
      </c>
      <c r="U347" s="1" t="s">
        <v>294</v>
      </c>
      <c r="V347" s="1" t="s">
        <v>454</v>
      </c>
      <c r="W347" s="1" t="s">
        <v>1189</v>
      </c>
      <c r="X347">
        <v>49</v>
      </c>
      <c r="Y347">
        <v>80.260000000000005</v>
      </c>
      <c r="Z347">
        <v>3</v>
      </c>
      <c r="AA347" s="1" t="s">
        <v>360</v>
      </c>
      <c r="AB347" s="1" t="s">
        <v>361</v>
      </c>
      <c r="AC347" s="1" t="s">
        <v>454</v>
      </c>
      <c r="AD347" s="1" t="s">
        <v>454</v>
      </c>
      <c r="AE347" s="1" t="s">
        <v>1510</v>
      </c>
      <c r="AF347" s="1" t="s">
        <v>1511</v>
      </c>
      <c r="AG347" s="1" t="s">
        <v>1496</v>
      </c>
      <c r="AH347" s="1" t="s">
        <v>1512</v>
      </c>
      <c r="AI347">
        <v>992</v>
      </c>
      <c r="AJ347">
        <v>49</v>
      </c>
      <c r="AK347">
        <v>84.48</v>
      </c>
      <c r="AL347">
        <v>4</v>
      </c>
      <c r="AM347" s="1" t="s">
        <v>223</v>
      </c>
      <c r="AN347" s="1" t="s">
        <v>224</v>
      </c>
      <c r="AO347" s="1" t="s">
        <v>225</v>
      </c>
      <c r="AP347" s="1" t="s">
        <v>454</v>
      </c>
      <c r="AQ347" s="1" t="s">
        <v>454</v>
      </c>
      <c r="AR347" s="1" t="s">
        <v>20</v>
      </c>
      <c r="AS347" s="1" t="s">
        <v>226</v>
      </c>
      <c r="AT347" s="1" t="s">
        <v>227</v>
      </c>
      <c r="AU347">
        <v>1370</v>
      </c>
      <c r="AV347" s="1" t="s">
        <v>175</v>
      </c>
      <c r="AW347" s="1" t="s">
        <v>143</v>
      </c>
      <c r="AX347" s="1" t="s">
        <v>176</v>
      </c>
      <c r="AY347" s="1" t="s">
        <v>177</v>
      </c>
      <c r="AZ347">
        <v>1102</v>
      </c>
      <c r="BA347" s="1" t="s">
        <v>156</v>
      </c>
      <c r="BB347" s="1">
        <f>FACT_TABLE[[#This Row],[quantityOrdered]]*FACT_TABLE[[#This Row],[priceEach]]</f>
        <v>3932.7400000000002</v>
      </c>
      <c r="BC347" s="1">
        <f>FACT_TABLE[[#This Row],[REVENUE ]]-FACT_TABLE[[#This Row],[buyPrice]]</f>
        <v>3883.7400000000002</v>
      </c>
      <c r="BD347" s="1">
        <f>FACT_TABLE[[#This Row],[REVENUE ]]/FACT_TABLE[[#This Row],[quantityOrdered]]</f>
        <v>80.260000000000005</v>
      </c>
    </row>
    <row r="348" spans="1:56" x14ac:dyDescent="0.3">
      <c r="A348">
        <v>141</v>
      </c>
      <c r="B348" s="1" t="s">
        <v>92</v>
      </c>
      <c r="C348" s="1" t="s">
        <v>93</v>
      </c>
      <c r="D348" s="1" t="s">
        <v>94</v>
      </c>
      <c r="E348" s="1" t="s">
        <v>95</v>
      </c>
      <c r="F348" s="1" t="s">
        <v>96</v>
      </c>
      <c r="G348" s="1" t="s">
        <v>454</v>
      </c>
      <c r="H348" s="1" t="s">
        <v>97</v>
      </c>
      <c r="I348" s="1" t="s">
        <v>454</v>
      </c>
      <c r="J348" s="1" t="s">
        <v>98</v>
      </c>
      <c r="K348" s="1" t="s">
        <v>99</v>
      </c>
      <c r="L348">
        <v>1370</v>
      </c>
      <c r="M348">
        <v>227600</v>
      </c>
      <c r="N348" s="1" t="s">
        <v>343</v>
      </c>
      <c r="O348" s="2">
        <v>38016</v>
      </c>
      <c r="P348">
        <v>59830.55</v>
      </c>
      <c r="Q348">
        <v>10133</v>
      </c>
      <c r="R348" s="2">
        <v>37799</v>
      </c>
      <c r="S348" s="2">
        <v>37806</v>
      </c>
      <c r="T348" s="2">
        <v>37805</v>
      </c>
      <c r="U348" s="1" t="s">
        <v>294</v>
      </c>
      <c r="V348" s="1" t="s">
        <v>454</v>
      </c>
      <c r="W348" s="1" t="s">
        <v>1192</v>
      </c>
      <c r="X348">
        <v>41</v>
      </c>
      <c r="Y348">
        <v>109.42</v>
      </c>
      <c r="Z348">
        <v>5</v>
      </c>
      <c r="AA348" s="1" t="s">
        <v>360</v>
      </c>
      <c r="AB348" s="1" t="s">
        <v>361</v>
      </c>
      <c r="AC348" s="1" t="s">
        <v>454</v>
      </c>
      <c r="AD348" s="1" t="s">
        <v>454</v>
      </c>
      <c r="AE348" s="1" t="s">
        <v>1570</v>
      </c>
      <c r="AF348" s="1" t="s">
        <v>1562</v>
      </c>
      <c r="AG348" s="1" t="s">
        <v>383</v>
      </c>
      <c r="AH348" s="1" t="s">
        <v>1571</v>
      </c>
      <c r="AI348">
        <v>3627</v>
      </c>
      <c r="AJ348">
        <v>66.739999999999995</v>
      </c>
      <c r="AK348">
        <v>109.42</v>
      </c>
      <c r="AL348">
        <v>4</v>
      </c>
      <c r="AM348" s="1" t="s">
        <v>223</v>
      </c>
      <c r="AN348" s="1" t="s">
        <v>224</v>
      </c>
      <c r="AO348" s="1" t="s">
        <v>225</v>
      </c>
      <c r="AP348" s="1" t="s">
        <v>454</v>
      </c>
      <c r="AQ348" s="1" t="s">
        <v>454</v>
      </c>
      <c r="AR348" s="1" t="s">
        <v>20</v>
      </c>
      <c r="AS348" s="1" t="s">
        <v>226</v>
      </c>
      <c r="AT348" s="1" t="s">
        <v>227</v>
      </c>
      <c r="AU348">
        <v>1370</v>
      </c>
      <c r="AV348" s="1" t="s">
        <v>175</v>
      </c>
      <c r="AW348" s="1" t="s">
        <v>143</v>
      </c>
      <c r="AX348" s="1" t="s">
        <v>176</v>
      </c>
      <c r="AY348" s="1" t="s">
        <v>177</v>
      </c>
      <c r="AZ348">
        <v>1102</v>
      </c>
      <c r="BA348" s="1" t="s">
        <v>156</v>
      </c>
      <c r="BB348" s="1">
        <f>FACT_TABLE[[#This Row],[quantityOrdered]]*FACT_TABLE[[#This Row],[priceEach]]</f>
        <v>4486.22</v>
      </c>
      <c r="BC348" s="1">
        <f>FACT_TABLE[[#This Row],[REVENUE ]]-FACT_TABLE[[#This Row],[buyPrice]]</f>
        <v>4419.4800000000005</v>
      </c>
      <c r="BD348" s="1">
        <f>FACT_TABLE[[#This Row],[REVENUE ]]/FACT_TABLE[[#This Row],[quantityOrdered]]</f>
        <v>109.42</v>
      </c>
    </row>
    <row r="349" spans="1:56" x14ac:dyDescent="0.3">
      <c r="A349">
        <v>141</v>
      </c>
      <c r="B349" s="1" t="s">
        <v>92</v>
      </c>
      <c r="C349" s="1" t="s">
        <v>93</v>
      </c>
      <c r="D349" s="1" t="s">
        <v>94</v>
      </c>
      <c r="E349" s="1" t="s">
        <v>95</v>
      </c>
      <c r="F349" s="1" t="s">
        <v>96</v>
      </c>
      <c r="G349" s="1" t="s">
        <v>454</v>
      </c>
      <c r="H349" s="1" t="s">
        <v>97</v>
      </c>
      <c r="I349" s="1" t="s">
        <v>454</v>
      </c>
      <c r="J349" s="1" t="s">
        <v>98</v>
      </c>
      <c r="K349" s="1" t="s">
        <v>99</v>
      </c>
      <c r="L349">
        <v>1370</v>
      </c>
      <c r="M349">
        <v>227600</v>
      </c>
      <c r="N349" s="1" t="s">
        <v>343</v>
      </c>
      <c r="O349" s="2">
        <v>38016</v>
      </c>
      <c r="P349">
        <v>59830.55</v>
      </c>
      <c r="Q349">
        <v>10133</v>
      </c>
      <c r="R349" s="2">
        <v>37799</v>
      </c>
      <c r="S349" s="2">
        <v>37806</v>
      </c>
      <c r="T349" s="2">
        <v>37805</v>
      </c>
      <c r="U349" s="1" t="s">
        <v>294</v>
      </c>
      <c r="V349" s="1" t="s">
        <v>454</v>
      </c>
      <c r="W349" s="1" t="s">
        <v>1196</v>
      </c>
      <c r="X349">
        <v>46</v>
      </c>
      <c r="Y349">
        <v>61.58</v>
      </c>
      <c r="Z349">
        <v>4</v>
      </c>
      <c r="AA349" s="1" t="s">
        <v>360</v>
      </c>
      <c r="AB349" s="1" t="s">
        <v>361</v>
      </c>
      <c r="AC349" s="1" t="s">
        <v>454</v>
      </c>
      <c r="AD349" s="1" t="s">
        <v>454</v>
      </c>
      <c r="AE349" s="1" t="s">
        <v>1612</v>
      </c>
      <c r="AF349" s="1" t="s">
        <v>1562</v>
      </c>
      <c r="AG349" s="1" t="s">
        <v>411</v>
      </c>
      <c r="AH349" s="1" t="s">
        <v>1613</v>
      </c>
      <c r="AI349">
        <v>2756</v>
      </c>
      <c r="AJ349">
        <v>36.229999999999997</v>
      </c>
      <c r="AK349">
        <v>72.45</v>
      </c>
      <c r="AL349">
        <v>4</v>
      </c>
      <c r="AM349" s="1" t="s">
        <v>223</v>
      </c>
      <c r="AN349" s="1" t="s">
        <v>224</v>
      </c>
      <c r="AO349" s="1" t="s">
        <v>225</v>
      </c>
      <c r="AP349" s="1" t="s">
        <v>454</v>
      </c>
      <c r="AQ349" s="1" t="s">
        <v>454</v>
      </c>
      <c r="AR349" s="1" t="s">
        <v>20</v>
      </c>
      <c r="AS349" s="1" t="s">
        <v>226</v>
      </c>
      <c r="AT349" s="1" t="s">
        <v>227</v>
      </c>
      <c r="AU349">
        <v>1370</v>
      </c>
      <c r="AV349" s="1" t="s">
        <v>175</v>
      </c>
      <c r="AW349" s="1" t="s">
        <v>143</v>
      </c>
      <c r="AX349" s="1" t="s">
        <v>176</v>
      </c>
      <c r="AY349" s="1" t="s">
        <v>177</v>
      </c>
      <c r="AZ349">
        <v>1102</v>
      </c>
      <c r="BA349" s="1" t="s">
        <v>156</v>
      </c>
      <c r="BB349" s="1">
        <f>FACT_TABLE[[#This Row],[quantityOrdered]]*FACT_TABLE[[#This Row],[priceEach]]</f>
        <v>2832.68</v>
      </c>
      <c r="BC349" s="1">
        <f>FACT_TABLE[[#This Row],[REVENUE ]]-FACT_TABLE[[#This Row],[buyPrice]]</f>
        <v>2796.45</v>
      </c>
      <c r="BD349" s="1">
        <f>FACT_TABLE[[#This Row],[REVENUE ]]/FACT_TABLE[[#This Row],[quantityOrdered]]</f>
        <v>61.58</v>
      </c>
    </row>
    <row r="350" spans="1:56" x14ac:dyDescent="0.3">
      <c r="A350">
        <v>141</v>
      </c>
      <c r="B350" s="1" t="s">
        <v>92</v>
      </c>
      <c r="C350" s="1" t="s">
        <v>93</v>
      </c>
      <c r="D350" s="1" t="s">
        <v>94</v>
      </c>
      <c r="E350" s="1" t="s">
        <v>95</v>
      </c>
      <c r="F350" s="1" t="s">
        <v>96</v>
      </c>
      <c r="G350" s="1" t="s">
        <v>454</v>
      </c>
      <c r="H350" s="1" t="s">
        <v>97</v>
      </c>
      <c r="I350" s="1" t="s">
        <v>454</v>
      </c>
      <c r="J350" s="1" t="s">
        <v>98</v>
      </c>
      <c r="K350" s="1" t="s">
        <v>99</v>
      </c>
      <c r="L350">
        <v>1370</v>
      </c>
      <c r="M350">
        <v>227600</v>
      </c>
      <c r="N350" s="1" t="s">
        <v>343</v>
      </c>
      <c r="O350" s="2">
        <v>38016</v>
      </c>
      <c r="P350">
        <v>59830.55</v>
      </c>
      <c r="Q350">
        <v>10133</v>
      </c>
      <c r="R350" s="2">
        <v>37799</v>
      </c>
      <c r="S350" s="2">
        <v>37806</v>
      </c>
      <c r="T350" s="2">
        <v>37805</v>
      </c>
      <c r="U350" s="1" t="s">
        <v>294</v>
      </c>
      <c r="V350" s="1" t="s">
        <v>454</v>
      </c>
      <c r="W350" s="1" t="s">
        <v>1209</v>
      </c>
      <c r="X350">
        <v>23</v>
      </c>
      <c r="Y350">
        <v>80.91</v>
      </c>
      <c r="Z350">
        <v>1</v>
      </c>
      <c r="AA350" s="1" t="s">
        <v>358</v>
      </c>
      <c r="AB350" s="1" t="s">
        <v>359</v>
      </c>
      <c r="AC350" s="1" t="s">
        <v>454</v>
      </c>
      <c r="AD350" s="1" t="s">
        <v>454</v>
      </c>
      <c r="AE350" s="1" t="s">
        <v>1619</v>
      </c>
      <c r="AF350" s="1" t="s">
        <v>1617</v>
      </c>
      <c r="AG350" s="1" t="s">
        <v>426</v>
      </c>
      <c r="AH350" s="1" t="s">
        <v>1620</v>
      </c>
      <c r="AI350">
        <v>178</v>
      </c>
      <c r="AJ350">
        <v>66.92</v>
      </c>
      <c r="AK350">
        <v>99.89</v>
      </c>
      <c r="AL350">
        <v>4</v>
      </c>
      <c r="AM350" s="1" t="s">
        <v>223</v>
      </c>
      <c r="AN350" s="1" t="s">
        <v>224</v>
      </c>
      <c r="AO350" s="1" t="s">
        <v>225</v>
      </c>
      <c r="AP350" s="1" t="s">
        <v>454</v>
      </c>
      <c r="AQ350" s="1" t="s">
        <v>454</v>
      </c>
      <c r="AR350" s="1" t="s">
        <v>20</v>
      </c>
      <c r="AS350" s="1" t="s">
        <v>226</v>
      </c>
      <c r="AT350" s="1" t="s">
        <v>227</v>
      </c>
      <c r="AU350">
        <v>1370</v>
      </c>
      <c r="AV350" s="1" t="s">
        <v>175</v>
      </c>
      <c r="AW350" s="1" t="s">
        <v>143</v>
      </c>
      <c r="AX350" s="1" t="s">
        <v>176</v>
      </c>
      <c r="AY350" s="1" t="s">
        <v>177</v>
      </c>
      <c r="AZ350">
        <v>1102</v>
      </c>
      <c r="BA350" s="1" t="s">
        <v>156</v>
      </c>
      <c r="BB350" s="1">
        <f>FACT_TABLE[[#This Row],[quantityOrdered]]*FACT_TABLE[[#This Row],[priceEach]]</f>
        <v>1860.9299999999998</v>
      </c>
      <c r="BC350" s="1">
        <f>FACT_TABLE[[#This Row],[REVENUE ]]-FACT_TABLE[[#This Row],[buyPrice]]</f>
        <v>1794.0099999999998</v>
      </c>
      <c r="BD350" s="1">
        <f>FACT_TABLE[[#This Row],[REVENUE ]]/FACT_TABLE[[#This Row],[quantityOrdered]]</f>
        <v>80.91</v>
      </c>
    </row>
    <row r="351" spans="1:56" x14ac:dyDescent="0.3">
      <c r="A351">
        <v>141</v>
      </c>
      <c r="B351" s="1" t="s">
        <v>92</v>
      </c>
      <c r="C351" s="1" t="s">
        <v>93</v>
      </c>
      <c r="D351" s="1" t="s">
        <v>94</v>
      </c>
      <c r="E351" s="1" t="s">
        <v>95</v>
      </c>
      <c r="F351" s="1" t="s">
        <v>96</v>
      </c>
      <c r="G351" s="1" t="s">
        <v>454</v>
      </c>
      <c r="H351" s="1" t="s">
        <v>97</v>
      </c>
      <c r="I351" s="1" t="s">
        <v>454</v>
      </c>
      <c r="J351" s="1" t="s">
        <v>98</v>
      </c>
      <c r="K351" s="1" t="s">
        <v>99</v>
      </c>
      <c r="L351">
        <v>1370</v>
      </c>
      <c r="M351">
        <v>227600</v>
      </c>
      <c r="N351" s="1" t="s">
        <v>343</v>
      </c>
      <c r="O351" s="2">
        <v>38016</v>
      </c>
      <c r="P351">
        <v>59830.55</v>
      </c>
      <c r="Q351">
        <v>10133</v>
      </c>
      <c r="R351" s="2">
        <v>37799</v>
      </c>
      <c r="S351" s="2">
        <v>37806</v>
      </c>
      <c r="T351" s="2">
        <v>37805</v>
      </c>
      <c r="U351" s="1" t="s">
        <v>294</v>
      </c>
      <c r="V351" s="1" t="s">
        <v>454</v>
      </c>
      <c r="W351" s="1" t="s">
        <v>1197</v>
      </c>
      <c r="X351">
        <v>49</v>
      </c>
      <c r="Y351">
        <v>67.41</v>
      </c>
      <c r="Z351">
        <v>6</v>
      </c>
      <c r="AA351" s="1" t="s">
        <v>368</v>
      </c>
      <c r="AB351" s="1" t="s">
        <v>369</v>
      </c>
      <c r="AC351" s="1" t="s">
        <v>454</v>
      </c>
      <c r="AD351" s="1" t="s">
        <v>454</v>
      </c>
      <c r="AE351" s="1" t="s">
        <v>1628</v>
      </c>
      <c r="AF351" s="1" t="s">
        <v>1617</v>
      </c>
      <c r="AG351" s="1" t="s">
        <v>387</v>
      </c>
      <c r="AH351" s="1" t="s">
        <v>1629</v>
      </c>
      <c r="AI351">
        <v>136</v>
      </c>
      <c r="AJ351">
        <v>33.020000000000003</v>
      </c>
      <c r="AK351">
        <v>68.790000000000006</v>
      </c>
      <c r="AL351">
        <v>4</v>
      </c>
      <c r="AM351" s="1" t="s">
        <v>223</v>
      </c>
      <c r="AN351" s="1" t="s">
        <v>224</v>
      </c>
      <c r="AO351" s="1" t="s">
        <v>225</v>
      </c>
      <c r="AP351" s="1" t="s">
        <v>454</v>
      </c>
      <c r="AQ351" s="1" t="s">
        <v>454</v>
      </c>
      <c r="AR351" s="1" t="s">
        <v>20</v>
      </c>
      <c r="AS351" s="1" t="s">
        <v>226</v>
      </c>
      <c r="AT351" s="1" t="s">
        <v>227</v>
      </c>
      <c r="AU351">
        <v>1370</v>
      </c>
      <c r="AV351" s="1" t="s">
        <v>175</v>
      </c>
      <c r="AW351" s="1" t="s">
        <v>143</v>
      </c>
      <c r="AX351" s="1" t="s">
        <v>176</v>
      </c>
      <c r="AY351" s="1" t="s">
        <v>177</v>
      </c>
      <c r="AZ351">
        <v>1102</v>
      </c>
      <c r="BA351" s="1" t="s">
        <v>156</v>
      </c>
      <c r="BB351" s="1">
        <f>FACT_TABLE[[#This Row],[quantityOrdered]]*FACT_TABLE[[#This Row],[priceEach]]</f>
        <v>3303.0899999999997</v>
      </c>
      <c r="BC351" s="1">
        <f>FACT_TABLE[[#This Row],[REVENUE ]]-FACT_TABLE[[#This Row],[buyPrice]]</f>
        <v>3270.0699999999997</v>
      </c>
      <c r="BD351" s="1">
        <f>FACT_TABLE[[#This Row],[REVENUE ]]/FACT_TABLE[[#This Row],[quantityOrdered]]</f>
        <v>67.41</v>
      </c>
    </row>
    <row r="352" spans="1:56" x14ac:dyDescent="0.3">
      <c r="A352">
        <v>141</v>
      </c>
      <c r="B352" s="1" t="s">
        <v>92</v>
      </c>
      <c r="C352" s="1" t="s">
        <v>93</v>
      </c>
      <c r="D352" s="1" t="s">
        <v>94</v>
      </c>
      <c r="E352" s="1" t="s">
        <v>95</v>
      </c>
      <c r="F352" s="1" t="s">
        <v>96</v>
      </c>
      <c r="G352" s="1" t="s">
        <v>454</v>
      </c>
      <c r="H352" s="1" t="s">
        <v>97</v>
      </c>
      <c r="I352" s="1" t="s">
        <v>454</v>
      </c>
      <c r="J352" s="1" t="s">
        <v>98</v>
      </c>
      <c r="K352" s="1" t="s">
        <v>99</v>
      </c>
      <c r="L352">
        <v>1370</v>
      </c>
      <c r="M352">
        <v>227600</v>
      </c>
      <c r="N352" s="1" t="s">
        <v>343</v>
      </c>
      <c r="O352" s="2">
        <v>38016</v>
      </c>
      <c r="P352">
        <v>59830.55</v>
      </c>
      <c r="Q352">
        <v>10133</v>
      </c>
      <c r="R352" s="2">
        <v>37799</v>
      </c>
      <c r="S352" s="2">
        <v>37806</v>
      </c>
      <c r="T352" s="2">
        <v>37805</v>
      </c>
      <c r="U352" s="1" t="s">
        <v>294</v>
      </c>
      <c r="V352" s="1" t="s">
        <v>454</v>
      </c>
      <c r="W352" s="1" t="s">
        <v>1198</v>
      </c>
      <c r="X352">
        <v>27</v>
      </c>
      <c r="Y352">
        <v>37.090000000000003</v>
      </c>
      <c r="Z352">
        <v>7</v>
      </c>
      <c r="AA352" s="1" t="s">
        <v>368</v>
      </c>
      <c r="AB352" s="1" t="s">
        <v>369</v>
      </c>
      <c r="AC352" s="1" t="s">
        <v>454</v>
      </c>
      <c r="AD352" s="1" t="s">
        <v>454</v>
      </c>
      <c r="AE352" s="1" t="s">
        <v>1632</v>
      </c>
      <c r="AF352" s="1" t="s">
        <v>1633</v>
      </c>
      <c r="AG352" s="1" t="s">
        <v>423</v>
      </c>
      <c r="AH352" s="1" t="s">
        <v>1528</v>
      </c>
      <c r="AI352">
        <v>7062</v>
      </c>
      <c r="AJ352">
        <v>27.06</v>
      </c>
      <c r="AK352">
        <v>43.64</v>
      </c>
      <c r="AL352">
        <v>4</v>
      </c>
      <c r="AM352" s="1" t="s">
        <v>223</v>
      </c>
      <c r="AN352" s="1" t="s">
        <v>224</v>
      </c>
      <c r="AO352" s="1" t="s">
        <v>225</v>
      </c>
      <c r="AP352" s="1" t="s">
        <v>454</v>
      </c>
      <c r="AQ352" s="1" t="s">
        <v>454</v>
      </c>
      <c r="AR352" s="1" t="s">
        <v>20</v>
      </c>
      <c r="AS352" s="1" t="s">
        <v>226</v>
      </c>
      <c r="AT352" s="1" t="s">
        <v>227</v>
      </c>
      <c r="AU352">
        <v>1370</v>
      </c>
      <c r="AV352" s="1" t="s">
        <v>175</v>
      </c>
      <c r="AW352" s="1" t="s">
        <v>143</v>
      </c>
      <c r="AX352" s="1" t="s">
        <v>176</v>
      </c>
      <c r="AY352" s="1" t="s">
        <v>177</v>
      </c>
      <c r="AZ352">
        <v>1102</v>
      </c>
      <c r="BA352" s="1" t="s">
        <v>156</v>
      </c>
      <c r="BB352" s="1">
        <f>FACT_TABLE[[#This Row],[quantityOrdered]]*FACT_TABLE[[#This Row],[priceEach]]</f>
        <v>1001.4300000000001</v>
      </c>
      <c r="BC352" s="1">
        <f>FACT_TABLE[[#This Row],[REVENUE ]]-FACT_TABLE[[#This Row],[buyPrice]]</f>
        <v>974.37000000000012</v>
      </c>
      <c r="BD352" s="1">
        <f>FACT_TABLE[[#This Row],[REVENUE ]]/FACT_TABLE[[#This Row],[quantityOrdered]]</f>
        <v>37.090000000000003</v>
      </c>
    </row>
    <row r="353" spans="1:56" x14ac:dyDescent="0.3">
      <c r="A353">
        <v>141</v>
      </c>
      <c r="B353" s="1" t="s">
        <v>92</v>
      </c>
      <c r="C353" s="1" t="s">
        <v>93</v>
      </c>
      <c r="D353" s="1" t="s">
        <v>94</v>
      </c>
      <c r="E353" s="1" t="s">
        <v>95</v>
      </c>
      <c r="F353" s="1" t="s">
        <v>96</v>
      </c>
      <c r="G353" s="1" t="s">
        <v>454</v>
      </c>
      <c r="H353" s="1" t="s">
        <v>97</v>
      </c>
      <c r="I353" s="1" t="s">
        <v>454</v>
      </c>
      <c r="J353" s="1" t="s">
        <v>98</v>
      </c>
      <c r="K353" s="1" t="s">
        <v>99</v>
      </c>
      <c r="L353">
        <v>1370</v>
      </c>
      <c r="M353">
        <v>227600</v>
      </c>
      <c r="N353" s="1" t="s">
        <v>343</v>
      </c>
      <c r="O353" s="2">
        <v>38016</v>
      </c>
      <c r="P353">
        <v>59830.55</v>
      </c>
      <c r="Q353">
        <v>10133</v>
      </c>
      <c r="R353" s="2">
        <v>37799</v>
      </c>
      <c r="S353" s="2">
        <v>37806</v>
      </c>
      <c r="T353" s="2">
        <v>37805</v>
      </c>
      <c r="U353" s="1" t="s">
        <v>294</v>
      </c>
      <c r="V353" s="1" t="s">
        <v>454</v>
      </c>
      <c r="W353" s="1" t="s">
        <v>1199</v>
      </c>
      <c r="X353">
        <v>24</v>
      </c>
      <c r="Y353">
        <v>76.73</v>
      </c>
      <c r="Z353">
        <v>8</v>
      </c>
      <c r="AA353" s="1" t="s">
        <v>360</v>
      </c>
      <c r="AB353" s="1" t="s">
        <v>361</v>
      </c>
      <c r="AC353" s="1" t="s">
        <v>454</v>
      </c>
      <c r="AD353" s="1" t="s">
        <v>454</v>
      </c>
      <c r="AE353" s="1" t="s">
        <v>1642</v>
      </c>
      <c r="AF353" s="1" t="s">
        <v>1640</v>
      </c>
      <c r="AG353" s="1" t="s">
        <v>380</v>
      </c>
      <c r="AH353" s="1" t="s">
        <v>1643</v>
      </c>
      <c r="AI353">
        <v>5841</v>
      </c>
      <c r="AJ353">
        <v>51.15</v>
      </c>
      <c r="AK353">
        <v>91.34</v>
      </c>
      <c r="AL353">
        <v>4</v>
      </c>
      <c r="AM353" s="1" t="s">
        <v>223</v>
      </c>
      <c r="AN353" s="1" t="s">
        <v>224</v>
      </c>
      <c r="AO353" s="1" t="s">
        <v>225</v>
      </c>
      <c r="AP353" s="1" t="s">
        <v>454</v>
      </c>
      <c r="AQ353" s="1" t="s">
        <v>454</v>
      </c>
      <c r="AR353" s="1" t="s">
        <v>20</v>
      </c>
      <c r="AS353" s="1" t="s">
        <v>226</v>
      </c>
      <c r="AT353" s="1" t="s">
        <v>227</v>
      </c>
      <c r="AU353">
        <v>1370</v>
      </c>
      <c r="AV353" s="1" t="s">
        <v>175</v>
      </c>
      <c r="AW353" s="1" t="s">
        <v>143</v>
      </c>
      <c r="AX353" s="1" t="s">
        <v>176</v>
      </c>
      <c r="AY353" s="1" t="s">
        <v>177</v>
      </c>
      <c r="AZ353">
        <v>1102</v>
      </c>
      <c r="BA353" s="1" t="s">
        <v>156</v>
      </c>
      <c r="BB353" s="1">
        <f>FACT_TABLE[[#This Row],[quantityOrdered]]*FACT_TABLE[[#This Row],[priceEach]]</f>
        <v>1841.52</v>
      </c>
      <c r="BC353" s="1">
        <f>FACT_TABLE[[#This Row],[REVENUE ]]-FACT_TABLE[[#This Row],[buyPrice]]</f>
        <v>1790.37</v>
      </c>
      <c r="BD353" s="1">
        <f>FACT_TABLE[[#This Row],[REVENUE ]]/FACT_TABLE[[#This Row],[quantityOrdered]]</f>
        <v>76.73</v>
      </c>
    </row>
    <row r="354" spans="1:56" x14ac:dyDescent="0.3">
      <c r="A354">
        <v>141</v>
      </c>
      <c r="B354" s="1" t="s">
        <v>92</v>
      </c>
      <c r="C354" s="1" t="s">
        <v>93</v>
      </c>
      <c r="D354" s="1" t="s">
        <v>94</v>
      </c>
      <c r="E354" s="1" t="s">
        <v>95</v>
      </c>
      <c r="F354" s="1" t="s">
        <v>96</v>
      </c>
      <c r="G354" s="1" t="s">
        <v>454</v>
      </c>
      <c r="H354" s="1" t="s">
        <v>97</v>
      </c>
      <c r="I354" s="1" t="s">
        <v>454</v>
      </c>
      <c r="J354" s="1" t="s">
        <v>98</v>
      </c>
      <c r="K354" s="1" t="s">
        <v>99</v>
      </c>
      <c r="L354">
        <v>1370</v>
      </c>
      <c r="M354">
        <v>227600</v>
      </c>
      <c r="N354" s="1" t="s">
        <v>343</v>
      </c>
      <c r="O354" s="2">
        <v>38016</v>
      </c>
      <c r="P354">
        <v>59830.55</v>
      </c>
      <c r="Q354">
        <v>10133</v>
      </c>
      <c r="R354" s="2">
        <v>37799</v>
      </c>
      <c r="S354" s="2">
        <v>37806</v>
      </c>
      <c r="T354" s="2">
        <v>37805</v>
      </c>
      <c r="U354" s="1" t="s">
        <v>294</v>
      </c>
      <c r="V354" s="1" t="s">
        <v>454</v>
      </c>
      <c r="W354" s="1" t="s">
        <v>1202</v>
      </c>
      <c r="X354">
        <v>27</v>
      </c>
      <c r="Y354">
        <v>115.09</v>
      </c>
      <c r="Z354">
        <v>2</v>
      </c>
      <c r="AA354" s="1" t="s">
        <v>360</v>
      </c>
      <c r="AB354" s="1" t="s">
        <v>361</v>
      </c>
      <c r="AC354" s="1" t="s">
        <v>454</v>
      </c>
      <c r="AD354" s="1" t="s">
        <v>454</v>
      </c>
      <c r="AE354" s="1" t="s">
        <v>1654</v>
      </c>
      <c r="AF354" s="1" t="s">
        <v>1640</v>
      </c>
      <c r="AG354" s="1" t="s">
        <v>387</v>
      </c>
      <c r="AH354" s="1" t="s">
        <v>1643</v>
      </c>
      <c r="AI354">
        <v>7106</v>
      </c>
      <c r="AJ354">
        <v>59.33</v>
      </c>
      <c r="AK354">
        <v>118.65</v>
      </c>
      <c r="AL354">
        <v>4</v>
      </c>
      <c r="AM354" s="1" t="s">
        <v>223</v>
      </c>
      <c r="AN354" s="1" t="s">
        <v>224</v>
      </c>
      <c r="AO354" s="1" t="s">
        <v>225</v>
      </c>
      <c r="AP354" s="1" t="s">
        <v>454</v>
      </c>
      <c r="AQ354" s="1" t="s">
        <v>454</v>
      </c>
      <c r="AR354" s="1" t="s">
        <v>20</v>
      </c>
      <c r="AS354" s="1" t="s">
        <v>226</v>
      </c>
      <c r="AT354" s="1" t="s">
        <v>227</v>
      </c>
      <c r="AU354">
        <v>1370</v>
      </c>
      <c r="AV354" s="1" t="s">
        <v>175</v>
      </c>
      <c r="AW354" s="1" t="s">
        <v>143</v>
      </c>
      <c r="AX354" s="1" t="s">
        <v>176</v>
      </c>
      <c r="AY354" s="1" t="s">
        <v>177</v>
      </c>
      <c r="AZ354">
        <v>1102</v>
      </c>
      <c r="BA354" s="1" t="s">
        <v>156</v>
      </c>
      <c r="BB354" s="1">
        <f>FACT_TABLE[[#This Row],[quantityOrdered]]*FACT_TABLE[[#This Row],[priceEach]]</f>
        <v>3107.4300000000003</v>
      </c>
      <c r="BC354" s="1">
        <f>FACT_TABLE[[#This Row],[REVENUE ]]-FACT_TABLE[[#This Row],[buyPrice]]</f>
        <v>3048.1000000000004</v>
      </c>
      <c r="BD354" s="1">
        <f>FACT_TABLE[[#This Row],[REVENUE ]]/FACT_TABLE[[#This Row],[quantityOrdered]]</f>
        <v>115.09000000000002</v>
      </c>
    </row>
    <row r="355" spans="1:56" x14ac:dyDescent="0.3">
      <c r="A355">
        <v>141</v>
      </c>
      <c r="B355" s="1" t="s">
        <v>92</v>
      </c>
      <c r="C355" s="1" t="s">
        <v>93</v>
      </c>
      <c r="D355" s="1" t="s">
        <v>94</v>
      </c>
      <c r="E355" s="1" t="s">
        <v>95</v>
      </c>
      <c r="F355" s="1" t="s">
        <v>96</v>
      </c>
      <c r="G355" s="1" t="s">
        <v>454</v>
      </c>
      <c r="H355" s="1" t="s">
        <v>97</v>
      </c>
      <c r="I355" s="1" t="s">
        <v>454</v>
      </c>
      <c r="J355" s="1" t="s">
        <v>98</v>
      </c>
      <c r="K355" s="1" t="s">
        <v>99</v>
      </c>
      <c r="L355">
        <v>1370</v>
      </c>
      <c r="M355">
        <v>227600</v>
      </c>
      <c r="N355" s="1" t="s">
        <v>344</v>
      </c>
      <c r="O355" s="2">
        <v>38352</v>
      </c>
      <c r="P355">
        <v>116208.4</v>
      </c>
      <c r="Q355">
        <v>10104</v>
      </c>
      <c r="R355" s="2">
        <v>37652</v>
      </c>
      <c r="S355" s="2">
        <v>37661</v>
      </c>
      <c r="T355" s="2">
        <v>37653</v>
      </c>
      <c r="U355" s="1" t="s">
        <v>294</v>
      </c>
      <c r="V355" s="1" t="s">
        <v>454</v>
      </c>
      <c r="W355" s="1" t="s">
        <v>277</v>
      </c>
      <c r="X355">
        <v>34</v>
      </c>
      <c r="Y355">
        <v>131.44</v>
      </c>
      <c r="Z355">
        <v>1</v>
      </c>
      <c r="AA355" s="1" t="s">
        <v>356</v>
      </c>
      <c r="AB355" s="1" t="s">
        <v>357</v>
      </c>
      <c r="AC355" s="1" t="s">
        <v>454</v>
      </c>
      <c r="AD355" s="1" t="s">
        <v>454</v>
      </c>
      <c r="AE355" s="1" t="s">
        <v>413</v>
      </c>
      <c r="AF355" s="1" t="s">
        <v>414</v>
      </c>
      <c r="AG355" s="1" t="s">
        <v>407</v>
      </c>
      <c r="AH355" s="1" t="s">
        <v>415</v>
      </c>
      <c r="AI355">
        <v>6906</v>
      </c>
      <c r="AJ355">
        <v>89.14</v>
      </c>
      <c r="AK355">
        <v>151.08000000000001</v>
      </c>
      <c r="AL355">
        <v>4</v>
      </c>
      <c r="AM355" s="1" t="s">
        <v>223</v>
      </c>
      <c r="AN355" s="1" t="s">
        <v>224</v>
      </c>
      <c r="AO355" s="1" t="s">
        <v>225</v>
      </c>
      <c r="AP355" s="1" t="s">
        <v>454</v>
      </c>
      <c r="AQ355" s="1" t="s">
        <v>454</v>
      </c>
      <c r="AR355" s="1" t="s">
        <v>20</v>
      </c>
      <c r="AS355" s="1" t="s">
        <v>226</v>
      </c>
      <c r="AT355" s="1" t="s">
        <v>227</v>
      </c>
      <c r="AU355">
        <v>1370</v>
      </c>
      <c r="AV355" s="1" t="s">
        <v>175</v>
      </c>
      <c r="AW355" s="1" t="s">
        <v>143</v>
      </c>
      <c r="AX355" s="1" t="s">
        <v>176</v>
      </c>
      <c r="AY355" s="1" t="s">
        <v>177</v>
      </c>
      <c r="AZ355">
        <v>1102</v>
      </c>
      <c r="BA355" s="1" t="s">
        <v>156</v>
      </c>
      <c r="BB355" s="1">
        <f>FACT_TABLE[[#This Row],[quantityOrdered]]*FACT_TABLE[[#This Row],[priceEach]]</f>
        <v>4468.96</v>
      </c>
      <c r="BC355" s="1">
        <f>FACT_TABLE[[#This Row],[REVENUE ]]-FACT_TABLE[[#This Row],[buyPrice]]</f>
        <v>4379.82</v>
      </c>
      <c r="BD355" s="1">
        <f>FACT_TABLE[[#This Row],[REVENUE ]]/FACT_TABLE[[#This Row],[quantityOrdered]]</f>
        <v>131.44</v>
      </c>
    </row>
    <row r="356" spans="1:56" x14ac:dyDescent="0.3">
      <c r="A356">
        <v>141</v>
      </c>
      <c r="B356" s="1" t="s">
        <v>92</v>
      </c>
      <c r="C356" s="1" t="s">
        <v>93</v>
      </c>
      <c r="D356" s="1" t="s">
        <v>94</v>
      </c>
      <c r="E356" s="1" t="s">
        <v>95</v>
      </c>
      <c r="F356" s="1" t="s">
        <v>96</v>
      </c>
      <c r="G356" s="1" t="s">
        <v>454</v>
      </c>
      <c r="H356" s="1" t="s">
        <v>97</v>
      </c>
      <c r="I356" s="1" t="s">
        <v>454</v>
      </c>
      <c r="J356" s="1" t="s">
        <v>98</v>
      </c>
      <c r="K356" s="1" t="s">
        <v>99</v>
      </c>
      <c r="L356">
        <v>1370</v>
      </c>
      <c r="M356">
        <v>227600</v>
      </c>
      <c r="N356" s="1" t="s">
        <v>344</v>
      </c>
      <c r="O356" s="2">
        <v>38352</v>
      </c>
      <c r="P356">
        <v>116208.4</v>
      </c>
      <c r="Q356">
        <v>10104</v>
      </c>
      <c r="R356" s="2">
        <v>37652</v>
      </c>
      <c r="S356" s="2">
        <v>37661</v>
      </c>
      <c r="T356" s="2">
        <v>37653</v>
      </c>
      <c r="U356" s="1" t="s">
        <v>294</v>
      </c>
      <c r="V356" s="1" t="s">
        <v>454</v>
      </c>
      <c r="W356" s="1" t="s">
        <v>278</v>
      </c>
      <c r="X356">
        <v>41</v>
      </c>
      <c r="Y356">
        <v>111.39</v>
      </c>
      <c r="Z356">
        <v>9</v>
      </c>
      <c r="AA356" s="1" t="s">
        <v>366</v>
      </c>
      <c r="AB356" s="1" t="s">
        <v>367</v>
      </c>
      <c r="AC356" s="1" t="s">
        <v>454</v>
      </c>
      <c r="AD356" s="1" t="s">
        <v>454</v>
      </c>
      <c r="AE356" s="1" t="s">
        <v>425</v>
      </c>
      <c r="AF356" s="1" t="s">
        <v>401</v>
      </c>
      <c r="AG356" s="1" t="s">
        <v>426</v>
      </c>
      <c r="AH356" s="1" t="s">
        <v>427</v>
      </c>
      <c r="AI356">
        <v>6125</v>
      </c>
      <c r="AJ356">
        <v>55.7</v>
      </c>
      <c r="AK356">
        <v>118.5</v>
      </c>
      <c r="AL356">
        <v>4</v>
      </c>
      <c r="AM356" s="1" t="s">
        <v>223</v>
      </c>
      <c r="AN356" s="1" t="s">
        <v>224</v>
      </c>
      <c r="AO356" s="1" t="s">
        <v>225</v>
      </c>
      <c r="AP356" s="1" t="s">
        <v>454</v>
      </c>
      <c r="AQ356" s="1" t="s">
        <v>454</v>
      </c>
      <c r="AR356" s="1" t="s">
        <v>20</v>
      </c>
      <c r="AS356" s="1" t="s">
        <v>226</v>
      </c>
      <c r="AT356" s="1" t="s">
        <v>227</v>
      </c>
      <c r="AU356">
        <v>1370</v>
      </c>
      <c r="AV356" s="1" t="s">
        <v>175</v>
      </c>
      <c r="AW356" s="1" t="s">
        <v>143</v>
      </c>
      <c r="AX356" s="1" t="s">
        <v>176</v>
      </c>
      <c r="AY356" s="1" t="s">
        <v>177</v>
      </c>
      <c r="AZ356">
        <v>1102</v>
      </c>
      <c r="BA356" s="1" t="s">
        <v>156</v>
      </c>
      <c r="BB356" s="1">
        <f>FACT_TABLE[[#This Row],[quantityOrdered]]*FACT_TABLE[[#This Row],[priceEach]]</f>
        <v>4566.99</v>
      </c>
      <c r="BC356" s="1">
        <f>FACT_TABLE[[#This Row],[REVENUE ]]-FACT_TABLE[[#This Row],[buyPrice]]</f>
        <v>4511.29</v>
      </c>
      <c r="BD356" s="1">
        <f>FACT_TABLE[[#This Row],[REVENUE ]]/FACT_TABLE[[#This Row],[quantityOrdered]]</f>
        <v>111.39</v>
      </c>
    </row>
    <row r="357" spans="1:56" x14ac:dyDescent="0.3">
      <c r="A357">
        <v>141</v>
      </c>
      <c r="B357" s="1" t="s">
        <v>92</v>
      </c>
      <c r="C357" s="1" t="s">
        <v>93</v>
      </c>
      <c r="D357" s="1" t="s">
        <v>94</v>
      </c>
      <c r="E357" s="1" t="s">
        <v>95</v>
      </c>
      <c r="F357" s="1" t="s">
        <v>96</v>
      </c>
      <c r="G357" s="1" t="s">
        <v>454</v>
      </c>
      <c r="H357" s="1" t="s">
        <v>97</v>
      </c>
      <c r="I357" s="1" t="s">
        <v>454</v>
      </c>
      <c r="J357" s="1" t="s">
        <v>98</v>
      </c>
      <c r="K357" s="1" t="s">
        <v>99</v>
      </c>
      <c r="L357">
        <v>1370</v>
      </c>
      <c r="M357">
        <v>227600</v>
      </c>
      <c r="N357" s="1" t="s">
        <v>344</v>
      </c>
      <c r="O357" s="2">
        <v>38352</v>
      </c>
      <c r="P357">
        <v>116208.4</v>
      </c>
      <c r="Q357">
        <v>10104</v>
      </c>
      <c r="R357" s="2">
        <v>37652</v>
      </c>
      <c r="S357" s="2">
        <v>37661</v>
      </c>
      <c r="T357" s="2">
        <v>37653</v>
      </c>
      <c r="U357" s="1" t="s">
        <v>294</v>
      </c>
      <c r="V357" s="1" t="s">
        <v>454</v>
      </c>
      <c r="W357" s="1" t="s">
        <v>279</v>
      </c>
      <c r="X357">
        <v>24</v>
      </c>
      <c r="Y357">
        <v>135.9</v>
      </c>
      <c r="Z357">
        <v>8</v>
      </c>
      <c r="AA357" s="1" t="s">
        <v>356</v>
      </c>
      <c r="AB357" s="1" t="s">
        <v>357</v>
      </c>
      <c r="AC357" s="1" t="s">
        <v>454</v>
      </c>
      <c r="AD357" s="1" t="s">
        <v>454</v>
      </c>
      <c r="AE357" s="1" t="s">
        <v>1500</v>
      </c>
      <c r="AF357" s="1" t="s">
        <v>414</v>
      </c>
      <c r="AG357" s="1" t="s">
        <v>1496</v>
      </c>
      <c r="AH357" s="1" t="s">
        <v>384</v>
      </c>
      <c r="AI357">
        <v>4724</v>
      </c>
      <c r="AJ357">
        <v>101.51</v>
      </c>
      <c r="AK357">
        <v>163.72999999999999</v>
      </c>
      <c r="AL357">
        <v>4</v>
      </c>
      <c r="AM357" s="1" t="s">
        <v>223</v>
      </c>
      <c r="AN357" s="1" t="s">
        <v>224</v>
      </c>
      <c r="AO357" s="1" t="s">
        <v>225</v>
      </c>
      <c r="AP357" s="1" t="s">
        <v>454</v>
      </c>
      <c r="AQ357" s="1" t="s">
        <v>454</v>
      </c>
      <c r="AR357" s="1" t="s">
        <v>20</v>
      </c>
      <c r="AS357" s="1" t="s">
        <v>226</v>
      </c>
      <c r="AT357" s="1" t="s">
        <v>227</v>
      </c>
      <c r="AU357">
        <v>1370</v>
      </c>
      <c r="AV357" s="1" t="s">
        <v>175</v>
      </c>
      <c r="AW357" s="1" t="s">
        <v>143</v>
      </c>
      <c r="AX357" s="1" t="s">
        <v>176</v>
      </c>
      <c r="AY357" s="1" t="s">
        <v>177</v>
      </c>
      <c r="AZ357">
        <v>1102</v>
      </c>
      <c r="BA357" s="1" t="s">
        <v>156</v>
      </c>
      <c r="BB357" s="1">
        <f>FACT_TABLE[[#This Row],[quantityOrdered]]*FACT_TABLE[[#This Row],[priceEach]]</f>
        <v>3261.6000000000004</v>
      </c>
      <c r="BC357" s="1">
        <f>FACT_TABLE[[#This Row],[REVENUE ]]-FACT_TABLE[[#This Row],[buyPrice]]</f>
        <v>3160.09</v>
      </c>
      <c r="BD357" s="1">
        <f>FACT_TABLE[[#This Row],[REVENUE ]]/FACT_TABLE[[#This Row],[quantityOrdered]]</f>
        <v>135.9</v>
      </c>
    </row>
    <row r="358" spans="1:56" x14ac:dyDescent="0.3">
      <c r="A358">
        <v>141</v>
      </c>
      <c r="B358" s="1" t="s">
        <v>92</v>
      </c>
      <c r="C358" s="1" t="s">
        <v>93</v>
      </c>
      <c r="D358" s="1" t="s">
        <v>94</v>
      </c>
      <c r="E358" s="1" t="s">
        <v>95</v>
      </c>
      <c r="F358" s="1" t="s">
        <v>96</v>
      </c>
      <c r="G358" s="1" t="s">
        <v>454</v>
      </c>
      <c r="H358" s="1" t="s">
        <v>97</v>
      </c>
      <c r="I358" s="1" t="s">
        <v>454</v>
      </c>
      <c r="J358" s="1" t="s">
        <v>98</v>
      </c>
      <c r="K358" s="1" t="s">
        <v>99</v>
      </c>
      <c r="L358">
        <v>1370</v>
      </c>
      <c r="M358">
        <v>227600</v>
      </c>
      <c r="N358" s="1" t="s">
        <v>344</v>
      </c>
      <c r="O358" s="2">
        <v>38352</v>
      </c>
      <c r="P358">
        <v>116208.4</v>
      </c>
      <c r="Q358">
        <v>10104</v>
      </c>
      <c r="R358" s="2">
        <v>37652</v>
      </c>
      <c r="S358" s="2">
        <v>37661</v>
      </c>
      <c r="T358" s="2">
        <v>37653</v>
      </c>
      <c r="U358" s="1" t="s">
        <v>294</v>
      </c>
      <c r="V358" s="1" t="s">
        <v>454</v>
      </c>
      <c r="W358" s="1" t="s">
        <v>280</v>
      </c>
      <c r="X358">
        <v>29</v>
      </c>
      <c r="Y358">
        <v>122.73</v>
      </c>
      <c r="Z358">
        <v>12</v>
      </c>
      <c r="AA358" s="1" t="s">
        <v>366</v>
      </c>
      <c r="AB358" s="1" t="s">
        <v>367</v>
      </c>
      <c r="AC358" s="1" t="s">
        <v>454</v>
      </c>
      <c r="AD358" s="1" t="s">
        <v>454</v>
      </c>
      <c r="AE358" s="1" t="s">
        <v>1503</v>
      </c>
      <c r="AF358" s="1" t="s">
        <v>414</v>
      </c>
      <c r="AG358" s="1" t="s">
        <v>411</v>
      </c>
      <c r="AH358" s="1" t="s">
        <v>1504</v>
      </c>
      <c r="AI358">
        <v>8258</v>
      </c>
      <c r="AJ358">
        <v>74.86</v>
      </c>
      <c r="AK358">
        <v>122.73</v>
      </c>
      <c r="AL358">
        <v>4</v>
      </c>
      <c r="AM358" s="1" t="s">
        <v>223</v>
      </c>
      <c r="AN358" s="1" t="s">
        <v>224</v>
      </c>
      <c r="AO358" s="1" t="s">
        <v>225</v>
      </c>
      <c r="AP358" s="1" t="s">
        <v>454</v>
      </c>
      <c r="AQ358" s="1" t="s">
        <v>454</v>
      </c>
      <c r="AR358" s="1" t="s">
        <v>20</v>
      </c>
      <c r="AS358" s="1" t="s">
        <v>226</v>
      </c>
      <c r="AT358" s="1" t="s">
        <v>227</v>
      </c>
      <c r="AU358">
        <v>1370</v>
      </c>
      <c r="AV358" s="1" t="s">
        <v>175</v>
      </c>
      <c r="AW358" s="1" t="s">
        <v>143</v>
      </c>
      <c r="AX358" s="1" t="s">
        <v>176</v>
      </c>
      <c r="AY358" s="1" t="s">
        <v>177</v>
      </c>
      <c r="AZ358">
        <v>1102</v>
      </c>
      <c r="BA358" s="1" t="s">
        <v>156</v>
      </c>
      <c r="BB358" s="1">
        <f>FACT_TABLE[[#This Row],[quantityOrdered]]*FACT_TABLE[[#This Row],[priceEach]]</f>
        <v>3559.17</v>
      </c>
      <c r="BC358" s="1">
        <f>FACT_TABLE[[#This Row],[REVENUE ]]-FACT_TABLE[[#This Row],[buyPrice]]</f>
        <v>3484.31</v>
      </c>
      <c r="BD358" s="1">
        <f>FACT_TABLE[[#This Row],[REVENUE ]]/FACT_TABLE[[#This Row],[quantityOrdered]]</f>
        <v>122.73</v>
      </c>
    </row>
    <row r="359" spans="1:56" x14ac:dyDescent="0.3">
      <c r="A359">
        <v>141</v>
      </c>
      <c r="B359" s="1" t="s">
        <v>92</v>
      </c>
      <c r="C359" s="1" t="s">
        <v>93</v>
      </c>
      <c r="D359" s="1" t="s">
        <v>94</v>
      </c>
      <c r="E359" s="1" t="s">
        <v>95</v>
      </c>
      <c r="F359" s="1" t="s">
        <v>96</v>
      </c>
      <c r="G359" s="1" t="s">
        <v>454</v>
      </c>
      <c r="H359" s="1" t="s">
        <v>97</v>
      </c>
      <c r="I359" s="1" t="s">
        <v>454</v>
      </c>
      <c r="J359" s="1" t="s">
        <v>98</v>
      </c>
      <c r="K359" s="1" t="s">
        <v>99</v>
      </c>
      <c r="L359">
        <v>1370</v>
      </c>
      <c r="M359">
        <v>227600</v>
      </c>
      <c r="N359" s="1" t="s">
        <v>344</v>
      </c>
      <c r="O359" s="2">
        <v>38352</v>
      </c>
      <c r="P359">
        <v>116208.4</v>
      </c>
      <c r="Q359">
        <v>10104</v>
      </c>
      <c r="R359" s="2">
        <v>37652</v>
      </c>
      <c r="S359" s="2">
        <v>37661</v>
      </c>
      <c r="T359" s="2">
        <v>37653</v>
      </c>
      <c r="U359" s="1" t="s">
        <v>294</v>
      </c>
      <c r="V359" s="1" t="s">
        <v>454</v>
      </c>
      <c r="W359" s="1" t="s">
        <v>281</v>
      </c>
      <c r="X359">
        <v>23</v>
      </c>
      <c r="Y359">
        <v>165.95</v>
      </c>
      <c r="Z359">
        <v>13</v>
      </c>
      <c r="AA359" s="1" t="s">
        <v>356</v>
      </c>
      <c r="AB359" s="1" t="s">
        <v>357</v>
      </c>
      <c r="AC359" s="1" t="s">
        <v>454</v>
      </c>
      <c r="AD359" s="1" t="s">
        <v>454</v>
      </c>
      <c r="AE359" s="1" t="s">
        <v>1529</v>
      </c>
      <c r="AF359" s="1" t="s">
        <v>414</v>
      </c>
      <c r="AG359" s="1" t="s">
        <v>411</v>
      </c>
      <c r="AH359" s="1" t="s">
        <v>1530</v>
      </c>
      <c r="AI359">
        <v>8347</v>
      </c>
      <c r="AJ359">
        <v>77.900000000000006</v>
      </c>
      <c r="AK359">
        <v>169.34</v>
      </c>
      <c r="AL359">
        <v>4</v>
      </c>
      <c r="AM359" s="1" t="s">
        <v>223</v>
      </c>
      <c r="AN359" s="1" t="s">
        <v>224</v>
      </c>
      <c r="AO359" s="1" t="s">
        <v>225</v>
      </c>
      <c r="AP359" s="1" t="s">
        <v>454</v>
      </c>
      <c r="AQ359" s="1" t="s">
        <v>454</v>
      </c>
      <c r="AR359" s="1" t="s">
        <v>20</v>
      </c>
      <c r="AS359" s="1" t="s">
        <v>226</v>
      </c>
      <c r="AT359" s="1" t="s">
        <v>227</v>
      </c>
      <c r="AU359">
        <v>1370</v>
      </c>
      <c r="AV359" s="1" t="s">
        <v>175</v>
      </c>
      <c r="AW359" s="1" t="s">
        <v>143</v>
      </c>
      <c r="AX359" s="1" t="s">
        <v>176</v>
      </c>
      <c r="AY359" s="1" t="s">
        <v>177</v>
      </c>
      <c r="AZ359">
        <v>1102</v>
      </c>
      <c r="BA359" s="1" t="s">
        <v>156</v>
      </c>
      <c r="BB359" s="1">
        <f>FACT_TABLE[[#This Row],[quantityOrdered]]*FACT_TABLE[[#This Row],[priceEach]]</f>
        <v>3816.85</v>
      </c>
      <c r="BC359" s="1">
        <f>FACT_TABLE[[#This Row],[REVENUE ]]-FACT_TABLE[[#This Row],[buyPrice]]</f>
        <v>3738.95</v>
      </c>
      <c r="BD359" s="1">
        <f>FACT_TABLE[[#This Row],[REVENUE ]]/FACT_TABLE[[#This Row],[quantityOrdered]]</f>
        <v>165.95</v>
      </c>
    </row>
    <row r="360" spans="1:56" x14ac:dyDescent="0.3">
      <c r="A360">
        <v>141</v>
      </c>
      <c r="B360" s="1" t="s">
        <v>92</v>
      </c>
      <c r="C360" s="1" t="s">
        <v>93</v>
      </c>
      <c r="D360" s="1" t="s">
        <v>94</v>
      </c>
      <c r="E360" s="1" t="s">
        <v>95</v>
      </c>
      <c r="F360" s="1" t="s">
        <v>96</v>
      </c>
      <c r="G360" s="1" t="s">
        <v>454</v>
      </c>
      <c r="H360" s="1" t="s">
        <v>97</v>
      </c>
      <c r="I360" s="1" t="s">
        <v>454</v>
      </c>
      <c r="J360" s="1" t="s">
        <v>98</v>
      </c>
      <c r="K360" s="1" t="s">
        <v>99</v>
      </c>
      <c r="L360">
        <v>1370</v>
      </c>
      <c r="M360">
        <v>227600</v>
      </c>
      <c r="N360" s="1" t="s">
        <v>344</v>
      </c>
      <c r="O360" s="2">
        <v>38352</v>
      </c>
      <c r="P360">
        <v>116208.4</v>
      </c>
      <c r="Q360">
        <v>10104</v>
      </c>
      <c r="R360" s="2">
        <v>37652</v>
      </c>
      <c r="S360" s="2">
        <v>37661</v>
      </c>
      <c r="T360" s="2">
        <v>37653</v>
      </c>
      <c r="U360" s="1" t="s">
        <v>294</v>
      </c>
      <c r="V360" s="1" t="s">
        <v>454</v>
      </c>
      <c r="W360" s="1" t="s">
        <v>282</v>
      </c>
      <c r="X360">
        <v>38</v>
      </c>
      <c r="Y360">
        <v>119.2</v>
      </c>
      <c r="Z360">
        <v>3</v>
      </c>
      <c r="AA360" s="1" t="s">
        <v>356</v>
      </c>
      <c r="AB360" s="1" t="s">
        <v>357</v>
      </c>
      <c r="AC360" s="1" t="s">
        <v>454</v>
      </c>
      <c r="AD360" s="1" t="s">
        <v>454</v>
      </c>
      <c r="AE360" s="1" t="s">
        <v>1548</v>
      </c>
      <c r="AF360" s="1" t="s">
        <v>414</v>
      </c>
      <c r="AG360" s="1" t="s">
        <v>380</v>
      </c>
      <c r="AH360" s="1" t="s">
        <v>1549</v>
      </c>
      <c r="AI360">
        <v>5545</v>
      </c>
      <c r="AJ360">
        <v>91.92</v>
      </c>
      <c r="AK360">
        <v>143.62</v>
      </c>
      <c r="AL360">
        <v>4</v>
      </c>
      <c r="AM360" s="1" t="s">
        <v>223</v>
      </c>
      <c r="AN360" s="1" t="s">
        <v>224</v>
      </c>
      <c r="AO360" s="1" t="s">
        <v>225</v>
      </c>
      <c r="AP360" s="1" t="s">
        <v>454</v>
      </c>
      <c r="AQ360" s="1" t="s">
        <v>454</v>
      </c>
      <c r="AR360" s="1" t="s">
        <v>20</v>
      </c>
      <c r="AS360" s="1" t="s">
        <v>226</v>
      </c>
      <c r="AT360" s="1" t="s">
        <v>227</v>
      </c>
      <c r="AU360">
        <v>1370</v>
      </c>
      <c r="AV360" s="1" t="s">
        <v>175</v>
      </c>
      <c r="AW360" s="1" t="s">
        <v>143</v>
      </c>
      <c r="AX360" s="1" t="s">
        <v>176</v>
      </c>
      <c r="AY360" s="1" t="s">
        <v>177</v>
      </c>
      <c r="AZ360">
        <v>1102</v>
      </c>
      <c r="BA360" s="1" t="s">
        <v>156</v>
      </c>
      <c r="BB360" s="1">
        <f>FACT_TABLE[[#This Row],[quantityOrdered]]*FACT_TABLE[[#This Row],[priceEach]]</f>
        <v>4529.6000000000004</v>
      </c>
      <c r="BC360" s="1">
        <f>FACT_TABLE[[#This Row],[REVENUE ]]-FACT_TABLE[[#This Row],[buyPrice]]</f>
        <v>4437.68</v>
      </c>
      <c r="BD360" s="1">
        <f>FACT_TABLE[[#This Row],[REVENUE ]]/FACT_TABLE[[#This Row],[quantityOrdered]]</f>
        <v>119.2</v>
      </c>
    </row>
    <row r="361" spans="1:56" x14ac:dyDescent="0.3">
      <c r="A361">
        <v>141</v>
      </c>
      <c r="B361" s="1" t="s">
        <v>92</v>
      </c>
      <c r="C361" s="1" t="s">
        <v>93</v>
      </c>
      <c r="D361" s="1" t="s">
        <v>94</v>
      </c>
      <c r="E361" s="1" t="s">
        <v>95</v>
      </c>
      <c r="F361" s="1" t="s">
        <v>96</v>
      </c>
      <c r="G361" s="1" t="s">
        <v>454</v>
      </c>
      <c r="H361" s="1" t="s">
        <v>97</v>
      </c>
      <c r="I361" s="1" t="s">
        <v>454</v>
      </c>
      <c r="J361" s="1" t="s">
        <v>98</v>
      </c>
      <c r="K361" s="1" t="s">
        <v>99</v>
      </c>
      <c r="L361">
        <v>1370</v>
      </c>
      <c r="M361">
        <v>227600</v>
      </c>
      <c r="N361" s="1" t="s">
        <v>344</v>
      </c>
      <c r="O361" s="2">
        <v>38352</v>
      </c>
      <c r="P361">
        <v>116208.4</v>
      </c>
      <c r="Q361">
        <v>10104</v>
      </c>
      <c r="R361" s="2">
        <v>37652</v>
      </c>
      <c r="S361" s="2">
        <v>37661</v>
      </c>
      <c r="T361" s="2">
        <v>37653</v>
      </c>
      <c r="U361" s="1" t="s">
        <v>294</v>
      </c>
      <c r="V361" s="1" t="s">
        <v>454</v>
      </c>
      <c r="W361" s="1" t="s">
        <v>283</v>
      </c>
      <c r="X361">
        <v>35</v>
      </c>
      <c r="Y361">
        <v>52.02</v>
      </c>
      <c r="Z361">
        <v>6</v>
      </c>
      <c r="AA361" s="1" t="s">
        <v>356</v>
      </c>
      <c r="AB361" s="1" t="s">
        <v>357</v>
      </c>
      <c r="AC361" s="1" t="s">
        <v>454</v>
      </c>
      <c r="AD361" s="1" t="s">
        <v>454</v>
      </c>
      <c r="AE361" s="1" t="s">
        <v>1564</v>
      </c>
      <c r="AF361" s="1" t="s">
        <v>1562</v>
      </c>
      <c r="AG361" s="1" t="s">
        <v>387</v>
      </c>
      <c r="AH361" s="1" t="s">
        <v>1565</v>
      </c>
      <c r="AI361">
        <v>4074</v>
      </c>
      <c r="AJ361">
        <v>32.369999999999997</v>
      </c>
      <c r="AK361">
        <v>57.8</v>
      </c>
      <c r="AL361">
        <v>4</v>
      </c>
      <c r="AM361" s="1" t="s">
        <v>223</v>
      </c>
      <c r="AN361" s="1" t="s">
        <v>224</v>
      </c>
      <c r="AO361" s="1" t="s">
        <v>225</v>
      </c>
      <c r="AP361" s="1" t="s">
        <v>454</v>
      </c>
      <c r="AQ361" s="1" t="s">
        <v>454</v>
      </c>
      <c r="AR361" s="1" t="s">
        <v>20</v>
      </c>
      <c r="AS361" s="1" t="s">
        <v>226</v>
      </c>
      <c r="AT361" s="1" t="s">
        <v>227</v>
      </c>
      <c r="AU361">
        <v>1370</v>
      </c>
      <c r="AV361" s="1" t="s">
        <v>175</v>
      </c>
      <c r="AW361" s="1" t="s">
        <v>143</v>
      </c>
      <c r="AX361" s="1" t="s">
        <v>176</v>
      </c>
      <c r="AY361" s="1" t="s">
        <v>177</v>
      </c>
      <c r="AZ361">
        <v>1102</v>
      </c>
      <c r="BA361" s="1" t="s">
        <v>156</v>
      </c>
      <c r="BB361" s="1">
        <f>FACT_TABLE[[#This Row],[quantityOrdered]]*FACT_TABLE[[#This Row],[priceEach]]</f>
        <v>1820.7</v>
      </c>
      <c r="BC361" s="1">
        <f>FACT_TABLE[[#This Row],[REVENUE ]]-FACT_TABLE[[#This Row],[buyPrice]]</f>
        <v>1788.3300000000002</v>
      </c>
      <c r="BD361" s="1">
        <f>FACT_TABLE[[#This Row],[REVENUE ]]/FACT_TABLE[[#This Row],[quantityOrdered]]</f>
        <v>52.02</v>
      </c>
    </row>
    <row r="362" spans="1:56" x14ac:dyDescent="0.3">
      <c r="A362">
        <v>141</v>
      </c>
      <c r="B362" s="1" t="s">
        <v>92</v>
      </c>
      <c r="C362" s="1" t="s">
        <v>93</v>
      </c>
      <c r="D362" s="1" t="s">
        <v>94</v>
      </c>
      <c r="E362" s="1" t="s">
        <v>95</v>
      </c>
      <c r="F362" s="1" t="s">
        <v>96</v>
      </c>
      <c r="G362" s="1" t="s">
        <v>454</v>
      </c>
      <c r="H362" s="1" t="s">
        <v>97</v>
      </c>
      <c r="I362" s="1" t="s">
        <v>454</v>
      </c>
      <c r="J362" s="1" t="s">
        <v>98</v>
      </c>
      <c r="K362" s="1" t="s">
        <v>99</v>
      </c>
      <c r="L362">
        <v>1370</v>
      </c>
      <c r="M362">
        <v>227600</v>
      </c>
      <c r="N362" s="1" t="s">
        <v>344</v>
      </c>
      <c r="O362" s="2">
        <v>38352</v>
      </c>
      <c r="P362">
        <v>116208.4</v>
      </c>
      <c r="Q362">
        <v>10104</v>
      </c>
      <c r="R362" s="2">
        <v>37652</v>
      </c>
      <c r="S362" s="2">
        <v>37661</v>
      </c>
      <c r="T362" s="2">
        <v>37653</v>
      </c>
      <c r="U362" s="1" t="s">
        <v>294</v>
      </c>
      <c r="V362" s="1" t="s">
        <v>454</v>
      </c>
      <c r="W362" s="1" t="s">
        <v>284</v>
      </c>
      <c r="X362">
        <v>44</v>
      </c>
      <c r="Y362">
        <v>30.41</v>
      </c>
      <c r="Z362">
        <v>10</v>
      </c>
      <c r="AA362" s="1" t="s">
        <v>356</v>
      </c>
      <c r="AB362" s="1" t="s">
        <v>357</v>
      </c>
      <c r="AC362" s="1" t="s">
        <v>454</v>
      </c>
      <c r="AD362" s="1" t="s">
        <v>454</v>
      </c>
      <c r="AE362" s="1" t="s">
        <v>1585</v>
      </c>
      <c r="AF362" s="1" t="s">
        <v>1562</v>
      </c>
      <c r="AG362" s="1" t="s">
        <v>1508</v>
      </c>
      <c r="AH362" s="1" t="s">
        <v>1586</v>
      </c>
      <c r="AI362">
        <v>2542</v>
      </c>
      <c r="AJ362">
        <v>15.91</v>
      </c>
      <c r="AK362">
        <v>35.36</v>
      </c>
      <c r="AL362">
        <v>4</v>
      </c>
      <c r="AM362" s="1" t="s">
        <v>223</v>
      </c>
      <c r="AN362" s="1" t="s">
        <v>224</v>
      </c>
      <c r="AO362" s="1" t="s">
        <v>225</v>
      </c>
      <c r="AP362" s="1" t="s">
        <v>454</v>
      </c>
      <c r="AQ362" s="1" t="s">
        <v>454</v>
      </c>
      <c r="AR362" s="1" t="s">
        <v>20</v>
      </c>
      <c r="AS362" s="1" t="s">
        <v>226</v>
      </c>
      <c r="AT362" s="1" t="s">
        <v>227</v>
      </c>
      <c r="AU362">
        <v>1370</v>
      </c>
      <c r="AV362" s="1" t="s">
        <v>175</v>
      </c>
      <c r="AW362" s="1" t="s">
        <v>143</v>
      </c>
      <c r="AX362" s="1" t="s">
        <v>176</v>
      </c>
      <c r="AY362" s="1" t="s">
        <v>177</v>
      </c>
      <c r="AZ362">
        <v>1102</v>
      </c>
      <c r="BA362" s="1" t="s">
        <v>156</v>
      </c>
      <c r="BB362" s="1">
        <f>FACT_TABLE[[#This Row],[quantityOrdered]]*FACT_TABLE[[#This Row],[priceEach]]</f>
        <v>1338.04</v>
      </c>
      <c r="BC362" s="1">
        <f>FACT_TABLE[[#This Row],[REVENUE ]]-FACT_TABLE[[#This Row],[buyPrice]]</f>
        <v>1322.1299999999999</v>
      </c>
      <c r="BD362" s="1">
        <f>FACT_TABLE[[#This Row],[REVENUE ]]/FACT_TABLE[[#This Row],[quantityOrdered]]</f>
        <v>30.41</v>
      </c>
    </row>
    <row r="363" spans="1:56" x14ac:dyDescent="0.3">
      <c r="A363">
        <v>141</v>
      </c>
      <c r="B363" s="1" t="s">
        <v>92</v>
      </c>
      <c r="C363" s="1" t="s">
        <v>93</v>
      </c>
      <c r="D363" s="1" t="s">
        <v>94</v>
      </c>
      <c r="E363" s="1" t="s">
        <v>95</v>
      </c>
      <c r="F363" s="1" t="s">
        <v>96</v>
      </c>
      <c r="G363" s="1" t="s">
        <v>454</v>
      </c>
      <c r="H363" s="1" t="s">
        <v>97</v>
      </c>
      <c r="I363" s="1" t="s">
        <v>454</v>
      </c>
      <c r="J363" s="1" t="s">
        <v>98</v>
      </c>
      <c r="K363" s="1" t="s">
        <v>99</v>
      </c>
      <c r="L363">
        <v>1370</v>
      </c>
      <c r="M363">
        <v>227600</v>
      </c>
      <c r="N363" s="1" t="s">
        <v>344</v>
      </c>
      <c r="O363" s="2">
        <v>38352</v>
      </c>
      <c r="P363">
        <v>116208.4</v>
      </c>
      <c r="Q363">
        <v>10104</v>
      </c>
      <c r="R363" s="2">
        <v>37652</v>
      </c>
      <c r="S363" s="2">
        <v>37661</v>
      </c>
      <c r="T363" s="2">
        <v>37653</v>
      </c>
      <c r="U363" s="1" t="s">
        <v>294</v>
      </c>
      <c r="V363" s="1" t="s">
        <v>454</v>
      </c>
      <c r="W363" s="1" t="s">
        <v>285</v>
      </c>
      <c r="X363">
        <v>26</v>
      </c>
      <c r="Y363">
        <v>106.45</v>
      </c>
      <c r="Z363">
        <v>5</v>
      </c>
      <c r="AA363" s="1" t="s">
        <v>356</v>
      </c>
      <c r="AB363" s="1" t="s">
        <v>357</v>
      </c>
      <c r="AC363" s="1" t="s">
        <v>454</v>
      </c>
      <c r="AD363" s="1" t="s">
        <v>454</v>
      </c>
      <c r="AE363" s="1" t="s">
        <v>1609</v>
      </c>
      <c r="AF363" s="1" t="s">
        <v>1562</v>
      </c>
      <c r="AG363" s="1" t="s">
        <v>426</v>
      </c>
      <c r="AH363" s="1" t="s">
        <v>1537</v>
      </c>
      <c r="AI363">
        <v>6582</v>
      </c>
      <c r="AJ363">
        <v>69.78</v>
      </c>
      <c r="AK363">
        <v>118.28</v>
      </c>
      <c r="AL363">
        <v>4</v>
      </c>
      <c r="AM363" s="1" t="s">
        <v>223</v>
      </c>
      <c r="AN363" s="1" t="s">
        <v>224</v>
      </c>
      <c r="AO363" s="1" t="s">
        <v>225</v>
      </c>
      <c r="AP363" s="1" t="s">
        <v>454</v>
      </c>
      <c r="AQ363" s="1" t="s">
        <v>454</v>
      </c>
      <c r="AR363" s="1" t="s">
        <v>20</v>
      </c>
      <c r="AS363" s="1" t="s">
        <v>226</v>
      </c>
      <c r="AT363" s="1" t="s">
        <v>227</v>
      </c>
      <c r="AU363">
        <v>1370</v>
      </c>
      <c r="AV363" s="1" t="s">
        <v>175</v>
      </c>
      <c r="AW363" s="1" t="s">
        <v>143</v>
      </c>
      <c r="AX363" s="1" t="s">
        <v>176</v>
      </c>
      <c r="AY363" s="1" t="s">
        <v>177</v>
      </c>
      <c r="AZ363">
        <v>1102</v>
      </c>
      <c r="BA363" s="1" t="s">
        <v>156</v>
      </c>
      <c r="BB363" s="1">
        <f>FACT_TABLE[[#This Row],[quantityOrdered]]*FACT_TABLE[[#This Row],[priceEach]]</f>
        <v>2767.7000000000003</v>
      </c>
      <c r="BC363" s="1">
        <f>FACT_TABLE[[#This Row],[REVENUE ]]-FACT_TABLE[[#This Row],[buyPrice]]</f>
        <v>2697.92</v>
      </c>
      <c r="BD363" s="1">
        <f>FACT_TABLE[[#This Row],[REVENUE ]]/FACT_TABLE[[#This Row],[quantityOrdered]]</f>
        <v>106.45000000000002</v>
      </c>
    </row>
    <row r="364" spans="1:56" x14ac:dyDescent="0.3">
      <c r="A364">
        <v>141</v>
      </c>
      <c r="B364" s="1" t="s">
        <v>92</v>
      </c>
      <c r="C364" s="1" t="s">
        <v>93</v>
      </c>
      <c r="D364" s="1" t="s">
        <v>94</v>
      </c>
      <c r="E364" s="1" t="s">
        <v>95</v>
      </c>
      <c r="F364" s="1" t="s">
        <v>96</v>
      </c>
      <c r="G364" s="1" t="s">
        <v>454</v>
      </c>
      <c r="H364" s="1" t="s">
        <v>97</v>
      </c>
      <c r="I364" s="1" t="s">
        <v>454</v>
      </c>
      <c r="J364" s="1" t="s">
        <v>98</v>
      </c>
      <c r="K364" s="1" t="s">
        <v>99</v>
      </c>
      <c r="L364">
        <v>1370</v>
      </c>
      <c r="M364">
        <v>227600</v>
      </c>
      <c r="N364" s="1" t="s">
        <v>344</v>
      </c>
      <c r="O364" s="2">
        <v>38352</v>
      </c>
      <c r="P364">
        <v>116208.4</v>
      </c>
      <c r="Q364">
        <v>10104</v>
      </c>
      <c r="R364" s="2">
        <v>37652</v>
      </c>
      <c r="S364" s="2">
        <v>37661</v>
      </c>
      <c r="T364" s="2">
        <v>37653</v>
      </c>
      <c r="U364" s="1" t="s">
        <v>294</v>
      </c>
      <c r="V364" s="1" t="s">
        <v>454</v>
      </c>
      <c r="W364" s="1" t="s">
        <v>286</v>
      </c>
      <c r="X364">
        <v>35</v>
      </c>
      <c r="Y364">
        <v>51.95</v>
      </c>
      <c r="Z364">
        <v>11</v>
      </c>
      <c r="AA364" s="1" t="s">
        <v>366</v>
      </c>
      <c r="AB364" s="1" t="s">
        <v>367</v>
      </c>
      <c r="AC364" s="1" t="s">
        <v>454</v>
      </c>
      <c r="AD364" s="1" t="s">
        <v>454</v>
      </c>
      <c r="AE364" s="1" t="s">
        <v>1622</v>
      </c>
      <c r="AF364" s="1" t="s">
        <v>1617</v>
      </c>
      <c r="AG364" s="1" t="s">
        <v>383</v>
      </c>
      <c r="AH364" s="1" t="s">
        <v>1623</v>
      </c>
      <c r="AI364">
        <v>2874</v>
      </c>
      <c r="AJ364">
        <v>25.98</v>
      </c>
      <c r="AK364">
        <v>54.11</v>
      </c>
      <c r="AL364">
        <v>4</v>
      </c>
      <c r="AM364" s="1" t="s">
        <v>223</v>
      </c>
      <c r="AN364" s="1" t="s">
        <v>224</v>
      </c>
      <c r="AO364" s="1" t="s">
        <v>225</v>
      </c>
      <c r="AP364" s="1" t="s">
        <v>454</v>
      </c>
      <c r="AQ364" s="1" t="s">
        <v>454</v>
      </c>
      <c r="AR364" s="1" t="s">
        <v>20</v>
      </c>
      <c r="AS364" s="1" t="s">
        <v>226</v>
      </c>
      <c r="AT364" s="1" t="s">
        <v>227</v>
      </c>
      <c r="AU364">
        <v>1370</v>
      </c>
      <c r="AV364" s="1" t="s">
        <v>175</v>
      </c>
      <c r="AW364" s="1" t="s">
        <v>143</v>
      </c>
      <c r="AX364" s="1" t="s">
        <v>176</v>
      </c>
      <c r="AY364" s="1" t="s">
        <v>177</v>
      </c>
      <c r="AZ364">
        <v>1102</v>
      </c>
      <c r="BA364" s="1" t="s">
        <v>156</v>
      </c>
      <c r="BB364" s="1">
        <f>FACT_TABLE[[#This Row],[quantityOrdered]]*FACT_TABLE[[#This Row],[priceEach]]</f>
        <v>1818.25</v>
      </c>
      <c r="BC364" s="1">
        <f>FACT_TABLE[[#This Row],[REVENUE ]]-FACT_TABLE[[#This Row],[buyPrice]]</f>
        <v>1792.27</v>
      </c>
      <c r="BD364" s="1">
        <f>FACT_TABLE[[#This Row],[REVENUE ]]/FACT_TABLE[[#This Row],[quantityOrdered]]</f>
        <v>51.95</v>
      </c>
    </row>
    <row r="365" spans="1:56" x14ac:dyDescent="0.3">
      <c r="A365">
        <v>141</v>
      </c>
      <c r="B365" s="1" t="s">
        <v>92</v>
      </c>
      <c r="C365" s="1" t="s">
        <v>93</v>
      </c>
      <c r="D365" s="1" t="s">
        <v>94</v>
      </c>
      <c r="E365" s="1" t="s">
        <v>95</v>
      </c>
      <c r="F365" s="1" t="s">
        <v>96</v>
      </c>
      <c r="G365" s="1" t="s">
        <v>454</v>
      </c>
      <c r="H365" s="1" t="s">
        <v>97</v>
      </c>
      <c r="I365" s="1" t="s">
        <v>454</v>
      </c>
      <c r="J365" s="1" t="s">
        <v>98</v>
      </c>
      <c r="K365" s="1" t="s">
        <v>99</v>
      </c>
      <c r="L365">
        <v>1370</v>
      </c>
      <c r="M365">
        <v>227600</v>
      </c>
      <c r="N365" s="1" t="s">
        <v>344</v>
      </c>
      <c r="O365" s="2">
        <v>38352</v>
      </c>
      <c r="P365">
        <v>116208.4</v>
      </c>
      <c r="Q365">
        <v>10104</v>
      </c>
      <c r="R365" s="2">
        <v>37652</v>
      </c>
      <c r="S365" s="2">
        <v>37661</v>
      </c>
      <c r="T365" s="2">
        <v>37653</v>
      </c>
      <c r="U365" s="1" t="s">
        <v>294</v>
      </c>
      <c r="V365" s="1" t="s">
        <v>454</v>
      </c>
      <c r="W365" s="1" t="s">
        <v>287</v>
      </c>
      <c r="X365">
        <v>49</v>
      </c>
      <c r="Y365">
        <v>56.55</v>
      </c>
      <c r="Z365">
        <v>4</v>
      </c>
      <c r="AA365" s="1" t="s">
        <v>364</v>
      </c>
      <c r="AB365" s="1" t="s">
        <v>365</v>
      </c>
      <c r="AC365" s="1" t="s">
        <v>454</v>
      </c>
      <c r="AD365" s="1" t="s">
        <v>454</v>
      </c>
      <c r="AE365" s="1" t="s">
        <v>1624</v>
      </c>
      <c r="AF365" s="1" t="s">
        <v>1617</v>
      </c>
      <c r="AG365" s="1" t="s">
        <v>1496</v>
      </c>
      <c r="AH365" s="1" t="s">
        <v>1625</v>
      </c>
      <c r="AI365">
        <v>8601</v>
      </c>
      <c r="AJ365">
        <v>26.72</v>
      </c>
      <c r="AK365">
        <v>62.14</v>
      </c>
      <c r="AL365">
        <v>4</v>
      </c>
      <c r="AM365" s="1" t="s">
        <v>223</v>
      </c>
      <c r="AN365" s="1" t="s">
        <v>224</v>
      </c>
      <c r="AO365" s="1" t="s">
        <v>225</v>
      </c>
      <c r="AP365" s="1" t="s">
        <v>454</v>
      </c>
      <c r="AQ365" s="1" t="s">
        <v>454</v>
      </c>
      <c r="AR365" s="1" t="s">
        <v>20</v>
      </c>
      <c r="AS365" s="1" t="s">
        <v>226</v>
      </c>
      <c r="AT365" s="1" t="s">
        <v>227</v>
      </c>
      <c r="AU365">
        <v>1370</v>
      </c>
      <c r="AV365" s="1" t="s">
        <v>175</v>
      </c>
      <c r="AW365" s="1" t="s">
        <v>143</v>
      </c>
      <c r="AX365" s="1" t="s">
        <v>176</v>
      </c>
      <c r="AY365" s="1" t="s">
        <v>177</v>
      </c>
      <c r="AZ365">
        <v>1102</v>
      </c>
      <c r="BA365" s="1" t="s">
        <v>156</v>
      </c>
      <c r="BB365" s="1">
        <f>FACT_TABLE[[#This Row],[quantityOrdered]]*FACT_TABLE[[#This Row],[priceEach]]</f>
        <v>2770.95</v>
      </c>
      <c r="BC365" s="1">
        <f>FACT_TABLE[[#This Row],[REVENUE ]]-FACT_TABLE[[#This Row],[buyPrice]]</f>
        <v>2744.23</v>
      </c>
      <c r="BD365" s="1">
        <f>FACT_TABLE[[#This Row],[REVENUE ]]/FACT_TABLE[[#This Row],[quantityOrdered]]</f>
        <v>56.55</v>
      </c>
    </row>
    <row r="366" spans="1:56" x14ac:dyDescent="0.3">
      <c r="A366">
        <v>141</v>
      </c>
      <c r="B366" s="1" t="s">
        <v>92</v>
      </c>
      <c r="C366" s="1" t="s">
        <v>93</v>
      </c>
      <c r="D366" s="1" t="s">
        <v>94</v>
      </c>
      <c r="E366" s="1" t="s">
        <v>95</v>
      </c>
      <c r="F366" s="1" t="s">
        <v>96</v>
      </c>
      <c r="G366" s="1" t="s">
        <v>454</v>
      </c>
      <c r="H366" s="1" t="s">
        <v>97</v>
      </c>
      <c r="I366" s="1" t="s">
        <v>454</v>
      </c>
      <c r="J366" s="1" t="s">
        <v>98</v>
      </c>
      <c r="K366" s="1" t="s">
        <v>99</v>
      </c>
      <c r="L366">
        <v>1370</v>
      </c>
      <c r="M366">
        <v>227600</v>
      </c>
      <c r="N366" s="1" t="s">
        <v>344</v>
      </c>
      <c r="O366" s="2">
        <v>38352</v>
      </c>
      <c r="P366">
        <v>116208.4</v>
      </c>
      <c r="Q366">
        <v>10104</v>
      </c>
      <c r="R366" s="2">
        <v>37652</v>
      </c>
      <c r="S366" s="2">
        <v>37661</v>
      </c>
      <c r="T366" s="2">
        <v>37653</v>
      </c>
      <c r="U366" s="1" t="s">
        <v>294</v>
      </c>
      <c r="V366" s="1" t="s">
        <v>454</v>
      </c>
      <c r="W366" s="1" t="s">
        <v>288</v>
      </c>
      <c r="X366">
        <v>33</v>
      </c>
      <c r="Y366">
        <v>114.59</v>
      </c>
      <c r="Z366">
        <v>7</v>
      </c>
      <c r="AA366" s="1" t="s">
        <v>366</v>
      </c>
      <c r="AB366" s="1" t="s">
        <v>367</v>
      </c>
      <c r="AC366" s="1" t="s">
        <v>454</v>
      </c>
      <c r="AD366" s="1" t="s">
        <v>454</v>
      </c>
      <c r="AE366" s="1" t="s">
        <v>1634</v>
      </c>
      <c r="AF366" s="1" t="s">
        <v>1633</v>
      </c>
      <c r="AG366" s="1" t="s">
        <v>387</v>
      </c>
      <c r="AH366" s="1" t="s">
        <v>1635</v>
      </c>
      <c r="AI366">
        <v>1016</v>
      </c>
      <c r="AJ366">
        <v>68.290000000000006</v>
      </c>
      <c r="AK366">
        <v>115.75</v>
      </c>
      <c r="AL366">
        <v>4</v>
      </c>
      <c r="AM366" s="1" t="s">
        <v>223</v>
      </c>
      <c r="AN366" s="1" t="s">
        <v>224</v>
      </c>
      <c r="AO366" s="1" t="s">
        <v>225</v>
      </c>
      <c r="AP366" s="1" t="s">
        <v>454</v>
      </c>
      <c r="AQ366" s="1" t="s">
        <v>454</v>
      </c>
      <c r="AR366" s="1" t="s">
        <v>20</v>
      </c>
      <c r="AS366" s="1" t="s">
        <v>226</v>
      </c>
      <c r="AT366" s="1" t="s">
        <v>227</v>
      </c>
      <c r="AU366">
        <v>1370</v>
      </c>
      <c r="AV366" s="1" t="s">
        <v>175</v>
      </c>
      <c r="AW366" s="1" t="s">
        <v>143</v>
      </c>
      <c r="AX366" s="1" t="s">
        <v>176</v>
      </c>
      <c r="AY366" s="1" t="s">
        <v>177</v>
      </c>
      <c r="AZ366">
        <v>1102</v>
      </c>
      <c r="BA366" s="1" t="s">
        <v>156</v>
      </c>
      <c r="BB366" s="1">
        <f>FACT_TABLE[[#This Row],[quantityOrdered]]*FACT_TABLE[[#This Row],[priceEach]]</f>
        <v>3781.4700000000003</v>
      </c>
      <c r="BC366" s="1">
        <f>FACT_TABLE[[#This Row],[REVENUE ]]-FACT_TABLE[[#This Row],[buyPrice]]</f>
        <v>3713.1800000000003</v>
      </c>
      <c r="BD366" s="1">
        <f>FACT_TABLE[[#This Row],[REVENUE ]]/FACT_TABLE[[#This Row],[quantityOrdered]]</f>
        <v>114.59</v>
      </c>
    </row>
    <row r="367" spans="1:56" x14ac:dyDescent="0.3">
      <c r="A367">
        <v>141</v>
      </c>
      <c r="B367" s="1" t="s">
        <v>92</v>
      </c>
      <c r="C367" s="1" t="s">
        <v>93</v>
      </c>
      <c r="D367" s="1" t="s">
        <v>94</v>
      </c>
      <c r="E367" s="1" t="s">
        <v>95</v>
      </c>
      <c r="F367" s="1" t="s">
        <v>96</v>
      </c>
      <c r="G367" s="1" t="s">
        <v>454</v>
      </c>
      <c r="H367" s="1" t="s">
        <v>97</v>
      </c>
      <c r="I367" s="1" t="s">
        <v>454</v>
      </c>
      <c r="J367" s="1" t="s">
        <v>98</v>
      </c>
      <c r="K367" s="1" t="s">
        <v>99</v>
      </c>
      <c r="L367">
        <v>1370</v>
      </c>
      <c r="M367">
        <v>227600</v>
      </c>
      <c r="N367" s="1" t="s">
        <v>344</v>
      </c>
      <c r="O367" s="2">
        <v>38352</v>
      </c>
      <c r="P367">
        <v>116208.4</v>
      </c>
      <c r="Q367">
        <v>10104</v>
      </c>
      <c r="R367" s="2">
        <v>37652</v>
      </c>
      <c r="S367" s="2">
        <v>37661</v>
      </c>
      <c r="T367" s="2">
        <v>37653</v>
      </c>
      <c r="U367" s="1" t="s">
        <v>294</v>
      </c>
      <c r="V367" s="1" t="s">
        <v>454</v>
      </c>
      <c r="W367" s="1" t="s">
        <v>1175</v>
      </c>
      <c r="X367">
        <v>32</v>
      </c>
      <c r="Y367">
        <v>53.31</v>
      </c>
      <c r="Z367">
        <v>2</v>
      </c>
      <c r="AA367" s="1" t="s">
        <v>364</v>
      </c>
      <c r="AB367" s="1" t="s">
        <v>365</v>
      </c>
      <c r="AC367" s="1" t="s">
        <v>454</v>
      </c>
      <c r="AD367" s="1" t="s">
        <v>454</v>
      </c>
      <c r="AE367" s="1" t="s">
        <v>1636</v>
      </c>
      <c r="AF367" s="1" t="s">
        <v>1633</v>
      </c>
      <c r="AG367" s="1" t="s">
        <v>383</v>
      </c>
      <c r="AH367" s="1" t="s">
        <v>1637</v>
      </c>
      <c r="AI367">
        <v>1645</v>
      </c>
      <c r="AJ367">
        <v>37.49</v>
      </c>
      <c r="AK367">
        <v>58.58</v>
      </c>
      <c r="AL367">
        <v>4</v>
      </c>
      <c r="AM367" s="1" t="s">
        <v>223</v>
      </c>
      <c r="AN367" s="1" t="s">
        <v>224</v>
      </c>
      <c r="AO367" s="1" t="s">
        <v>225</v>
      </c>
      <c r="AP367" s="1" t="s">
        <v>454</v>
      </c>
      <c r="AQ367" s="1" t="s">
        <v>454</v>
      </c>
      <c r="AR367" s="1" t="s">
        <v>20</v>
      </c>
      <c r="AS367" s="1" t="s">
        <v>226</v>
      </c>
      <c r="AT367" s="1" t="s">
        <v>227</v>
      </c>
      <c r="AU367">
        <v>1370</v>
      </c>
      <c r="AV367" s="1" t="s">
        <v>175</v>
      </c>
      <c r="AW367" s="1" t="s">
        <v>143</v>
      </c>
      <c r="AX367" s="1" t="s">
        <v>176</v>
      </c>
      <c r="AY367" s="1" t="s">
        <v>177</v>
      </c>
      <c r="AZ367">
        <v>1102</v>
      </c>
      <c r="BA367" s="1" t="s">
        <v>156</v>
      </c>
      <c r="BB367" s="1">
        <f>FACT_TABLE[[#This Row],[quantityOrdered]]*FACT_TABLE[[#This Row],[priceEach]]</f>
        <v>1705.92</v>
      </c>
      <c r="BC367" s="1">
        <f>FACT_TABLE[[#This Row],[REVENUE ]]-FACT_TABLE[[#This Row],[buyPrice]]</f>
        <v>1668.43</v>
      </c>
      <c r="BD367" s="1">
        <f>FACT_TABLE[[#This Row],[REVENUE ]]/FACT_TABLE[[#This Row],[quantityOrdered]]</f>
        <v>53.31</v>
      </c>
    </row>
    <row r="368" spans="1:56" x14ac:dyDescent="0.3">
      <c r="A368">
        <v>141</v>
      </c>
      <c r="B368" s="1" t="s">
        <v>92</v>
      </c>
      <c r="C368" s="1" t="s">
        <v>93</v>
      </c>
      <c r="D368" s="1" t="s">
        <v>94</v>
      </c>
      <c r="E368" s="1" t="s">
        <v>95</v>
      </c>
      <c r="F368" s="1" t="s">
        <v>96</v>
      </c>
      <c r="G368" s="1" t="s">
        <v>454</v>
      </c>
      <c r="H368" s="1" t="s">
        <v>97</v>
      </c>
      <c r="I368" s="1" t="s">
        <v>454</v>
      </c>
      <c r="J368" s="1" t="s">
        <v>98</v>
      </c>
      <c r="K368" s="1" t="s">
        <v>99</v>
      </c>
      <c r="L368">
        <v>1370</v>
      </c>
      <c r="M368">
        <v>227600</v>
      </c>
      <c r="N368" s="1" t="s">
        <v>344</v>
      </c>
      <c r="O368" s="2">
        <v>38352</v>
      </c>
      <c r="P368">
        <v>116208.4</v>
      </c>
      <c r="Q368">
        <v>10128</v>
      </c>
      <c r="R368" s="2">
        <v>37778</v>
      </c>
      <c r="S368" s="2">
        <v>37784</v>
      </c>
      <c r="T368" s="2">
        <v>37783</v>
      </c>
      <c r="U368" s="1" t="s">
        <v>294</v>
      </c>
      <c r="V368" s="1" t="s">
        <v>454</v>
      </c>
      <c r="W368" s="1" t="s">
        <v>1176</v>
      </c>
      <c r="X368">
        <v>41</v>
      </c>
      <c r="Y368">
        <v>120.2</v>
      </c>
      <c r="Z368">
        <v>2</v>
      </c>
      <c r="AA368" s="1" t="s">
        <v>368</v>
      </c>
      <c r="AB368" s="1" t="s">
        <v>369</v>
      </c>
      <c r="AC368" s="1" t="s">
        <v>454</v>
      </c>
      <c r="AD368" s="1" t="s">
        <v>454</v>
      </c>
      <c r="AE368" s="1" t="s">
        <v>1527</v>
      </c>
      <c r="AF368" s="1" t="s">
        <v>414</v>
      </c>
      <c r="AG368" s="1" t="s">
        <v>411</v>
      </c>
      <c r="AH368" s="1" t="s">
        <v>1528</v>
      </c>
      <c r="AI368">
        <v>3913</v>
      </c>
      <c r="AJ368">
        <v>68.3</v>
      </c>
      <c r="AK368">
        <v>136.59</v>
      </c>
      <c r="AL368">
        <v>4</v>
      </c>
      <c r="AM368" s="1" t="s">
        <v>223</v>
      </c>
      <c r="AN368" s="1" t="s">
        <v>224</v>
      </c>
      <c r="AO368" s="1" t="s">
        <v>225</v>
      </c>
      <c r="AP368" s="1" t="s">
        <v>454</v>
      </c>
      <c r="AQ368" s="1" t="s">
        <v>454</v>
      </c>
      <c r="AR368" s="1" t="s">
        <v>20</v>
      </c>
      <c r="AS368" s="1" t="s">
        <v>226</v>
      </c>
      <c r="AT368" s="1" t="s">
        <v>227</v>
      </c>
      <c r="AU368">
        <v>1370</v>
      </c>
      <c r="AV368" s="1" t="s">
        <v>175</v>
      </c>
      <c r="AW368" s="1" t="s">
        <v>143</v>
      </c>
      <c r="AX368" s="1" t="s">
        <v>176</v>
      </c>
      <c r="AY368" s="1" t="s">
        <v>177</v>
      </c>
      <c r="AZ368">
        <v>1102</v>
      </c>
      <c r="BA368" s="1" t="s">
        <v>156</v>
      </c>
      <c r="BB368" s="1">
        <f>FACT_TABLE[[#This Row],[quantityOrdered]]*FACT_TABLE[[#This Row],[priceEach]]</f>
        <v>4928.2</v>
      </c>
      <c r="BC368" s="1">
        <f>FACT_TABLE[[#This Row],[REVENUE ]]-FACT_TABLE[[#This Row],[buyPrice]]</f>
        <v>4859.8999999999996</v>
      </c>
      <c r="BD368" s="1">
        <f>FACT_TABLE[[#This Row],[REVENUE ]]/FACT_TABLE[[#This Row],[quantityOrdered]]</f>
        <v>120.19999999999999</v>
      </c>
    </row>
    <row r="369" spans="1:56" x14ac:dyDescent="0.3">
      <c r="A369">
        <v>141</v>
      </c>
      <c r="B369" s="1" t="s">
        <v>92</v>
      </c>
      <c r="C369" s="1" t="s">
        <v>93</v>
      </c>
      <c r="D369" s="1" t="s">
        <v>94</v>
      </c>
      <c r="E369" s="1" t="s">
        <v>95</v>
      </c>
      <c r="F369" s="1" t="s">
        <v>96</v>
      </c>
      <c r="G369" s="1" t="s">
        <v>454</v>
      </c>
      <c r="H369" s="1" t="s">
        <v>97</v>
      </c>
      <c r="I369" s="1" t="s">
        <v>454</v>
      </c>
      <c r="J369" s="1" t="s">
        <v>98</v>
      </c>
      <c r="K369" s="1" t="s">
        <v>99</v>
      </c>
      <c r="L369">
        <v>1370</v>
      </c>
      <c r="M369">
        <v>227600</v>
      </c>
      <c r="N369" s="1" t="s">
        <v>344</v>
      </c>
      <c r="O369" s="2">
        <v>38352</v>
      </c>
      <c r="P369">
        <v>116208.4</v>
      </c>
      <c r="Q369">
        <v>10128</v>
      </c>
      <c r="R369" s="2">
        <v>37778</v>
      </c>
      <c r="S369" s="2">
        <v>37784</v>
      </c>
      <c r="T369" s="2">
        <v>37783</v>
      </c>
      <c r="U369" s="1" t="s">
        <v>294</v>
      </c>
      <c r="V369" s="1" t="s">
        <v>454</v>
      </c>
      <c r="W369" s="1" t="s">
        <v>1177</v>
      </c>
      <c r="X369">
        <v>41</v>
      </c>
      <c r="Y369">
        <v>80.67</v>
      </c>
      <c r="Z369">
        <v>4</v>
      </c>
      <c r="AA369" s="1" t="s">
        <v>364</v>
      </c>
      <c r="AB369" s="1" t="s">
        <v>365</v>
      </c>
      <c r="AC369" s="1" t="s">
        <v>454</v>
      </c>
      <c r="AD369" s="1" t="s">
        <v>454</v>
      </c>
      <c r="AE369" s="1" t="s">
        <v>1534</v>
      </c>
      <c r="AF369" s="1" t="s">
        <v>414</v>
      </c>
      <c r="AG369" s="1" t="s">
        <v>1508</v>
      </c>
      <c r="AH369" s="1" t="s">
        <v>1535</v>
      </c>
      <c r="AI369">
        <v>6450</v>
      </c>
      <c r="AJ369">
        <v>67.56</v>
      </c>
      <c r="AK369">
        <v>100.84</v>
      </c>
      <c r="AL369">
        <v>4</v>
      </c>
      <c r="AM369" s="1" t="s">
        <v>223</v>
      </c>
      <c r="AN369" s="1" t="s">
        <v>224</v>
      </c>
      <c r="AO369" s="1" t="s">
        <v>225</v>
      </c>
      <c r="AP369" s="1" t="s">
        <v>454</v>
      </c>
      <c r="AQ369" s="1" t="s">
        <v>454</v>
      </c>
      <c r="AR369" s="1" t="s">
        <v>20</v>
      </c>
      <c r="AS369" s="1" t="s">
        <v>226</v>
      </c>
      <c r="AT369" s="1" t="s">
        <v>227</v>
      </c>
      <c r="AU369">
        <v>1370</v>
      </c>
      <c r="AV369" s="1" t="s">
        <v>175</v>
      </c>
      <c r="AW369" s="1" t="s">
        <v>143</v>
      </c>
      <c r="AX369" s="1" t="s">
        <v>176</v>
      </c>
      <c r="AY369" s="1" t="s">
        <v>177</v>
      </c>
      <c r="AZ369">
        <v>1102</v>
      </c>
      <c r="BA369" s="1" t="s">
        <v>156</v>
      </c>
      <c r="BB369" s="1">
        <f>FACT_TABLE[[#This Row],[quantityOrdered]]*FACT_TABLE[[#This Row],[priceEach]]</f>
        <v>3307.4700000000003</v>
      </c>
      <c r="BC369" s="1">
        <f>FACT_TABLE[[#This Row],[REVENUE ]]-FACT_TABLE[[#This Row],[buyPrice]]</f>
        <v>3239.9100000000003</v>
      </c>
      <c r="BD369" s="1">
        <f>FACT_TABLE[[#This Row],[REVENUE ]]/FACT_TABLE[[#This Row],[quantityOrdered]]</f>
        <v>80.67</v>
      </c>
    </row>
    <row r="370" spans="1:56" x14ac:dyDescent="0.3">
      <c r="A370">
        <v>141</v>
      </c>
      <c r="B370" s="1" t="s">
        <v>92</v>
      </c>
      <c r="C370" s="1" t="s">
        <v>93</v>
      </c>
      <c r="D370" s="1" t="s">
        <v>94</v>
      </c>
      <c r="E370" s="1" t="s">
        <v>95</v>
      </c>
      <c r="F370" s="1" t="s">
        <v>96</v>
      </c>
      <c r="G370" s="1" t="s">
        <v>454</v>
      </c>
      <c r="H370" s="1" t="s">
        <v>97</v>
      </c>
      <c r="I370" s="1" t="s">
        <v>454</v>
      </c>
      <c r="J370" s="1" t="s">
        <v>98</v>
      </c>
      <c r="K370" s="1" t="s">
        <v>99</v>
      </c>
      <c r="L370">
        <v>1370</v>
      </c>
      <c r="M370">
        <v>227600</v>
      </c>
      <c r="N370" s="1" t="s">
        <v>344</v>
      </c>
      <c r="O370" s="2">
        <v>38352</v>
      </c>
      <c r="P370">
        <v>116208.4</v>
      </c>
      <c r="Q370">
        <v>10128</v>
      </c>
      <c r="R370" s="2">
        <v>37778</v>
      </c>
      <c r="S370" s="2">
        <v>37784</v>
      </c>
      <c r="T370" s="2">
        <v>37783</v>
      </c>
      <c r="U370" s="1" t="s">
        <v>294</v>
      </c>
      <c r="V370" s="1" t="s">
        <v>454</v>
      </c>
      <c r="W370" s="1" t="s">
        <v>1178</v>
      </c>
      <c r="X370">
        <v>43</v>
      </c>
      <c r="Y370">
        <v>77.239999999999995</v>
      </c>
      <c r="Z370">
        <v>1</v>
      </c>
      <c r="AA370" s="1" t="s">
        <v>368</v>
      </c>
      <c r="AB370" s="1" t="s">
        <v>369</v>
      </c>
      <c r="AC370" s="1" t="s">
        <v>454</v>
      </c>
      <c r="AD370" s="1" t="s">
        <v>454</v>
      </c>
      <c r="AE370" s="1" t="s">
        <v>1552</v>
      </c>
      <c r="AF370" s="1" t="s">
        <v>414</v>
      </c>
      <c r="AG370" s="1" t="s">
        <v>426</v>
      </c>
      <c r="AH370" s="1" t="s">
        <v>1528</v>
      </c>
      <c r="AI370">
        <v>8290</v>
      </c>
      <c r="AJ370">
        <v>52.66</v>
      </c>
      <c r="AK370">
        <v>87.77</v>
      </c>
      <c r="AL370">
        <v>4</v>
      </c>
      <c r="AM370" s="1" t="s">
        <v>223</v>
      </c>
      <c r="AN370" s="1" t="s">
        <v>224</v>
      </c>
      <c r="AO370" s="1" t="s">
        <v>225</v>
      </c>
      <c r="AP370" s="1" t="s">
        <v>454</v>
      </c>
      <c r="AQ370" s="1" t="s">
        <v>454</v>
      </c>
      <c r="AR370" s="1" t="s">
        <v>20</v>
      </c>
      <c r="AS370" s="1" t="s">
        <v>226</v>
      </c>
      <c r="AT370" s="1" t="s">
        <v>227</v>
      </c>
      <c r="AU370">
        <v>1370</v>
      </c>
      <c r="AV370" s="1" t="s">
        <v>175</v>
      </c>
      <c r="AW370" s="1" t="s">
        <v>143</v>
      </c>
      <c r="AX370" s="1" t="s">
        <v>176</v>
      </c>
      <c r="AY370" s="1" t="s">
        <v>177</v>
      </c>
      <c r="AZ370">
        <v>1102</v>
      </c>
      <c r="BA370" s="1" t="s">
        <v>156</v>
      </c>
      <c r="BB370" s="1">
        <f>FACT_TABLE[[#This Row],[quantityOrdered]]*FACT_TABLE[[#This Row],[priceEach]]</f>
        <v>3321.3199999999997</v>
      </c>
      <c r="BC370" s="1">
        <f>FACT_TABLE[[#This Row],[REVENUE ]]-FACT_TABLE[[#This Row],[buyPrice]]</f>
        <v>3268.66</v>
      </c>
      <c r="BD370" s="1">
        <f>FACT_TABLE[[#This Row],[REVENUE ]]/FACT_TABLE[[#This Row],[quantityOrdered]]</f>
        <v>77.239999999999995</v>
      </c>
    </row>
    <row r="371" spans="1:56" x14ac:dyDescent="0.3">
      <c r="A371">
        <v>141</v>
      </c>
      <c r="B371" s="1" t="s">
        <v>92</v>
      </c>
      <c r="C371" s="1" t="s">
        <v>93</v>
      </c>
      <c r="D371" s="1" t="s">
        <v>94</v>
      </c>
      <c r="E371" s="1" t="s">
        <v>95</v>
      </c>
      <c r="F371" s="1" t="s">
        <v>96</v>
      </c>
      <c r="G371" s="1" t="s">
        <v>454</v>
      </c>
      <c r="H371" s="1" t="s">
        <v>97</v>
      </c>
      <c r="I371" s="1" t="s">
        <v>454</v>
      </c>
      <c r="J371" s="1" t="s">
        <v>98</v>
      </c>
      <c r="K371" s="1" t="s">
        <v>99</v>
      </c>
      <c r="L371">
        <v>1370</v>
      </c>
      <c r="M371">
        <v>227600</v>
      </c>
      <c r="N371" s="1" t="s">
        <v>344</v>
      </c>
      <c r="O371" s="2">
        <v>38352</v>
      </c>
      <c r="P371">
        <v>116208.4</v>
      </c>
      <c r="Q371">
        <v>10128</v>
      </c>
      <c r="R371" s="2">
        <v>37778</v>
      </c>
      <c r="S371" s="2">
        <v>37784</v>
      </c>
      <c r="T371" s="2">
        <v>37783</v>
      </c>
      <c r="U371" s="1" t="s">
        <v>294</v>
      </c>
      <c r="V371" s="1" t="s">
        <v>454</v>
      </c>
      <c r="W371" s="1" t="s">
        <v>1183</v>
      </c>
      <c r="X371">
        <v>32</v>
      </c>
      <c r="Y371">
        <v>72.75</v>
      </c>
      <c r="Z371">
        <v>3</v>
      </c>
      <c r="AA371" s="1" t="s">
        <v>362</v>
      </c>
      <c r="AB371" s="1" t="s">
        <v>363</v>
      </c>
      <c r="AC371" s="1" t="s">
        <v>454</v>
      </c>
      <c r="AD371" s="1" t="s">
        <v>454</v>
      </c>
      <c r="AE371" s="1" t="s">
        <v>1644</v>
      </c>
      <c r="AF371" s="1" t="s">
        <v>1640</v>
      </c>
      <c r="AG371" s="1" t="s">
        <v>423</v>
      </c>
      <c r="AH371" s="1" t="s">
        <v>1645</v>
      </c>
      <c r="AI371">
        <v>737</v>
      </c>
      <c r="AJ371">
        <v>43.3</v>
      </c>
      <c r="AK371">
        <v>86.61</v>
      </c>
      <c r="AL371">
        <v>4</v>
      </c>
      <c r="AM371" s="1" t="s">
        <v>223</v>
      </c>
      <c r="AN371" s="1" t="s">
        <v>224</v>
      </c>
      <c r="AO371" s="1" t="s">
        <v>225</v>
      </c>
      <c r="AP371" s="1" t="s">
        <v>454</v>
      </c>
      <c r="AQ371" s="1" t="s">
        <v>454</v>
      </c>
      <c r="AR371" s="1" t="s">
        <v>20</v>
      </c>
      <c r="AS371" s="1" t="s">
        <v>226</v>
      </c>
      <c r="AT371" s="1" t="s">
        <v>227</v>
      </c>
      <c r="AU371">
        <v>1370</v>
      </c>
      <c r="AV371" s="1" t="s">
        <v>175</v>
      </c>
      <c r="AW371" s="1" t="s">
        <v>143</v>
      </c>
      <c r="AX371" s="1" t="s">
        <v>176</v>
      </c>
      <c r="AY371" s="1" t="s">
        <v>177</v>
      </c>
      <c r="AZ371">
        <v>1102</v>
      </c>
      <c r="BA371" s="1" t="s">
        <v>156</v>
      </c>
      <c r="BB371" s="1">
        <f>FACT_TABLE[[#This Row],[quantityOrdered]]*FACT_TABLE[[#This Row],[priceEach]]</f>
        <v>2328</v>
      </c>
      <c r="BC371" s="1">
        <f>FACT_TABLE[[#This Row],[REVENUE ]]-FACT_TABLE[[#This Row],[buyPrice]]</f>
        <v>2284.6999999999998</v>
      </c>
      <c r="BD371" s="1">
        <f>FACT_TABLE[[#This Row],[REVENUE ]]/FACT_TABLE[[#This Row],[quantityOrdered]]</f>
        <v>72.75</v>
      </c>
    </row>
    <row r="372" spans="1:56" x14ac:dyDescent="0.3">
      <c r="A372">
        <v>141</v>
      </c>
      <c r="B372" s="1" t="s">
        <v>92</v>
      </c>
      <c r="C372" s="1" t="s">
        <v>93</v>
      </c>
      <c r="D372" s="1" t="s">
        <v>94</v>
      </c>
      <c r="E372" s="1" t="s">
        <v>95</v>
      </c>
      <c r="F372" s="1" t="s">
        <v>96</v>
      </c>
      <c r="G372" s="1" t="s">
        <v>454</v>
      </c>
      <c r="H372" s="1" t="s">
        <v>97</v>
      </c>
      <c r="I372" s="1" t="s">
        <v>454</v>
      </c>
      <c r="J372" s="1" t="s">
        <v>98</v>
      </c>
      <c r="K372" s="1" t="s">
        <v>99</v>
      </c>
      <c r="L372">
        <v>1370</v>
      </c>
      <c r="M372">
        <v>227600</v>
      </c>
      <c r="N372" s="1" t="s">
        <v>344</v>
      </c>
      <c r="O372" s="2">
        <v>38352</v>
      </c>
      <c r="P372">
        <v>116208.4</v>
      </c>
      <c r="Q372">
        <v>10133</v>
      </c>
      <c r="R372" s="2">
        <v>37799</v>
      </c>
      <c r="S372" s="2">
        <v>37806</v>
      </c>
      <c r="T372" s="2">
        <v>37805</v>
      </c>
      <c r="U372" s="1" t="s">
        <v>294</v>
      </c>
      <c r="V372" s="1" t="s">
        <v>454</v>
      </c>
      <c r="W372" s="1" t="s">
        <v>1189</v>
      </c>
      <c r="X372">
        <v>49</v>
      </c>
      <c r="Y372">
        <v>80.260000000000005</v>
      </c>
      <c r="Z372">
        <v>3</v>
      </c>
      <c r="AA372" s="1" t="s">
        <v>360</v>
      </c>
      <c r="AB372" s="1" t="s">
        <v>361</v>
      </c>
      <c r="AC372" s="1" t="s">
        <v>454</v>
      </c>
      <c r="AD372" s="1" t="s">
        <v>454</v>
      </c>
      <c r="AE372" s="1" t="s">
        <v>1510</v>
      </c>
      <c r="AF372" s="1" t="s">
        <v>1511</v>
      </c>
      <c r="AG372" s="1" t="s">
        <v>1496</v>
      </c>
      <c r="AH372" s="1" t="s">
        <v>1512</v>
      </c>
      <c r="AI372">
        <v>992</v>
      </c>
      <c r="AJ372">
        <v>49</v>
      </c>
      <c r="AK372">
        <v>84.48</v>
      </c>
      <c r="AL372">
        <v>4</v>
      </c>
      <c r="AM372" s="1" t="s">
        <v>223</v>
      </c>
      <c r="AN372" s="1" t="s">
        <v>224</v>
      </c>
      <c r="AO372" s="1" t="s">
        <v>225</v>
      </c>
      <c r="AP372" s="1" t="s">
        <v>454</v>
      </c>
      <c r="AQ372" s="1" t="s">
        <v>454</v>
      </c>
      <c r="AR372" s="1" t="s">
        <v>20</v>
      </c>
      <c r="AS372" s="1" t="s">
        <v>226</v>
      </c>
      <c r="AT372" s="1" t="s">
        <v>227</v>
      </c>
      <c r="AU372">
        <v>1370</v>
      </c>
      <c r="AV372" s="1" t="s">
        <v>175</v>
      </c>
      <c r="AW372" s="1" t="s">
        <v>143</v>
      </c>
      <c r="AX372" s="1" t="s">
        <v>176</v>
      </c>
      <c r="AY372" s="1" t="s">
        <v>177</v>
      </c>
      <c r="AZ372">
        <v>1102</v>
      </c>
      <c r="BA372" s="1" t="s">
        <v>156</v>
      </c>
      <c r="BB372" s="1">
        <f>FACT_TABLE[[#This Row],[quantityOrdered]]*FACT_TABLE[[#This Row],[priceEach]]</f>
        <v>3932.7400000000002</v>
      </c>
      <c r="BC372" s="1">
        <f>FACT_TABLE[[#This Row],[REVENUE ]]-FACT_TABLE[[#This Row],[buyPrice]]</f>
        <v>3883.7400000000002</v>
      </c>
      <c r="BD372" s="1">
        <f>FACT_TABLE[[#This Row],[REVENUE ]]/FACT_TABLE[[#This Row],[quantityOrdered]]</f>
        <v>80.260000000000005</v>
      </c>
    </row>
    <row r="373" spans="1:56" x14ac:dyDescent="0.3">
      <c r="A373">
        <v>141</v>
      </c>
      <c r="B373" s="1" t="s">
        <v>92</v>
      </c>
      <c r="C373" s="1" t="s">
        <v>93</v>
      </c>
      <c r="D373" s="1" t="s">
        <v>94</v>
      </c>
      <c r="E373" s="1" t="s">
        <v>95</v>
      </c>
      <c r="F373" s="1" t="s">
        <v>96</v>
      </c>
      <c r="G373" s="1" t="s">
        <v>454</v>
      </c>
      <c r="H373" s="1" t="s">
        <v>97</v>
      </c>
      <c r="I373" s="1" t="s">
        <v>454</v>
      </c>
      <c r="J373" s="1" t="s">
        <v>98</v>
      </c>
      <c r="K373" s="1" t="s">
        <v>99</v>
      </c>
      <c r="L373">
        <v>1370</v>
      </c>
      <c r="M373">
        <v>227600</v>
      </c>
      <c r="N373" s="1" t="s">
        <v>344</v>
      </c>
      <c r="O373" s="2">
        <v>38352</v>
      </c>
      <c r="P373">
        <v>116208.4</v>
      </c>
      <c r="Q373">
        <v>10133</v>
      </c>
      <c r="R373" s="2">
        <v>37799</v>
      </c>
      <c r="S373" s="2">
        <v>37806</v>
      </c>
      <c r="T373" s="2">
        <v>37805</v>
      </c>
      <c r="U373" s="1" t="s">
        <v>294</v>
      </c>
      <c r="V373" s="1" t="s">
        <v>454</v>
      </c>
      <c r="W373" s="1" t="s">
        <v>1192</v>
      </c>
      <c r="X373">
        <v>41</v>
      </c>
      <c r="Y373">
        <v>109.42</v>
      </c>
      <c r="Z373">
        <v>5</v>
      </c>
      <c r="AA373" s="1" t="s">
        <v>360</v>
      </c>
      <c r="AB373" s="1" t="s">
        <v>361</v>
      </c>
      <c r="AC373" s="1" t="s">
        <v>454</v>
      </c>
      <c r="AD373" s="1" t="s">
        <v>454</v>
      </c>
      <c r="AE373" s="1" t="s">
        <v>1570</v>
      </c>
      <c r="AF373" s="1" t="s">
        <v>1562</v>
      </c>
      <c r="AG373" s="1" t="s">
        <v>383</v>
      </c>
      <c r="AH373" s="1" t="s">
        <v>1571</v>
      </c>
      <c r="AI373">
        <v>3627</v>
      </c>
      <c r="AJ373">
        <v>66.739999999999995</v>
      </c>
      <c r="AK373">
        <v>109.42</v>
      </c>
      <c r="AL373">
        <v>4</v>
      </c>
      <c r="AM373" s="1" t="s">
        <v>223</v>
      </c>
      <c r="AN373" s="1" t="s">
        <v>224</v>
      </c>
      <c r="AO373" s="1" t="s">
        <v>225</v>
      </c>
      <c r="AP373" s="1" t="s">
        <v>454</v>
      </c>
      <c r="AQ373" s="1" t="s">
        <v>454</v>
      </c>
      <c r="AR373" s="1" t="s">
        <v>20</v>
      </c>
      <c r="AS373" s="1" t="s">
        <v>226</v>
      </c>
      <c r="AT373" s="1" t="s">
        <v>227</v>
      </c>
      <c r="AU373">
        <v>1370</v>
      </c>
      <c r="AV373" s="1" t="s">
        <v>175</v>
      </c>
      <c r="AW373" s="1" t="s">
        <v>143</v>
      </c>
      <c r="AX373" s="1" t="s">
        <v>176</v>
      </c>
      <c r="AY373" s="1" t="s">
        <v>177</v>
      </c>
      <c r="AZ373">
        <v>1102</v>
      </c>
      <c r="BA373" s="1" t="s">
        <v>156</v>
      </c>
      <c r="BB373" s="1">
        <f>FACT_TABLE[[#This Row],[quantityOrdered]]*FACT_TABLE[[#This Row],[priceEach]]</f>
        <v>4486.22</v>
      </c>
      <c r="BC373" s="1">
        <f>FACT_TABLE[[#This Row],[REVENUE ]]-FACT_TABLE[[#This Row],[buyPrice]]</f>
        <v>4419.4800000000005</v>
      </c>
      <c r="BD373" s="1">
        <f>FACT_TABLE[[#This Row],[REVENUE ]]/FACT_TABLE[[#This Row],[quantityOrdered]]</f>
        <v>109.42</v>
      </c>
    </row>
    <row r="374" spans="1:56" x14ac:dyDescent="0.3">
      <c r="A374">
        <v>141</v>
      </c>
      <c r="B374" s="1" t="s">
        <v>92</v>
      </c>
      <c r="C374" s="1" t="s">
        <v>93</v>
      </c>
      <c r="D374" s="1" t="s">
        <v>94</v>
      </c>
      <c r="E374" s="1" t="s">
        <v>95</v>
      </c>
      <c r="F374" s="1" t="s">
        <v>96</v>
      </c>
      <c r="G374" s="1" t="s">
        <v>454</v>
      </c>
      <c r="H374" s="1" t="s">
        <v>97</v>
      </c>
      <c r="I374" s="1" t="s">
        <v>454</v>
      </c>
      <c r="J374" s="1" t="s">
        <v>98</v>
      </c>
      <c r="K374" s="1" t="s">
        <v>99</v>
      </c>
      <c r="L374">
        <v>1370</v>
      </c>
      <c r="M374">
        <v>227600</v>
      </c>
      <c r="N374" s="1" t="s">
        <v>344</v>
      </c>
      <c r="O374" s="2">
        <v>38352</v>
      </c>
      <c r="P374">
        <v>116208.4</v>
      </c>
      <c r="Q374">
        <v>10133</v>
      </c>
      <c r="R374" s="2">
        <v>37799</v>
      </c>
      <c r="S374" s="2">
        <v>37806</v>
      </c>
      <c r="T374" s="2">
        <v>37805</v>
      </c>
      <c r="U374" s="1" t="s">
        <v>294</v>
      </c>
      <c r="V374" s="1" t="s">
        <v>454</v>
      </c>
      <c r="W374" s="1" t="s">
        <v>1196</v>
      </c>
      <c r="X374">
        <v>46</v>
      </c>
      <c r="Y374">
        <v>61.58</v>
      </c>
      <c r="Z374">
        <v>4</v>
      </c>
      <c r="AA374" s="1" t="s">
        <v>360</v>
      </c>
      <c r="AB374" s="1" t="s">
        <v>361</v>
      </c>
      <c r="AC374" s="1" t="s">
        <v>454</v>
      </c>
      <c r="AD374" s="1" t="s">
        <v>454</v>
      </c>
      <c r="AE374" s="1" t="s">
        <v>1612</v>
      </c>
      <c r="AF374" s="1" t="s">
        <v>1562</v>
      </c>
      <c r="AG374" s="1" t="s">
        <v>411</v>
      </c>
      <c r="AH374" s="1" t="s">
        <v>1613</v>
      </c>
      <c r="AI374">
        <v>2756</v>
      </c>
      <c r="AJ374">
        <v>36.229999999999997</v>
      </c>
      <c r="AK374">
        <v>72.45</v>
      </c>
      <c r="AL374">
        <v>4</v>
      </c>
      <c r="AM374" s="1" t="s">
        <v>223</v>
      </c>
      <c r="AN374" s="1" t="s">
        <v>224</v>
      </c>
      <c r="AO374" s="1" t="s">
        <v>225</v>
      </c>
      <c r="AP374" s="1" t="s">
        <v>454</v>
      </c>
      <c r="AQ374" s="1" t="s">
        <v>454</v>
      </c>
      <c r="AR374" s="1" t="s">
        <v>20</v>
      </c>
      <c r="AS374" s="1" t="s">
        <v>226</v>
      </c>
      <c r="AT374" s="1" t="s">
        <v>227</v>
      </c>
      <c r="AU374">
        <v>1370</v>
      </c>
      <c r="AV374" s="1" t="s">
        <v>175</v>
      </c>
      <c r="AW374" s="1" t="s">
        <v>143</v>
      </c>
      <c r="AX374" s="1" t="s">
        <v>176</v>
      </c>
      <c r="AY374" s="1" t="s">
        <v>177</v>
      </c>
      <c r="AZ374">
        <v>1102</v>
      </c>
      <c r="BA374" s="1" t="s">
        <v>156</v>
      </c>
      <c r="BB374" s="1">
        <f>FACT_TABLE[[#This Row],[quantityOrdered]]*FACT_TABLE[[#This Row],[priceEach]]</f>
        <v>2832.68</v>
      </c>
      <c r="BC374" s="1">
        <f>FACT_TABLE[[#This Row],[REVENUE ]]-FACT_TABLE[[#This Row],[buyPrice]]</f>
        <v>2796.45</v>
      </c>
      <c r="BD374" s="1">
        <f>FACT_TABLE[[#This Row],[REVENUE ]]/FACT_TABLE[[#This Row],[quantityOrdered]]</f>
        <v>61.58</v>
      </c>
    </row>
    <row r="375" spans="1:56" x14ac:dyDescent="0.3">
      <c r="A375">
        <v>141</v>
      </c>
      <c r="B375" s="1" t="s">
        <v>92</v>
      </c>
      <c r="C375" s="1" t="s">
        <v>93</v>
      </c>
      <c r="D375" s="1" t="s">
        <v>94</v>
      </c>
      <c r="E375" s="1" t="s">
        <v>95</v>
      </c>
      <c r="F375" s="1" t="s">
        <v>96</v>
      </c>
      <c r="G375" s="1" t="s">
        <v>454</v>
      </c>
      <c r="H375" s="1" t="s">
        <v>97</v>
      </c>
      <c r="I375" s="1" t="s">
        <v>454</v>
      </c>
      <c r="J375" s="1" t="s">
        <v>98</v>
      </c>
      <c r="K375" s="1" t="s">
        <v>99</v>
      </c>
      <c r="L375">
        <v>1370</v>
      </c>
      <c r="M375">
        <v>227600</v>
      </c>
      <c r="N375" s="1" t="s">
        <v>344</v>
      </c>
      <c r="O375" s="2">
        <v>38352</v>
      </c>
      <c r="P375">
        <v>116208.4</v>
      </c>
      <c r="Q375">
        <v>10133</v>
      </c>
      <c r="R375" s="2">
        <v>37799</v>
      </c>
      <c r="S375" s="2">
        <v>37806</v>
      </c>
      <c r="T375" s="2">
        <v>37805</v>
      </c>
      <c r="U375" s="1" t="s">
        <v>294</v>
      </c>
      <c r="V375" s="1" t="s">
        <v>454</v>
      </c>
      <c r="W375" s="1" t="s">
        <v>1209</v>
      </c>
      <c r="X375">
        <v>23</v>
      </c>
      <c r="Y375">
        <v>80.91</v>
      </c>
      <c r="Z375">
        <v>1</v>
      </c>
      <c r="AA375" s="1" t="s">
        <v>358</v>
      </c>
      <c r="AB375" s="1" t="s">
        <v>359</v>
      </c>
      <c r="AC375" s="1" t="s">
        <v>454</v>
      </c>
      <c r="AD375" s="1" t="s">
        <v>454</v>
      </c>
      <c r="AE375" s="1" t="s">
        <v>1619</v>
      </c>
      <c r="AF375" s="1" t="s">
        <v>1617</v>
      </c>
      <c r="AG375" s="1" t="s">
        <v>426</v>
      </c>
      <c r="AH375" s="1" t="s">
        <v>1620</v>
      </c>
      <c r="AI375">
        <v>178</v>
      </c>
      <c r="AJ375">
        <v>66.92</v>
      </c>
      <c r="AK375">
        <v>99.89</v>
      </c>
      <c r="AL375">
        <v>4</v>
      </c>
      <c r="AM375" s="1" t="s">
        <v>223</v>
      </c>
      <c r="AN375" s="1" t="s">
        <v>224</v>
      </c>
      <c r="AO375" s="1" t="s">
        <v>225</v>
      </c>
      <c r="AP375" s="1" t="s">
        <v>454</v>
      </c>
      <c r="AQ375" s="1" t="s">
        <v>454</v>
      </c>
      <c r="AR375" s="1" t="s">
        <v>20</v>
      </c>
      <c r="AS375" s="1" t="s">
        <v>226</v>
      </c>
      <c r="AT375" s="1" t="s">
        <v>227</v>
      </c>
      <c r="AU375">
        <v>1370</v>
      </c>
      <c r="AV375" s="1" t="s">
        <v>175</v>
      </c>
      <c r="AW375" s="1" t="s">
        <v>143</v>
      </c>
      <c r="AX375" s="1" t="s">
        <v>176</v>
      </c>
      <c r="AY375" s="1" t="s">
        <v>177</v>
      </c>
      <c r="AZ375">
        <v>1102</v>
      </c>
      <c r="BA375" s="1" t="s">
        <v>156</v>
      </c>
      <c r="BB375" s="1">
        <f>FACT_TABLE[[#This Row],[quantityOrdered]]*FACT_TABLE[[#This Row],[priceEach]]</f>
        <v>1860.9299999999998</v>
      </c>
      <c r="BC375" s="1">
        <f>FACT_TABLE[[#This Row],[REVENUE ]]-FACT_TABLE[[#This Row],[buyPrice]]</f>
        <v>1794.0099999999998</v>
      </c>
      <c r="BD375" s="1">
        <f>FACT_TABLE[[#This Row],[REVENUE ]]/FACT_TABLE[[#This Row],[quantityOrdered]]</f>
        <v>80.91</v>
      </c>
    </row>
    <row r="376" spans="1:56" x14ac:dyDescent="0.3">
      <c r="A376">
        <v>141</v>
      </c>
      <c r="B376" s="1" t="s">
        <v>92</v>
      </c>
      <c r="C376" s="1" t="s">
        <v>93</v>
      </c>
      <c r="D376" s="1" t="s">
        <v>94</v>
      </c>
      <c r="E376" s="1" t="s">
        <v>95</v>
      </c>
      <c r="F376" s="1" t="s">
        <v>96</v>
      </c>
      <c r="G376" s="1" t="s">
        <v>454</v>
      </c>
      <c r="H376" s="1" t="s">
        <v>97</v>
      </c>
      <c r="I376" s="1" t="s">
        <v>454</v>
      </c>
      <c r="J376" s="1" t="s">
        <v>98</v>
      </c>
      <c r="K376" s="1" t="s">
        <v>99</v>
      </c>
      <c r="L376">
        <v>1370</v>
      </c>
      <c r="M376">
        <v>227600</v>
      </c>
      <c r="N376" s="1" t="s">
        <v>344</v>
      </c>
      <c r="O376" s="2">
        <v>38352</v>
      </c>
      <c r="P376">
        <v>116208.4</v>
      </c>
      <c r="Q376">
        <v>10133</v>
      </c>
      <c r="R376" s="2">
        <v>37799</v>
      </c>
      <c r="S376" s="2">
        <v>37806</v>
      </c>
      <c r="T376" s="2">
        <v>37805</v>
      </c>
      <c r="U376" s="1" t="s">
        <v>294</v>
      </c>
      <c r="V376" s="1" t="s">
        <v>454</v>
      </c>
      <c r="W376" s="1" t="s">
        <v>1197</v>
      </c>
      <c r="X376">
        <v>49</v>
      </c>
      <c r="Y376">
        <v>67.41</v>
      </c>
      <c r="Z376">
        <v>6</v>
      </c>
      <c r="AA376" s="1" t="s">
        <v>368</v>
      </c>
      <c r="AB376" s="1" t="s">
        <v>369</v>
      </c>
      <c r="AC376" s="1" t="s">
        <v>454</v>
      </c>
      <c r="AD376" s="1" t="s">
        <v>454</v>
      </c>
      <c r="AE376" s="1" t="s">
        <v>1628</v>
      </c>
      <c r="AF376" s="1" t="s">
        <v>1617</v>
      </c>
      <c r="AG376" s="1" t="s">
        <v>387</v>
      </c>
      <c r="AH376" s="1" t="s">
        <v>1629</v>
      </c>
      <c r="AI376">
        <v>136</v>
      </c>
      <c r="AJ376">
        <v>33.020000000000003</v>
      </c>
      <c r="AK376">
        <v>68.790000000000006</v>
      </c>
      <c r="AL376">
        <v>4</v>
      </c>
      <c r="AM376" s="1" t="s">
        <v>223</v>
      </c>
      <c r="AN376" s="1" t="s">
        <v>224</v>
      </c>
      <c r="AO376" s="1" t="s">
        <v>225</v>
      </c>
      <c r="AP376" s="1" t="s">
        <v>454</v>
      </c>
      <c r="AQ376" s="1" t="s">
        <v>454</v>
      </c>
      <c r="AR376" s="1" t="s">
        <v>20</v>
      </c>
      <c r="AS376" s="1" t="s">
        <v>226</v>
      </c>
      <c r="AT376" s="1" t="s">
        <v>227</v>
      </c>
      <c r="AU376">
        <v>1370</v>
      </c>
      <c r="AV376" s="1" t="s">
        <v>175</v>
      </c>
      <c r="AW376" s="1" t="s">
        <v>143</v>
      </c>
      <c r="AX376" s="1" t="s">
        <v>176</v>
      </c>
      <c r="AY376" s="1" t="s">
        <v>177</v>
      </c>
      <c r="AZ376">
        <v>1102</v>
      </c>
      <c r="BA376" s="1" t="s">
        <v>156</v>
      </c>
      <c r="BB376" s="1">
        <f>FACT_TABLE[[#This Row],[quantityOrdered]]*FACT_TABLE[[#This Row],[priceEach]]</f>
        <v>3303.0899999999997</v>
      </c>
      <c r="BC376" s="1">
        <f>FACT_TABLE[[#This Row],[REVENUE ]]-FACT_TABLE[[#This Row],[buyPrice]]</f>
        <v>3270.0699999999997</v>
      </c>
      <c r="BD376" s="1">
        <f>FACT_TABLE[[#This Row],[REVENUE ]]/FACT_TABLE[[#This Row],[quantityOrdered]]</f>
        <v>67.41</v>
      </c>
    </row>
    <row r="377" spans="1:56" x14ac:dyDescent="0.3">
      <c r="A377">
        <v>141</v>
      </c>
      <c r="B377" s="1" t="s">
        <v>92</v>
      </c>
      <c r="C377" s="1" t="s">
        <v>93</v>
      </c>
      <c r="D377" s="1" t="s">
        <v>94</v>
      </c>
      <c r="E377" s="1" t="s">
        <v>95</v>
      </c>
      <c r="F377" s="1" t="s">
        <v>96</v>
      </c>
      <c r="G377" s="1" t="s">
        <v>454</v>
      </c>
      <c r="H377" s="1" t="s">
        <v>97</v>
      </c>
      <c r="I377" s="1" t="s">
        <v>454</v>
      </c>
      <c r="J377" s="1" t="s">
        <v>98</v>
      </c>
      <c r="K377" s="1" t="s">
        <v>99</v>
      </c>
      <c r="L377">
        <v>1370</v>
      </c>
      <c r="M377">
        <v>227600</v>
      </c>
      <c r="N377" s="1" t="s">
        <v>344</v>
      </c>
      <c r="O377" s="2">
        <v>38352</v>
      </c>
      <c r="P377">
        <v>116208.4</v>
      </c>
      <c r="Q377">
        <v>10133</v>
      </c>
      <c r="R377" s="2">
        <v>37799</v>
      </c>
      <c r="S377" s="2">
        <v>37806</v>
      </c>
      <c r="T377" s="2">
        <v>37805</v>
      </c>
      <c r="U377" s="1" t="s">
        <v>294</v>
      </c>
      <c r="V377" s="1" t="s">
        <v>454</v>
      </c>
      <c r="W377" s="1" t="s">
        <v>1198</v>
      </c>
      <c r="X377">
        <v>27</v>
      </c>
      <c r="Y377">
        <v>37.090000000000003</v>
      </c>
      <c r="Z377">
        <v>7</v>
      </c>
      <c r="AA377" s="1" t="s">
        <v>368</v>
      </c>
      <c r="AB377" s="1" t="s">
        <v>369</v>
      </c>
      <c r="AC377" s="1" t="s">
        <v>454</v>
      </c>
      <c r="AD377" s="1" t="s">
        <v>454</v>
      </c>
      <c r="AE377" s="1" t="s">
        <v>1632</v>
      </c>
      <c r="AF377" s="1" t="s">
        <v>1633</v>
      </c>
      <c r="AG377" s="1" t="s">
        <v>423</v>
      </c>
      <c r="AH377" s="1" t="s">
        <v>1528</v>
      </c>
      <c r="AI377">
        <v>7062</v>
      </c>
      <c r="AJ377">
        <v>27.06</v>
      </c>
      <c r="AK377">
        <v>43.64</v>
      </c>
      <c r="AL377">
        <v>4</v>
      </c>
      <c r="AM377" s="1" t="s">
        <v>223</v>
      </c>
      <c r="AN377" s="1" t="s">
        <v>224</v>
      </c>
      <c r="AO377" s="1" t="s">
        <v>225</v>
      </c>
      <c r="AP377" s="1" t="s">
        <v>454</v>
      </c>
      <c r="AQ377" s="1" t="s">
        <v>454</v>
      </c>
      <c r="AR377" s="1" t="s">
        <v>20</v>
      </c>
      <c r="AS377" s="1" t="s">
        <v>226</v>
      </c>
      <c r="AT377" s="1" t="s">
        <v>227</v>
      </c>
      <c r="AU377">
        <v>1370</v>
      </c>
      <c r="AV377" s="1" t="s">
        <v>175</v>
      </c>
      <c r="AW377" s="1" t="s">
        <v>143</v>
      </c>
      <c r="AX377" s="1" t="s">
        <v>176</v>
      </c>
      <c r="AY377" s="1" t="s">
        <v>177</v>
      </c>
      <c r="AZ377">
        <v>1102</v>
      </c>
      <c r="BA377" s="1" t="s">
        <v>156</v>
      </c>
      <c r="BB377" s="1">
        <f>FACT_TABLE[[#This Row],[quantityOrdered]]*FACT_TABLE[[#This Row],[priceEach]]</f>
        <v>1001.4300000000001</v>
      </c>
      <c r="BC377" s="1">
        <f>FACT_TABLE[[#This Row],[REVENUE ]]-FACT_TABLE[[#This Row],[buyPrice]]</f>
        <v>974.37000000000012</v>
      </c>
      <c r="BD377" s="1">
        <f>FACT_TABLE[[#This Row],[REVENUE ]]/FACT_TABLE[[#This Row],[quantityOrdered]]</f>
        <v>37.090000000000003</v>
      </c>
    </row>
    <row r="378" spans="1:56" x14ac:dyDescent="0.3">
      <c r="A378">
        <v>141</v>
      </c>
      <c r="B378" s="1" t="s">
        <v>92</v>
      </c>
      <c r="C378" s="1" t="s">
        <v>93</v>
      </c>
      <c r="D378" s="1" t="s">
        <v>94</v>
      </c>
      <c r="E378" s="1" t="s">
        <v>95</v>
      </c>
      <c r="F378" s="1" t="s">
        <v>96</v>
      </c>
      <c r="G378" s="1" t="s">
        <v>454</v>
      </c>
      <c r="H378" s="1" t="s">
        <v>97</v>
      </c>
      <c r="I378" s="1" t="s">
        <v>454</v>
      </c>
      <c r="J378" s="1" t="s">
        <v>98</v>
      </c>
      <c r="K378" s="1" t="s">
        <v>99</v>
      </c>
      <c r="L378">
        <v>1370</v>
      </c>
      <c r="M378">
        <v>227600</v>
      </c>
      <c r="N378" s="1" t="s">
        <v>344</v>
      </c>
      <c r="O378" s="2">
        <v>38352</v>
      </c>
      <c r="P378">
        <v>116208.4</v>
      </c>
      <c r="Q378">
        <v>10133</v>
      </c>
      <c r="R378" s="2">
        <v>37799</v>
      </c>
      <c r="S378" s="2">
        <v>37806</v>
      </c>
      <c r="T378" s="2">
        <v>37805</v>
      </c>
      <c r="U378" s="1" t="s">
        <v>294</v>
      </c>
      <c r="V378" s="1" t="s">
        <v>454</v>
      </c>
      <c r="W378" s="1" t="s">
        <v>1199</v>
      </c>
      <c r="X378">
        <v>24</v>
      </c>
      <c r="Y378">
        <v>76.73</v>
      </c>
      <c r="Z378">
        <v>8</v>
      </c>
      <c r="AA378" s="1" t="s">
        <v>360</v>
      </c>
      <c r="AB378" s="1" t="s">
        <v>361</v>
      </c>
      <c r="AC378" s="1" t="s">
        <v>454</v>
      </c>
      <c r="AD378" s="1" t="s">
        <v>454</v>
      </c>
      <c r="AE378" s="1" t="s">
        <v>1642</v>
      </c>
      <c r="AF378" s="1" t="s">
        <v>1640</v>
      </c>
      <c r="AG378" s="1" t="s">
        <v>380</v>
      </c>
      <c r="AH378" s="1" t="s">
        <v>1643</v>
      </c>
      <c r="AI378">
        <v>5841</v>
      </c>
      <c r="AJ378">
        <v>51.15</v>
      </c>
      <c r="AK378">
        <v>91.34</v>
      </c>
      <c r="AL378">
        <v>4</v>
      </c>
      <c r="AM378" s="1" t="s">
        <v>223</v>
      </c>
      <c r="AN378" s="1" t="s">
        <v>224</v>
      </c>
      <c r="AO378" s="1" t="s">
        <v>225</v>
      </c>
      <c r="AP378" s="1" t="s">
        <v>454</v>
      </c>
      <c r="AQ378" s="1" t="s">
        <v>454</v>
      </c>
      <c r="AR378" s="1" t="s">
        <v>20</v>
      </c>
      <c r="AS378" s="1" t="s">
        <v>226</v>
      </c>
      <c r="AT378" s="1" t="s">
        <v>227</v>
      </c>
      <c r="AU378">
        <v>1370</v>
      </c>
      <c r="AV378" s="1" t="s">
        <v>175</v>
      </c>
      <c r="AW378" s="1" t="s">
        <v>143</v>
      </c>
      <c r="AX378" s="1" t="s">
        <v>176</v>
      </c>
      <c r="AY378" s="1" t="s">
        <v>177</v>
      </c>
      <c r="AZ378">
        <v>1102</v>
      </c>
      <c r="BA378" s="1" t="s">
        <v>156</v>
      </c>
      <c r="BB378" s="1">
        <f>FACT_TABLE[[#This Row],[quantityOrdered]]*FACT_TABLE[[#This Row],[priceEach]]</f>
        <v>1841.52</v>
      </c>
      <c r="BC378" s="1">
        <f>FACT_TABLE[[#This Row],[REVENUE ]]-FACT_TABLE[[#This Row],[buyPrice]]</f>
        <v>1790.37</v>
      </c>
      <c r="BD378" s="1">
        <f>FACT_TABLE[[#This Row],[REVENUE ]]/FACT_TABLE[[#This Row],[quantityOrdered]]</f>
        <v>76.73</v>
      </c>
    </row>
    <row r="379" spans="1:56" x14ac:dyDescent="0.3">
      <c r="A379">
        <v>141</v>
      </c>
      <c r="B379" s="1" t="s">
        <v>92</v>
      </c>
      <c r="C379" s="1" t="s">
        <v>93</v>
      </c>
      <c r="D379" s="1" t="s">
        <v>94</v>
      </c>
      <c r="E379" s="1" t="s">
        <v>95</v>
      </c>
      <c r="F379" s="1" t="s">
        <v>96</v>
      </c>
      <c r="G379" s="1" t="s">
        <v>454</v>
      </c>
      <c r="H379" s="1" t="s">
        <v>97</v>
      </c>
      <c r="I379" s="1" t="s">
        <v>454</v>
      </c>
      <c r="J379" s="1" t="s">
        <v>98</v>
      </c>
      <c r="K379" s="1" t="s">
        <v>99</v>
      </c>
      <c r="L379">
        <v>1370</v>
      </c>
      <c r="M379">
        <v>227600</v>
      </c>
      <c r="N379" s="1" t="s">
        <v>344</v>
      </c>
      <c r="O379" s="2">
        <v>38352</v>
      </c>
      <c r="P379">
        <v>116208.4</v>
      </c>
      <c r="Q379">
        <v>10133</v>
      </c>
      <c r="R379" s="2">
        <v>37799</v>
      </c>
      <c r="S379" s="2">
        <v>37806</v>
      </c>
      <c r="T379" s="2">
        <v>37805</v>
      </c>
      <c r="U379" s="1" t="s">
        <v>294</v>
      </c>
      <c r="V379" s="1" t="s">
        <v>454</v>
      </c>
      <c r="W379" s="1" t="s">
        <v>1202</v>
      </c>
      <c r="X379">
        <v>27</v>
      </c>
      <c r="Y379">
        <v>115.09</v>
      </c>
      <c r="Z379">
        <v>2</v>
      </c>
      <c r="AA379" s="1" t="s">
        <v>360</v>
      </c>
      <c r="AB379" s="1" t="s">
        <v>361</v>
      </c>
      <c r="AC379" s="1" t="s">
        <v>454</v>
      </c>
      <c r="AD379" s="1" t="s">
        <v>454</v>
      </c>
      <c r="AE379" s="1" t="s">
        <v>1654</v>
      </c>
      <c r="AF379" s="1" t="s">
        <v>1640</v>
      </c>
      <c r="AG379" s="1" t="s">
        <v>387</v>
      </c>
      <c r="AH379" s="1" t="s">
        <v>1643</v>
      </c>
      <c r="AI379">
        <v>7106</v>
      </c>
      <c r="AJ379">
        <v>59.33</v>
      </c>
      <c r="AK379">
        <v>118.65</v>
      </c>
      <c r="AL379">
        <v>4</v>
      </c>
      <c r="AM379" s="1" t="s">
        <v>223</v>
      </c>
      <c r="AN379" s="1" t="s">
        <v>224</v>
      </c>
      <c r="AO379" s="1" t="s">
        <v>225</v>
      </c>
      <c r="AP379" s="1" t="s">
        <v>454</v>
      </c>
      <c r="AQ379" s="1" t="s">
        <v>454</v>
      </c>
      <c r="AR379" s="1" t="s">
        <v>20</v>
      </c>
      <c r="AS379" s="1" t="s">
        <v>226</v>
      </c>
      <c r="AT379" s="1" t="s">
        <v>227</v>
      </c>
      <c r="AU379">
        <v>1370</v>
      </c>
      <c r="AV379" s="1" t="s">
        <v>175</v>
      </c>
      <c r="AW379" s="1" t="s">
        <v>143</v>
      </c>
      <c r="AX379" s="1" t="s">
        <v>176</v>
      </c>
      <c r="AY379" s="1" t="s">
        <v>177</v>
      </c>
      <c r="AZ379">
        <v>1102</v>
      </c>
      <c r="BA379" s="1" t="s">
        <v>156</v>
      </c>
      <c r="BB379" s="1">
        <f>FACT_TABLE[[#This Row],[quantityOrdered]]*FACT_TABLE[[#This Row],[priceEach]]</f>
        <v>3107.4300000000003</v>
      </c>
      <c r="BC379" s="1">
        <f>FACT_TABLE[[#This Row],[REVENUE ]]-FACT_TABLE[[#This Row],[buyPrice]]</f>
        <v>3048.1000000000004</v>
      </c>
      <c r="BD379" s="1">
        <f>FACT_TABLE[[#This Row],[REVENUE ]]/FACT_TABLE[[#This Row],[quantityOrdered]]</f>
        <v>115.09000000000002</v>
      </c>
    </row>
    <row r="380" spans="1:56" x14ac:dyDescent="0.3">
      <c r="A380">
        <v>141</v>
      </c>
      <c r="B380" s="1" t="s">
        <v>92</v>
      </c>
      <c r="C380" s="1" t="s">
        <v>93</v>
      </c>
      <c r="D380" s="1" t="s">
        <v>94</v>
      </c>
      <c r="E380" s="1" t="s">
        <v>95</v>
      </c>
      <c r="F380" s="1" t="s">
        <v>96</v>
      </c>
      <c r="G380" s="1" t="s">
        <v>454</v>
      </c>
      <c r="H380" s="1" t="s">
        <v>97</v>
      </c>
      <c r="I380" s="1" t="s">
        <v>454</v>
      </c>
      <c r="J380" s="1" t="s">
        <v>98</v>
      </c>
      <c r="K380" s="1" t="s">
        <v>99</v>
      </c>
      <c r="L380">
        <v>1370</v>
      </c>
      <c r="M380">
        <v>227600</v>
      </c>
      <c r="N380" s="1" t="s">
        <v>345</v>
      </c>
      <c r="O380" s="2">
        <v>38436</v>
      </c>
      <c r="P380">
        <v>65071.26</v>
      </c>
      <c r="Q380">
        <v>10104</v>
      </c>
      <c r="R380" s="2">
        <v>37652</v>
      </c>
      <c r="S380" s="2">
        <v>37661</v>
      </c>
      <c r="T380" s="2">
        <v>37653</v>
      </c>
      <c r="U380" s="1" t="s">
        <v>294</v>
      </c>
      <c r="V380" s="1" t="s">
        <v>454</v>
      </c>
      <c r="W380" s="1" t="s">
        <v>277</v>
      </c>
      <c r="X380">
        <v>34</v>
      </c>
      <c r="Y380">
        <v>131.44</v>
      </c>
      <c r="Z380">
        <v>1</v>
      </c>
      <c r="AA380" s="1" t="s">
        <v>356</v>
      </c>
      <c r="AB380" s="1" t="s">
        <v>357</v>
      </c>
      <c r="AC380" s="1" t="s">
        <v>454</v>
      </c>
      <c r="AD380" s="1" t="s">
        <v>454</v>
      </c>
      <c r="AE380" s="1" t="s">
        <v>413</v>
      </c>
      <c r="AF380" s="1" t="s">
        <v>414</v>
      </c>
      <c r="AG380" s="1" t="s">
        <v>407</v>
      </c>
      <c r="AH380" s="1" t="s">
        <v>415</v>
      </c>
      <c r="AI380">
        <v>6906</v>
      </c>
      <c r="AJ380">
        <v>89.14</v>
      </c>
      <c r="AK380">
        <v>151.08000000000001</v>
      </c>
      <c r="AL380">
        <v>4</v>
      </c>
      <c r="AM380" s="1" t="s">
        <v>223</v>
      </c>
      <c r="AN380" s="1" t="s">
        <v>224</v>
      </c>
      <c r="AO380" s="1" t="s">
        <v>225</v>
      </c>
      <c r="AP380" s="1" t="s">
        <v>454</v>
      </c>
      <c r="AQ380" s="1" t="s">
        <v>454</v>
      </c>
      <c r="AR380" s="1" t="s">
        <v>20</v>
      </c>
      <c r="AS380" s="1" t="s">
        <v>226</v>
      </c>
      <c r="AT380" s="1" t="s">
        <v>227</v>
      </c>
      <c r="AU380">
        <v>1370</v>
      </c>
      <c r="AV380" s="1" t="s">
        <v>175</v>
      </c>
      <c r="AW380" s="1" t="s">
        <v>143</v>
      </c>
      <c r="AX380" s="1" t="s">
        <v>176</v>
      </c>
      <c r="AY380" s="1" t="s">
        <v>177</v>
      </c>
      <c r="AZ380">
        <v>1102</v>
      </c>
      <c r="BA380" s="1" t="s">
        <v>156</v>
      </c>
      <c r="BB380" s="1">
        <f>FACT_TABLE[[#This Row],[quantityOrdered]]*FACT_TABLE[[#This Row],[priceEach]]</f>
        <v>4468.96</v>
      </c>
      <c r="BC380" s="1">
        <f>FACT_TABLE[[#This Row],[REVENUE ]]-FACT_TABLE[[#This Row],[buyPrice]]</f>
        <v>4379.82</v>
      </c>
      <c r="BD380" s="1">
        <f>FACT_TABLE[[#This Row],[REVENUE ]]/FACT_TABLE[[#This Row],[quantityOrdered]]</f>
        <v>131.44</v>
      </c>
    </row>
    <row r="381" spans="1:56" x14ac:dyDescent="0.3">
      <c r="A381">
        <v>141</v>
      </c>
      <c r="B381" s="1" t="s">
        <v>92</v>
      </c>
      <c r="C381" s="1" t="s">
        <v>93</v>
      </c>
      <c r="D381" s="1" t="s">
        <v>94</v>
      </c>
      <c r="E381" s="1" t="s">
        <v>95</v>
      </c>
      <c r="F381" s="1" t="s">
        <v>96</v>
      </c>
      <c r="G381" s="1" t="s">
        <v>454</v>
      </c>
      <c r="H381" s="1" t="s">
        <v>97</v>
      </c>
      <c r="I381" s="1" t="s">
        <v>454</v>
      </c>
      <c r="J381" s="1" t="s">
        <v>98</v>
      </c>
      <c r="K381" s="1" t="s">
        <v>99</v>
      </c>
      <c r="L381">
        <v>1370</v>
      </c>
      <c r="M381">
        <v>227600</v>
      </c>
      <c r="N381" s="1" t="s">
        <v>345</v>
      </c>
      <c r="O381" s="2">
        <v>38436</v>
      </c>
      <c r="P381">
        <v>65071.26</v>
      </c>
      <c r="Q381">
        <v>10104</v>
      </c>
      <c r="R381" s="2">
        <v>37652</v>
      </c>
      <c r="S381" s="2">
        <v>37661</v>
      </c>
      <c r="T381" s="2">
        <v>37653</v>
      </c>
      <c r="U381" s="1" t="s">
        <v>294</v>
      </c>
      <c r="V381" s="1" t="s">
        <v>454</v>
      </c>
      <c r="W381" s="1" t="s">
        <v>278</v>
      </c>
      <c r="X381">
        <v>41</v>
      </c>
      <c r="Y381">
        <v>111.39</v>
      </c>
      <c r="Z381">
        <v>9</v>
      </c>
      <c r="AA381" s="1" t="s">
        <v>366</v>
      </c>
      <c r="AB381" s="1" t="s">
        <v>367</v>
      </c>
      <c r="AC381" s="1" t="s">
        <v>454</v>
      </c>
      <c r="AD381" s="1" t="s">
        <v>454</v>
      </c>
      <c r="AE381" s="1" t="s">
        <v>425</v>
      </c>
      <c r="AF381" s="1" t="s">
        <v>401</v>
      </c>
      <c r="AG381" s="1" t="s">
        <v>426</v>
      </c>
      <c r="AH381" s="1" t="s">
        <v>427</v>
      </c>
      <c r="AI381">
        <v>6125</v>
      </c>
      <c r="AJ381">
        <v>55.7</v>
      </c>
      <c r="AK381">
        <v>118.5</v>
      </c>
      <c r="AL381">
        <v>4</v>
      </c>
      <c r="AM381" s="1" t="s">
        <v>223</v>
      </c>
      <c r="AN381" s="1" t="s">
        <v>224</v>
      </c>
      <c r="AO381" s="1" t="s">
        <v>225</v>
      </c>
      <c r="AP381" s="1" t="s">
        <v>454</v>
      </c>
      <c r="AQ381" s="1" t="s">
        <v>454</v>
      </c>
      <c r="AR381" s="1" t="s">
        <v>20</v>
      </c>
      <c r="AS381" s="1" t="s">
        <v>226</v>
      </c>
      <c r="AT381" s="1" t="s">
        <v>227</v>
      </c>
      <c r="AU381">
        <v>1370</v>
      </c>
      <c r="AV381" s="1" t="s">
        <v>175</v>
      </c>
      <c r="AW381" s="1" t="s">
        <v>143</v>
      </c>
      <c r="AX381" s="1" t="s">
        <v>176</v>
      </c>
      <c r="AY381" s="1" t="s">
        <v>177</v>
      </c>
      <c r="AZ381">
        <v>1102</v>
      </c>
      <c r="BA381" s="1" t="s">
        <v>156</v>
      </c>
      <c r="BB381" s="1">
        <f>FACT_TABLE[[#This Row],[quantityOrdered]]*FACT_TABLE[[#This Row],[priceEach]]</f>
        <v>4566.99</v>
      </c>
      <c r="BC381" s="1">
        <f>FACT_TABLE[[#This Row],[REVENUE ]]-FACT_TABLE[[#This Row],[buyPrice]]</f>
        <v>4511.29</v>
      </c>
      <c r="BD381" s="1">
        <f>FACT_TABLE[[#This Row],[REVENUE ]]/FACT_TABLE[[#This Row],[quantityOrdered]]</f>
        <v>111.39</v>
      </c>
    </row>
    <row r="382" spans="1:56" x14ac:dyDescent="0.3">
      <c r="A382">
        <v>141</v>
      </c>
      <c r="B382" s="1" t="s">
        <v>92</v>
      </c>
      <c r="C382" s="1" t="s">
        <v>93</v>
      </c>
      <c r="D382" s="1" t="s">
        <v>94</v>
      </c>
      <c r="E382" s="1" t="s">
        <v>95</v>
      </c>
      <c r="F382" s="1" t="s">
        <v>96</v>
      </c>
      <c r="G382" s="1" t="s">
        <v>454</v>
      </c>
      <c r="H382" s="1" t="s">
        <v>97</v>
      </c>
      <c r="I382" s="1" t="s">
        <v>454</v>
      </c>
      <c r="J382" s="1" t="s">
        <v>98</v>
      </c>
      <c r="K382" s="1" t="s">
        <v>99</v>
      </c>
      <c r="L382">
        <v>1370</v>
      </c>
      <c r="M382">
        <v>227600</v>
      </c>
      <c r="N382" s="1" t="s">
        <v>345</v>
      </c>
      <c r="O382" s="2">
        <v>38436</v>
      </c>
      <c r="P382">
        <v>65071.26</v>
      </c>
      <c r="Q382">
        <v>10104</v>
      </c>
      <c r="R382" s="2">
        <v>37652</v>
      </c>
      <c r="S382" s="2">
        <v>37661</v>
      </c>
      <c r="T382" s="2">
        <v>37653</v>
      </c>
      <c r="U382" s="1" t="s">
        <v>294</v>
      </c>
      <c r="V382" s="1" t="s">
        <v>454</v>
      </c>
      <c r="W382" s="1" t="s">
        <v>279</v>
      </c>
      <c r="X382">
        <v>24</v>
      </c>
      <c r="Y382">
        <v>135.9</v>
      </c>
      <c r="Z382">
        <v>8</v>
      </c>
      <c r="AA382" s="1" t="s">
        <v>356</v>
      </c>
      <c r="AB382" s="1" t="s">
        <v>357</v>
      </c>
      <c r="AC382" s="1" t="s">
        <v>454</v>
      </c>
      <c r="AD382" s="1" t="s">
        <v>454</v>
      </c>
      <c r="AE382" s="1" t="s">
        <v>1500</v>
      </c>
      <c r="AF382" s="1" t="s">
        <v>414</v>
      </c>
      <c r="AG382" s="1" t="s">
        <v>1496</v>
      </c>
      <c r="AH382" s="1" t="s">
        <v>384</v>
      </c>
      <c r="AI382">
        <v>4724</v>
      </c>
      <c r="AJ382">
        <v>101.51</v>
      </c>
      <c r="AK382">
        <v>163.72999999999999</v>
      </c>
      <c r="AL382">
        <v>4</v>
      </c>
      <c r="AM382" s="1" t="s">
        <v>223</v>
      </c>
      <c r="AN382" s="1" t="s">
        <v>224</v>
      </c>
      <c r="AO382" s="1" t="s">
        <v>225</v>
      </c>
      <c r="AP382" s="1" t="s">
        <v>454</v>
      </c>
      <c r="AQ382" s="1" t="s">
        <v>454</v>
      </c>
      <c r="AR382" s="1" t="s">
        <v>20</v>
      </c>
      <c r="AS382" s="1" t="s">
        <v>226</v>
      </c>
      <c r="AT382" s="1" t="s">
        <v>227</v>
      </c>
      <c r="AU382">
        <v>1370</v>
      </c>
      <c r="AV382" s="1" t="s">
        <v>175</v>
      </c>
      <c r="AW382" s="1" t="s">
        <v>143</v>
      </c>
      <c r="AX382" s="1" t="s">
        <v>176</v>
      </c>
      <c r="AY382" s="1" t="s">
        <v>177</v>
      </c>
      <c r="AZ382">
        <v>1102</v>
      </c>
      <c r="BA382" s="1" t="s">
        <v>156</v>
      </c>
      <c r="BB382" s="1">
        <f>FACT_TABLE[[#This Row],[quantityOrdered]]*FACT_TABLE[[#This Row],[priceEach]]</f>
        <v>3261.6000000000004</v>
      </c>
      <c r="BC382" s="1">
        <f>FACT_TABLE[[#This Row],[REVENUE ]]-FACT_TABLE[[#This Row],[buyPrice]]</f>
        <v>3160.09</v>
      </c>
      <c r="BD382" s="1">
        <f>FACT_TABLE[[#This Row],[REVENUE ]]/FACT_TABLE[[#This Row],[quantityOrdered]]</f>
        <v>135.9</v>
      </c>
    </row>
    <row r="383" spans="1:56" x14ac:dyDescent="0.3">
      <c r="A383">
        <v>141</v>
      </c>
      <c r="B383" s="1" t="s">
        <v>92</v>
      </c>
      <c r="C383" s="1" t="s">
        <v>93</v>
      </c>
      <c r="D383" s="1" t="s">
        <v>94</v>
      </c>
      <c r="E383" s="1" t="s">
        <v>95</v>
      </c>
      <c r="F383" s="1" t="s">
        <v>96</v>
      </c>
      <c r="G383" s="1" t="s">
        <v>454</v>
      </c>
      <c r="H383" s="1" t="s">
        <v>97</v>
      </c>
      <c r="I383" s="1" t="s">
        <v>454</v>
      </c>
      <c r="J383" s="1" t="s">
        <v>98</v>
      </c>
      <c r="K383" s="1" t="s">
        <v>99</v>
      </c>
      <c r="L383">
        <v>1370</v>
      </c>
      <c r="M383">
        <v>227600</v>
      </c>
      <c r="N383" s="1" t="s">
        <v>345</v>
      </c>
      <c r="O383" s="2">
        <v>38436</v>
      </c>
      <c r="P383">
        <v>65071.26</v>
      </c>
      <c r="Q383">
        <v>10104</v>
      </c>
      <c r="R383" s="2">
        <v>37652</v>
      </c>
      <c r="S383" s="2">
        <v>37661</v>
      </c>
      <c r="T383" s="2">
        <v>37653</v>
      </c>
      <c r="U383" s="1" t="s">
        <v>294</v>
      </c>
      <c r="V383" s="1" t="s">
        <v>454</v>
      </c>
      <c r="W383" s="1" t="s">
        <v>280</v>
      </c>
      <c r="X383">
        <v>29</v>
      </c>
      <c r="Y383">
        <v>122.73</v>
      </c>
      <c r="Z383">
        <v>12</v>
      </c>
      <c r="AA383" s="1" t="s">
        <v>366</v>
      </c>
      <c r="AB383" s="1" t="s">
        <v>367</v>
      </c>
      <c r="AC383" s="1" t="s">
        <v>454</v>
      </c>
      <c r="AD383" s="1" t="s">
        <v>454</v>
      </c>
      <c r="AE383" s="1" t="s">
        <v>1503</v>
      </c>
      <c r="AF383" s="1" t="s">
        <v>414</v>
      </c>
      <c r="AG383" s="1" t="s">
        <v>411</v>
      </c>
      <c r="AH383" s="1" t="s">
        <v>1504</v>
      </c>
      <c r="AI383">
        <v>8258</v>
      </c>
      <c r="AJ383">
        <v>74.86</v>
      </c>
      <c r="AK383">
        <v>122.73</v>
      </c>
      <c r="AL383">
        <v>4</v>
      </c>
      <c r="AM383" s="1" t="s">
        <v>223</v>
      </c>
      <c r="AN383" s="1" t="s">
        <v>224</v>
      </c>
      <c r="AO383" s="1" t="s">
        <v>225</v>
      </c>
      <c r="AP383" s="1" t="s">
        <v>454</v>
      </c>
      <c r="AQ383" s="1" t="s">
        <v>454</v>
      </c>
      <c r="AR383" s="1" t="s">
        <v>20</v>
      </c>
      <c r="AS383" s="1" t="s">
        <v>226</v>
      </c>
      <c r="AT383" s="1" t="s">
        <v>227</v>
      </c>
      <c r="AU383">
        <v>1370</v>
      </c>
      <c r="AV383" s="1" t="s">
        <v>175</v>
      </c>
      <c r="AW383" s="1" t="s">
        <v>143</v>
      </c>
      <c r="AX383" s="1" t="s">
        <v>176</v>
      </c>
      <c r="AY383" s="1" t="s">
        <v>177</v>
      </c>
      <c r="AZ383">
        <v>1102</v>
      </c>
      <c r="BA383" s="1" t="s">
        <v>156</v>
      </c>
      <c r="BB383" s="1">
        <f>FACT_TABLE[[#This Row],[quantityOrdered]]*FACT_TABLE[[#This Row],[priceEach]]</f>
        <v>3559.17</v>
      </c>
      <c r="BC383" s="1">
        <f>FACT_TABLE[[#This Row],[REVENUE ]]-FACT_TABLE[[#This Row],[buyPrice]]</f>
        <v>3484.31</v>
      </c>
      <c r="BD383" s="1">
        <f>FACT_TABLE[[#This Row],[REVENUE ]]/FACT_TABLE[[#This Row],[quantityOrdered]]</f>
        <v>122.73</v>
      </c>
    </row>
    <row r="384" spans="1:56" x14ac:dyDescent="0.3">
      <c r="A384">
        <v>141</v>
      </c>
      <c r="B384" s="1" t="s">
        <v>92</v>
      </c>
      <c r="C384" s="1" t="s">
        <v>93</v>
      </c>
      <c r="D384" s="1" t="s">
        <v>94</v>
      </c>
      <c r="E384" s="1" t="s">
        <v>95</v>
      </c>
      <c r="F384" s="1" t="s">
        <v>96</v>
      </c>
      <c r="G384" s="1" t="s">
        <v>454</v>
      </c>
      <c r="H384" s="1" t="s">
        <v>97</v>
      </c>
      <c r="I384" s="1" t="s">
        <v>454</v>
      </c>
      <c r="J384" s="1" t="s">
        <v>98</v>
      </c>
      <c r="K384" s="1" t="s">
        <v>99</v>
      </c>
      <c r="L384">
        <v>1370</v>
      </c>
      <c r="M384">
        <v>227600</v>
      </c>
      <c r="N384" s="1" t="s">
        <v>345</v>
      </c>
      <c r="O384" s="2">
        <v>38436</v>
      </c>
      <c r="P384">
        <v>65071.26</v>
      </c>
      <c r="Q384">
        <v>10104</v>
      </c>
      <c r="R384" s="2">
        <v>37652</v>
      </c>
      <c r="S384" s="2">
        <v>37661</v>
      </c>
      <c r="T384" s="2">
        <v>37653</v>
      </c>
      <c r="U384" s="1" t="s">
        <v>294</v>
      </c>
      <c r="V384" s="1" t="s">
        <v>454</v>
      </c>
      <c r="W384" s="1" t="s">
        <v>281</v>
      </c>
      <c r="X384">
        <v>23</v>
      </c>
      <c r="Y384">
        <v>165.95</v>
      </c>
      <c r="Z384">
        <v>13</v>
      </c>
      <c r="AA384" s="1" t="s">
        <v>356</v>
      </c>
      <c r="AB384" s="1" t="s">
        <v>357</v>
      </c>
      <c r="AC384" s="1" t="s">
        <v>454</v>
      </c>
      <c r="AD384" s="1" t="s">
        <v>454</v>
      </c>
      <c r="AE384" s="1" t="s">
        <v>1529</v>
      </c>
      <c r="AF384" s="1" t="s">
        <v>414</v>
      </c>
      <c r="AG384" s="1" t="s">
        <v>411</v>
      </c>
      <c r="AH384" s="1" t="s">
        <v>1530</v>
      </c>
      <c r="AI384">
        <v>8347</v>
      </c>
      <c r="AJ384">
        <v>77.900000000000006</v>
      </c>
      <c r="AK384">
        <v>169.34</v>
      </c>
      <c r="AL384">
        <v>4</v>
      </c>
      <c r="AM384" s="1" t="s">
        <v>223</v>
      </c>
      <c r="AN384" s="1" t="s">
        <v>224</v>
      </c>
      <c r="AO384" s="1" t="s">
        <v>225</v>
      </c>
      <c r="AP384" s="1" t="s">
        <v>454</v>
      </c>
      <c r="AQ384" s="1" t="s">
        <v>454</v>
      </c>
      <c r="AR384" s="1" t="s">
        <v>20</v>
      </c>
      <c r="AS384" s="1" t="s">
        <v>226</v>
      </c>
      <c r="AT384" s="1" t="s">
        <v>227</v>
      </c>
      <c r="AU384">
        <v>1370</v>
      </c>
      <c r="AV384" s="1" t="s">
        <v>175</v>
      </c>
      <c r="AW384" s="1" t="s">
        <v>143</v>
      </c>
      <c r="AX384" s="1" t="s">
        <v>176</v>
      </c>
      <c r="AY384" s="1" t="s">
        <v>177</v>
      </c>
      <c r="AZ384">
        <v>1102</v>
      </c>
      <c r="BA384" s="1" t="s">
        <v>156</v>
      </c>
      <c r="BB384" s="1">
        <f>FACT_TABLE[[#This Row],[quantityOrdered]]*FACT_TABLE[[#This Row],[priceEach]]</f>
        <v>3816.85</v>
      </c>
      <c r="BC384" s="1">
        <f>FACT_TABLE[[#This Row],[REVENUE ]]-FACT_TABLE[[#This Row],[buyPrice]]</f>
        <v>3738.95</v>
      </c>
      <c r="BD384" s="1">
        <f>FACT_TABLE[[#This Row],[REVENUE ]]/FACT_TABLE[[#This Row],[quantityOrdered]]</f>
        <v>165.95</v>
      </c>
    </row>
    <row r="385" spans="1:56" x14ac:dyDescent="0.3">
      <c r="A385">
        <v>141</v>
      </c>
      <c r="B385" s="1" t="s">
        <v>92</v>
      </c>
      <c r="C385" s="1" t="s">
        <v>93</v>
      </c>
      <c r="D385" s="1" t="s">
        <v>94</v>
      </c>
      <c r="E385" s="1" t="s">
        <v>95</v>
      </c>
      <c r="F385" s="1" t="s">
        <v>96</v>
      </c>
      <c r="G385" s="1" t="s">
        <v>454</v>
      </c>
      <c r="H385" s="1" t="s">
        <v>97</v>
      </c>
      <c r="I385" s="1" t="s">
        <v>454</v>
      </c>
      <c r="J385" s="1" t="s">
        <v>98</v>
      </c>
      <c r="K385" s="1" t="s">
        <v>99</v>
      </c>
      <c r="L385">
        <v>1370</v>
      </c>
      <c r="M385">
        <v>227600</v>
      </c>
      <c r="N385" s="1" t="s">
        <v>345</v>
      </c>
      <c r="O385" s="2">
        <v>38436</v>
      </c>
      <c r="P385">
        <v>65071.26</v>
      </c>
      <c r="Q385">
        <v>10104</v>
      </c>
      <c r="R385" s="2">
        <v>37652</v>
      </c>
      <c r="S385" s="2">
        <v>37661</v>
      </c>
      <c r="T385" s="2">
        <v>37653</v>
      </c>
      <c r="U385" s="1" t="s">
        <v>294</v>
      </c>
      <c r="V385" s="1" t="s">
        <v>454</v>
      </c>
      <c r="W385" s="1" t="s">
        <v>282</v>
      </c>
      <c r="X385">
        <v>38</v>
      </c>
      <c r="Y385">
        <v>119.2</v>
      </c>
      <c r="Z385">
        <v>3</v>
      </c>
      <c r="AA385" s="1" t="s">
        <v>356</v>
      </c>
      <c r="AB385" s="1" t="s">
        <v>357</v>
      </c>
      <c r="AC385" s="1" t="s">
        <v>454</v>
      </c>
      <c r="AD385" s="1" t="s">
        <v>454</v>
      </c>
      <c r="AE385" s="1" t="s">
        <v>1548</v>
      </c>
      <c r="AF385" s="1" t="s">
        <v>414</v>
      </c>
      <c r="AG385" s="1" t="s">
        <v>380</v>
      </c>
      <c r="AH385" s="1" t="s">
        <v>1549</v>
      </c>
      <c r="AI385">
        <v>5545</v>
      </c>
      <c r="AJ385">
        <v>91.92</v>
      </c>
      <c r="AK385">
        <v>143.62</v>
      </c>
      <c r="AL385">
        <v>4</v>
      </c>
      <c r="AM385" s="1" t="s">
        <v>223</v>
      </c>
      <c r="AN385" s="1" t="s">
        <v>224</v>
      </c>
      <c r="AO385" s="1" t="s">
        <v>225</v>
      </c>
      <c r="AP385" s="1" t="s">
        <v>454</v>
      </c>
      <c r="AQ385" s="1" t="s">
        <v>454</v>
      </c>
      <c r="AR385" s="1" t="s">
        <v>20</v>
      </c>
      <c r="AS385" s="1" t="s">
        <v>226</v>
      </c>
      <c r="AT385" s="1" t="s">
        <v>227</v>
      </c>
      <c r="AU385">
        <v>1370</v>
      </c>
      <c r="AV385" s="1" t="s">
        <v>175</v>
      </c>
      <c r="AW385" s="1" t="s">
        <v>143</v>
      </c>
      <c r="AX385" s="1" t="s">
        <v>176</v>
      </c>
      <c r="AY385" s="1" t="s">
        <v>177</v>
      </c>
      <c r="AZ385">
        <v>1102</v>
      </c>
      <c r="BA385" s="1" t="s">
        <v>156</v>
      </c>
      <c r="BB385" s="1">
        <f>FACT_TABLE[[#This Row],[quantityOrdered]]*FACT_TABLE[[#This Row],[priceEach]]</f>
        <v>4529.6000000000004</v>
      </c>
      <c r="BC385" s="1">
        <f>FACT_TABLE[[#This Row],[REVENUE ]]-FACT_TABLE[[#This Row],[buyPrice]]</f>
        <v>4437.68</v>
      </c>
      <c r="BD385" s="1">
        <f>FACT_TABLE[[#This Row],[REVENUE ]]/FACT_TABLE[[#This Row],[quantityOrdered]]</f>
        <v>119.2</v>
      </c>
    </row>
    <row r="386" spans="1:56" x14ac:dyDescent="0.3">
      <c r="A386">
        <v>141</v>
      </c>
      <c r="B386" s="1" t="s">
        <v>92</v>
      </c>
      <c r="C386" s="1" t="s">
        <v>93</v>
      </c>
      <c r="D386" s="1" t="s">
        <v>94</v>
      </c>
      <c r="E386" s="1" t="s">
        <v>95</v>
      </c>
      <c r="F386" s="1" t="s">
        <v>96</v>
      </c>
      <c r="G386" s="1" t="s">
        <v>454</v>
      </c>
      <c r="H386" s="1" t="s">
        <v>97</v>
      </c>
      <c r="I386" s="1" t="s">
        <v>454</v>
      </c>
      <c r="J386" s="1" t="s">
        <v>98</v>
      </c>
      <c r="K386" s="1" t="s">
        <v>99</v>
      </c>
      <c r="L386">
        <v>1370</v>
      </c>
      <c r="M386">
        <v>227600</v>
      </c>
      <c r="N386" s="1" t="s">
        <v>345</v>
      </c>
      <c r="O386" s="2">
        <v>38436</v>
      </c>
      <c r="P386">
        <v>65071.26</v>
      </c>
      <c r="Q386">
        <v>10104</v>
      </c>
      <c r="R386" s="2">
        <v>37652</v>
      </c>
      <c r="S386" s="2">
        <v>37661</v>
      </c>
      <c r="T386" s="2">
        <v>37653</v>
      </c>
      <c r="U386" s="1" t="s">
        <v>294</v>
      </c>
      <c r="V386" s="1" t="s">
        <v>454</v>
      </c>
      <c r="W386" s="1" t="s">
        <v>283</v>
      </c>
      <c r="X386">
        <v>35</v>
      </c>
      <c r="Y386">
        <v>52.02</v>
      </c>
      <c r="Z386">
        <v>6</v>
      </c>
      <c r="AA386" s="1" t="s">
        <v>356</v>
      </c>
      <c r="AB386" s="1" t="s">
        <v>357</v>
      </c>
      <c r="AC386" s="1" t="s">
        <v>454</v>
      </c>
      <c r="AD386" s="1" t="s">
        <v>454</v>
      </c>
      <c r="AE386" s="1" t="s">
        <v>1564</v>
      </c>
      <c r="AF386" s="1" t="s">
        <v>1562</v>
      </c>
      <c r="AG386" s="1" t="s">
        <v>387</v>
      </c>
      <c r="AH386" s="1" t="s">
        <v>1565</v>
      </c>
      <c r="AI386">
        <v>4074</v>
      </c>
      <c r="AJ386">
        <v>32.369999999999997</v>
      </c>
      <c r="AK386">
        <v>57.8</v>
      </c>
      <c r="AL386">
        <v>4</v>
      </c>
      <c r="AM386" s="1" t="s">
        <v>223</v>
      </c>
      <c r="AN386" s="1" t="s">
        <v>224</v>
      </c>
      <c r="AO386" s="1" t="s">
        <v>225</v>
      </c>
      <c r="AP386" s="1" t="s">
        <v>454</v>
      </c>
      <c r="AQ386" s="1" t="s">
        <v>454</v>
      </c>
      <c r="AR386" s="1" t="s">
        <v>20</v>
      </c>
      <c r="AS386" s="1" t="s">
        <v>226</v>
      </c>
      <c r="AT386" s="1" t="s">
        <v>227</v>
      </c>
      <c r="AU386">
        <v>1370</v>
      </c>
      <c r="AV386" s="1" t="s">
        <v>175</v>
      </c>
      <c r="AW386" s="1" t="s">
        <v>143</v>
      </c>
      <c r="AX386" s="1" t="s">
        <v>176</v>
      </c>
      <c r="AY386" s="1" t="s">
        <v>177</v>
      </c>
      <c r="AZ386">
        <v>1102</v>
      </c>
      <c r="BA386" s="1" t="s">
        <v>156</v>
      </c>
      <c r="BB386" s="1">
        <f>FACT_TABLE[[#This Row],[quantityOrdered]]*FACT_TABLE[[#This Row],[priceEach]]</f>
        <v>1820.7</v>
      </c>
      <c r="BC386" s="1">
        <f>FACT_TABLE[[#This Row],[REVENUE ]]-FACT_TABLE[[#This Row],[buyPrice]]</f>
        <v>1788.3300000000002</v>
      </c>
      <c r="BD386" s="1">
        <f>FACT_TABLE[[#This Row],[REVENUE ]]/FACT_TABLE[[#This Row],[quantityOrdered]]</f>
        <v>52.02</v>
      </c>
    </row>
    <row r="387" spans="1:56" x14ac:dyDescent="0.3">
      <c r="A387">
        <v>141</v>
      </c>
      <c r="B387" s="1" t="s">
        <v>92</v>
      </c>
      <c r="C387" s="1" t="s">
        <v>93</v>
      </c>
      <c r="D387" s="1" t="s">
        <v>94</v>
      </c>
      <c r="E387" s="1" t="s">
        <v>95</v>
      </c>
      <c r="F387" s="1" t="s">
        <v>96</v>
      </c>
      <c r="G387" s="1" t="s">
        <v>454</v>
      </c>
      <c r="H387" s="1" t="s">
        <v>97</v>
      </c>
      <c r="I387" s="1" t="s">
        <v>454</v>
      </c>
      <c r="J387" s="1" t="s">
        <v>98</v>
      </c>
      <c r="K387" s="1" t="s">
        <v>99</v>
      </c>
      <c r="L387">
        <v>1370</v>
      </c>
      <c r="M387">
        <v>227600</v>
      </c>
      <c r="N387" s="1" t="s">
        <v>345</v>
      </c>
      <c r="O387" s="2">
        <v>38436</v>
      </c>
      <c r="P387">
        <v>65071.26</v>
      </c>
      <c r="Q387">
        <v>10104</v>
      </c>
      <c r="R387" s="2">
        <v>37652</v>
      </c>
      <c r="S387" s="2">
        <v>37661</v>
      </c>
      <c r="T387" s="2">
        <v>37653</v>
      </c>
      <c r="U387" s="1" t="s">
        <v>294</v>
      </c>
      <c r="V387" s="1" t="s">
        <v>454</v>
      </c>
      <c r="W387" s="1" t="s">
        <v>284</v>
      </c>
      <c r="X387">
        <v>44</v>
      </c>
      <c r="Y387">
        <v>30.41</v>
      </c>
      <c r="Z387">
        <v>10</v>
      </c>
      <c r="AA387" s="1" t="s">
        <v>356</v>
      </c>
      <c r="AB387" s="1" t="s">
        <v>357</v>
      </c>
      <c r="AC387" s="1" t="s">
        <v>454</v>
      </c>
      <c r="AD387" s="1" t="s">
        <v>454</v>
      </c>
      <c r="AE387" s="1" t="s">
        <v>1585</v>
      </c>
      <c r="AF387" s="1" t="s">
        <v>1562</v>
      </c>
      <c r="AG387" s="1" t="s">
        <v>1508</v>
      </c>
      <c r="AH387" s="1" t="s">
        <v>1586</v>
      </c>
      <c r="AI387">
        <v>2542</v>
      </c>
      <c r="AJ387">
        <v>15.91</v>
      </c>
      <c r="AK387">
        <v>35.36</v>
      </c>
      <c r="AL387">
        <v>4</v>
      </c>
      <c r="AM387" s="1" t="s">
        <v>223</v>
      </c>
      <c r="AN387" s="1" t="s">
        <v>224</v>
      </c>
      <c r="AO387" s="1" t="s">
        <v>225</v>
      </c>
      <c r="AP387" s="1" t="s">
        <v>454</v>
      </c>
      <c r="AQ387" s="1" t="s">
        <v>454</v>
      </c>
      <c r="AR387" s="1" t="s">
        <v>20</v>
      </c>
      <c r="AS387" s="1" t="s">
        <v>226</v>
      </c>
      <c r="AT387" s="1" t="s">
        <v>227</v>
      </c>
      <c r="AU387">
        <v>1370</v>
      </c>
      <c r="AV387" s="1" t="s">
        <v>175</v>
      </c>
      <c r="AW387" s="1" t="s">
        <v>143</v>
      </c>
      <c r="AX387" s="1" t="s">
        <v>176</v>
      </c>
      <c r="AY387" s="1" t="s">
        <v>177</v>
      </c>
      <c r="AZ387">
        <v>1102</v>
      </c>
      <c r="BA387" s="1" t="s">
        <v>156</v>
      </c>
      <c r="BB387" s="1">
        <f>FACT_TABLE[[#This Row],[quantityOrdered]]*FACT_TABLE[[#This Row],[priceEach]]</f>
        <v>1338.04</v>
      </c>
      <c r="BC387" s="1">
        <f>FACT_TABLE[[#This Row],[REVENUE ]]-FACT_TABLE[[#This Row],[buyPrice]]</f>
        <v>1322.1299999999999</v>
      </c>
      <c r="BD387" s="1">
        <f>FACT_TABLE[[#This Row],[REVENUE ]]/FACT_TABLE[[#This Row],[quantityOrdered]]</f>
        <v>30.41</v>
      </c>
    </row>
    <row r="388" spans="1:56" x14ac:dyDescent="0.3">
      <c r="A388">
        <v>141</v>
      </c>
      <c r="B388" s="1" t="s">
        <v>92</v>
      </c>
      <c r="C388" s="1" t="s">
        <v>93</v>
      </c>
      <c r="D388" s="1" t="s">
        <v>94</v>
      </c>
      <c r="E388" s="1" t="s">
        <v>95</v>
      </c>
      <c r="F388" s="1" t="s">
        <v>96</v>
      </c>
      <c r="G388" s="1" t="s">
        <v>454</v>
      </c>
      <c r="H388" s="1" t="s">
        <v>97</v>
      </c>
      <c r="I388" s="1" t="s">
        <v>454</v>
      </c>
      <c r="J388" s="1" t="s">
        <v>98</v>
      </c>
      <c r="K388" s="1" t="s">
        <v>99</v>
      </c>
      <c r="L388">
        <v>1370</v>
      </c>
      <c r="M388">
        <v>227600</v>
      </c>
      <c r="N388" s="1" t="s">
        <v>345</v>
      </c>
      <c r="O388" s="2">
        <v>38436</v>
      </c>
      <c r="P388">
        <v>65071.26</v>
      </c>
      <c r="Q388">
        <v>10104</v>
      </c>
      <c r="R388" s="2">
        <v>37652</v>
      </c>
      <c r="S388" s="2">
        <v>37661</v>
      </c>
      <c r="T388" s="2">
        <v>37653</v>
      </c>
      <c r="U388" s="1" t="s">
        <v>294</v>
      </c>
      <c r="V388" s="1" t="s">
        <v>454</v>
      </c>
      <c r="W388" s="1" t="s">
        <v>285</v>
      </c>
      <c r="X388">
        <v>26</v>
      </c>
      <c r="Y388">
        <v>106.45</v>
      </c>
      <c r="Z388">
        <v>5</v>
      </c>
      <c r="AA388" s="1" t="s">
        <v>356</v>
      </c>
      <c r="AB388" s="1" t="s">
        <v>357</v>
      </c>
      <c r="AC388" s="1" t="s">
        <v>454</v>
      </c>
      <c r="AD388" s="1" t="s">
        <v>454</v>
      </c>
      <c r="AE388" s="1" t="s">
        <v>1609</v>
      </c>
      <c r="AF388" s="1" t="s">
        <v>1562</v>
      </c>
      <c r="AG388" s="1" t="s">
        <v>426</v>
      </c>
      <c r="AH388" s="1" t="s">
        <v>1537</v>
      </c>
      <c r="AI388">
        <v>6582</v>
      </c>
      <c r="AJ388">
        <v>69.78</v>
      </c>
      <c r="AK388">
        <v>118.28</v>
      </c>
      <c r="AL388">
        <v>4</v>
      </c>
      <c r="AM388" s="1" t="s">
        <v>223</v>
      </c>
      <c r="AN388" s="1" t="s">
        <v>224</v>
      </c>
      <c r="AO388" s="1" t="s">
        <v>225</v>
      </c>
      <c r="AP388" s="1" t="s">
        <v>454</v>
      </c>
      <c r="AQ388" s="1" t="s">
        <v>454</v>
      </c>
      <c r="AR388" s="1" t="s">
        <v>20</v>
      </c>
      <c r="AS388" s="1" t="s">
        <v>226</v>
      </c>
      <c r="AT388" s="1" t="s">
        <v>227</v>
      </c>
      <c r="AU388">
        <v>1370</v>
      </c>
      <c r="AV388" s="1" t="s">
        <v>175</v>
      </c>
      <c r="AW388" s="1" t="s">
        <v>143</v>
      </c>
      <c r="AX388" s="1" t="s">
        <v>176</v>
      </c>
      <c r="AY388" s="1" t="s">
        <v>177</v>
      </c>
      <c r="AZ388">
        <v>1102</v>
      </c>
      <c r="BA388" s="1" t="s">
        <v>156</v>
      </c>
      <c r="BB388" s="1">
        <f>FACT_TABLE[[#This Row],[quantityOrdered]]*FACT_TABLE[[#This Row],[priceEach]]</f>
        <v>2767.7000000000003</v>
      </c>
      <c r="BC388" s="1">
        <f>FACT_TABLE[[#This Row],[REVENUE ]]-FACT_TABLE[[#This Row],[buyPrice]]</f>
        <v>2697.92</v>
      </c>
      <c r="BD388" s="1">
        <f>FACT_TABLE[[#This Row],[REVENUE ]]/FACT_TABLE[[#This Row],[quantityOrdered]]</f>
        <v>106.45000000000002</v>
      </c>
    </row>
    <row r="389" spans="1:56" x14ac:dyDescent="0.3">
      <c r="A389">
        <v>141</v>
      </c>
      <c r="B389" s="1" t="s">
        <v>92</v>
      </c>
      <c r="C389" s="1" t="s">
        <v>93</v>
      </c>
      <c r="D389" s="1" t="s">
        <v>94</v>
      </c>
      <c r="E389" s="1" t="s">
        <v>95</v>
      </c>
      <c r="F389" s="1" t="s">
        <v>96</v>
      </c>
      <c r="G389" s="1" t="s">
        <v>454</v>
      </c>
      <c r="H389" s="1" t="s">
        <v>97</v>
      </c>
      <c r="I389" s="1" t="s">
        <v>454</v>
      </c>
      <c r="J389" s="1" t="s">
        <v>98</v>
      </c>
      <c r="K389" s="1" t="s">
        <v>99</v>
      </c>
      <c r="L389">
        <v>1370</v>
      </c>
      <c r="M389">
        <v>227600</v>
      </c>
      <c r="N389" s="1" t="s">
        <v>345</v>
      </c>
      <c r="O389" s="2">
        <v>38436</v>
      </c>
      <c r="P389">
        <v>65071.26</v>
      </c>
      <c r="Q389">
        <v>10104</v>
      </c>
      <c r="R389" s="2">
        <v>37652</v>
      </c>
      <c r="S389" s="2">
        <v>37661</v>
      </c>
      <c r="T389" s="2">
        <v>37653</v>
      </c>
      <c r="U389" s="1" t="s">
        <v>294</v>
      </c>
      <c r="V389" s="1" t="s">
        <v>454</v>
      </c>
      <c r="W389" s="1" t="s">
        <v>286</v>
      </c>
      <c r="X389">
        <v>35</v>
      </c>
      <c r="Y389">
        <v>51.95</v>
      </c>
      <c r="Z389">
        <v>11</v>
      </c>
      <c r="AA389" s="1" t="s">
        <v>366</v>
      </c>
      <c r="AB389" s="1" t="s">
        <v>367</v>
      </c>
      <c r="AC389" s="1" t="s">
        <v>454</v>
      </c>
      <c r="AD389" s="1" t="s">
        <v>454</v>
      </c>
      <c r="AE389" s="1" t="s">
        <v>1622</v>
      </c>
      <c r="AF389" s="1" t="s">
        <v>1617</v>
      </c>
      <c r="AG389" s="1" t="s">
        <v>383</v>
      </c>
      <c r="AH389" s="1" t="s">
        <v>1623</v>
      </c>
      <c r="AI389">
        <v>2874</v>
      </c>
      <c r="AJ389">
        <v>25.98</v>
      </c>
      <c r="AK389">
        <v>54.11</v>
      </c>
      <c r="AL389">
        <v>4</v>
      </c>
      <c r="AM389" s="1" t="s">
        <v>223</v>
      </c>
      <c r="AN389" s="1" t="s">
        <v>224</v>
      </c>
      <c r="AO389" s="1" t="s">
        <v>225</v>
      </c>
      <c r="AP389" s="1" t="s">
        <v>454</v>
      </c>
      <c r="AQ389" s="1" t="s">
        <v>454</v>
      </c>
      <c r="AR389" s="1" t="s">
        <v>20</v>
      </c>
      <c r="AS389" s="1" t="s">
        <v>226</v>
      </c>
      <c r="AT389" s="1" t="s">
        <v>227</v>
      </c>
      <c r="AU389">
        <v>1370</v>
      </c>
      <c r="AV389" s="1" t="s">
        <v>175</v>
      </c>
      <c r="AW389" s="1" t="s">
        <v>143</v>
      </c>
      <c r="AX389" s="1" t="s">
        <v>176</v>
      </c>
      <c r="AY389" s="1" t="s">
        <v>177</v>
      </c>
      <c r="AZ389">
        <v>1102</v>
      </c>
      <c r="BA389" s="1" t="s">
        <v>156</v>
      </c>
      <c r="BB389" s="1">
        <f>FACT_TABLE[[#This Row],[quantityOrdered]]*FACT_TABLE[[#This Row],[priceEach]]</f>
        <v>1818.25</v>
      </c>
      <c r="BC389" s="1">
        <f>FACT_TABLE[[#This Row],[REVENUE ]]-FACT_TABLE[[#This Row],[buyPrice]]</f>
        <v>1792.27</v>
      </c>
      <c r="BD389" s="1">
        <f>FACT_TABLE[[#This Row],[REVENUE ]]/FACT_TABLE[[#This Row],[quantityOrdered]]</f>
        <v>51.95</v>
      </c>
    </row>
    <row r="390" spans="1:56" x14ac:dyDescent="0.3">
      <c r="A390">
        <v>141</v>
      </c>
      <c r="B390" s="1" t="s">
        <v>92</v>
      </c>
      <c r="C390" s="1" t="s">
        <v>93</v>
      </c>
      <c r="D390" s="1" t="s">
        <v>94</v>
      </c>
      <c r="E390" s="1" t="s">
        <v>95</v>
      </c>
      <c r="F390" s="1" t="s">
        <v>96</v>
      </c>
      <c r="G390" s="1" t="s">
        <v>454</v>
      </c>
      <c r="H390" s="1" t="s">
        <v>97</v>
      </c>
      <c r="I390" s="1" t="s">
        <v>454</v>
      </c>
      <c r="J390" s="1" t="s">
        <v>98</v>
      </c>
      <c r="K390" s="1" t="s">
        <v>99</v>
      </c>
      <c r="L390">
        <v>1370</v>
      </c>
      <c r="M390">
        <v>227600</v>
      </c>
      <c r="N390" s="1" t="s">
        <v>345</v>
      </c>
      <c r="O390" s="2">
        <v>38436</v>
      </c>
      <c r="P390">
        <v>65071.26</v>
      </c>
      <c r="Q390">
        <v>10104</v>
      </c>
      <c r="R390" s="2">
        <v>37652</v>
      </c>
      <c r="S390" s="2">
        <v>37661</v>
      </c>
      <c r="T390" s="2">
        <v>37653</v>
      </c>
      <c r="U390" s="1" t="s">
        <v>294</v>
      </c>
      <c r="V390" s="1" t="s">
        <v>454</v>
      </c>
      <c r="W390" s="1" t="s">
        <v>287</v>
      </c>
      <c r="X390">
        <v>49</v>
      </c>
      <c r="Y390">
        <v>56.55</v>
      </c>
      <c r="Z390">
        <v>4</v>
      </c>
      <c r="AA390" s="1" t="s">
        <v>364</v>
      </c>
      <c r="AB390" s="1" t="s">
        <v>365</v>
      </c>
      <c r="AC390" s="1" t="s">
        <v>454</v>
      </c>
      <c r="AD390" s="1" t="s">
        <v>454</v>
      </c>
      <c r="AE390" s="1" t="s">
        <v>1624</v>
      </c>
      <c r="AF390" s="1" t="s">
        <v>1617</v>
      </c>
      <c r="AG390" s="1" t="s">
        <v>1496</v>
      </c>
      <c r="AH390" s="1" t="s">
        <v>1625</v>
      </c>
      <c r="AI390">
        <v>8601</v>
      </c>
      <c r="AJ390">
        <v>26.72</v>
      </c>
      <c r="AK390">
        <v>62.14</v>
      </c>
      <c r="AL390">
        <v>4</v>
      </c>
      <c r="AM390" s="1" t="s">
        <v>223</v>
      </c>
      <c r="AN390" s="1" t="s">
        <v>224</v>
      </c>
      <c r="AO390" s="1" t="s">
        <v>225</v>
      </c>
      <c r="AP390" s="1" t="s">
        <v>454</v>
      </c>
      <c r="AQ390" s="1" t="s">
        <v>454</v>
      </c>
      <c r="AR390" s="1" t="s">
        <v>20</v>
      </c>
      <c r="AS390" s="1" t="s">
        <v>226</v>
      </c>
      <c r="AT390" s="1" t="s">
        <v>227</v>
      </c>
      <c r="AU390">
        <v>1370</v>
      </c>
      <c r="AV390" s="1" t="s">
        <v>175</v>
      </c>
      <c r="AW390" s="1" t="s">
        <v>143</v>
      </c>
      <c r="AX390" s="1" t="s">
        <v>176</v>
      </c>
      <c r="AY390" s="1" t="s">
        <v>177</v>
      </c>
      <c r="AZ390">
        <v>1102</v>
      </c>
      <c r="BA390" s="1" t="s">
        <v>156</v>
      </c>
      <c r="BB390" s="1">
        <f>FACT_TABLE[[#This Row],[quantityOrdered]]*FACT_TABLE[[#This Row],[priceEach]]</f>
        <v>2770.95</v>
      </c>
      <c r="BC390" s="1">
        <f>FACT_TABLE[[#This Row],[REVENUE ]]-FACT_TABLE[[#This Row],[buyPrice]]</f>
        <v>2744.23</v>
      </c>
      <c r="BD390" s="1">
        <f>FACT_TABLE[[#This Row],[REVENUE ]]/FACT_TABLE[[#This Row],[quantityOrdered]]</f>
        <v>56.55</v>
      </c>
    </row>
    <row r="391" spans="1:56" x14ac:dyDescent="0.3">
      <c r="A391">
        <v>141</v>
      </c>
      <c r="B391" s="1" t="s">
        <v>92</v>
      </c>
      <c r="C391" s="1" t="s">
        <v>93</v>
      </c>
      <c r="D391" s="1" t="s">
        <v>94</v>
      </c>
      <c r="E391" s="1" t="s">
        <v>95</v>
      </c>
      <c r="F391" s="1" t="s">
        <v>96</v>
      </c>
      <c r="G391" s="1" t="s">
        <v>454</v>
      </c>
      <c r="H391" s="1" t="s">
        <v>97</v>
      </c>
      <c r="I391" s="1" t="s">
        <v>454</v>
      </c>
      <c r="J391" s="1" t="s">
        <v>98</v>
      </c>
      <c r="K391" s="1" t="s">
        <v>99</v>
      </c>
      <c r="L391">
        <v>1370</v>
      </c>
      <c r="M391">
        <v>227600</v>
      </c>
      <c r="N391" s="1" t="s">
        <v>345</v>
      </c>
      <c r="O391" s="2">
        <v>38436</v>
      </c>
      <c r="P391">
        <v>65071.26</v>
      </c>
      <c r="Q391">
        <v>10104</v>
      </c>
      <c r="R391" s="2">
        <v>37652</v>
      </c>
      <c r="S391" s="2">
        <v>37661</v>
      </c>
      <c r="T391" s="2">
        <v>37653</v>
      </c>
      <c r="U391" s="1" t="s">
        <v>294</v>
      </c>
      <c r="V391" s="1" t="s">
        <v>454</v>
      </c>
      <c r="W391" s="1" t="s">
        <v>288</v>
      </c>
      <c r="X391">
        <v>33</v>
      </c>
      <c r="Y391">
        <v>114.59</v>
      </c>
      <c r="Z391">
        <v>7</v>
      </c>
      <c r="AA391" s="1" t="s">
        <v>366</v>
      </c>
      <c r="AB391" s="1" t="s">
        <v>367</v>
      </c>
      <c r="AC391" s="1" t="s">
        <v>454</v>
      </c>
      <c r="AD391" s="1" t="s">
        <v>454</v>
      </c>
      <c r="AE391" s="1" t="s">
        <v>1634</v>
      </c>
      <c r="AF391" s="1" t="s">
        <v>1633</v>
      </c>
      <c r="AG391" s="1" t="s">
        <v>387</v>
      </c>
      <c r="AH391" s="1" t="s">
        <v>1635</v>
      </c>
      <c r="AI391">
        <v>1016</v>
      </c>
      <c r="AJ391">
        <v>68.290000000000006</v>
      </c>
      <c r="AK391">
        <v>115.75</v>
      </c>
      <c r="AL391">
        <v>4</v>
      </c>
      <c r="AM391" s="1" t="s">
        <v>223</v>
      </c>
      <c r="AN391" s="1" t="s">
        <v>224</v>
      </c>
      <c r="AO391" s="1" t="s">
        <v>225</v>
      </c>
      <c r="AP391" s="1" t="s">
        <v>454</v>
      </c>
      <c r="AQ391" s="1" t="s">
        <v>454</v>
      </c>
      <c r="AR391" s="1" t="s">
        <v>20</v>
      </c>
      <c r="AS391" s="1" t="s">
        <v>226</v>
      </c>
      <c r="AT391" s="1" t="s">
        <v>227</v>
      </c>
      <c r="AU391">
        <v>1370</v>
      </c>
      <c r="AV391" s="1" t="s">
        <v>175</v>
      </c>
      <c r="AW391" s="1" t="s">
        <v>143</v>
      </c>
      <c r="AX391" s="1" t="s">
        <v>176</v>
      </c>
      <c r="AY391" s="1" t="s">
        <v>177</v>
      </c>
      <c r="AZ391">
        <v>1102</v>
      </c>
      <c r="BA391" s="1" t="s">
        <v>156</v>
      </c>
      <c r="BB391" s="1">
        <f>FACT_TABLE[[#This Row],[quantityOrdered]]*FACT_TABLE[[#This Row],[priceEach]]</f>
        <v>3781.4700000000003</v>
      </c>
      <c r="BC391" s="1">
        <f>FACT_TABLE[[#This Row],[REVENUE ]]-FACT_TABLE[[#This Row],[buyPrice]]</f>
        <v>3713.1800000000003</v>
      </c>
      <c r="BD391" s="1">
        <f>FACT_TABLE[[#This Row],[REVENUE ]]/FACT_TABLE[[#This Row],[quantityOrdered]]</f>
        <v>114.59</v>
      </c>
    </row>
    <row r="392" spans="1:56" x14ac:dyDescent="0.3">
      <c r="A392">
        <v>141</v>
      </c>
      <c r="B392" s="1" t="s">
        <v>92</v>
      </c>
      <c r="C392" s="1" t="s">
        <v>93</v>
      </c>
      <c r="D392" s="1" t="s">
        <v>94</v>
      </c>
      <c r="E392" s="1" t="s">
        <v>95</v>
      </c>
      <c r="F392" s="1" t="s">
        <v>96</v>
      </c>
      <c r="G392" s="1" t="s">
        <v>454</v>
      </c>
      <c r="H392" s="1" t="s">
        <v>97</v>
      </c>
      <c r="I392" s="1" t="s">
        <v>454</v>
      </c>
      <c r="J392" s="1" t="s">
        <v>98</v>
      </c>
      <c r="K392" s="1" t="s">
        <v>99</v>
      </c>
      <c r="L392">
        <v>1370</v>
      </c>
      <c r="M392">
        <v>227600</v>
      </c>
      <c r="N392" s="1" t="s">
        <v>345</v>
      </c>
      <c r="O392" s="2">
        <v>38436</v>
      </c>
      <c r="P392">
        <v>65071.26</v>
      </c>
      <c r="Q392">
        <v>10104</v>
      </c>
      <c r="R392" s="2">
        <v>37652</v>
      </c>
      <c r="S392" s="2">
        <v>37661</v>
      </c>
      <c r="T392" s="2">
        <v>37653</v>
      </c>
      <c r="U392" s="1" t="s">
        <v>294</v>
      </c>
      <c r="V392" s="1" t="s">
        <v>454</v>
      </c>
      <c r="W392" s="1" t="s">
        <v>1175</v>
      </c>
      <c r="X392">
        <v>32</v>
      </c>
      <c r="Y392">
        <v>53.31</v>
      </c>
      <c r="Z392">
        <v>2</v>
      </c>
      <c r="AA392" s="1" t="s">
        <v>364</v>
      </c>
      <c r="AB392" s="1" t="s">
        <v>365</v>
      </c>
      <c r="AC392" s="1" t="s">
        <v>454</v>
      </c>
      <c r="AD392" s="1" t="s">
        <v>454</v>
      </c>
      <c r="AE392" s="1" t="s">
        <v>1636</v>
      </c>
      <c r="AF392" s="1" t="s">
        <v>1633</v>
      </c>
      <c r="AG392" s="1" t="s">
        <v>383</v>
      </c>
      <c r="AH392" s="1" t="s">
        <v>1637</v>
      </c>
      <c r="AI392">
        <v>1645</v>
      </c>
      <c r="AJ392">
        <v>37.49</v>
      </c>
      <c r="AK392">
        <v>58.58</v>
      </c>
      <c r="AL392">
        <v>4</v>
      </c>
      <c r="AM392" s="1" t="s">
        <v>223</v>
      </c>
      <c r="AN392" s="1" t="s">
        <v>224</v>
      </c>
      <c r="AO392" s="1" t="s">
        <v>225</v>
      </c>
      <c r="AP392" s="1" t="s">
        <v>454</v>
      </c>
      <c r="AQ392" s="1" t="s">
        <v>454</v>
      </c>
      <c r="AR392" s="1" t="s">
        <v>20</v>
      </c>
      <c r="AS392" s="1" t="s">
        <v>226</v>
      </c>
      <c r="AT392" s="1" t="s">
        <v>227</v>
      </c>
      <c r="AU392">
        <v>1370</v>
      </c>
      <c r="AV392" s="1" t="s">
        <v>175</v>
      </c>
      <c r="AW392" s="1" t="s">
        <v>143</v>
      </c>
      <c r="AX392" s="1" t="s">
        <v>176</v>
      </c>
      <c r="AY392" s="1" t="s">
        <v>177</v>
      </c>
      <c r="AZ392">
        <v>1102</v>
      </c>
      <c r="BA392" s="1" t="s">
        <v>156</v>
      </c>
      <c r="BB392" s="1">
        <f>FACT_TABLE[[#This Row],[quantityOrdered]]*FACT_TABLE[[#This Row],[priceEach]]</f>
        <v>1705.92</v>
      </c>
      <c r="BC392" s="1">
        <f>FACT_TABLE[[#This Row],[REVENUE ]]-FACT_TABLE[[#This Row],[buyPrice]]</f>
        <v>1668.43</v>
      </c>
      <c r="BD392" s="1">
        <f>FACT_TABLE[[#This Row],[REVENUE ]]/FACT_TABLE[[#This Row],[quantityOrdered]]</f>
        <v>53.31</v>
      </c>
    </row>
    <row r="393" spans="1:56" x14ac:dyDescent="0.3">
      <c r="A393">
        <v>141</v>
      </c>
      <c r="B393" s="1" t="s">
        <v>92</v>
      </c>
      <c r="C393" s="1" t="s">
        <v>93</v>
      </c>
      <c r="D393" s="1" t="s">
        <v>94</v>
      </c>
      <c r="E393" s="1" t="s">
        <v>95</v>
      </c>
      <c r="F393" s="1" t="s">
        <v>96</v>
      </c>
      <c r="G393" s="1" t="s">
        <v>454</v>
      </c>
      <c r="H393" s="1" t="s">
        <v>97</v>
      </c>
      <c r="I393" s="1" t="s">
        <v>454</v>
      </c>
      <c r="J393" s="1" t="s">
        <v>98</v>
      </c>
      <c r="K393" s="1" t="s">
        <v>99</v>
      </c>
      <c r="L393">
        <v>1370</v>
      </c>
      <c r="M393">
        <v>227600</v>
      </c>
      <c r="N393" s="1" t="s">
        <v>345</v>
      </c>
      <c r="O393" s="2">
        <v>38436</v>
      </c>
      <c r="P393">
        <v>65071.26</v>
      </c>
      <c r="Q393">
        <v>10128</v>
      </c>
      <c r="R393" s="2">
        <v>37778</v>
      </c>
      <c r="S393" s="2">
        <v>37784</v>
      </c>
      <c r="T393" s="2">
        <v>37783</v>
      </c>
      <c r="U393" s="1" t="s">
        <v>294</v>
      </c>
      <c r="V393" s="1" t="s">
        <v>454</v>
      </c>
      <c r="W393" s="1" t="s">
        <v>1176</v>
      </c>
      <c r="X393">
        <v>41</v>
      </c>
      <c r="Y393">
        <v>120.2</v>
      </c>
      <c r="Z393">
        <v>2</v>
      </c>
      <c r="AA393" s="1" t="s">
        <v>368</v>
      </c>
      <c r="AB393" s="1" t="s">
        <v>369</v>
      </c>
      <c r="AC393" s="1" t="s">
        <v>454</v>
      </c>
      <c r="AD393" s="1" t="s">
        <v>454</v>
      </c>
      <c r="AE393" s="1" t="s">
        <v>1527</v>
      </c>
      <c r="AF393" s="1" t="s">
        <v>414</v>
      </c>
      <c r="AG393" s="1" t="s">
        <v>411</v>
      </c>
      <c r="AH393" s="1" t="s">
        <v>1528</v>
      </c>
      <c r="AI393">
        <v>3913</v>
      </c>
      <c r="AJ393">
        <v>68.3</v>
      </c>
      <c r="AK393">
        <v>136.59</v>
      </c>
      <c r="AL393">
        <v>4</v>
      </c>
      <c r="AM393" s="1" t="s">
        <v>223</v>
      </c>
      <c r="AN393" s="1" t="s">
        <v>224</v>
      </c>
      <c r="AO393" s="1" t="s">
        <v>225</v>
      </c>
      <c r="AP393" s="1" t="s">
        <v>454</v>
      </c>
      <c r="AQ393" s="1" t="s">
        <v>454</v>
      </c>
      <c r="AR393" s="1" t="s">
        <v>20</v>
      </c>
      <c r="AS393" s="1" t="s">
        <v>226</v>
      </c>
      <c r="AT393" s="1" t="s">
        <v>227</v>
      </c>
      <c r="AU393">
        <v>1370</v>
      </c>
      <c r="AV393" s="1" t="s">
        <v>175</v>
      </c>
      <c r="AW393" s="1" t="s">
        <v>143</v>
      </c>
      <c r="AX393" s="1" t="s">
        <v>176</v>
      </c>
      <c r="AY393" s="1" t="s">
        <v>177</v>
      </c>
      <c r="AZ393">
        <v>1102</v>
      </c>
      <c r="BA393" s="1" t="s">
        <v>156</v>
      </c>
      <c r="BB393" s="1">
        <f>FACT_TABLE[[#This Row],[quantityOrdered]]*FACT_TABLE[[#This Row],[priceEach]]</f>
        <v>4928.2</v>
      </c>
      <c r="BC393" s="1">
        <f>FACT_TABLE[[#This Row],[REVENUE ]]-FACT_TABLE[[#This Row],[buyPrice]]</f>
        <v>4859.8999999999996</v>
      </c>
      <c r="BD393" s="1">
        <f>FACT_TABLE[[#This Row],[REVENUE ]]/FACT_TABLE[[#This Row],[quantityOrdered]]</f>
        <v>120.19999999999999</v>
      </c>
    </row>
    <row r="394" spans="1:56" x14ac:dyDescent="0.3">
      <c r="A394">
        <v>141</v>
      </c>
      <c r="B394" s="1" t="s">
        <v>92</v>
      </c>
      <c r="C394" s="1" t="s">
        <v>93</v>
      </c>
      <c r="D394" s="1" t="s">
        <v>94</v>
      </c>
      <c r="E394" s="1" t="s">
        <v>95</v>
      </c>
      <c r="F394" s="1" t="s">
        <v>96</v>
      </c>
      <c r="G394" s="1" t="s">
        <v>454</v>
      </c>
      <c r="H394" s="1" t="s">
        <v>97</v>
      </c>
      <c r="I394" s="1" t="s">
        <v>454</v>
      </c>
      <c r="J394" s="1" t="s">
        <v>98</v>
      </c>
      <c r="K394" s="1" t="s">
        <v>99</v>
      </c>
      <c r="L394">
        <v>1370</v>
      </c>
      <c r="M394">
        <v>227600</v>
      </c>
      <c r="N394" s="1" t="s">
        <v>345</v>
      </c>
      <c r="O394" s="2">
        <v>38436</v>
      </c>
      <c r="P394">
        <v>65071.26</v>
      </c>
      <c r="Q394">
        <v>10128</v>
      </c>
      <c r="R394" s="2">
        <v>37778</v>
      </c>
      <c r="S394" s="2">
        <v>37784</v>
      </c>
      <c r="T394" s="2">
        <v>37783</v>
      </c>
      <c r="U394" s="1" t="s">
        <v>294</v>
      </c>
      <c r="V394" s="1" t="s">
        <v>454</v>
      </c>
      <c r="W394" s="1" t="s">
        <v>1177</v>
      </c>
      <c r="X394">
        <v>41</v>
      </c>
      <c r="Y394">
        <v>80.67</v>
      </c>
      <c r="Z394">
        <v>4</v>
      </c>
      <c r="AA394" s="1" t="s">
        <v>364</v>
      </c>
      <c r="AB394" s="1" t="s">
        <v>365</v>
      </c>
      <c r="AC394" s="1" t="s">
        <v>454</v>
      </c>
      <c r="AD394" s="1" t="s">
        <v>454</v>
      </c>
      <c r="AE394" s="1" t="s">
        <v>1534</v>
      </c>
      <c r="AF394" s="1" t="s">
        <v>414</v>
      </c>
      <c r="AG394" s="1" t="s">
        <v>1508</v>
      </c>
      <c r="AH394" s="1" t="s">
        <v>1535</v>
      </c>
      <c r="AI394">
        <v>6450</v>
      </c>
      <c r="AJ394">
        <v>67.56</v>
      </c>
      <c r="AK394">
        <v>100.84</v>
      </c>
      <c r="AL394">
        <v>4</v>
      </c>
      <c r="AM394" s="1" t="s">
        <v>223</v>
      </c>
      <c r="AN394" s="1" t="s">
        <v>224</v>
      </c>
      <c r="AO394" s="1" t="s">
        <v>225</v>
      </c>
      <c r="AP394" s="1" t="s">
        <v>454</v>
      </c>
      <c r="AQ394" s="1" t="s">
        <v>454</v>
      </c>
      <c r="AR394" s="1" t="s">
        <v>20</v>
      </c>
      <c r="AS394" s="1" t="s">
        <v>226</v>
      </c>
      <c r="AT394" s="1" t="s">
        <v>227</v>
      </c>
      <c r="AU394">
        <v>1370</v>
      </c>
      <c r="AV394" s="1" t="s">
        <v>175</v>
      </c>
      <c r="AW394" s="1" t="s">
        <v>143</v>
      </c>
      <c r="AX394" s="1" t="s">
        <v>176</v>
      </c>
      <c r="AY394" s="1" t="s">
        <v>177</v>
      </c>
      <c r="AZ394">
        <v>1102</v>
      </c>
      <c r="BA394" s="1" t="s">
        <v>156</v>
      </c>
      <c r="BB394" s="1">
        <f>FACT_TABLE[[#This Row],[quantityOrdered]]*FACT_TABLE[[#This Row],[priceEach]]</f>
        <v>3307.4700000000003</v>
      </c>
      <c r="BC394" s="1">
        <f>FACT_TABLE[[#This Row],[REVENUE ]]-FACT_TABLE[[#This Row],[buyPrice]]</f>
        <v>3239.9100000000003</v>
      </c>
      <c r="BD394" s="1">
        <f>FACT_TABLE[[#This Row],[REVENUE ]]/FACT_TABLE[[#This Row],[quantityOrdered]]</f>
        <v>80.67</v>
      </c>
    </row>
    <row r="395" spans="1:56" x14ac:dyDescent="0.3">
      <c r="A395">
        <v>141</v>
      </c>
      <c r="B395" s="1" t="s">
        <v>92</v>
      </c>
      <c r="C395" s="1" t="s">
        <v>93</v>
      </c>
      <c r="D395" s="1" t="s">
        <v>94</v>
      </c>
      <c r="E395" s="1" t="s">
        <v>95</v>
      </c>
      <c r="F395" s="1" t="s">
        <v>96</v>
      </c>
      <c r="G395" s="1" t="s">
        <v>454</v>
      </c>
      <c r="H395" s="1" t="s">
        <v>97</v>
      </c>
      <c r="I395" s="1" t="s">
        <v>454</v>
      </c>
      <c r="J395" s="1" t="s">
        <v>98</v>
      </c>
      <c r="K395" s="1" t="s">
        <v>99</v>
      </c>
      <c r="L395">
        <v>1370</v>
      </c>
      <c r="M395">
        <v>227600</v>
      </c>
      <c r="N395" s="1" t="s">
        <v>345</v>
      </c>
      <c r="O395" s="2">
        <v>38436</v>
      </c>
      <c r="P395">
        <v>65071.26</v>
      </c>
      <c r="Q395">
        <v>10128</v>
      </c>
      <c r="R395" s="2">
        <v>37778</v>
      </c>
      <c r="S395" s="2">
        <v>37784</v>
      </c>
      <c r="T395" s="2">
        <v>37783</v>
      </c>
      <c r="U395" s="1" t="s">
        <v>294</v>
      </c>
      <c r="V395" s="1" t="s">
        <v>454</v>
      </c>
      <c r="W395" s="1" t="s">
        <v>1178</v>
      </c>
      <c r="X395">
        <v>43</v>
      </c>
      <c r="Y395">
        <v>77.239999999999995</v>
      </c>
      <c r="Z395">
        <v>1</v>
      </c>
      <c r="AA395" s="1" t="s">
        <v>368</v>
      </c>
      <c r="AB395" s="1" t="s">
        <v>369</v>
      </c>
      <c r="AC395" s="1" t="s">
        <v>454</v>
      </c>
      <c r="AD395" s="1" t="s">
        <v>454</v>
      </c>
      <c r="AE395" s="1" t="s">
        <v>1552</v>
      </c>
      <c r="AF395" s="1" t="s">
        <v>414</v>
      </c>
      <c r="AG395" s="1" t="s">
        <v>426</v>
      </c>
      <c r="AH395" s="1" t="s">
        <v>1528</v>
      </c>
      <c r="AI395">
        <v>8290</v>
      </c>
      <c r="AJ395">
        <v>52.66</v>
      </c>
      <c r="AK395">
        <v>87.77</v>
      </c>
      <c r="AL395">
        <v>4</v>
      </c>
      <c r="AM395" s="1" t="s">
        <v>223</v>
      </c>
      <c r="AN395" s="1" t="s">
        <v>224</v>
      </c>
      <c r="AO395" s="1" t="s">
        <v>225</v>
      </c>
      <c r="AP395" s="1" t="s">
        <v>454</v>
      </c>
      <c r="AQ395" s="1" t="s">
        <v>454</v>
      </c>
      <c r="AR395" s="1" t="s">
        <v>20</v>
      </c>
      <c r="AS395" s="1" t="s">
        <v>226</v>
      </c>
      <c r="AT395" s="1" t="s">
        <v>227</v>
      </c>
      <c r="AU395">
        <v>1370</v>
      </c>
      <c r="AV395" s="1" t="s">
        <v>175</v>
      </c>
      <c r="AW395" s="1" t="s">
        <v>143</v>
      </c>
      <c r="AX395" s="1" t="s">
        <v>176</v>
      </c>
      <c r="AY395" s="1" t="s">
        <v>177</v>
      </c>
      <c r="AZ395">
        <v>1102</v>
      </c>
      <c r="BA395" s="1" t="s">
        <v>156</v>
      </c>
      <c r="BB395" s="1">
        <f>FACT_TABLE[[#This Row],[quantityOrdered]]*FACT_TABLE[[#This Row],[priceEach]]</f>
        <v>3321.3199999999997</v>
      </c>
      <c r="BC395" s="1">
        <f>FACT_TABLE[[#This Row],[REVENUE ]]-FACT_TABLE[[#This Row],[buyPrice]]</f>
        <v>3268.66</v>
      </c>
      <c r="BD395" s="1">
        <f>FACT_TABLE[[#This Row],[REVENUE ]]/FACT_TABLE[[#This Row],[quantityOrdered]]</f>
        <v>77.239999999999995</v>
      </c>
    </row>
    <row r="396" spans="1:56" x14ac:dyDescent="0.3">
      <c r="A396">
        <v>141</v>
      </c>
      <c r="B396" s="1" t="s">
        <v>92</v>
      </c>
      <c r="C396" s="1" t="s">
        <v>93</v>
      </c>
      <c r="D396" s="1" t="s">
        <v>94</v>
      </c>
      <c r="E396" s="1" t="s">
        <v>95</v>
      </c>
      <c r="F396" s="1" t="s">
        <v>96</v>
      </c>
      <c r="G396" s="1" t="s">
        <v>454</v>
      </c>
      <c r="H396" s="1" t="s">
        <v>97</v>
      </c>
      <c r="I396" s="1" t="s">
        <v>454</v>
      </c>
      <c r="J396" s="1" t="s">
        <v>98</v>
      </c>
      <c r="K396" s="1" t="s">
        <v>99</v>
      </c>
      <c r="L396">
        <v>1370</v>
      </c>
      <c r="M396">
        <v>227600</v>
      </c>
      <c r="N396" s="1" t="s">
        <v>345</v>
      </c>
      <c r="O396" s="2">
        <v>38436</v>
      </c>
      <c r="P396">
        <v>65071.26</v>
      </c>
      <c r="Q396">
        <v>10128</v>
      </c>
      <c r="R396" s="2">
        <v>37778</v>
      </c>
      <c r="S396" s="2">
        <v>37784</v>
      </c>
      <c r="T396" s="2">
        <v>37783</v>
      </c>
      <c r="U396" s="1" t="s">
        <v>294</v>
      </c>
      <c r="V396" s="1" t="s">
        <v>454</v>
      </c>
      <c r="W396" s="1" t="s">
        <v>1183</v>
      </c>
      <c r="X396">
        <v>32</v>
      </c>
      <c r="Y396">
        <v>72.75</v>
      </c>
      <c r="Z396">
        <v>3</v>
      </c>
      <c r="AA396" s="1" t="s">
        <v>362</v>
      </c>
      <c r="AB396" s="1" t="s">
        <v>363</v>
      </c>
      <c r="AC396" s="1" t="s">
        <v>454</v>
      </c>
      <c r="AD396" s="1" t="s">
        <v>454</v>
      </c>
      <c r="AE396" s="1" t="s">
        <v>1644</v>
      </c>
      <c r="AF396" s="1" t="s">
        <v>1640</v>
      </c>
      <c r="AG396" s="1" t="s">
        <v>423</v>
      </c>
      <c r="AH396" s="1" t="s">
        <v>1645</v>
      </c>
      <c r="AI396">
        <v>737</v>
      </c>
      <c r="AJ396">
        <v>43.3</v>
      </c>
      <c r="AK396">
        <v>86.61</v>
      </c>
      <c r="AL396">
        <v>4</v>
      </c>
      <c r="AM396" s="1" t="s">
        <v>223</v>
      </c>
      <c r="AN396" s="1" t="s">
        <v>224</v>
      </c>
      <c r="AO396" s="1" t="s">
        <v>225</v>
      </c>
      <c r="AP396" s="1" t="s">
        <v>454</v>
      </c>
      <c r="AQ396" s="1" t="s">
        <v>454</v>
      </c>
      <c r="AR396" s="1" t="s">
        <v>20</v>
      </c>
      <c r="AS396" s="1" t="s">
        <v>226</v>
      </c>
      <c r="AT396" s="1" t="s">
        <v>227</v>
      </c>
      <c r="AU396">
        <v>1370</v>
      </c>
      <c r="AV396" s="1" t="s">
        <v>175</v>
      </c>
      <c r="AW396" s="1" t="s">
        <v>143</v>
      </c>
      <c r="AX396" s="1" t="s">
        <v>176</v>
      </c>
      <c r="AY396" s="1" t="s">
        <v>177</v>
      </c>
      <c r="AZ396">
        <v>1102</v>
      </c>
      <c r="BA396" s="1" t="s">
        <v>156</v>
      </c>
      <c r="BB396" s="1">
        <f>FACT_TABLE[[#This Row],[quantityOrdered]]*FACT_TABLE[[#This Row],[priceEach]]</f>
        <v>2328</v>
      </c>
      <c r="BC396" s="1">
        <f>FACT_TABLE[[#This Row],[REVENUE ]]-FACT_TABLE[[#This Row],[buyPrice]]</f>
        <v>2284.6999999999998</v>
      </c>
      <c r="BD396" s="1">
        <f>FACT_TABLE[[#This Row],[REVENUE ]]/FACT_TABLE[[#This Row],[quantityOrdered]]</f>
        <v>72.75</v>
      </c>
    </row>
    <row r="397" spans="1:56" x14ac:dyDescent="0.3">
      <c r="A397">
        <v>141</v>
      </c>
      <c r="B397" s="1" t="s">
        <v>92</v>
      </c>
      <c r="C397" s="1" t="s">
        <v>93</v>
      </c>
      <c r="D397" s="1" t="s">
        <v>94</v>
      </c>
      <c r="E397" s="1" t="s">
        <v>95</v>
      </c>
      <c r="F397" s="1" t="s">
        <v>96</v>
      </c>
      <c r="G397" s="1" t="s">
        <v>454</v>
      </c>
      <c r="H397" s="1" t="s">
        <v>97</v>
      </c>
      <c r="I397" s="1" t="s">
        <v>454</v>
      </c>
      <c r="J397" s="1" t="s">
        <v>98</v>
      </c>
      <c r="K397" s="1" t="s">
        <v>99</v>
      </c>
      <c r="L397">
        <v>1370</v>
      </c>
      <c r="M397">
        <v>227600</v>
      </c>
      <c r="N397" s="1" t="s">
        <v>345</v>
      </c>
      <c r="O397" s="2">
        <v>38436</v>
      </c>
      <c r="P397">
        <v>65071.26</v>
      </c>
      <c r="Q397">
        <v>10133</v>
      </c>
      <c r="R397" s="2">
        <v>37799</v>
      </c>
      <c r="S397" s="2">
        <v>37806</v>
      </c>
      <c r="T397" s="2">
        <v>37805</v>
      </c>
      <c r="U397" s="1" t="s">
        <v>294</v>
      </c>
      <c r="V397" s="1" t="s">
        <v>454</v>
      </c>
      <c r="W397" s="1" t="s">
        <v>1189</v>
      </c>
      <c r="X397">
        <v>49</v>
      </c>
      <c r="Y397">
        <v>80.260000000000005</v>
      </c>
      <c r="Z397">
        <v>3</v>
      </c>
      <c r="AA397" s="1" t="s">
        <v>360</v>
      </c>
      <c r="AB397" s="1" t="s">
        <v>361</v>
      </c>
      <c r="AC397" s="1" t="s">
        <v>454</v>
      </c>
      <c r="AD397" s="1" t="s">
        <v>454</v>
      </c>
      <c r="AE397" s="1" t="s">
        <v>1510</v>
      </c>
      <c r="AF397" s="1" t="s">
        <v>1511</v>
      </c>
      <c r="AG397" s="1" t="s">
        <v>1496</v>
      </c>
      <c r="AH397" s="1" t="s">
        <v>1512</v>
      </c>
      <c r="AI397">
        <v>992</v>
      </c>
      <c r="AJ397">
        <v>49</v>
      </c>
      <c r="AK397">
        <v>84.48</v>
      </c>
      <c r="AL397">
        <v>4</v>
      </c>
      <c r="AM397" s="1" t="s">
        <v>223</v>
      </c>
      <c r="AN397" s="1" t="s">
        <v>224</v>
      </c>
      <c r="AO397" s="1" t="s">
        <v>225</v>
      </c>
      <c r="AP397" s="1" t="s">
        <v>454</v>
      </c>
      <c r="AQ397" s="1" t="s">
        <v>454</v>
      </c>
      <c r="AR397" s="1" t="s">
        <v>20</v>
      </c>
      <c r="AS397" s="1" t="s">
        <v>226</v>
      </c>
      <c r="AT397" s="1" t="s">
        <v>227</v>
      </c>
      <c r="AU397">
        <v>1370</v>
      </c>
      <c r="AV397" s="1" t="s">
        <v>175</v>
      </c>
      <c r="AW397" s="1" t="s">
        <v>143</v>
      </c>
      <c r="AX397" s="1" t="s">
        <v>176</v>
      </c>
      <c r="AY397" s="1" t="s">
        <v>177</v>
      </c>
      <c r="AZ397">
        <v>1102</v>
      </c>
      <c r="BA397" s="1" t="s">
        <v>156</v>
      </c>
      <c r="BB397" s="1">
        <f>FACT_TABLE[[#This Row],[quantityOrdered]]*FACT_TABLE[[#This Row],[priceEach]]</f>
        <v>3932.7400000000002</v>
      </c>
      <c r="BC397" s="1">
        <f>FACT_TABLE[[#This Row],[REVENUE ]]-FACT_TABLE[[#This Row],[buyPrice]]</f>
        <v>3883.7400000000002</v>
      </c>
      <c r="BD397" s="1">
        <f>FACT_TABLE[[#This Row],[REVENUE ]]/FACT_TABLE[[#This Row],[quantityOrdered]]</f>
        <v>80.260000000000005</v>
      </c>
    </row>
    <row r="398" spans="1:56" x14ac:dyDescent="0.3">
      <c r="A398">
        <v>141</v>
      </c>
      <c r="B398" s="1" t="s">
        <v>92</v>
      </c>
      <c r="C398" s="1" t="s">
        <v>93</v>
      </c>
      <c r="D398" s="1" t="s">
        <v>94</v>
      </c>
      <c r="E398" s="1" t="s">
        <v>95</v>
      </c>
      <c r="F398" s="1" t="s">
        <v>96</v>
      </c>
      <c r="G398" s="1" t="s">
        <v>454</v>
      </c>
      <c r="H398" s="1" t="s">
        <v>97</v>
      </c>
      <c r="I398" s="1" t="s">
        <v>454</v>
      </c>
      <c r="J398" s="1" t="s">
        <v>98</v>
      </c>
      <c r="K398" s="1" t="s">
        <v>99</v>
      </c>
      <c r="L398">
        <v>1370</v>
      </c>
      <c r="M398">
        <v>227600</v>
      </c>
      <c r="N398" s="1" t="s">
        <v>345</v>
      </c>
      <c r="O398" s="2">
        <v>38436</v>
      </c>
      <c r="P398">
        <v>65071.26</v>
      </c>
      <c r="Q398">
        <v>10133</v>
      </c>
      <c r="R398" s="2">
        <v>37799</v>
      </c>
      <c r="S398" s="2">
        <v>37806</v>
      </c>
      <c r="T398" s="2">
        <v>37805</v>
      </c>
      <c r="U398" s="1" t="s">
        <v>294</v>
      </c>
      <c r="V398" s="1" t="s">
        <v>454</v>
      </c>
      <c r="W398" s="1" t="s">
        <v>1192</v>
      </c>
      <c r="X398">
        <v>41</v>
      </c>
      <c r="Y398">
        <v>109.42</v>
      </c>
      <c r="Z398">
        <v>5</v>
      </c>
      <c r="AA398" s="1" t="s">
        <v>360</v>
      </c>
      <c r="AB398" s="1" t="s">
        <v>361</v>
      </c>
      <c r="AC398" s="1" t="s">
        <v>454</v>
      </c>
      <c r="AD398" s="1" t="s">
        <v>454</v>
      </c>
      <c r="AE398" s="1" t="s">
        <v>1570</v>
      </c>
      <c r="AF398" s="1" t="s">
        <v>1562</v>
      </c>
      <c r="AG398" s="1" t="s">
        <v>383</v>
      </c>
      <c r="AH398" s="1" t="s">
        <v>1571</v>
      </c>
      <c r="AI398">
        <v>3627</v>
      </c>
      <c r="AJ398">
        <v>66.739999999999995</v>
      </c>
      <c r="AK398">
        <v>109.42</v>
      </c>
      <c r="AL398">
        <v>4</v>
      </c>
      <c r="AM398" s="1" t="s">
        <v>223</v>
      </c>
      <c r="AN398" s="1" t="s">
        <v>224</v>
      </c>
      <c r="AO398" s="1" t="s">
        <v>225</v>
      </c>
      <c r="AP398" s="1" t="s">
        <v>454</v>
      </c>
      <c r="AQ398" s="1" t="s">
        <v>454</v>
      </c>
      <c r="AR398" s="1" t="s">
        <v>20</v>
      </c>
      <c r="AS398" s="1" t="s">
        <v>226</v>
      </c>
      <c r="AT398" s="1" t="s">
        <v>227</v>
      </c>
      <c r="AU398">
        <v>1370</v>
      </c>
      <c r="AV398" s="1" t="s">
        <v>175</v>
      </c>
      <c r="AW398" s="1" t="s">
        <v>143</v>
      </c>
      <c r="AX398" s="1" t="s">
        <v>176</v>
      </c>
      <c r="AY398" s="1" t="s">
        <v>177</v>
      </c>
      <c r="AZ398">
        <v>1102</v>
      </c>
      <c r="BA398" s="1" t="s">
        <v>156</v>
      </c>
      <c r="BB398" s="1">
        <f>FACT_TABLE[[#This Row],[quantityOrdered]]*FACT_TABLE[[#This Row],[priceEach]]</f>
        <v>4486.22</v>
      </c>
      <c r="BC398" s="1">
        <f>FACT_TABLE[[#This Row],[REVENUE ]]-FACT_TABLE[[#This Row],[buyPrice]]</f>
        <v>4419.4800000000005</v>
      </c>
      <c r="BD398" s="1">
        <f>FACT_TABLE[[#This Row],[REVENUE ]]/FACT_TABLE[[#This Row],[quantityOrdered]]</f>
        <v>109.42</v>
      </c>
    </row>
    <row r="399" spans="1:56" x14ac:dyDescent="0.3">
      <c r="A399">
        <v>141</v>
      </c>
      <c r="B399" s="1" t="s">
        <v>92</v>
      </c>
      <c r="C399" s="1" t="s">
        <v>93</v>
      </c>
      <c r="D399" s="1" t="s">
        <v>94</v>
      </c>
      <c r="E399" s="1" t="s">
        <v>95</v>
      </c>
      <c r="F399" s="1" t="s">
        <v>96</v>
      </c>
      <c r="G399" s="1" t="s">
        <v>454</v>
      </c>
      <c r="H399" s="1" t="s">
        <v>97</v>
      </c>
      <c r="I399" s="1" t="s">
        <v>454</v>
      </c>
      <c r="J399" s="1" t="s">
        <v>98</v>
      </c>
      <c r="K399" s="1" t="s">
        <v>99</v>
      </c>
      <c r="L399">
        <v>1370</v>
      </c>
      <c r="M399">
        <v>227600</v>
      </c>
      <c r="N399" s="1" t="s">
        <v>345</v>
      </c>
      <c r="O399" s="2">
        <v>38436</v>
      </c>
      <c r="P399">
        <v>65071.26</v>
      </c>
      <c r="Q399">
        <v>10133</v>
      </c>
      <c r="R399" s="2">
        <v>37799</v>
      </c>
      <c r="S399" s="2">
        <v>37806</v>
      </c>
      <c r="T399" s="2">
        <v>37805</v>
      </c>
      <c r="U399" s="1" t="s">
        <v>294</v>
      </c>
      <c r="V399" s="1" t="s">
        <v>454</v>
      </c>
      <c r="W399" s="1" t="s">
        <v>1196</v>
      </c>
      <c r="X399">
        <v>46</v>
      </c>
      <c r="Y399">
        <v>61.58</v>
      </c>
      <c r="Z399">
        <v>4</v>
      </c>
      <c r="AA399" s="1" t="s">
        <v>360</v>
      </c>
      <c r="AB399" s="1" t="s">
        <v>361</v>
      </c>
      <c r="AC399" s="1" t="s">
        <v>454</v>
      </c>
      <c r="AD399" s="1" t="s">
        <v>454</v>
      </c>
      <c r="AE399" s="1" t="s">
        <v>1612</v>
      </c>
      <c r="AF399" s="1" t="s">
        <v>1562</v>
      </c>
      <c r="AG399" s="1" t="s">
        <v>411</v>
      </c>
      <c r="AH399" s="1" t="s">
        <v>1613</v>
      </c>
      <c r="AI399">
        <v>2756</v>
      </c>
      <c r="AJ399">
        <v>36.229999999999997</v>
      </c>
      <c r="AK399">
        <v>72.45</v>
      </c>
      <c r="AL399">
        <v>4</v>
      </c>
      <c r="AM399" s="1" t="s">
        <v>223</v>
      </c>
      <c r="AN399" s="1" t="s">
        <v>224</v>
      </c>
      <c r="AO399" s="1" t="s">
        <v>225</v>
      </c>
      <c r="AP399" s="1" t="s">
        <v>454</v>
      </c>
      <c r="AQ399" s="1" t="s">
        <v>454</v>
      </c>
      <c r="AR399" s="1" t="s">
        <v>20</v>
      </c>
      <c r="AS399" s="1" t="s">
        <v>226</v>
      </c>
      <c r="AT399" s="1" t="s">
        <v>227</v>
      </c>
      <c r="AU399">
        <v>1370</v>
      </c>
      <c r="AV399" s="1" t="s">
        <v>175</v>
      </c>
      <c r="AW399" s="1" t="s">
        <v>143</v>
      </c>
      <c r="AX399" s="1" t="s">
        <v>176</v>
      </c>
      <c r="AY399" s="1" t="s">
        <v>177</v>
      </c>
      <c r="AZ399">
        <v>1102</v>
      </c>
      <c r="BA399" s="1" t="s">
        <v>156</v>
      </c>
      <c r="BB399" s="1">
        <f>FACT_TABLE[[#This Row],[quantityOrdered]]*FACT_TABLE[[#This Row],[priceEach]]</f>
        <v>2832.68</v>
      </c>
      <c r="BC399" s="1">
        <f>FACT_TABLE[[#This Row],[REVENUE ]]-FACT_TABLE[[#This Row],[buyPrice]]</f>
        <v>2796.45</v>
      </c>
      <c r="BD399" s="1">
        <f>FACT_TABLE[[#This Row],[REVENUE ]]/FACT_TABLE[[#This Row],[quantityOrdered]]</f>
        <v>61.58</v>
      </c>
    </row>
    <row r="400" spans="1:56" x14ac:dyDescent="0.3">
      <c r="A400">
        <v>141</v>
      </c>
      <c r="B400" s="1" t="s">
        <v>92</v>
      </c>
      <c r="C400" s="1" t="s">
        <v>93</v>
      </c>
      <c r="D400" s="1" t="s">
        <v>94</v>
      </c>
      <c r="E400" s="1" t="s">
        <v>95</v>
      </c>
      <c r="F400" s="1" t="s">
        <v>96</v>
      </c>
      <c r="G400" s="1" t="s">
        <v>454</v>
      </c>
      <c r="H400" s="1" t="s">
        <v>97</v>
      </c>
      <c r="I400" s="1" t="s">
        <v>454</v>
      </c>
      <c r="J400" s="1" t="s">
        <v>98</v>
      </c>
      <c r="K400" s="1" t="s">
        <v>99</v>
      </c>
      <c r="L400">
        <v>1370</v>
      </c>
      <c r="M400">
        <v>227600</v>
      </c>
      <c r="N400" s="1" t="s">
        <v>345</v>
      </c>
      <c r="O400" s="2">
        <v>38436</v>
      </c>
      <c r="P400">
        <v>65071.26</v>
      </c>
      <c r="Q400">
        <v>10133</v>
      </c>
      <c r="R400" s="2">
        <v>37799</v>
      </c>
      <c r="S400" s="2">
        <v>37806</v>
      </c>
      <c r="T400" s="2">
        <v>37805</v>
      </c>
      <c r="U400" s="1" t="s">
        <v>294</v>
      </c>
      <c r="V400" s="1" t="s">
        <v>454</v>
      </c>
      <c r="W400" s="1" t="s">
        <v>1209</v>
      </c>
      <c r="X400">
        <v>23</v>
      </c>
      <c r="Y400">
        <v>80.91</v>
      </c>
      <c r="Z400">
        <v>1</v>
      </c>
      <c r="AA400" s="1" t="s">
        <v>358</v>
      </c>
      <c r="AB400" s="1" t="s">
        <v>359</v>
      </c>
      <c r="AC400" s="1" t="s">
        <v>454</v>
      </c>
      <c r="AD400" s="1" t="s">
        <v>454</v>
      </c>
      <c r="AE400" s="1" t="s">
        <v>1619</v>
      </c>
      <c r="AF400" s="1" t="s">
        <v>1617</v>
      </c>
      <c r="AG400" s="1" t="s">
        <v>426</v>
      </c>
      <c r="AH400" s="1" t="s">
        <v>1620</v>
      </c>
      <c r="AI400">
        <v>178</v>
      </c>
      <c r="AJ400">
        <v>66.92</v>
      </c>
      <c r="AK400">
        <v>99.89</v>
      </c>
      <c r="AL400">
        <v>4</v>
      </c>
      <c r="AM400" s="1" t="s">
        <v>223</v>
      </c>
      <c r="AN400" s="1" t="s">
        <v>224</v>
      </c>
      <c r="AO400" s="1" t="s">
        <v>225</v>
      </c>
      <c r="AP400" s="1" t="s">
        <v>454</v>
      </c>
      <c r="AQ400" s="1" t="s">
        <v>454</v>
      </c>
      <c r="AR400" s="1" t="s">
        <v>20</v>
      </c>
      <c r="AS400" s="1" t="s">
        <v>226</v>
      </c>
      <c r="AT400" s="1" t="s">
        <v>227</v>
      </c>
      <c r="AU400">
        <v>1370</v>
      </c>
      <c r="AV400" s="1" t="s">
        <v>175</v>
      </c>
      <c r="AW400" s="1" t="s">
        <v>143</v>
      </c>
      <c r="AX400" s="1" t="s">
        <v>176</v>
      </c>
      <c r="AY400" s="1" t="s">
        <v>177</v>
      </c>
      <c r="AZ400">
        <v>1102</v>
      </c>
      <c r="BA400" s="1" t="s">
        <v>156</v>
      </c>
      <c r="BB400" s="1">
        <f>FACT_TABLE[[#This Row],[quantityOrdered]]*FACT_TABLE[[#This Row],[priceEach]]</f>
        <v>1860.9299999999998</v>
      </c>
      <c r="BC400" s="1">
        <f>FACT_TABLE[[#This Row],[REVENUE ]]-FACT_TABLE[[#This Row],[buyPrice]]</f>
        <v>1794.0099999999998</v>
      </c>
      <c r="BD400" s="1">
        <f>FACT_TABLE[[#This Row],[REVENUE ]]/FACT_TABLE[[#This Row],[quantityOrdered]]</f>
        <v>80.91</v>
      </c>
    </row>
    <row r="401" spans="1:56" x14ac:dyDescent="0.3">
      <c r="A401">
        <v>141</v>
      </c>
      <c r="B401" s="1" t="s">
        <v>92</v>
      </c>
      <c r="C401" s="1" t="s">
        <v>93</v>
      </c>
      <c r="D401" s="1" t="s">
        <v>94</v>
      </c>
      <c r="E401" s="1" t="s">
        <v>95</v>
      </c>
      <c r="F401" s="1" t="s">
        <v>96</v>
      </c>
      <c r="G401" s="1" t="s">
        <v>454</v>
      </c>
      <c r="H401" s="1" t="s">
        <v>97</v>
      </c>
      <c r="I401" s="1" t="s">
        <v>454</v>
      </c>
      <c r="J401" s="1" t="s">
        <v>98</v>
      </c>
      <c r="K401" s="1" t="s">
        <v>99</v>
      </c>
      <c r="L401">
        <v>1370</v>
      </c>
      <c r="M401">
        <v>227600</v>
      </c>
      <c r="N401" s="1" t="s">
        <v>345</v>
      </c>
      <c r="O401" s="2">
        <v>38436</v>
      </c>
      <c r="P401">
        <v>65071.26</v>
      </c>
      <c r="Q401">
        <v>10133</v>
      </c>
      <c r="R401" s="2">
        <v>37799</v>
      </c>
      <c r="S401" s="2">
        <v>37806</v>
      </c>
      <c r="T401" s="2">
        <v>37805</v>
      </c>
      <c r="U401" s="1" t="s">
        <v>294</v>
      </c>
      <c r="V401" s="1" t="s">
        <v>454</v>
      </c>
      <c r="W401" s="1" t="s">
        <v>1197</v>
      </c>
      <c r="X401">
        <v>49</v>
      </c>
      <c r="Y401">
        <v>67.41</v>
      </c>
      <c r="Z401">
        <v>6</v>
      </c>
      <c r="AA401" s="1" t="s">
        <v>368</v>
      </c>
      <c r="AB401" s="1" t="s">
        <v>369</v>
      </c>
      <c r="AC401" s="1" t="s">
        <v>454</v>
      </c>
      <c r="AD401" s="1" t="s">
        <v>454</v>
      </c>
      <c r="AE401" s="1" t="s">
        <v>1628</v>
      </c>
      <c r="AF401" s="1" t="s">
        <v>1617</v>
      </c>
      <c r="AG401" s="1" t="s">
        <v>387</v>
      </c>
      <c r="AH401" s="1" t="s">
        <v>1629</v>
      </c>
      <c r="AI401">
        <v>136</v>
      </c>
      <c r="AJ401">
        <v>33.020000000000003</v>
      </c>
      <c r="AK401">
        <v>68.790000000000006</v>
      </c>
      <c r="AL401">
        <v>4</v>
      </c>
      <c r="AM401" s="1" t="s">
        <v>223</v>
      </c>
      <c r="AN401" s="1" t="s">
        <v>224</v>
      </c>
      <c r="AO401" s="1" t="s">
        <v>225</v>
      </c>
      <c r="AP401" s="1" t="s">
        <v>454</v>
      </c>
      <c r="AQ401" s="1" t="s">
        <v>454</v>
      </c>
      <c r="AR401" s="1" t="s">
        <v>20</v>
      </c>
      <c r="AS401" s="1" t="s">
        <v>226</v>
      </c>
      <c r="AT401" s="1" t="s">
        <v>227</v>
      </c>
      <c r="AU401">
        <v>1370</v>
      </c>
      <c r="AV401" s="1" t="s">
        <v>175</v>
      </c>
      <c r="AW401" s="1" t="s">
        <v>143</v>
      </c>
      <c r="AX401" s="1" t="s">
        <v>176</v>
      </c>
      <c r="AY401" s="1" t="s">
        <v>177</v>
      </c>
      <c r="AZ401">
        <v>1102</v>
      </c>
      <c r="BA401" s="1" t="s">
        <v>156</v>
      </c>
      <c r="BB401" s="1">
        <f>FACT_TABLE[[#This Row],[quantityOrdered]]*FACT_TABLE[[#This Row],[priceEach]]</f>
        <v>3303.0899999999997</v>
      </c>
      <c r="BC401" s="1">
        <f>FACT_TABLE[[#This Row],[REVENUE ]]-FACT_TABLE[[#This Row],[buyPrice]]</f>
        <v>3270.0699999999997</v>
      </c>
      <c r="BD401" s="1">
        <f>FACT_TABLE[[#This Row],[REVENUE ]]/FACT_TABLE[[#This Row],[quantityOrdered]]</f>
        <v>67.41</v>
      </c>
    </row>
    <row r="402" spans="1:56" x14ac:dyDescent="0.3">
      <c r="A402">
        <v>141</v>
      </c>
      <c r="B402" s="1" t="s">
        <v>92</v>
      </c>
      <c r="C402" s="1" t="s">
        <v>93</v>
      </c>
      <c r="D402" s="1" t="s">
        <v>94</v>
      </c>
      <c r="E402" s="1" t="s">
        <v>95</v>
      </c>
      <c r="F402" s="1" t="s">
        <v>96</v>
      </c>
      <c r="G402" s="1" t="s">
        <v>454</v>
      </c>
      <c r="H402" s="1" t="s">
        <v>97</v>
      </c>
      <c r="I402" s="1" t="s">
        <v>454</v>
      </c>
      <c r="J402" s="1" t="s">
        <v>98</v>
      </c>
      <c r="K402" s="1" t="s">
        <v>99</v>
      </c>
      <c r="L402">
        <v>1370</v>
      </c>
      <c r="M402">
        <v>227600</v>
      </c>
      <c r="N402" s="1" t="s">
        <v>345</v>
      </c>
      <c r="O402" s="2">
        <v>38436</v>
      </c>
      <c r="P402">
        <v>65071.26</v>
      </c>
      <c r="Q402">
        <v>10133</v>
      </c>
      <c r="R402" s="2">
        <v>37799</v>
      </c>
      <c r="S402" s="2">
        <v>37806</v>
      </c>
      <c r="T402" s="2">
        <v>37805</v>
      </c>
      <c r="U402" s="1" t="s">
        <v>294</v>
      </c>
      <c r="V402" s="1" t="s">
        <v>454</v>
      </c>
      <c r="W402" s="1" t="s">
        <v>1198</v>
      </c>
      <c r="X402">
        <v>27</v>
      </c>
      <c r="Y402">
        <v>37.090000000000003</v>
      </c>
      <c r="Z402">
        <v>7</v>
      </c>
      <c r="AA402" s="1" t="s">
        <v>368</v>
      </c>
      <c r="AB402" s="1" t="s">
        <v>369</v>
      </c>
      <c r="AC402" s="1" t="s">
        <v>454</v>
      </c>
      <c r="AD402" s="1" t="s">
        <v>454</v>
      </c>
      <c r="AE402" s="1" t="s">
        <v>1632</v>
      </c>
      <c r="AF402" s="1" t="s">
        <v>1633</v>
      </c>
      <c r="AG402" s="1" t="s">
        <v>423</v>
      </c>
      <c r="AH402" s="1" t="s">
        <v>1528</v>
      </c>
      <c r="AI402">
        <v>7062</v>
      </c>
      <c r="AJ402">
        <v>27.06</v>
      </c>
      <c r="AK402">
        <v>43.64</v>
      </c>
      <c r="AL402">
        <v>4</v>
      </c>
      <c r="AM402" s="1" t="s">
        <v>223</v>
      </c>
      <c r="AN402" s="1" t="s">
        <v>224</v>
      </c>
      <c r="AO402" s="1" t="s">
        <v>225</v>
      </c>
      <c r="AP402" s="1" t="s">
        <v>454</v>
      </c>
      <c r="AQ402" s="1" t="s">
        <v>454</v>
      </c>
      <c r="AR402" s="1" t="s">
        <v>20</v>
      </c>
      <c r="AS402" s="1" t="s">
        <v>226</v>
      </c>
      <c r="AT402" s="1" t="s">
        <v>227</v>
      </c>
      <c r="AU402">
        <v>1370</v>
      </c>
      <c r="AV402" s="1" t="s">
        <v>175</v>
      </c>
      <c r="AW402" s="1" t="s">
        <v>143</v>
      </c>
      <c r="AX402" s="1" t="s">
        <v>176</v>
      </c>
      <c r="AY402" s="1" t="s">
        <v>177</v>
      </c>
      <c r="AZ402">
        <v>1102</v>
      </c>
      <c r="BA402" s="1" t="s">
        <v>156</v>
      </c>
      <c r="BB402" s="1">
        <f>FACT_TABLE[[#This Row],[quantityOrdered]]*FACT_TABLE[[#This Row],[priceEach]]</f>
        <v>1001.4300000000001</v>
      </c>
      <c r="BC402" s="1">
        <f>FACT_TABLE[[#This Row],[REVENUE ]]-FACT_TABLE[[#This Row],[buyPrice]]</f>
        <v>974.37000000000012</v>
      </c>
      <c r="BD402" s="1">
        <f>FACT_TABLE[[#This Row],[REVENUE ]]/FACT_TABLE[[#This Row],[quantityOrdered]]</f>
        <v>37.090000000000003</v>
      </c>
    </row>
    <row r="403" spans="1:56" x14ac:dyDescent="0.3">
      <c r="A403">
        <v>141</v>
      </c>
      <c r="B403" s="1" t="s">
        <v>92</v>
      </c>
      <c r="C403" s="1" t="s">
        <v>93</v>
      </c>
      <c r="D403" s="1" t="s">
        <v>94</v>
      </c>
      <c r="E403" s="1" t="s">
        <v>95</v>
      </c>
      <c r="F403" s="1" t="s">
        <v>96</v>
      </c>
      <c r="G403" s="1" t="s">
        <v>454</v>
      </c>
      <c r="H403" s="1" t="s">
        <v>97</v>
      </c>
      <c r="I403" s="1" t="s">
        <v>454</v>
      </c>
      <c r="J403" s="1" t="s">
        <v>98</v>
      </c>
      <c r="K403" s="1" t="s">
        <v>99</v>
      </c>
      <c r="L403">
        <v>1370</v>
      </c>
      <c r="M403">
        <v>227600</v>
      </c>
      <c r="N403" s="1" t="s">
        <v>345</v>
      </c>
      <c r="O403" s="2">
        <v>38436</v>
      </c>
      <c r="P403">
        <v>65071.26</v>
      </c>
      <c r="Q403">
        <v>10133</v>
      </c>
      <c r="R403" s="2">
        <v>37799</v>
      </c>
      <c r="S403" s="2">
        <v>37806</v>
      </c>
      <c r="T403" s="2">
        <v>37805</v>
      </c>
      <c r="U403" s="1" t="s">
        <v>294</v>
      </c>
      <c r="V403" s="1" t="s">
        <v>454</v>
      </c>
      <c r="W403" s="1" t="s">
        <v>1199</v>
      </c>
      <c r="X403">
        <v>24</v>
      </c>
      <c r="Y403">
        <v>76.73</v>
      </c>
      <c r="Z403">
        <v>8</v>
      </c>
      <c r="AA403" s="1" t="s">
        <v>360</v>
      </c>
      <c r="AB403" s="1" t="s">
        <v>361</v>
      </c>
      <c r="AC403" s="1" t="s">
        <v>454</v>
      </c>
      <c r="AD403" s="1" t="s">
        <v>454</v>
      </c>
      <c r="AE403" s="1" t="s">
        <v>1642</v>
      </c>
      <c r="AF403" s="1" t="s">
        <v>1640</v>
      </c>
      <c r="AG403" s="1" t="s">
        <v>380</v>
      </c>
      <c r="AH403" s="1" t="s">
        <v>1643</v>
      </c>
      <c r="AI403">
        <v>5841</v>
      </c>
      <c r="AJ403">
        <v>51.15</v>
      </c>
      <c r="AK403">
        <v>91.34</v>
      </c>
      <c r="AL403">
        <v>4</v>
      </c>
      <c r="AM403" s="1" t="s">
        <v>223</v>
      </c>
      <c r="AN403" s="1" t="s">
        <v>224</v>
      </c>
      <c r="AO403" s="1" t="s">
        <v>225</v>
      </c>
      <c r="AP403" s="1" t="s">
        <v>454</v>
      </c>
      <c r="AQ403" s="1" t="s">
        <v>454</v>
      </c>
      <c r="AR403" s="1" t="s">
        <v>20</v>
      </c>
      <c r="AS403" s="1" t="s">
        <v>226</v>
      </c>
      <c r="AT403" s="1" t="s">
        <v>227</v>
      </c>
      <c r="AU403">
        <v>1370</v>
      </c>
      <c r="AV403" s="1" t="s">
        <v>175</v>
      </c>
      <c r="AW403" s="1" t="s">
        <v>143</v>
      </c>
      <c r="AX403" s="1" t="s">
        <v>176</v>
      </c>
      <c r="AY403" s="1" t="s">
        <v>177</v>
      </c>
      <c r="AZ403">
        <v>1102</v>
      </c>
      <c r="BA403" s="1" t="s">
        <v>156</v>
      </c>
      <c r="BB403" s="1">
        <f>FACT_TABLE[[#This Row],[quantityOrdered]]*FACT_TABLE[[#This Row],[priceEach]]</f>
        <v>1841.52</v>
      </c>
      <c r="BC403" s="1">
        <f>FACT_TABLE[[#This Row],[REVENUE ]]-FACT_TABLE[[#This Row],[buyPrice]]</f>
        <v>1790.37</v>
      </c>
      <c r="BD403" s="1">
        <f>FACT_TABLE[[#This Row],[REVENUE ]]/FACT_TABLE[[#This Row],[quantityOrdered]]</f>
        <v>76.73</v>
      </c>
    </row>
    <row r="404" spans="1:56" x14ac:dyDescent="0.3">
      <c r="A404">
        <v>141</v>
      </c>
      <c r="B404" s="1" t="s">
        <v>92</v>
      </c>
      <c r="C404" s="1" t="s">
        <v>93</v>
      </c>
      <c r="D404" s="1" t="s">
        <v>94</v>
      </c>
      <c r="E404" s="1" t="s">
        <v>95</v>
      </c>
      <c r="F404" s="1" t="s">
        <v>96</v>
      </c>
      <c r="G404" s="1" t="s">
        <v>454</v>
      </c>
      <c r="H404" s="1" t="s">
        <v>97</v>
      </c>
      <c r="I404" s="1" t="s">
        <v>454</v>
      </c>
      <c r="J404" s="1" t="s">
        <v>98</v>
      </c>
      <c r="K404" s="1" t="s">
        <v>99</v>
      </c>
      <c r="L404">
        <v>1370</v>
      </c>
      <c r="M404">
        <v>227600</v>
      </c>
      <c r="N404" s="1" t="s">
        <v>345</v>
      </c>
      <c r="O404" s="2">
        <v>38436</v>
      </c>
      <c r="P404">
        <v>65071.26</v>
      </c>
      <c r="Q404">
        <v>10133</v>
      </c>
      <c r="R404" s="2">
        <v>37799</v>
      </c>
      <c r="S404" s="2">
        <v>37806</v>
      </c>
      <c r="T404" s="2">
        <v>37805</v>
      </c>
      <c r="U404" s="1" t="s">
        <v>294</v>
      </c>
      <c r="V404" s="1" t="s">
        <v>454</v>
      </c>
      <c r="W404" s="1" t="s">
        <v>1202</v>
      </c>
      <c r="X404">
        <v>27</v>
      </c>
      <c r="Y404">
        <v>115.09</v>
      </c>
      <c r="Z404">
        <v>2</v>
      </c>
      <c r="AA404" s="1" t="s">
        <v>360</v>
      </c>
      <c r="AB404" s="1" t="s">
        <v>361</v>
      </c>
      <c r="AC404" s="1" t="s">
        <v>454</v>
      </c>
      <c r="AD404" s="1" t="s">
        <v>454</v>
      </c>
      <c r="AE404" s="1" t="s">
        <v>1654</v>
      </c>
      <c r="AF404" s="1" t="s">
        <v>1640</v>
      </c>
      <c r="AG404" s="1" t="s">
        <v>387</v>
      </c>
      <c r="AH404" s="1" t="s">
        <v>1643</v>
      </c>
      <c r="AI404">
        <v>7106</v>
      </c>
      <c r="AJ404">
        <v>59.33</v>
      </c>
      <c r="AK404">
        <v>118.65</v>
      </c>
      <c r="AL404">
        <v>4</v>
      </c>
      <c r="AM404" s="1" t="s">
        <v>223</v>
      </c>
      <c r="AN404" s="1" t="s">
        <v>224</v>
      </c>
      <c r="AO404" s="1" t="s">
        <v>225</v>
      </c>
      <c r="AP404" s="1" t="s">
        <v>454</v>
      </c>
      <c r="AQ404" s="1" t="s">
        <v>454</v>
      </c>
      <c r="AR404" s="1" t="s">
        <v>20</v>
      </c>
      <c r="AS404" s="1" t="s">
        <v>226</v>
      </c>
      <c r="AT404" s="1" t="s">
        <v>227</v>
      </c>
      <c r="AU404">
        <v>1370</v>
      </c>
      <c r="AV404" s="1" t="s">
        <v>175</v>
      </c>
      <c r="AW404" s="1" t="s">
        <v>143</v>
      </c>
      <c r="AX404" s="1" t="s">
        <v>176</v>
      </c>
      <c r="AY404" s="1" t="s">
        <v>177</v>
      </c>
      <c r="AZ404">
        <v>1102</v>
      </c>
      <c r="BA404" s="1" t="s">
        <v>156</v>
      </c>
      <c r="BB404" s="1">
        <f>FACT_TABLE[[#This Row],[quantityOrdered]]*FACT_TABLE[[#This Row],[priceEach]]</f>
        <v>3107.4300000000003</v>
      </c>
      <c r="BC404" s="1">
        <f>FACT_TABLE[[#This Row],[REVENUE ]]-FACT_TABLE[[#This Row],[buyPrice]]</f>
        <v>3048.1000000000004</v>
      </c>
      <c r="BD404" s="1">
        <f>FACT_TABLE[[#This Row],[REVENUE ]]/FACT_TABLE[[#This Row],[quantityOrdered]]</f>
        <v>115.09000000000002</v>
      </c>
    </row>
    <row r="405" spans="1:56" x14ac:dyDescent="0.3">
      <c r="A405">
        <v>141</v>
      </c>
      <c r="B405" s="1" t="s">
        <v>92</v>
      </c>
      <c r="C405" s="1" t="s">
        <v>93</v>
      </c>
      <c r="D405" s="1" t="s">
        <v>94</v>
      </c>
      <c r="E405" s="1" t="s">
        <v>95</v>
      </c>
      <c r="F405" s="1" t="s">
        <v>96</v>
      </c>
      <c r="G405" s="1" t="s">
        <v>454</v>
      </c>
      <c r="H405" s="1" t="s">
        <v>97</v>
      </c>
      <c r="I405" s="1" t="s">
        <v>454</v>
      </c>
      <c r="J405" s="1" t="s">
        <v>98</v>
      </c>
      <c r="K405" s="1" t="s">
        <v>99</v>
      </c>
      <c r="L405">
        <v>1370</v>
      </c>
      <c r="M405">
        <v>227600</v>
      </c>
      <c r="N405" s="1" t="s">
        <v>346</v>
      </c>
      <c r="O405" s="2">
        <v>38429</v>
      </c>
      <c r="P405">
        <v>120166.58</v>
      </c>
      <c r="Q405">
        <v>10104</v>
      </c>
      <c r="R405" s="2">
        <v>37652</v>
      </c>
      <c r="S405" s="2">
        <v>37661</v>
      </c>
      <c r="T405" s="2">
        <v>37653</v>
      </c>
      <c r="U405" s="1" t="s">
        <v>294</v>
      </c>
      <c r="V405" s="1" t="s">
        <v>454</v>
      </c>
      <c r="W405" s="1" t="s">
        <v>277</v>
      </c>
      <c r="X405">
        <v>34</v>
      </c>
      <c r="Y405">
        <v>131.44</v>
      </c>
      <c r="Z405">
        <v>1</v>
      </c>
      <c r="AA405" s="1" t="s">
        <v>356</v>
      </c>
      <c r="AB405" s="1" t="s">
        <v>357</v>
      </c>
      <c r="AC405" s="1" t="s">
        <v>454</v>
      </c>
      <c r="AD405" s="1" t="s">
        <v>454</v>
      </c>
      <c r="AE405" s="1" t="s">
        <v>413</v>
      </c>
      <c r="AF405" s="1" t="s">
        <v>414</v>
      </c>
      <c r="AG405" s="1" t="s">
        <v>407</v>
      </c>
      <c r="AH405" s="1" t="s">
        <v>415</v>
      </c>
      <c r="AI405">
        <v>6906</v>
      </c>
      <c r="AJ405">
        <v>89.14</v>
      </c>
      <c r="AK405">
        <v>151.08000000000001</v>
      </c>
      <c r="AL405">
        <v>4</v>
      </c>
      <c r="AM405" s="1" t="s">
        <v>223</v>
      </c>
      <c r="AN405" s="1" t="s">
        <v>224</v>
      </c>
      <c r="AO405" s="1" t="s">
        <v>225</v>
      </c>
      <c r="AP405" s="1" t="s">
        <v>454</v>
      </c>
      <c r="AQ405" s="1" t="s">
        <v>454</v>
      </c>
      <c r="AR405" s="1" t="s">
        <v>20</v>
      </c>
      <c r="AS405" s="1" t="s">
        <v>226</v>
      </c>
      <c r="AT405" s="1" t="s">
        <v>227</v>
      </c>
      <c r="AU405">
        <v>1370</v>
      </c>
      <c r="AV405" s="1" t="s">
        <v>175</v>
      </c>
      <c r="AW405" s="1" t="s">
        <v>143</v>
      </c>
      <c r="AX405" s="1" t="s">
        <v>176</v>
      </c>
      <c r="AY405" s="1" t="s">
        <v>177</v>
      </c>
      <c r="AZ405">
        <v>1102</v>
      </c>
      <c r="BA405" s="1" t="s">
        <v>156</v>
      </c>
      <c r="BB405" s="1">
        <f>FACT_TABLE[[#This Row],[quantityOrdered]]*FACT_TABLE[[#This Row],[priceEach]]</f>
        <v>4468.96</v>
      </c>
      <c r="BC405" s="1">
        <f>FACT_TABLE[[#This Row],[REVENUE ]]-FACT_TABLE[[#This Row],[buyPrice]]</f>
        <v>4379.82</v>
      </c>
      <c r="BD405" s="1">
        <f>FACT_TABLE[[#This Row],[REVENUE ]]/FACT_TABLE[[#This Row],[quantityOrdered]]</f>
        <v>131.44</v>
      </c>
    </row>
    <row r="406" spans="1:56" x14ac:dyDescent="0.3">
      <c r="A406">
        <v>141</v>
      </c>
      <c r="B406" s="1" t="s">
        <v>92</v>
      </c>
      <c r="C406" s="1" t="s">
        <v>93</v>
      </c>
      <c r="D406" s="1" t="s">
        <v>94</v>
      </c>
      <c r="E406" s="1" t="s">
        <v>95</v>
      </c>
      <c r="F406" s="1" t="s">
        <v>96</v>
      </c>
      <c r="G406" s="1" t="s">
        <v>454</v>
      </c>
      <c r="H406" s="1" t="s">
        <v>97</v>
      </c>
      <c r="I406" s="1" t="s">
        <v>454</v>
      </c>
      <c r="J406" s="1" t="s">
        <v>98</v>
      </c>
      <c r="K406" s="1" t="s">
        <v>99</v>
      </c>
      <c r="L406">
        <v>1370</v>
      </c>
      <c r="M406">
        <v>227600</v>
      </c>
      <c r="N406" s="1" t="s">
        <v>346</v>
      </c>
      <c r="O406" s="2">
        <v>38429</v>
      </c>
      <c r="P406">
        <v>120166.58</v>
      </c>
      <c r="Q406">
        <v>10104</v>
      </c>
      <c r="R406" s="2">
        <v>37652</v>
      </c>
      <c r="S406" s="2">
        <v>37661</v>
      </c>
      <c r="T406" s="2">
        <v>37653</v>
      </c>
      <c r="U406" s="1" t="s">
        <v>294</v>
      </c>
      <c r="V406" s="1" t="s">
        <v>454</v>
      </c>
      <c r="W406" s="1" t="s">
        <v>278</v>
      </c>
      <c r="X406">
        <v>41</v>
      </c>
      <c r="Y406">
        <v>111.39</v>
      </c>
      <c r="Z406">
        <v>9</v>
      </c>
      <c r="AA406" s="1" t="s">
        <v>366</v>
      </c>
      <c r="AB406" s="1" t="s">
        <v>367</v>
      </c>
      <c r="AC406" s="1" t="s">
        <v>454</v>
      </c>
      <c r="AD406" s="1" t="s">
        <v>454</v>
      </c>
      <c r="AE406" s="1" t="s">
        <v>425</v>
      </c>
      <c r="AF406" s="1" t="s">
        <v>401</v>
      </c>
      <c r="AG406" s="1" t="s">
        <v>426</v>
      </c>
      <c r="AH406" s="1" t="s">
        <v>427</v>
      </c>
      <c r="AI406">
        <v>6125</v>
      </c>
      <c r="AJ406">
        <v>55.7</v>
      </c>
      <c r="AK406">
        <v>118.5</v>
      </c>
      <c r="AL406">
        <v>4</v>
      </c>
      <c r="AM406" s="1" t="s">
        <v>223</v>
      </c>
      <c r="AN406" s="1" t="s">
        <v>224</v>
      </c>
      <c r="AO406" s="1" t="s">
        <v>225</v>
      </c>
      <c r="AP406" s="1" t="s">
        <v>454</v>
      </c>
      <c r="AQ406" s="1" t="s">
        <v>454</v>
      </c>
      <c r="AR406" s="1" t="s">
        <v>20</v>
      </c>
      <c r="AS406" s="1" t="s">
        <v>226</v>
      </c>
      <c r="AT406" s="1" t="s">
        <v>227</v>
      </c>
      <c r="AU406">
        <v>1370</v>
      </c>
      <c r="AV406" s="1" t="s">
        <v>175</v>
      </c>
      <c r="AW406" s="1" t="s">
        <v>143</v>
      </c>
      <c r="AX406" s="1" t="s">
        <v>176</v>
      </c>
      <c r="AY406" s="1" t="s">
        <v>177</v>
      </c>
      <c r="AZ406">
        <v>1102</v>
      </c>
      <c r="BA406" s="1" t="s">
        <v>156</v>
      </c>
      <c r="BB406" s="1">
        <f>FACT_TABLE[[#This Row],[quantityOrdered]]*FACT_TABLE[[#This Row],[priceEach]]</f>
        <v>4566.99</v>
      </c>
      <c r="BC406" s="1">
        <f>FACT_TABLE[[#This Row],[REVENUE ]]-FACT_TABLE[[#This Row],[buyPrice]]</f>
        <v>4511.29</v>
      </c>
      <c r="BD406" s="1">
        <f>FACT_TABLE[[#This Row],[REVENUE ]]/FACT_TABLE[[#This Row],[quantityOrdered]]</f>
        <v>111.39</v>
      </c>
    </row>
    <row r="407" spans="1:56" x14ac:dyDescent="0.3">
      <c r="A407">
        <v>141</v>
      </c>
      <c r="B407" s="1" t="s">
        <v>92</v>
      </c>
      <c r="C407" s="1" t="s">
        <v>93</v>
      </c>
      <c r="D407" s="1" t="s">
        <v>94</v>
      </c>
      <c r="E407" s="1" t="s">
        <v>95</v>
      </c>
      <c r="F407" s="1" t="s">
        <v>96</v>
      </c>
      <c r="G407" s="1" t="s">
        <v>454</v>
      </c>
      <c r="H407" s="1" t="s">
        <v>97</v>
      </c>
      <c r="I407" s="1" t="s">
        <v>454</v>
      </c>
      <c r="J407" s="1" t="s">
        <v>98</v>
      </c>
      <c r="K407" s="1" t="s">
        <v>99</v>
      </c>
      <c r="L407">
        <v>1370</v>
      </c>
      <c r="M407">
        <v>227600</v>
      </c>
      <c r="N407" s="1" t="s">
        <v>346</v>
      </c>
      <c r="O407" s="2">
        <v>38429</v>
      </c>
      <c r="P407">
        <v>120166.58</v>
      </c>
      <c r="Q407">
        <v>10104</v>
      </c>
      <c r="R407" s="2">
        <v>37652</v>
      </c>
      <c r="S407" s="2">
        <v>37661</v>
      </c>
      <c r="T407" s="2">
        <v>37653</v>
      </c>
      <c r="U407" s="1" t="s">
        <v>294</v>
      </c>
      <c r="V407" s="1" t="s">
        <v>454</v>
      </c>
      <c r="W407" s="1" t="s">
        <v>279</v>
      </c>
      <c r="X407">
        <v>24</v>
      </c>
      <c r="Y407">
        <v>135.9</v>
      </c>
      <c r="Z407">
        <v>8</v>
      </c>
      <c r="AA407" s="1" t="s">
        <v>356</v>
      </c>
      <c r="AB407" s="1" t="s">
        <v>357</v>
      </c>
      <c r="AC407" s="1" t="s">
        <v>454</v>
      </c>
      <c r="AD407" s="1" t="s">
        <v>454</v>
      </c>
      <c r="AE407" s="1" t="s">
        <v>1500</v>
      </c>
      <c r="AF407" s="1" t="s">
        <v>414</v>
      </c>
      <c r="AG407" s="1" t="s">
        <v>1496</v>
      </c>
      <c r="AH407" s="1" t="s">
        <v>384</v>
      </c>
      <c r="AI407">
        <v>4724</v>
      </c>
      <c r="AJ407">
        <v>101.51</v>
      </c>
      <c r="AK407">
        <v>163.72999999999999</v>
      </c>
      <c r="AL407">
        <v>4</v>
      </c>
      <c r="AM407" s="1" t="s">
        <v>223</v>
      </c>
      <c r="AN407" s="1" t="s">
        <v>224</v>
      </c>
      <c r="AO407" s="1" t="s">
        <v>225</v>
      </c>
      <c r="AP407" s="1" t="s">
        <v>454</v>
      </c>
      <c r="AQ407" s="1" t="s">
        <v>454</v>
      </c>
      <c r="AR407" s="1" t="s">
        <v>20</v>
      </c>
      <c r="AS407" s="1" t="s">
        <v>226</v>
      </c>
      <c r="AT407" s="1" t="s">
        <v>227</v>
      </c>
      <c r="AU407">
        <v>1370</v>
      </c>
      <c r="AV407" s="1" t="s">
        <v>175</v>
      </c>
      <c r="AW407" s="1" t="s">
        <v>143</v>
      </c>
      <c r="AX407" s="1" t="s">
        <v>176</v>
      </c>
      <c r="AY407" s="1" t="s">
        <v>177</v>
      </c>
      <c r="AZ407">
        <v>1102</v>
      </c>
      <c r="BA407" s="1" t="s">
        <v>156</v>
      </c>
      <c r="BB407" s="1">
        <f>FACT_TABLE[[#This Row],[quantityOrdered]]*FACT_TABLE[[#This Row],[priceEach]]</f>
        <v>3261.6000000000004</v>
      </c>
      <c r="BC407" s="1">
        <f>FACT_TABLE[[#This Row],[REVENUE ]]-FACT_TABLE[[#This Row],[buyPrice]]</f>
        <v>3160.09</v>
      </c>
      <c r="BD407" s="1">
        <f>FACT_TABLE[[#This Row],[REVENUE ]]/FACT_TABLE[[#This Row],[quantityOrdered]]</f>
        <v>135.9</v>
      </c>
    </row>
    <row r="408" spans="1:56" x14ac:dyDescent="0.3">
      <c r="A408">
        <v>141</v>
      </c>
      <c r="B408" s="1" t="s">
        <v>92</v>
      </c>
      <c r="C408" s="1" t="s">
        <v>93</v>
      </c>
      <c r="D408" s="1" t="s">
        <v>94</v>
      </c>
      <c r="E408" s="1" t="s">
        <v>95</v>
      </c>
      <c r="F408" s="1" t="s">
        <v>96</v>
      </c>
      <c r="G408" s="1" t="s">
        <v>454</v>
      </c>
      <c r="H408" s="1" t="s">
        <v>97</v>
      </c>
      <c r="I408" s="1" t="s">
        <v>454</v>
      </c>
      <c r="J408" s="1" t="s">
        <v>98</v>
      </c>
      <c r="K408" s="1" t="s">
        <v>99</v>
      </c>
      <c r="L408">
        <v>1370</v>
      </c>
      <c r="M408">
        <v>227600</v>
      </c>
      <c r="N408" s="1" t="s">
        <v>346</v>
      </c>
      <c r="O408" s="2">
        <v>38429</v>
      </c>
      <c r="P408">
        <v>120166.58</v>
      </c>
      <c r="Q408">
        <v>10104</v>
      </c>
      <c r="R408" s="2">
        <v>37652</v>
      </c>
      <c r="S408" s="2">
        <v>37661</v>
      </c>
      <c r="T408" s="2">
        <v>37653</v>
      </c>
      <c r="U408" s="1" t="s">
        <v>294</v>
      </c>
      <c r="V408" s="1" t="s">
        <v>454</v>
      </c>
      <c r="W408" s="1" t="s">
        <v>280</v>
      </c>
      <c r="X408">
        <v>29</v>
      </c>
      <c r="Y408">
        <v>122.73</v>
      </c>
      <c r="Z408">
        <v>12</v>
      </c>
      <c r="AA408" s="1" t="s">
        <v>366</v>
      </c>
      <c r="AB408" s="1" t="s">
        <v>367</v>
      </c>
      <c r="AC408" s="1" t="s">
        <v>454</v>
      </c>
      <c r="AD408" s="1" t="s">
        <v>454</v>
      </c>
      <c r="AE408" s="1" t="s">
        <v>1503</v>
      </c>
      <c r="AF408" s="1" t="s">
        <v>414</v>
      </c>
      <c r="AG408" s="1" t="s">
        <v>411</v>
      </c>
      <c r="AH408" s="1" t="s">
        <v>1504</v>
      </c>
      <c r="AI408">
        <v>8258</v>
      </c>
      <c r="AJ408">
        <v>74.86</v>
      </c>
      <c r="AK408">
        <v>122.73</v>
      </c>
      <c r="AL408">
        <v>4</v>
      </c>
      <c r="AM408" s="1" t="s">
        <v>223</v>
      </c>
      <c r="AN408" s="1" t="s">
        <v>224</v>
      </c>
      <c r="AO408" s="1" t="s">
        <v>225</v>
      </c>
      <c r="AP408" s="1" t="s">
        <v>454</v>
      </c>
      <c r="AQ408" s="1" t="s">
        <v>454</v>
      </c>
      <c r="AR408" s="1" t="s">
        <v>20</v>
      </c>
      <c r="AS408" s="1" t="s">
        <v>226</v>
      </c>
      <c r="AT408" s="1" t="s">
        <v>227</v>
      </c>
      <c r="AU408">
        <v>1370</v>
      </c>
      <c r="AV408" s="1" t="s">
        <v>175</v>
      </c>
      <c r="AW408" s="1" t="s">
        <v>143</v>
      </c>
      <c r="AX408" s="1" t="s">
        <v>176</v>
      </c>
      <c r="AY408" s="1" t="s">
        <v>177</v>
      </c>
      <c r="AZ408">
        <v>1102</v>
      </c>
      <c r="BA408" s="1" t="s">
        <v>156</v>
      </c>
      <c r="BB408" s="1">
        <f>FACT_TABLE[[#This Row],[quantityOrdered]]*FACT_TABLE[[#This Row],[priceEach]]</f>
        <v>3559.17</v>
      </c>
      <c r="BC408" s="1">
        <f>FACT_TABLE[[#This Row],[REVENUE ]]-FACT_TABLE[[#This Row],[buyPrice]]</f>
        <v>3484.31</v>
      </c>
      <c r="BD408" s="1">
        <f>FACT_TABLE[[#This Row],[REVENUE ]]/FACT_TABLE[[#This Row],[quantityOrdered]]</f>
        <v>122.73</v>
      </c>
    </row>
    <row r="409" spans="1:56" x14ac:dyDescent="0.3">
      <c r="A409">
        <v>141</v>
      </c>
      <c r="B409" s="1" t="s">
        <v>92</v>
      </c>
      <c r="C409" s="1" t="s">
        <v>93</v>
      </c>
      <c r="D409" s="1" t="s">
        <v>94</v>
      </c>
      <c r="E409" s="1" t="s">
        <v>95</v>
      </c>
      <c r="F409" s="1" t="s">
        <v>96</v>
      </c>
      <c r="G409" s="1" t="s">
        <v>454</v>
      </c>
      <c r="H409" s="1" t="s">
        <v>97</v>
      </c>
      <c r="I409" s="1" t="s">
        <v>454</v>
      </c>
      <c r="J409" s="1" t="s">
        <v>98</v>
      </c>
      <c r="K409" s="1" t="s">
        <v>99</v>
      </c>
      <c r="L409">
        <v>1370</v>
      </c>
      <c r="M409">
        <v>227600</v>
      </c>
      <c r="N409" s="1" t="s">
        <v>346</v>
      </c>
      <c r="O409" s="2">
        <v>38429</v>
      </c>
      <c r="P409">
        <v>120166.58</v>
      </c>
      <c r="Q409">
        <v>10104</v>
      </c>
      <c r="R409" s="2">
        <v>37652</v>
      </c>
      <c r="S409" s="2">
        <v>37661</v>
      </c>
      <c r="T409" s="2">
        <v>37653</v>
      </c>
      <c r="U409" s="1" t="s">
        <v>294</v>
      </c>
      <c r="V409" s="1" t="s">
        <v>454</v>
      </c>
      <c r="W409" s="1" t="s">
        <v>281</v>
      </c>
      <c r="X409">
        <v>23</v>
      </c>
      <c r="Y409">
        <v>165.95</v>
      </c>
      <c r="Z409">
        <v>13</v>
      </c>
      <c r="AA409" s="1" t="s">
        <v>356</v>
      </c>
      <c r="AB409" s="1" t="s">
        <v>357</v>
      </c>
      <c r="AC409" s="1" t="s">
        <v>454</v>
      </c>
      <c r="AD409" s="1" t="s">
        <v>454</v>
      </c>
      <c r="AE409" s="1" t="s">
        <v>1529</v>
      </c>
      <c r="AF409" s="1" t="s">
        <v>414</v>
      </c>
      <c r="AG409" s="1" t="s">
        <v>411</v>
      </c>
      <c r="AH409" s="1" t="s">
        <v>1530</v>
      </c>
      <c r="AI409">
        <v>8347</v>
      </c>
      <c r="AJ409">
        <v>77.900000000000006</v>
      </c>
      <c r="AK409">
        <v>169.34</v>
      </c>
      <c r="AL409">
        <v>4</v>
      </c>
      <c r="AM409" s="1" t="s">
        <v>223</v>
      </c>
      <c r="AN409" s="1" t="s">
        <v>224</v>
      </c>
      <c r="AO409" s="1" t="s">
        <v>225</v>
      </c>
      <c r="AP409" s="1" t="s">
        <v>454</v>
      </c>
      <c r="AQ409" s="1" t="s">
        <v>454</v>
      </c>
      <c r="AR409" s="1" t="s">
        <v>20</v>
      </c>
      <c r="AS409" s="1" t="s">
        <v>226</v>
      </c>
      <c r="AT409" s="1" t="s">
        <v>227</v>
      </c>
      <c r="AU409">
        <v>1370</v>
      </c>
      <c r="AV409" s="1" t="s">
        <v>175</v>
      </c>
      <c r="AW409" s="1" t="s">
        <v>143</v>
      </c>
      <c r="AX409" s="1" t="s">
        <v>176</v>
      </c>
      <c r="AY409" s="1" t="s">
        <v>177</v>
      </c>
      <c r="AZ409">
        <v>1102</v>
      </c>
      <c r="BA409" s="1" t="s">
        <v>156</v>
      </c>
      <c r="BB409" s="1">
        <f>FACT_TABLE[[#This Row],[quantityOrdered]]*FACT_TABLE[[#This Row],[priceEach]]</f>
        <v>3816.85</v>
      </c>
      <c r="BC409" s="1">
        <f>FACT_TABLE[[#This Row],[REVENUE ]]-FACT_TABLE[[#This Row],[buyPrice]]</f>
        <v>3738.95</v>
      </c>
      <c r="BD409" s="1">
        <f>FACT_TABLE[[#This Row],[REVENUE ]]/FACT_TABLE[[#This Row],[quantityOrdered]]</f>
        <v>165.95</v>
      </c>
    </row>
    <row r="410" spans="1:56" x14ac:dyDescent="0.3">
      <c r="A410">
        <v>141</v>
      </c>
      <c r="B410" s="1" t="s">
        <v>92</v>
      </c>
      <c r="C410" s="1" t="s">
        <v>93</v>
      </c>
      <c r="D410" s="1" t="s">
        <v>94</v>
      </c>
      <c r="E410" s="1" t="s">
        <v>95</v>
      </c>
      <c r="F410" s="1" t="s">
        <v>96</v>
      </c>
      <c r="G410" s="1" t="s">
        <v>454</v>
      </c>
      <c r="H410" s="1" t="s">
        <v>97</v>
      </c>
      <c r="I410" s="1" t="s">
        <v>454</v>
      </c>
      <c r="J410" s="1" t="s">
        <v>98</v>
      </c>
      <c r="K410" s="1" t="s">
        <v>99</v>
      </c>
      <c r="L410">
        <v>1370</v>
      </c>
      <c r="M410">
        <v>227600</v>
      </c>
      <c r="N410" s="1" t="s">
        <v>346</v>
      </c>
      <c r="O410" s="2">
        <v>38429</v>
      </c>
      <c r="P410">
        <v>120166.58</v>
      </c>
      <c r="Q410">
        <v>10104</v>
      </c>
      <c r="R410" s="2">
        <v>37652</v>
      </c>
      <c r="S410" s="2">
        <v>37661</v>
      </c>
      <c r="T410" s="2">
        <v>37653</v>
      </c>
      <c r="U410" s="1" t="s">
        <v>294</v>
      </c>
      <c r="V410" s="1" t="s">
        <v>454</v>
      </c>
      <c r="W410" s="1" t="s">
        <v>282</v>
      </c>
      <c r="X410">
        <v>38</v>
      </c>
      <c r="Y410">
        <v>119.2</v>
      </c>
      <c r="Z410">
        <v>3</v>
      </c>
      <c r="AA410" s="1" t="s">
        <v>356</v>
      </c>
      <c r="AB410" s="1" t="s">
        <v>357</v>
      </c>
      <c r="AC410" s="1" t="s">
        <v>454</v>
      </c>
      <c r="AD410" s="1" t="s">
        <v>454</v>
      </c>
      <c r="AE410" s="1" t="s">
        <v>1548</v>
      </c>
      <c r="AF410" s="1" t="s">
        <v>414</v>
      </c>
      <c r="AG410" s="1" t="s">
        <v>380</v>
      </c>
      <c r="AH410" s="1" t="s">
        <v>1549</v>
      </c>
      <c r="AI410">
        <v>5545</v>
      </c>
      <c r="AJ410">
        <v>91.92</v>
      </c>
      <c r="AK410">
        <v>143.62</v>
      </c>
      <c r="AL410">
        <v>4</v>
      </c>
      <c r="AM410" s="1" t="s">
        <v>223</v>
      </c>
      <c r="AN410" s="1" t="s">
        <v>224</v>
      </c>
      <c r="AO410" s="1" t="s">
        <v>225</v>
      </c>
      <c r="AP410" s="1" t="s">
        <v>454</v>
      </c>
      <c r="AQ410" s="1" t="s">
        <v>454</v>
      </c>
      <c r="AR410" s="1" t="s">
        <v>20</v>
      </c>
      <c r="AS410" s="1" t="s">
        <v>226</v>
      </c>
      <c r="AT410" s="1" t="s">
        <v>227</v>
      </c>
      <c r="AU410">
        <v>1370</v>
      </c>
      <c r="AV410" s="1" t="s">
        <v>175</v>
      </c>
      <c r="AW410" s="1" t="s">
        <v>143</v>
      </c>
      <c r="AX410" s="1" t="s">
        <v>176</v>
      </c>
      <c r="AY410" s="1" t="s">
        <v>177</v>
      </c>
      <c r="AZ410">
        <v>1102</v>
      </c>
      <c r="BA410" s="1" t="s">
        <v>156</v>
      </c>
      <c r="BB410" s="1">
        <f>FACT_TABLE[[#This Row],[quantityOrdered]]*FACT_TABLE[[#This Row],[priceEach]]</f>
        <v>4529.6000000000004</v>
      </c>
      <c r="BC410" s="1">
        <f>FACT_TABLE[[#This Row],[REVENUE ]]-FACT_TABLE[[#This Row],[buyPrice]]</f>
        <v>4437.68</v>
      </c>
      <c r="BD410" s="1">
        <f>FACT_TABLE[[#This Row],[REVENUE ]]/FACT_TABLE[[#This Row],[quantityOrdered]]</f>
        <v>119.2</v>
      </c>
    </row>
    <row r="411" spans="1:56" x14ac:dyDescent="0.3">
      <c r="A411">
        <v>141</v>
      </c>
      <c r="B411" s="1" t="s">
        <v>92</v>
      </c>
      <c r="C411" s="1" t="s">
        <v>93</v>
      </c>
      <c r="D411" s="1" t="s">
        <v>94</v>
      </c>
      <c r="E411" s="1" t="s">
        <v>95</v>
      </c>
      <c r="F411" s="1" t="s">
        <v>96</v>
      </c>
      <c r="G411" s="1" t="s">
        <v>454</v>
      </c>
      <c r="H411" s="1" t="s">
        <v>97</v>
      </c>
      <c r="I411" s="1" t="s">
        <v>454</v>
      </c>
      <c r="J411" s="1" t="s">
        <v>98</v>
      </c>
      <c r="K411" s="1" t="s">
        <v>99</v>
      </c>
      <c r="L411">
        <v>1370</v>
      </c>
      <c r="M411">
        <v>227600</v>
      </c>
      <c r="N411" s="1" t="s">
        <v>346</v>
      </c>
      <c r="O411" s="2">
        <v>38429</v>
      </c>
      <c r="P411">
        <v>120166.58</v>
      </c>
      <c r="Q411">
        <v>10104</v>
      </c>
      <c r="R411" s="2">
        <v>37652</v>
      </c>
      <c r="S411" s="2">
        <v>37661</v>
      </c>
      <c r="T411" s="2">
        <v>37653</v>
      </c>
      <c r="U411" s="1" t="s">
        <v>294</v>
      </c>
      <c r="V411" s="1" t="s">
        <v>454</v>
      </c>
      <c r="W411" s="1" t="s">
        <v>283</v>
      </c>
      <c r="X411">
        <v>35</v>
      </c>
      <c r="Y411">
        <v>52.02</v>
      </c>
      <c r="Z411">
        <v>6</v>
      </c>
      <c r="AA411" s="1" t="s">
        <v>356</v>
      </c>
      <c r="AB411" s="1" t="s">
        <v>357</v>
      </c>
      <c r="AC411" s="1" t="s">
        <v>454</v>
      </c>
      <c r="AD411" s="1" t="s">
        <v>454</v>
      </c>
      <c r="AE411" s="1" t="s">
        <v>1564</v>
      </c>
      <c r="AF411" s="1" t="s">
        <v>1562</v>
      </c>
      <c r="AG411" s="1" t="s">
        <v>387</v>
      </c>
      <c r="AH411" s="1" t="s">
        <v>1565</v>
      </c>
      <c r="AI411">
        <v>4074</v>
      </c>
      <c r="AJ411">
        <v>32.369999999999997</v>
      </c>
      <c r="AK411">
        <v>57.8</v>
      </c>
      <c r="AL411">
        <v>4</v>
      </c>
      <c r="AM411" s="1" t="s">
        <v>223</v>
      </c>
      <c r="AN411" s="1" t="s">
        <v>224</v>
      </c>
      <c r="AO411" s="1" t="s">
        <v>225</v>
      </c>
      <c r="AP411" s="1" t="s">
        <v>454</v>
      </c>
      <c r="AQ411" s="1" t="s">
        <v>454</v>
      </c>
      <c r="AR411" s="1" t="s">
        <v>20</v>
      </c>
      <c r="AS411" s="1" t="s">
        <v>226</v>
      </c>
      <c r="AT411" s="1" t="s">
        <v>227</v>
      </c>
      <c r="AU411">
        <v>1370</v>
      </c>
      <c r="AV411" s="1" t="s">
        <v>175</v>
      </c>
      <c r="AW411" s="1" t="s">
        <v>143</v>
      </c>
      <c r="AX411" s="1" t="s">
        <v>176</v>
      </c>
      <c r="AY411" s="1" t="s">
        <v>177</v>
      </c>
      <c r="AZ411">
        <v>1102</v>
      </c>
      <c r="BA411" s="1" t="s">
        <v>156</v>
      </c>
      <c r="BB411" s="1">
        <f>FACT_TABLE[[#This Row],[quantityOrdered]]*FACT_TABLE[[#This Row],[priceEach]]</f>
        <v>1820.7</v>
      </c>
      <c r="BC411" s="1">
        <f>FACT_TABLE[[#This Row],[REVENUE ]]-FACT_TABLE[[#This Row],[buyPrice]]</f>
        <v>1788.3300000000002</v>
      </c>
      <c r="BD411" s="1">
        <f>FACT_TABLE[[#This Row],[REVENUE ]]/FACT_TABLE[[#This Row],[quantityOrdered]]</f>
        <v>52.02</v>
      </c>
    </row>
    <row r="412" spans="1:56" x14ac:dyDescent="0.3">
      <c r="A412">
        <v>141</v>
      </c>
      <c r="B412" s="1" t="s">
        <v>92</v>
      </c>
      <c r="C412" s="1" t="s">
        <v>93</v>
      </c>
      <c r="D412" s="1" t="s">
        <v>94</v>
      </c>
      <c r="E412" s="1" t="s">
        <v>95</v>
      </c>
      <c r="F412" s="1" t="s">
        <v>96</v>
      </c>
      <c r="G412" s="1" t="s">
        <v>454</v>
      </c>
      <c r="H412" s="1" t="s">
        <v>97</v>
      </c>
      <c r="I412" s="1" t="s">
        <v>454</v>
      </c>
      <c r="J412" s="1" t="s">
        <v>98</v>
      </c>
      <c r="K412" s="1" t="s">
        <v>99</v>
      </c>
      <c r="L412">
        <v>1370</v>
      </c>
      <c r="M412">
        <v>227600</v>
      </c>
      <c r="N412" s="1" t="s">
        <v>346</v>
      </c>
      <c r="O412" s="2">
        <v>38429</v>
      </c>
      <c r="P412">
        <v>120166.58</v>
      </c>
      <c r="Q412">
        <v>10104</v>
      </c>
      <c r="R412" s="2">
        <v>37652</v>
      </c>
      <c r="S412" s="2">
        <v>37661</v>
      </c>
      <c r="T412" s="2">
        <v>37653</v>
      </c>
      <c r="U412" s="1" t="s">
        <v>294</v>
      </c>
      <c r="V412" s="1" t="s">
        <v>454</v>
      </c>
      <c r="W412" s="1" t="s">
        <v>284</v>
      </c>
      <c r="X412">
        <v>44</v>
      </c>
      <c r="Y412">
        <v>30.41</v>
      </c>
      <c r="Z412">
        <v>10</v>
      </c>
      <c r="AA412" s="1" t="s">
        <v>356</v>
      </c>
      <c r="AB412" s="1" t="s">
        <v>357</v>
      </c>
      <c r="AC412" s="1" t="s">
        <v>454</v>
      </c>
      <c r="AD412" s="1" t="s">
        <v>454</v>
      </c>
      <c r="AE412" s="1" t="s">
        <v>1585</v>
      </c>
      <c r="AF412" s="1" t="s">
        <v>1562</v>
      </c>
      <c r="AG412" s="1" t="s">
        <v>1508</v>
      </c>
      <c r="AH412" s="1" t="s">
        <v>1586</v>
      </c>
      <c r="AI412">
        <v>2542</v>
      </c>
      <c r="AJ412">
        <v>15.91</v>
      </c>
      <c r="AK412">
        <v>35.36</v>
      </c>
      <c r="AL412">
        <v>4</v>
      </c>
      <c r="AM412" s="1" t="s">
        <v>223</v>
      </c>
      <c r="AN412" s="1" t="s">
        <v>224</v>
      </c>
      <c r="AO412" s="1" t="s">
        <v>225</v>
      </c>
      <c r="AP412" s="1" t="s">
        <v>454</v>
      </c>
      <c r="AQ412" s="1" t="s">
        <v>454</v>
      </c>
      <c r="AR412" s="1" t="s">
        <v>20</v>
      </c>
      <c r="AS412" s="1" t="s">
        <v>226</v>
      </c>
      <c r="AT412" s="1" t="s">
        <v>227</v>
      </c>
      <c r="AU412">
        <v>1370</v>
      </c>
      <c r="AV412" s="1" t="s">
        <v>175</v>
      </c>
      <c r="AW412" s="1" t="s">
        <v>143</v>
      </c>
      <c r="AX412" s="1" t="s">
        <v>176</v>
      </c>
      <c r="AY412" s="1" t="s">
        <v>177</v>
      </c>
      <c r="AZ412">
        <v>1102</v>
      </c>
      <c r="BA412" s="1" t="s">
        <v>156</v>
      </c>
      <c r="BB412" s="1">
        <f>FACT_TABLE[[#This Row],[quantityOrdered]]*FACT_TABLE[[#This Row],[priceEach]]</f>
        <v>1338.04</v>
      </c>
      <c r="BC412" s="1">
        <f>FACT_TABLE[[#This Row],[REVENUE ]]-FACT_TABLE[[#This Row],[buyPrice]]</f>
        <v>1322.1299999999999</v>
      </c>
      <c r="BD412" s="1">
        <f>FACT_TABLE[[#This Row],[REVENUE ]]/FACT_TABLE[[#This Row],[quantityOrdered]]</f>
        <v>30.41</v>
      </c>
    </row>
    <row r="413" spans="1:56" x14ac:dyDescent="0.3">
      <c r="A413">
        <v>141</v>
      </c>
      <c r="B413" s="1" t="s">
        <v>92</v>
      </c>
      <c r="C413" s="1" t="s">
        <v>93</v>
      </c>
      <c r="D413" s="1" t="s">
        <v>94</v>
      </c>
      <c r="E413" s="1" t="s">
        <v>95</v>
      </c>
      <c r="F413" s="1" t="s">
        <v>96</v>
      </c>
      <c r="G413" s="1" t="s">
        <v>454</v>
      </c>
      <c r="H413" s="1" t="s">
        <v>97</v>
      </c>
      <c r="I413" s="1" t="s">
        <v>454</v>
      </c>
      <c r="J413" s="1" t="s">
        <v>98</v>
      </c>
      <c r="K413" s="1" t="s">
        <v>99</v>
      </c>
      <c r="L413">
        <v>1370</v>
      </c>
      <c r="M413">
        <v>227600</v>
      </c>
      <c r="N413" s="1" t="s">
        <v>346</v>
      </c>
      <c r="O413" s="2">
        <v>38429</v>
      </c>
      <c r="P413">
        <v>120166.58</v>
      </c>
      <c r="Q413">
        <v>10104</v>
      </c>
      <c r="R413" s="2">
        <v>37652</v>
      </c>
      <c r="S413" s="2">
        <v>37661</v>
      </c>
      <c r="T413" s="2">
        <v>37653</v>
      </c>
      <c r="U413" s="1" t="s">
        <v>294</v>
      </c>
      <c r="V413" s="1" t="s">
        <v>454</v>
      </c>
      <c r="W413" s="1" t="s">
        <v>285</v>
      </c>
      <c r="X413">
        <v>26</v>
      </c>
      <c r="Y413">
        <v>106.45</v>
      </c>
      <c r="Z413">
        <v>5</v>
      </c>
      <c r="AA413" s="1" t="s">
        <v>356</v>
      </c>
      <c r="AB413" s="1" t="s">
        <v>357</v>
      </c>
      <c r="AC413" s="1" t="s">
        <v>454</v>
      </c>
      <c r="AD413" s="1" t="s">
        <v>454</v>
      </c>
      <c r="AE413" s="1" t="s">
        <v>1609</v>
      </c>
      <c r="AF413" s="1" t="s">
        <v>1562</v>
      </c>
      <c r="AG413" s="1" t="s">
        <v>426</v>
      </c>
      <c r="AH413" s="1" t="s">
        <v>1537</v>
      </c>
      <c r="AI413">
        <v>6582</v>
      </c>
      <c r="AJ413">
        <v>69.78</v>
      </c>
      <c r="AK413">
        <v>118.28</v>
      </c>
      <c r="AL413">
        <v>4</v>
      </c>
      <c r="AM413" s="1" t="s">
        <v>223</v>
      </c>
      <c r="AN413" s="1" t="s">
        <v>224</v>
      </c>
      <c r="AO413" s="1" t="s">
        <v>225</v>
      </c>
      <c r="AP413" s="1" t="s">
        <v>454</v>
      </c>
      <c r="AQ413" s="1" t="s">
        <v>454</v>
      </c>
      <c r="AR413" s="1" t="s">
        <v>20</v>
      </c>
      <c r="AS413" s="1" t="s">
        <v>226</v>
      </c>
      <c r="AT413" s="1" t="s">
        <v>227</v>
      </c>
      <c r="AU413">
        <v>1370</v>
      </c>
      <c r="AV413" s="1" t="s">
        <v>175</v>
      </c>
      <c r="AW413" s="1" t="s">
        <v>143</v>
      </c>
      <c r="AX413" s="1" t="s">
        <v>176</v>
      </c>
      <c r="AY413" s="1" t="s">
        <v>177</v>
      </c>
      <c r="AZ413">
        <v>1102</v>
      </c>
      <c r="BA413" s="1" t="s">
        <v>156</v>
      </c>
      <c r="BB413" s="1">
        <f>FACT_TABLE[[#This Row],[quantityOrdered]]*FACT_TABLE[[#This Row],[priceEach]]</f>
        <v>2767.7000000000003</v>
      </c>
      <c r="BC413" s="1">
        <f>FACT_TABLE[[#This Row],[REVENUE ]]-FACT_TABLE[[#This Row],[buyPrice]]</f>
        <v>2697.92</v>
      </c>
      <c r="BD413" s="1">
        <f>FACT_TABLE[[#This Row],[REVENUE ]]/FACT_TABLE[[#This Row],[quantityOrdered]]</f>
        <v>106.45000000000002</v>
      </c>
    </row>
    <row r="414" spans="1:56" x14ac:dyDescent="0.3">
      <c r="A414">
        <v>141</v>
      </c>
      <c r="B414" s="1" t="s">
        <v>92</v>
      </c>
      <c r="C414" s="1" t="s">
        <v>93</v>
      </c>
      <c r="D414" s="1" t="s">
        <v>94</v>
      </c>
      <c r="E414" s="1" t="s">
        <v>95</v>
      </c>
      <c r="F414" s="1" t="s">
        <v>96</v>
      </c>
      <c r="G414" s="1" t="s">
        <v>454</v>
      </c>
      <c r="H414" s="1" t="s">
        <v>97</v>
      </c>
      <c r="I414" s="1" t="s">
        <v>454</v>
      </c>
      <c r="J414" s="1" t="s">
        <v>98</v>
      </c>
      <c r="K414" s="1" t="s">
        <v>99</v>
      </c>
      <c r="L414">
        <v>1370</v>
      </c>
      <c r="M414">
        <v>227600</v>
      </c>
      <c r="N414" s="1" t="s">
        <v>346</v>
      </c>
      <c r="O414" s="2">
        <v>38429</v>
      </c>
      <c r="P414">
        <v>120166.58</v>
      </c>
      <c r="Q414">
        <v>10104</v>
      </c>
      <c r="R414" s="2">
        <v>37652</v>
      </c>
      <c r="S414" s="2">
        <v>37661</v>
      </c>
      <c r="T414" s="2">
        <v>37653</v>
      </c>
      <c r="U414" s="1" t="s">
        <v>294</v>
      </c>
      <c r="V414" s="1" t="s">
        <v>454</v>
      </c>
      <c r="W414" s="1" t="s">
        <v>286</v>
      </c>
      <c r="X414">
        <v>35</v>
      </c>
      <c r="Y414">
        <v>51.95</v>
      </c>
      <c r="Z414">
        <v>11</v>
      </c>
      <c r="AA414" s="1" t="s">
        <v>366</v>
      </c>
      <c r="AB414" s="1" t="s">
        <v>367</v>
      </c>
      <c r="AC414" s="1" t="s">
        <v>454</v>
      </c>
      <c r="AD414" s="1" t="s">
        <v>454</v>
      </c>
      <c r="AE414" s="1" t="s">
        <v>1622</v>
      </c>
      <c r="AF414" s="1" t="s">
        <v>1617</v>
      </c>
      <c r="AG414" s="1" t="s">
        <v>383</v>
      </c>
      <c r="AH414" s="1" t="s">
        <v>1623</v>
      </c>
      <c r="AI414">
        <v>2874</v>
      </c>
      <c r="AJ414">
        <v>25.98</v>
      </c>
      <c r="AK414">
        <v>54.11</v>
      </c>
      <c r="AL414">
        <v>4</v>
      </c>
      <c r="AM414" s="1" t="s">
        <v>223</v>
      </c>
      <c r="AN414" s="1" t="s">
        <v>224</v>
      </c>
      <c r="AO414" s="1" t="s">
        <v>225</v>
      </c>
      <c r="AP414" s="1" t="s">
        <v>454</v>
      </c>
      <c r="AQ414" s="1" t="s">
        <v>454</v>
      </c>
      <c r="AR414" s="1" t="s">
        <v>20</v>
      </c>
      <c r="AS414" s="1" t="s">
        <v>226</v>
      </c>
      <c r="AT414" s="1" t="s">
        <v>227</v>
      </c>
      <c r="AU414">
        <v>1370</v>
      </c>
      <c r="AV414" s="1" t="s">
        <v>175</v>
      </c>
      <c r="AW414" s="1" t="s">
        <v>143</v>
      </c>
      <c r="AX414" s="1" t="s">
        <v>176</v>
      </c>
      <c r="AY414" s="1" t="s">
        <v>177</v>
      </c>
      <c r="AZ414">
        <v>1102</v>
      </c>
      <c r="BA414" s="1" t="s">
        <v>156</v>
      </c>
      <c r="BB414" s="1">
        <f>FACT_TABLE[[#This Row],[quantityOrdered]]*FACT_TABLE[[#This Row],[priceEach]]</f>
        <v>1818.25</v>
      </c>
      <c r="BC414" s="1">
        <f>FACT_TABLE[[#This Row],[REVENUE ]]-FACT_TABLE[[#This Row],[buyPrice]]</f>
        <v>1792.27</v>
      </c>
      <c r="BD414" s="1">
        <f>FACT_TABLE[[#This Row],[REVENUE ]]/FACT_TABLE[[#This Row],[quantityOrdered]]</f>
        <v>51.95</v>
      </c>
    </row>
    <row r="415" spans="1:56" x14ac:dyDescent="0.3">
      <c r="A415">
        <v>141</v>
      </c>
      <c r="B415" s="1" t="s">
        <v>92</v>
      </c>
      <c r="C415" s="1" t="s">
        <v>93</v>
      </c>
      <c r="D415" s="1" t="s">
        <v>94</v>
      </c>
      <c r="E415" s="1" t="s">
        <v>95</v>
      </c>
      <c r="F415" s="1" t="s">
        <v>96</v>
      </c>
      <c r="G415" s="1" t="s">
        <v>454</v>
      </c>
      <c r="H415" s="1" t="s">
        <v>97</v>
      </c>
      <c r="I415" s="1" t="s">
        <v>454</v>
      </c>
      <c r="J415" s="1" t="s">
        <v>98</v>
      </c>
      <c r="K415" s="1" t="s">
        <v>99</v>
      </c>
      <c r="L415">
        <v>1370</v>
      </c>
      <c r="M415">
        <v>227600</v>
      </c>
      <c r="N415" s="1" t="s">
        <v>346</v>
      </c>
      <c r="O415" s="2">
        <v>38429</v>
      </c>
      <c r="P415">
        <v>120166.58</v>
      </c>
      <c r="Q415">
        <v>10104</v>
      </c>
      <c r="R415" s="2">
        <v>37652</v>
      </c>
      <c r="S415" s="2">
        <v>37661</v>
      </c>
      <c r="T415" s="2">
        <v>37653</v>
      </c>
      <c r="U415" s="1" t="s">
        <v>294</v>
      </c>
      <c r="V415" s="1" t="s">
        <v>454</v>
      </c>
      <c r="W415" s="1" t="s">
        <v>287</v>
      </c>
      <c r="X415">
        <v>49</v>
      </c>
      <c r="Y415">
        <v>56.55</v>
      </c>
      <c r="Z415">
        <v>4</v>
      </c>
      <c r="AA415" s="1" t="s">
        <v>364</v>
      </c>
      <c r="AB415" s="1" t="s">
        <v>365</v>
      </c>
      <c r="AC415" s="1" t="s">
        <v>454</v>
      </c>
      <c r="AD415" s="1" t="s">
        <v>454</v>
      </c>
      <c r="AE415" s="1" t="s">
        <v>1624</v>
      </c>
      <c r="AF415" s="1" t="s">
        <v>1617</v>
      </c>
      <c r="AG415" s="1" t="s">
        <v>1496</v>
      </c>
      <c r="AH415" s="1" t="s">
        <v>1625</v>
      </c>
      <c r="AI415">
        <v>8601</v>
      </c>
      <c r="AJ415">
        <v>26.72</v>
      </c>
      <c r="AK415">
        <v>62.14</v>
      </c>
      <c r="AL415">
        <v>4</v>
      </c>
      <c r="AM415" s="1" t="s">
        <v>223</v>
      </c>
      <c r="AN415" s="1" t="s">
        <v>224</v>
      </c>
      <c r="AO415" s="1" t="s">
        <v>225</v>
      </c>
      <c r="AP415" s="1" t="s">
        <v>454</v>
      </c>
      <c r="AQ415" s="1" t="s">
        <v>454</v>
      </c>
      <c r="AR415" s="1" t="s">
        <v>20</v>
      </c>
      <c r="AS415" s="1" t="s">
        <v>226</v>
      </c>
      <c r="AT415" s="1" t="s">
        <v>227</v>
      </c>
      <c r="AU415">
        <v>1370</v>
      </c>
      <c r="AV415" s="1" t="s">
        <v>175</v>
      </c>
      <c r="AW415" s="1" t="s">
        <v>143</v>
      </c>
      <c r="AX415" s="1" t="s">
        <v>176</v>
      </c>
      <c r="AY415" s="1" t="s">
        <v>177</v>
      </c>
      <c r="AZ415">
        <v>1102</v>
      </c>
      <c r="BA415" s="1" t="s">
        <v>156</v>
      </c>
      <c r="BB415" s="1">
        <f>FACT_TABLE[[#This Row],[quantityOrdered]]*FACT_TABLE[[#This Row],[priceEach]]</f>
        <v>2770.95</v>
      </c>
      <c r="BC415" s="1">
        <f>FACT_TABLE[[#This Row],[REVENUE ]]-FACT_TABLE[[#This Row],[buyPrice]]</f>
        <v>2744.23</v>
      </c>
      <c r="BD415" s="1">
        <f>FACT_TABLE[[#This Row],[REVENUE ]]/FACT_TABLE[[#This Row],[quantityOrdered]]</f>
        <v>56.55</v>
      </c>
    </row>
    <row r="416" spans="1:56" x14ac:dyDescent="0.3">
      <c r="A416">
        <v>141</v>
      </c>
      <c r="B416" s="1" t="s">
        <v>92</v>
      </c>
      <c r="C416" s="1" t="s">
        <v>93</v>
      </c>
      <c r="D416" s="1" t="s">
        <v>94</v>
      </c>
      <c r="E416" s="1" t="s">
        <v>95</v>
      </c>
      <c r="F416" s="1" t="s">
        <v>96</v>
      </c>
      <c r="G416" s="1" t="s">
        <v>454</v>
      </c>
      <c r="H416" s="1" t="s">
        <v>97</v>
      </c>
      <c r="I416" s="1" t="s">
        <v>454</v>
      </c>
      <c r="J416" s="1" t="s">
        <v>98</v>
      </c>
      <c r="K416" s="1" t="s">
        <v>99</v>
      </c>
      <c r="L416">
        <v>1370</v>
      </c>
      <c r="M416">
        <v>227600</v>
      </c>
      <c r="N416" s="1" t="s">
        <v>346</v>
      </c>
      <c r="O416" s="2">
        <v>38429</v>
      </c>
      <c r="P416">
        <v>120166.58</v>
      </c>
      <c r="Q416">
        <v>10104</v>
      </c>
      <c r="R416" s="2">
        <v>37652</v>
      </c>
      <c r="S416" s="2">
        <v>37661</v>
      </c>
      <c r="T416" s="2">
        <v>37653</v>
      </c>
      <c r="U416" s="1" t="s">
        <v>294</v>
      </c>
      <c r="V416" s="1" t="s">
        <v>454</v>
      </c>
      <c r="W416" s="1" t="s">
        <v>288</v>
      </c>
      <c r="X416">
        <v>33</v>
      </c>
      <c r="Y416">
        <v>114.59</v>
      </c>
      <c r="Z416">
        <v>7</v>
      </c>
      <c r="AA416" s="1" t="s">
        <v>366</v>
      </c>
      <c r="AB416" s="1" t="s">
        <v>367</v>
      </c>
      <c r="AC416" s="1" t="s">
        <v>454</v>
      </c>
      <c r="AD416" s="1" t="s">
        <v>454</v>
      </c>
      <c r="AE416" s="1" t="s">
        <v>1634</v>
      </c>
      <c r="AF416" s="1" t="s">
        <v>1633</v>
      </c>
      <c r="AG416" s="1" t="s">
        <v>387</v>
      </c>
      <c r="AH416" s="1" t="s">
        <v>1635</v>
      </c>
      <c r="AI416">
        <v>1016</v>
      </c>
      <c r="AJ416">
        <v>68.290000000000006</v>
      </c>
      <c r="AK416">
        <v>115.75</v>
      </c>
      <c r="AL416">
        <v>4</v>
      </c>
      <c r="AM416" s="1" t="s">
        <v>223</v>
      </c>
      <c r="AN416" s="1" t="s">
        <v>224</v>
      </c>
      <c r="AO416" s="1" t="s">
        <v>225</v>
      </c>
      <c r="AP416" s="1" t="s">
        <v>454</v>
      </c>
      <c r="AQ416" s="1" t="s">
        <v>454</v>
      </c>
      <c r="AR416" s="1" t="s">
        <v>20</v>
      </c>
      <c r="AS416" s="1" t="s">
        <v>226</v>
      </c>
      <c r="AT416" s="1" t="s">
        <v>227</v>
      </c>
      <c r="AU416">
        <v>1370</v>
      </c>
      <c r="AV416" s="1" t="s">
        <v>175</v>
      </c>
      <c r="AW416" s="1" t="s">
        <v>143</v>
      </c>
      <c r="AX416" s="1" t="s">
        <v>176</v>
      </c>
      <c r="AY416" s="1" t="s">
        <v>177</v>
      </c>
      <c r="AZ416">
        <v>1102</v>
      </c>
      <c r="BA416" s="1" t="s">
        <v>156</v>
      </c>
      <c r="BB416" s="1">
        <f>FACT_TABLE[[#This Row],[quantityOrdered]]*FACT_TABLE[[#This Row],[priceEach]]</f>
        <v>3781.4700000000003</v>
      </c>
      <c r="BC416" s="1">
        <f>FACT_TABLE[[#This Row],[REVENUE ]]-FACT_TABLE[[#This Row],[buyPrice]]</f>
        <v>3713.1800000000003</v>
      </c>
      <c r="BD416" s="1">
        <f>FACT_TABLE[[#This Row],[REVENUE ]]/FACT_TABLE[[#This Row],[quantityOrdered]]</f>
        <v>114.59</v>
      </c>
    </row>
    <row r="417" spans="1:56" x14ac:dyDescent="0.3">
      <c r="A417">
        <v>141</v>
      </c>
      <c r="B417" s="1" t="s">
        <v>92</v>
      </c>
      <c r="C417" s="1" t="s">
        <v>93</v>
      </c>
      <c r="D417" s="1" t="s">
        <v>94</v>
      </c>
      <c r="E417" s="1" t="s">
        <v>95</v>
      </c>
      <c r="F417" s="1" t="s">
        <v>96</v>
      </c>
      <c r="G417" s="1" t="s">
        <v>454</v>
      </c>
      <c r="H417" s="1" t="s">
        <v>97</v>
      </c>
      <c r="I417" s="1" t="s">
        <v>454</v>
      </c>
      <c r="J417" s="1" t="s">
        <v>98</v>
      </c>
      <c r="K417" s="1" t="s">
        <v>99</v>
      </c>
      <c r="L417">
        <v>1370</v>
      </c>
      <c r="M417">
        <v>227600</v>
      </c>
      <c r="N417" s="1" t="s">
        <v>346</v>
      </c>
      <c r="O417" s="2">
        <v>38429</v>
      </c>
      <c r="P417">
        <v>120166.58</v>
      </c>
      <c r="Q417">
        <v>10104</v>
      </c>
      <c r="R417" s="2">
        <v>37652</v>
      </c>
      <c r="S417" s="2">
        <v>37661</v>
      </c>
      <c r="T417" s="2">
        <v>37653</v>
      </c>
      <c r="U417" s="1" t="s">
        <v>294</v>
      </c>
      <c r="V417" s="1" t="s">
        <v>454</v>
      </c>
      <c r="W417" s="1" t="s">
        <v>1175</v>
      </c>
      <c r="X417">
        <v>32</v>
      </c>
      <c r="Y417">
        <v>53.31</v>
      </c>
      <c r="Z417">
        <v>2</v>
      </c>
      <c r="AA417" s="1" t="s">
        <v>364</v>
      </c>
      <c r="AB417" s="1" t="s">
        <v>365</v>
      </c>
      <c r="AC417" s="1" t="s">
        <v>454</v>
      </c>
      <c r="AD417" s="1" t="s">
        <v>454</v>
      </c>
      <c r="AE417" s="1" t="s">
        <v>1636</v>
      </c>
      <c r="AF417" s="1" t="s">
        <v>1633</v>
      </c>
      <c r="AG417" s="1" t="s">
        <v>383</v>
      </c>
      <c r="AH417" s="1" t="s">
        <v>1637</v>
      </c>
      <c r="AI417">
        <v>1645</v>
      </c>
      <c r="AJ417">
        <v>37.49</v>
      </c>
      <c r="AK417">
        <v>58.58</v>
      </c>
      <c r="AL417">
        <v>4</v>
      </c>
      <c r="AM417" s="1" t="s">
        <v>223</v>
      </c>
      <c r="AN417" s="1" t="s">
        <v>224</v>
      </c>
      <c r="AO417" s="1" t="s">
        <v>225</v>
      </c>
      <c r="AP417" s="1" t="s">
        <v>454</v>
      </c>
      <c r="AQ417" s="1" t="s">
        <v>454</v>
      </c>
      <c r="AR417" s="1" t="s">
        <v>20</v>
      </c>
      <c r="AS417" s="1" t="s">
        <v>226</v>
      </c>
      <c r="AT417" s="1" t="s">
        <v>227</v>
      </c>
      <c r="AU417">
        <v>1370</v>
      </c>
      <c r="AV417" s="1" t="s">
        <v>175</v>
      </c>
      <c r="AW417" s="1" t="s">
        <v>143</v>
      </c>
      <c r="AX417" s="1" t="s">
        <v>176</v>
      </c>
      <c r="AY417" s="1" t="s">
        <v>177</v>
      </c>
      <c r="AZ417">
        <v>1102</v>
      </c>
      <c r="BA417" s="1" t="s">
        <v>156</v>
      </c>
      <c r="BB417" s="1">
        <f>FACT_TABLE[[#This Row],[quantityOrdered]]*FACT_TABLE[[#This Row],[priceEach]]</f>
        <v>1705.92</v>
      </c>
      <c r="BC417" s="1">
        <f>FACT_TABLE[[#This Row],[REVENUE ]]-FACT_TABLE[[#This Row],[buyPrice]]</f>
        <v>1668.43</v>
      </c>
      <c r="BD417" s="1">
        <f>FACT_TABLE[[#This Row],[REVENUE ]]/FACT_TABLE[[#This Row],[quantityOrdered]]</f>
        <v>53.31</v>
      </c>
    </row>
    <row r="418" spans="1:56" x14ac:dyDescent="0.3">
      <c r="A418">
        <v>141</v>
      </c>
      <c r="B418" s="1" t="s">
        <v>92</v>
      </c>
      <c r="C418" s="1" t="s">
        <v>93</v>
      </c>
      <c r="D418" s="1" t="s">
        <v>94</v>
      </c>
      <c r="E418" s="1" t="s">
        <v>95</v>
      </c>
      <c r="F418" s="1" t="s">
        <v>96</v>
      </c>
      <c r="G418" s="1" t="s">
        <v>454</v>
      </c>
      <c r="H418" s="1" t="s">
        <v>97</v>
      </c>
      <c r="I418" s="1" t="s">
        <v>454</v>
      </c>
      <c r="J418" s="1" t="s">
        <v>98</v>
      </c>
      <c r="K418" s="1" t="s">
        <v>99</v>
      </c>
      <c r="L418">
        <v>1370</v>
      </c>
      <c r="M418">
        <v>227600</v>
      </c>
      <c r="N418" s="1" t="s">
        <v>346</v>
      </c>
      <c r="O418" s="2">
        <v>38429</v>
      </c>
      <c r="P418">
        <v>120166.58</v>
      </c>
      <c r="Q418">
        <v>10128</v>
      </c>
      <c r="R418" s="2">
        <v>37778</v>
      </c>
      <c r="S418" s="2">
        <v>37784</v>
      </c>
      <c r="T418" s="2">
        <v>37783</v>
      </c>
      <c r="U418" s="1" t="s">
        <v>294</v>
      </c>
      <c r="V418" s="1" t="s">
        <v>454</v>
      </c>
      <c r="W418" s="1" t="s">
        <v>1176</v>
      </c>
      <c r="X418">
        <v>41</v>
      </c>
      <c r="Y418">
        <v>120.2</v>
      </c>
      <c r="Z418">
        <v>2</v>
      </c>
      <c r="AA418" s="1" t="s">
        <v>368</v>
      </c>
      <c r="AB418" s="1" t="s">
        <v>369</v>
      </c>
      <c r="AC418" s="1" t="s">
        <v>454</v>
      </c>
      <c r="AD418" s="1" t="s">
        <v>454</v>
      </c>
      <c r="AE418" s="1" t="s">
        <v>1527</v>
      </c>
      <c r="AF418" s="1" t="s">
        <v>414</v>
      </c>
      <c r="AG418" s="1" t="s">
        <v>411</v>
      </c>
      <c r="AH418" s="1" t="s">
        <v>1528</v>
      </c>
      <c r="AI418">
        <v>3913</v>
      </c>
      <c r="AJ418">
        <v>68.3</v>
      </c>
      <c r="AK418">
        <v>136.59</v>
      </c>
      <c r="AL418">
        <v>4</v>
      </c>
      <c r="AM418" s="1" t="s">
        <v>223</v>
      </c>
      <c r="AN418" s="1" t="s">
        <v>224</v>
      </c>
      <c r="AO418" s="1" t="s">
        <v>225</v>
      </c>
      <c r="AP418" s="1" t="s">
        <v>454</v>
      </c>
      <c r="AQ418" s="1" t="s">
        <v>454</v>
      </c>
      <c r="AR418" s="1" t="s">
        <v>20</v>
      </c>
      <c r="AS418" s="1" t="s">
        <v>226</v>
      </c>
      <c r="AT418" s="1" t="s">
        <v>227</v>
      </c>
      <c r="AU418">
        <v>1370</v>
      </c>
      <c r="AV418" s="1" t="s">
        <v>175</v>
      </c>
      <c r="AW418" s="1" t="s">
        <v>143</v>
      </c>
      <c r="AX418" s="1" t="s">
        <v>176</v>
      </c>
      <c r="AY418" s="1" t="s">
        <v>177</v>
      </c>
      <c r="AZ418">
        <v>1102</v>
      </c>
      <c r="BA418" s="1" t="s">
        <v>156</v>
      </c>
      <c r="BB418" s="1">
        <f>FACT_TABLE[[#This Row],[quantityOrdered]]*FACT_TABLE[[#This Row],[priceEach]]</f>
        <v>4928.2</v>
      </c>
      <c r="BC418" s="1">
        <f>FACT_TABLE[[#This Row],[REVENUE ]]-FACT_TABLE[[#This Row],[buyPrice]]</f>
        <v>4859.8999999999996</v>
      </c>
      <c r="BD418" s="1">
        <f>FACT_TABLE[[#This Row],[REVENUE ]]/FACT_TABLE[[#This Row],[quantityOrdered]]</f>
        <v>120.19999999999999</v>
      </c>
    </row>
    <row r="419" spans="1:56" x14ac:dyDescent="0.3">
      <c r="A419">
        <v>141</v>
      </c>
      <c r="B419" s="1" t="s">
        <v>92</v>
      </c>
      <c r="C419" s="1" t="s">
        <v>93</v>
      </c>
      <c r="D419" s="1" t="s">
        <v>94</v>
      </c>
      <c r="E419" s="1" t="s">
        <v>95</v>
      </c>
      <c r="F419" s="1" t="s">
        <v>96</v>
      </c>
      <c r="G419" s="1" t="s">
        <v>454</v>
      </c>
      <c r="H419" s="1" t="s">
        <v>97</v>
      </c>
      <c r="I419" s="1" t="s">
        <v>454</v>
      </c>
      <c r="J419" s="1" t="s">
        <v>98</v>
      </c>
      <c r="K419" s="1" t="s">
        <v>99</v>
      </c>
      <c r="L419">
        <v>1370</v>
      </c>
      <c r="M419">
        <v>227600</v>
      </c>
      <c r="N419" s="1" t="s">
        <v>346</v>
      </c>
      <c r="O419" s="2">
        <v>38429</v>
      </c>
      <c r="P419">
        <v>120166.58</v>
      </c>
      <c r="Q419">
        <v>10128</v>
      </c>
      <c r="R419" s="2">
        <v>37778</v>
      </c>
      <c r="S419" s="2">
        <v>37784</v>
      </c>
      <c r="T419" s="2">
        <v>37783</v>
      </c>
      <c r="U419" s="1" t="s">
        <v>294</v>
      </c>
      <c r="V419" s="1" t="s">
        <v>454</v>
      </c>
      <c r="W419" s="1" t="s">
        <v>1177</v>
      </c>
      <c r="X419">
        <v>41</v>
      </c>
      <c r="Y419">
        <v>80.67</v>
      </c>
      <c r="Z419">
        <v>4</v>
      </c>
      <c r="AA419" s="1" t="s">
        <v>364</v>
      </c>
      <c r="AB419" s="1" t="s">
        <v>365</v>
      </c>
      <c r="AC419" s="1" t="s">
        <v>454</v>
      </c>
      <c r="AD419" s="1" t="s">
        <v>454</v>
      </c>
      <c r="AE419" s="1" t="s">
        <v>1534</v>
      </c>
      <c r="AF419" s="1" t="s">
        <v>414</v>
      </c>
      <c r="AG419" s="1" t="s">
        <v>1508</v>
      </c>
      <c r="AH419" s="1" t="s">
        <v>1535</v>
      </c>
      <c r="AI419">
        <v>6450</v>
      </c>
      <c r="AJ419">
        <v>67.56</v>
      </c>
      <c r="AK419">
        <v>100.84</v>
      </c>
      <c r="AL419">
        <v>4</v>
      </c>
      <c r="AM419" s="1" t="s">
        <v>223</v>
      </c>
      <c r="AN419" s="1" t="s">
        <v>224</v>
      </c>
      <c r="AO419" s="1" t="s">
        <v>225</v>
      </c>
      <c r="AP419" s="1" t="s">
        <v>454</v>
      </c>
      <c r="AQ419" s="1" t="s">
        <v>454</v>
      </c>
      <c r="AR419" s="1" t="s">
        <v>20</v>
      </c>
      <c r="AS419" s="1" t="s">
        <v>226</v>
      </c>
      <c r="AT419" s="1" t="s">
        <v>227</v>
      </c>
      <c r="AU419">
        <v>1370</v>
      </c>
      <c r="AV419" s="1" t="s">
        <v>175</v>
      </c>
      <c r="AW419" s="1" t="s">
        <v>143</v>
      </c>
      <c r="AX419" s="1" t="s">
        <v>176</v>
      </c>
      <c r="AY419" s="1" t="s">
        <v>177</v>
      </c>
      <c r="AZ419">
        <v>1102</v>
      </c>
      <c r="BA419" s="1" t="s">
        <v>156</v>
      </c>
      <c r="BB419" s="1">
        <f>FACT_TABLE[[#This Row],[quantityOrdered]]*FACT_TABLE[[#This Row],[priceEach]]</f>
        <v>3307.4700000000003</v>
      </c>
      <c r="BC419" s="1">
        <f>FACT_TABLE[[#This Row],[REVENUE ]]-FACT_TABLE[[#This Row],[buyPrice]]</f>
        <v>3239.9100000000003</v>
      </c>
      <c r="BD419" s="1">
        <f>FACT_TABLE[[#This Row],[REVENUE ]]/FACT_TABLE[[#This Row],[quantityOrdered]]</f>
        <v>80.67</v>
      </c>
    </row>
    <row r="420" spans="1:56" x14ac:dyDescent="0.3">
      <c r="A420">
        <v>141</v>
      </c>
      <c r="B420" s="1" t="s">
        <v>92</v>
      </c>
      <c r="C420" s="1" t="s">
        <v>93</v>
      </c>
      <c r="D420" s="1" t="s">
        <v>94</v>
      </c>
      <c r="E420" s="1" t="s">
        <v>95</v>
      </c>
      <c r="F420" s="1" t="s">
        <v>96</v>
      </c>
      <c r="G420" s="1" t="s">
        <v>454</v>
      </c>
      <c r="H420" s="1" t="s">
        <v>97</v>
      </c>
      <c r="I420" s="1" t="s">
        <v>454</v>
      </c>
      <c r="J420" s="1" t="s">
        <v>98</v>
      </c>
      <c r="K420" s="1" t="s">
        <v>99</v>
      </c>
      <c r="L420">
        <v>1370</v>
      </c>
      <c r="M420">
        <v>227600</v>
      </c>
      <c r="N420" s="1" t="s">
        <v>346</v>
      </c>
      <c r="O420" s="2">
        <v>38429</v>
      </c>
      <c r="P420">
        <v>120166.58</v>
      </c>
      <c r="Q420">
        <v>10128</v>
      </c>
      <c r="R420" s="2">
        <v>37778</v>
      </c>
      <c r="S420" s="2">
        <v>37784</v>
      </c>
      <c r="T420" s="2">
        <v>37783</v>
      </c>
      <c r="U420" s="1" t="s">
        <v>294</v>
      </c>
      <c r="V420" s="1" t="s">
        <v>454</v>
      </c>
      <c r="W420" s="1" t="s">
        <v>1178</v>
      </c>
      <c r="X420">
        <v>43</v>
      </c>
      <c r="Y420">
        <v>77.239999999999995</v>
      </c>
      <c r="Z420">
        <v>1</v>
      </c>
      <c r="AA420" s="1" t="s">
        <v>368</v>
      </c>
      <c r="AB420" s="1" t="s">
        <v>369</v>
      </c>
      <c r="AC420" s="1" t="s">
        <v>454</v>
      </c>
      <c r="AD420" s="1" t="s">
        <v>454</v>
      </c>
      <c r="AE420" s="1" t="s">
        <v>1552</v>
      </c>
      <c r="AF420" s="1" t="s">
        <v>414</v>
      </c>
      <c r="AG420" s="1" t="s">
        <v>426</v>
      </c>
      <c r="AH420" s="1" t="s">
        <v>1528</v>
      </c>
      <c r="AI420">
        <v>8290</v>
      </c>
      <c r="AJ420">
        <v>52.66</v>
      </c>
      <c r="AK420">
        <v>87.77</v>
      </c>
      <c r="AL420">
        <v>4</v>
      </c>
      <c r="AM420" s="1" t="s">
        <v>223</v>
      </c>
      <c r="AN420" s="1" t="s">
        <v>224</v>
      </c>
      <c r="AO420" s="1" t="s">
        <v>225</v>
      </c>
      <c r="AP420" s="1" t="s">
        <v>454</v>
      </c>
      <c r="AQ420" s="1" t="s">
        <v>454</v>
      </c>
      <c r="AR420" s="1" t="s">
        <v>20</v>
      </c>
      <c r="AS420" s="1" t="s">
        <v>226</v>
      </c>
      <c r="AT420" s="1" t="s">
        <v>227</v>
      </c>
      <c r="AU420">
        <v>1370</v>
      </c>
      <c r="AV420" s="1" t="s">
        <v>175</v>
      </c>
      <c r="AW420" s="1" t="s">
        <v>143</v>
      </c>
      <c r="AX420" s="1" t="s">
        <v>176</v>
      </c>
      <c r="AY420" s="1" t="s">
        <v>177</v>
      </c>
      <c r="AZ420">
        <v>1102</v>
      </c>
      <c r="BA420" s="1" t="s">
        <v>156</v>
      </c>
      <c r="BB420" s="1">
        <f>FACT_TABLE[[#This Row],[quantityOrdered]]*FACT_TABLE[[#This Row],[priceEach]]</f>
        <v>3321.3199999999997</v>
      </c>
      <c r="BC420" s="1">
        <f>FACT_TABLE[[#This Row],[REVENUE ]]-FACT_TABLE[[#This Row],[buyPrice]]</f>
        <v>3268.66</v>
      </c>
      <c r="BD420" s="1">
        <f>FACT_TABLE[[#This Row],[REVENUE ]]/FACT_TABLE[[#This Row],[quantityOrdered]]</f>
        <v>77.239999999999995</v>
      </c>
    </row>
    <row r="421" spans="1:56" x14ac:dyDescent="0.3">
      <c r="A421">
        <v>141</v>
      </c>
      <c r="B421" s="1" t="s">
        <v>92</v>
      </c>
      <c r="C421" s="1" t="s">
        <v>93</v>
      </c>
      <c r="D421" s="1" t="s">
        <v>94</v>
      </c>
      <c r="E421" s="1" t="s">
        <v>95</v>
      </c>
      <c r="F421" s="1" t="s">
        <v>96</v>
      </c>
      <c r="G421" s="1" t="s">
        <v>454</v>
      </c>
      <c r="H421" s="1" t="s">
        <v>97</v>
      </c>
      <c r="I421" s="1" t="s">
        <v>454</v>
      </c>
      <c r="J421" s="1" t="s">
        <v>98</v>
      </c>
      <c r="K421" s="1" t="s">
        <v>99</v>
      </c>
      <c r="L421">
        <v>1370</v>
      </c>
      <c r="M421">
        <v>227600</v>
      </c>
      <c r="N421" s="1" t="s">
        <v>346</v>
      </c>
      <c r="O421" s="2">
        <v>38429</v>
      </c>
      <c r="P421">
        <v>120166.58</v>
      </c>
      <c r="Q421">
        <v>10128</v>
      </c>
      <c r="R421" s="2">
        <v>37778</v>
      </c>
      <c r="S421" s="2">
        <v>37784</v>
      </c>
      <c r="T421" s="2">
        <v>37783</v>
      </c>
      <c r="U421" s="1" t="s">
        <v>294</v>
      </c>
      <c r="V421" s="1" t="s">
        <v>454</v>
      </c>
      <c r="W421" s="1" t="s">
        <v>1183</v>
      </c>
      <c r="X421">
        <v>32</v>
      </c>
      <c r="Y421">
        <v>72.75</v>
      </c>
      <c r="Z421">
        <v>3</v>
      </c>
      <c r="AA421" s="1" t="s">
        <v>362</v>
      </c>
      <c r="AB421" s="1" t="s">
        <v>363</v>
      </c>
      <c r="AC421" s="1" t="s">
        <v>454</v>
      </c>
      <c r="AD421" s="1" t="s">
        <v>454</v>
      </c>
      <c r="AE421" s="1" t="s">
        <v>1644</v>
      </c>
      <c r="AF421" s="1" t="s">
        <v>1640</v>
      </c>
      <c r="AG421" s="1" t="s">
        <v>423</v>
      </c>
      <c r="AH421" s="1" t="s">
        <v>1645</v>
      </c>
      <c r="AI421">
        <v>737</v>
      </c>
      <c r="AJ421">
        <v>43.3</v>
      </c>
      <c r="AK421">
        <v>86.61</v>
      </c>
      <c r="AL421">
        <v>4</v>
      </c>
      <c r="AM421" s="1" t="s">
        <v>223</v>
      </c>
      <c r="AN421" s="1" t="s">
        <v>224</v>
      </c>
      <c r="AO421" s="1" t="s">
        <v>225</v>
      </c>
      <c r="AP421" s="1" t="s">
        <v>454</v>
      </c>
      <c r="AQ421" s="1" t="s">
        <v>454</v>
      </c>
      <c r="AR421" s="1" t="s">
        <v>20</v>
      </c>
      <c r="AS421" s="1" t="s">
        <v>226</v>
      </c>
      <c r="AT421" s="1" t="s">
        <v>227</v>
      </c>
      <c r="AU421">
        <v>1370</v>
      </c>
      <c r="AV421" s="1" t="s">
        <v>175</v>
      </c>
      <c r="AW421" s="1" t="s">
        <v>143</v>
      </c>
      <c r="AX421" s="1" t="s">
        <v>176</v>
      </c>
      <c r="AY421" s="1" t="s">
        <v>177</v>
      </c>
      <c r="AZ421">
        <v>1102</v>
      </c>
      <c r="BA421" s="1" t="s">
        <v>156</v>
      </c>
      <c r="BB421" s="1">
        <f>FACT_TABLE[[#This Row],[quantityOrdered]]*FACT_TABLE[[#This Row],[priceEach]]</f>
        <v>2328</v>
      </c>
      <c r="BC421" s="1">
        <f>FACT_TABLE[[#This Row],[REVENUE ]]-FACT_TABLE[[#This Row],[buyPrice]]</f>
        <v>2284.6999999999998</v>
      </c>
      <c r="BD421" s="1">
        <f>FACT_TABLE[[#This Row],[REVENUE ]]/FACT_TABLE[[#This Row],[quantityOrdered]]</f>
        <v>72.75</v>
      </c>
    </row>
    <row r="422" spans="1:56" x14ac:dyDescent="0.3">
      <c r="A422">
        <v>141</v>
      </c>
      <c r="B422" s="1" t="s">
        <v>92</v>
      </c>
      <c r="C422" s="1" t="s">
        <v>93</v>
      </c>
      <c r="D422" s="1" t="s">
        <v>94</v>
      </c>
      <c r="E422" s="1" t="s">
        <v>95</v>
      </c>
      <c r="F422" s="1" t="s">
        <v>96</v>
      </c>
      <c r="G422" s="1" t="s">
        <v>454</v>
      </c>
      <c r="H422" s="1" t="s">
        <v>97</v>
      </c>
      <c r="I422" s="1" t="s">
        <v>454</v>
      </c>
      <c r="J422" s="1" t="s">
        <v>98</v>
      </c>
      <c r="K422" s="1" t="s">
        <v>99</v>
      </c>
      <c r="L422">
        <v>1370</v>
      </c>
      <c r="M422">
        <v>227600</v>
      </c>
      <c r="N422" s="1" t="s">
        <v>346</v>
      </c>
      <c r="O422" s="2">
        <v>38429</v>
      </c>
      <c r="P422">
        <v>120166.58</v>
      </c>
      <c r="Q422">
        <v>10133</v>
      </c>
      <c r="R422" s="2">
        <v>37799</v>
      </c>
      <c r="S422" s="2">
        <v>37806</v>
      </c>
      <c r="T422" s="2">
        <v>37805</v>
      </c>
      <c r="U422" s="1" t="s">
        <v>294</v>
      </c>
      <c r="V422" s="1" t="s">
        <v>454</v>
      </c>
      <c r="W422" s="1" t="s">
        <v>1189</v>
      </c>
      <c r="X422">
        <v>49</v>
      </c>
      <c r="Y422">
        <v>80.260000000000005</v>
      </c>
      <c r="Z422">
        <v>3</v>
      </c>
      <c r="AA422" s="1" t="s">
        <v>360</v>
      </c>
      <c r="AB422" s="1" t="s">
        <v>361</v>
      </c>
      <c r="AC422" s="1" t="s">
        <v>454</v>
      </c>
      <c r="AD422" s="1" t="s">
        <v>454</v>
      </c>
      <c r="AE422" s="1" t="s">
        <v>1510</v>
      </c>
      <c r="AF422" s="1" t="s">
        <v>1511</v>
      </c>
      <c r="AG422" s="1" t="s">
        <v>1496</v>
      </c>
      <c r="AH422" s="1" t="s">
        <v>1512</v>
      </c>
      <c r="AI422">
        <v>992</v>
      </c>
      <c r="AJ422">
        <v>49</v>
      </c>
      <c r="AK422">
        <v>84.48</v>
      </c>
      <c r="AL422">
        <v>4</v>
      </c>
      <c r="AM422" s="1" t="s">
        <v>223</v>
      </c>
      <c r="AN422" s="1" t="s">
        <v>224</v>
      </c>
      <c r="AO422" s="1" t="s">
        <v>225</v>
      </c>
      <c r="AP422" s="1" t="s">
        <v>454</v>
      </c>
      <c r="AQ422" s="1" t="s">
        <v>454</v>
      </c>
      <c r="AR422" s="1" t="s">
        <v>20</v>
      </c>
      <c r="AS422" s="1" t="s">
        <v>226</v>
      </c>
      <c r="AT422" s="1" t="s">
        <v>227</v>
      </c>
      <c r="AU422">
        <v>1370</v>
      </c>
      <c r="AV422" s="1" t="s">
        <v>175</v>
      </c>
      <c r="AW422" s="1" t="s">
        <v>143</v>
      </c>
      <c r="AX422" s="1" t="s">
        <v>176</v>
      </c>
      <c r="AY422" s="1" t="s">
        <v>177</v>
      </c>
      <c r="AZ422">
        <v>1102</v>
      </c>
      <c r="BA422" s="1" t="s">
        <v>156</v>
      </c>
      <c r="BB422" s="1">
        <f>FACT_TABLE[[#This Row],[quantityOrdered]]*FACT_TABLE[[#This Row],[priceEach]]</f>
        <v>3932.7400000000002</v>
      </c>
      <c r="BC422" s="1">
        <f>FACT_TABLE[[#This Row],[REVENUE ]]-FACT_TABLE[[#This Row],[buyPrice]]</f>
        <v>3883.7400000000002</v>
      </c>
      <c r="BD422" s="1">
        <f>FACT_TABLE[[#This Row],[REVENUE ]]/FACT_TABLE[[#This Row],[quantityOrdered]]</f>
        <v>80.260000000000005</v>
      </c>
    </row>
    <row r="423" spans="1:56" x14ac:dyDescent="0.3">
      <c r="A423">
        <v>141</v>
      </c>
      <c r="B423" s="1" t="s">
        <v>92</v>
      </c>
      <c r="C423" s="1" t="s">
        <v>93</v>
      </c>
      <c r="D423" s="1" t="s">
        <v>94</v>
      </c>
      <c r="E423" s="1" t="s">
        <v>95</v>
      </c>
      <c r="F423" s="1" t="s">
        <v>96</v>
      </c>
      <c r="G423" s="1" t="s">
        <v>454</v>
      </c>
      <c r="H423" s="1" t="s">
        <v>97</v>
      </c>
      <c r="I423" s="1" t="s">
        <v>454</v>
      </c>
      <c r="J423" s="1" t="s">
        <v>98</v>
      </c>
      <c r="K423" s="1" t="s">
        <v>99</v>
      </c>
      <c r="L423">
        <v>1370</v>
      </c>
      <c r="M423">
        <v>227600</v>
      </c>
      <c r="N423" s="1" t="s">
        <v>346</v>
      </c>
      <c r="O423" s="2">
        <v>38429</v>
      </c>
      <c r="P423">
        <v>120166.58</v>
      </c>
      <c r="Q423">
        <v>10133</v>
      </c>
      <c r="R423" s="2">
        <v>37799</v>
      </c>
      <c r="S423" s="2">
        <v>37806</v>
      </c>
      <c r="T423" s="2">
        <v>37805</v>
      </c>
      <c r="U423" s="1" t="s">
        <v>294</v>
      </c>
      <c r="V423" s="1" t="s">
        <v>454</v>
      </c>
      <c r="W423" s="1" t="s">
        <v>1192</v>
      </c>
      <c r="X423">
        <v>41</v>
      </c>
      <c r="Y423">
        <v>109.42</v>
      </c>
      <c r="Z423">
        <v>5</v>
      </c>
      <c r="AA423" s="1" t="s">
        <v>360</v>
      </c>
      <c r="AB423" s="1" t="s">
        <v>361</v>
      </c>
      <c r="AC423" s="1" t="s">
        <v>454</v>
      </c>
      <c r="AD423" s="1" t="s">
        <v>454</v>
      </c>
      <c r="AE423" s="1" t="s">
        <v>1570</v>
      </c>
      <c r="AF423" s="1" t="s">
        <v>1562</v>
      </c>
      <c r="AG423" s="1" t="s">
        <v>383</v>
      </c>
      <c r="AH423" s="1" t="s">
        <v>1571</v>
      </c>
      <c r="AI423">
        <v>3627</v>
      </c>
      <c r="AJ423">
        <v>66.739999999999995</v>
      </c>
      <c r="AK423">
        <v>109.42</v>
      </c>
      <c r="AL423">
        <v>4</v>
      </c>
      <c r="AM423" s="1" t="s">
        <v>223</v>
      </c>
      <c r="AN423" s="1" t="s">
        <v>224</v>
      </c>
      <c r="AO423" s="1" t="s">
        <v>225</v>
      </c>
      <c r="AP423" s="1" t="s">
        <v>454</v>
      </c>
      <c r="AQ423" s="1" t="s">
        <v>454</v>
      </c>
      <c r="AR423" s="1" t="s">
        <v>20</v>
      </c>
      <c r="AS423" s="1" t="s">
        <v>226</v>
      </c>
      <c r="AT423" s="1" t="s">
        <v>227</v>
      </c>
      <c r="AU423">
        <v>1370</v>
      </c>
      <c r="AV423" s="1" t="s">
        <v>175</v>
      </c>
      <c r="AW423" s="1" t="s">
        <v>143</v>
      </c>
      <c r="AX423" s="1" t="s">
        <v>176</v>
      </c>
      <c r="AY423" s="1" t="s">
        <v>177</v>
      </c>
      <c r="AZ423">
        <v>1102</v>
      </c>
      <c r="BA423" s="1" t="s">
        <v>156</v>
      </c>
      <c r="BB423" s="1">
        <f>FACT_TABLE[[#This Row],[quantityOrdered]]*FACT_TABLE[[#This Row],[priceEach]]</f>
        <v>4486.22</v>
      </c>
      <c r="BC423" s="1">
        <f>FACT_TABLE[[#This Row],[REVENUE ]]-FACT_TABLE[[#This Row],[buyPrice]]</f>
        <v>4419.4800000000005</v>
      </c>
      <c r="BD423" s="1">
        <f>FACT_TABLE[[#This Row],[REVENUE ]]/FACT_TABLE[[#This Row],[quantityOrdered]]</f>
        <v>109.42</v>
      </c>
    </row>
    <row r="424" spans="1:56" x14ac:dyDescent="0.3">
      <c r="A424">
        <v>141</v>
      </c>
      <c r="B424" s="1" t="s">
        <v>92</v>
      </c>
      <c r="C424" s="1" t="s">
        <v>93</v>
      </c>
      <c r="D424" s="1" t="s">
        <v>94</v>
      </c>
      <c r="E424" s="1" t="s">
        <v>95</v>
      </c>
      <c r="F424" s="1" t="s">
        <v>96</v>
      </c>
      <c r="G424" s="1" t="s">
        <v>454</v>
      </c>
      <c r="H424" s="1" t="s">
        <v>97</v>
      </c>
      <c r="I424" s="1" t="s">
        <v>454</v>
      </c>
      <c r="J424" s="1" t="s">
        <v>98</v>
      </c>
      <c r="K424" s="1" t="s">
        <v>99</v>
      </c>
      <c r="L424">
        <v>1370</v>
      </c>
      <c r="M424">
        <v>227600</v>
      </c>
      <c r="N424" s="1" t="s">
        <v>346</v>
      </c>
      <c r="O424" s="2">
        <v>38429</v>
      </c>
      <c r="P424">
        <v>120166.58</v>
      </c>
      <c r="Q424">
        <v>10133</v>
      </c>
      <c r="R424" s="2">
        <v>37799</v>
      </c>
      <c r="S424" s="2">
        <v>37806</v>
      </c>
      <c r="T424" s="2">
        <v>37805</v>
      </c>
      <c r="U424" s="1" t="s">
        <v>294</v>
      </c>
      <c r="V424" s="1" t="s">
        <v>454</v>
      </c>
      <c r="W424" s="1" t="s">
        <v>1196</v>
      </c>
      <c r="X424">
        <v>46</v>
      </c>
      <c r="Y424">
        <v>61.58</v>
      </c>
      <c r="Z424">
        <v>4</v>
      </c>
      <c r="AA424" s="1" t="s">
        <v>360</v>
      </c>
      <c r="AB424" s="1" t="s">
        <v>361</v>
      </c>
      <c r="AC424" s="1" t="s">
        <v>454</v>
      </c>
      <c r="AD424" s="1" t="s">
        <v>454</v>
      </c>
      <c r="AE424" s="1" t="s">
        <v>1612</v>
      </c>
      <c r="AF424" s="1" t="s">
        <v>1562</v>
      </c>
      <c r="AG424" s="1" t="s">
        <v>411</v>
      </c>
      <c r="AH424" s="1" t="s">
        <v>1613</v>
      </c>
      <c r="AI424">
        <v>2756</v>
      </c>
      <c r="AJ424">
        <v>36.229999999999997</v>
      </c>
      <c r="AK424">
        <v>72.45</v>
      </c>
      <c r="AL424">
        <v>4</v>
      </c>
      <c r="AM424" s="1" t="s">
        <v>223</v>
      </c>
      <c r="AN424" s="1" t="s">
        <v>224</v>
      </c>
      <c r="AO424" s="1" t="s">
        <v>225</v>
      </c>
      <c r="AP424" s="1" t="s">
        <v>454</v>
      </c>
      <c r="AQ424" s="1" t="s">
        <v>454</v>
      </c>
      <c r="AR424" s="1" t="s">
        <v>20</v>
      </c>
      <c r="AS424" s="1" t="s">
        <v>226</v>
      </c>
      <c r="AT424" s="1" t="s">
        <v>227</v>
      </c>
      <c r="AU424">
        <v>1370</v>
      </c>
      <c r="AV424" s="1" t="s">
        <v>175</v>
      </c>
      <c r="AW424" s="1" t="s">
        <v>143</v>
      </c>
      <c r="AX424" s="1" t="s">
        <v>176</v>
      </c>
      <c r="AY424" s="1" t="s">
        <v>177</v>
      </c>
      <c r="AZ424">
        <v>1102</v>
      </c>
      <c r="BA424" s="1" t="s">
        <v>156</v>
      </c>
      <c r="BB424" s="1">
        <f>FACT_TABLE[[#This Row],[quantityOrdered]]*FACT_TABLE[[#This Row],[priceEach]]</f>
        <v>2832.68</v>
      </c>
      <c r="BC424" s="1">
        <f>FACT_TABLE[[#This Row],[REVENUE ]]-FACT_TABLE[[#This Row],[buyPrice]]</f>
        <v>2796.45</v>
      </c>
      <c r="BD424" s="1">
        <f>FACT_TABLE[[#This Row],[REVENUE ]]/FACT_TABLE[[#This Row],[quantityOrdered]]</f>
        <v>61.58</v>
      </c>
    </row>
    <row r="425" spans="1:56" x14ac:dyDescent="0.3">
      <c r="A425">
        <v>141</v>
      </c>
      <c r="B425" s="1" t="s">
        <v>92</v>
      </c>
      <c r="C425" s="1" t="s">
        <v>93</v>
      </c>
      <c r="D425" s="1" t="s">
        <v>94</v>
      </c>
      <c r="E425" s="1" t="s">
        <v>95</v>
      </c>
      <c r="F425" s="1" t="s">
        <v>96</v>
      </c>
      <c r="G425" s="1" t="s">
        <v>454</v>
      </c>
      <c r="H425" s="1" t="s">
        <v>97</v>
      </c>
      <c r="I425" s="1" t="s">
        <v>454</v>
      </c>
      <c r="J425" s="1" t="s">
        <v>98</v>
      </c>
      <c r="K425" s="1" t="s">
        <v>99</v>
      </c>
      <c r="L425">
        <v>1370</v>
      </c>
      <c r="M425">
        <v>227600</v>
      </c>
      <c r="N425" s="1" t="s">
        <v>346</v>
      </c>
      <c r="O425" s="2">
        <v>38429</v>
      </c>
      <c r="P425">
        <v>120166.58</v>
      </c>
      <c r="Q425">
        <v>10133</v>
      </c>
      <c r="R425" s="2">
        <v>37799</v>
      </c>
      <c r="S425" s="2">
        <v>37806</v>
      </c>
      <c r="T425" s="2">
        <v>37805</v>
      </c>
      <c r="U425" s="1" t="s">
        <v>294</v>
      </c>
      <c r="V425" s="1" t="s">
        <v>454</v>
      </c>
      <c r="W425" s="1" t="s">
        <v>1209</v>
      </c>
      <c r="X425">
        <v>23</v>
      </c>
      <c r="Y425">
        <v>80.91</v>
      </c>
      <c r="Z425">
        <v>1</v>
      </c>
      <c r="AA425" s="1" t="s">
        <v>358</v>
      </c>
      <c r="AB425" s="1" t="s">
        <v>359</v>
      </c>
      <c r="AC425" s="1" t="s">
        <v>454</v>
      </c>
      <c r="AD425" s="1" t="s">
        <v>454</v>
      </c>
      <c r="AE425" s="1" t="s">
        <v>1619</v>
      </c>
      <c r="AF425" s="1" t="s">
        <v>1617</v>
      </c>
      <c r="AG425" s="1" t="s">
        <v>426</v>
      </c>
      <c r="AH425" s="1" t="s">
        <v>1620</v>
      </c>
      <c r="AI425">
        <v>178</v>
      </c>
      <c r="AJ425">
        <v>66.92</v>
      </c>
      <c r="AK425">
        <v>99.89</v>
      </c>
      <c r="AL425">
        <v>4</v>
      </c>
      <c r="AM425" s="1" t="s">
        <v>223</v>
      </c>
      <c r="AN425" s="1" t="s">
        <v>224</v>
      </c>
      <c r="AO425" s="1" t="s">
        <v>225</v>
      </c>
      <c r="AP425" s="1" t="s">
        <v>454</v>
      </c>
      <c r="AQ425" s="1" t="s">
        <v>454</v>
      </c>
      <c r="AR425" s="1" t="s">
        <v>20</v>
      </c>
      <c r="AS425" s="1" t="s">
        <v>226</v>
      </c>
      <c r="AT425" s="1" t="s">
        <v>227</v>
      </c>
      <c r="AU425">
        <v>1370</v>
      </c>
      <c r="AV425" s="1" t="s">
        <v>175</v>
      </c>
      <c r="AW425" s="1" t="s">
        <v>143</v>
      </c>
      <c r="AX425" s="1" t="s">
        <v>176</v>
      </c>
      <c r="AY425" s="1" t="s">
        <v>177</v>
      </c>
      <c r="AZ425">
        <v>1102</v>
      </c>
      <c r="BA425" s="1" t="s">
        <v>156</v>
      </c>
      <c r="BB425" s="1">
        <f>FACT_TABLE[[#This Row],[quantityOrdered]]*FACT_TABLE[[#This Row],[priceEach]]</f>
        <v>1860.9299999999998</v>
      </c>
      <c r="BC425" s="1">
        <f>FACT_TABLE[[#This Row],[REVENUE ]]-FACT_TABLE[[#This Row],[buyPrice]]</f>
        <v>1794.0099999999998</v>
      </c>
      <c r="BD425" s="1">
        <f>FACT_TABLE[[#This Row],[REVENUE ]]/FACT_TABLE[[#This Row],[quantityOrdered]]</f>
        <v>80.91</v>
      </c>
    </row>
    <row r="426" spans="1:56" x14ac:dyDescent="0.3">
      <c r="A426">
        <v>141</v>
      </c>
      <c r="B426" s="1" t="s">
        <v>92</v>
      </c>
      <c r="C426" s="1" t="s">
        <v>93</v>
      </c>
      <c r="D426" s="1" t="s">
        <v>94</v>
      </c>
      <c r="E426" s="1" t="s">
        <v>95</v>
      </c>
      <c r="F426" s="1" t="s">
        <v>96</v>
      </c>
      <c r="G426" s="1" t="s">
        <v>454</v>
      </c>
      <c r="H426" s="1" t="s">
        <v>97</v>
      </c>
      <c r="I426" s="1" t="s">
        <v>454</v>
      </c>
      <c r="J426" s="1" t="s">
        <v>98</v>
      </c>
      <c r="K426" s="1" t="s">
        <v>99</v>
      </c>
      <c r="L426">
        <v>1370</v>
      </c>
      <c r="M426">
        <v>227600</v>
      </c>
      <c r="N426" s="1" t="s">
        <v>346</v>
      </c>
      <c r="O426" s="2">
        <v>38429</v>
      </c>
      <c r="P426">
        <v>120166.58</v>
      </c>
      <c r="Q426">
        <v>10133</v>
      </c>
      <c r="R426" s="2">
        <v>37799</v>
      </c>
      <c r="S426" s="2">
        <v>37806</v>
      </c>
      <c r="T426" s="2">
        <v>37805</v>
      </c>
      <c r="U426" s="1" t="s">
        <v>294</v>
      </c>
      <c r="V426" s="1" t="s">
        <v>454</v>
      </c>
      <c r="W426" s="1" t="s">
        <v>1197</v>
      </c>
      <c r="X426">
        <v>49</v>
      </c>
      <c r="Y426">
        <v>67.41</v>
      </c>
      <c r="Z426">
        <v>6</v>
      </c>
      <c r="AA426" s="1" t="s">
        <v>368</v>
      </c>
      <c r="AB426" s="1" t="s">
        <v>369</v>
      </c>
      <c r="AC426" s="1" t="s">
        <v>454</v>
      </c>
      <c r="AD426" s="1" t="s">
        <v>454</v>
      </c>
      <c r="AE426" s="1" t="s">
        <v>1628</v>
      </c>
      <c r="AF426" s="1" t="s">
        <v>1617</v>
      </c>
      <c r="AG426" s="1" t="s">
        <v>387</v>
      </c>
      <c r="AH426" s="1" t="s">
        <v>1629</v>
      </c>
      <c r="AI426">
        <v>136</v>
      </c>
      <c r="AJ426">
        <v>33.020000000000003</v>
      </c>
      <c r="AK426">
        <v>68.790000000000006</v>
      </c>
      <c r="AL426">
        <v>4</v>
      </c>
      <c r="AM426" s="1" t="s">
        <v>223</v>
      </c>
      <c r="AN426" s="1" t="s">
        <v>224</v>
      </c>
      <c r="AO426" s="1" t="s">
        <v>225</v>
      </c>
      <c r="AP426" s="1" t="s">
        <v>454</v>
      </c>
      <c r="AQ426" s="1" t="s">
        <v>454</v>
      </c>
      <c r="AR426" s="1" t="s">
        <v>20</v>
      </c>
      <c r="AS426" s="1" t="s">
        <v>226</v>
      </c>
      <c r="AT426" s="1" t="s">
        <v>227</v>
      </c>
      <c r="AU426">
        <v>1370</v>
      </c>
      <c r="AV426" s="1" t="s">
        <v>175</v>
      </c>
      <c r="AW426" s="1" t="s">
        <v>143</v>
      </c>
      <c r="AX426" s="1" t="s">
        <v>176</v>
      </c>
      <c r="AY426" s="1" t="s">
        <v>177</v>
      </c>
      <c r="AZ426">
        <v>1102</v>
      </c>
      <c r="BA426" s="1" t="s">
        <v>156</v>
      </c>
      <c r="BB426" s="1">
        <f>FACT_TABLE[[#This Row],[quantityOrdered]]*FACT_TABLE[[#This Row],[priceEach]]</f>
        <v>3303.0899999999997</v>
      </c>
      <c r="BC426" s="1">
        <f>FACT_TABLE[[#This Row],[REVENUE ]]-FACT_TABLE[[#This Row],[buyPrice]]</f>
        <v>3270.0699999999997</v>
      </c>
      <c r="BD426" s="1">
        <f>FACT_TABLE[[#This Row],[REVENUE ]]/FACT_TABLE[[#This Row],[quantityOrdered]]</f>
        <v>67.41</v>
      </c>
    </row>
    <row r="427" spans="1:56" x14ac:dyDescent="0.3">
      <c r="A427">
        <v>141</v>
      </c>
      <c r="B427" s="1" t="s">
        <v>92</v>
      </c>
      <c r="C427" s="1" t="s">
        <v>93</v>
      </c>
      <c r="D427" s="1" t="s">
        <v>94</v>
      </c>
      <c r="E427" s="1" t="s">
        <v>95</v>
      </c>
      <c r="F427" s="1" t="s">
        <v>96</v>
      </c>
      <c r="G427" s="1" t="s">
        <v>454</v>
      </c>
      <c r="H427" s="1" t="s">
        <v>97</v>
      </c>
      <c r="I427" s="1" t="s">
        <v>454</v>
      </c>
      <c r="J427" s="1" t="s">
        <v>98</v>
      </c>
      <c r="K427" s="1" t="s">
        <v>99</v>
      </c>
      <c r="L427">
        <v>1370</v>
      </c>
      <c r="M427">
        <v>227600</v>
      </c>
      <c r="N427" s="1" t="s">
        <v>346</v>
      </c>
      <c r="O427" s="2">
        <v>38429</v>
      </c>
      <c r="P427">
        <v>120166.58</v>
      </c>
      <c r="Q427">
        <v>10133</v>
      </c>
      <c r="R427" s="2">
        <v>37799</v>
      </c>
      <c r="S427" s="2">
        <v>37806</v>
      </c>
      <c r="T427" s="2">
        <v>37805</v>
      </c>
      <c r="U427" s="1" t="s">
        <v>294</v>
      </c>
      <c r="V427" s="1" t="s">
        <v>454</v>
      </c>
      <c r="W427" s="1" t="s">
        <v>1198</v>
      </c>
      <c r="X427">
        <v>27</v>
      </c>
      <c r="Y427">
        <v>37.090000000000003</v>
      </c>
      <c r="Z427">
        <v>7</v>
      </c>
      <c r="AA427" s="1" t="s">
        <v>368</v>
      </c>
      <c r="AB427" s="1" t="s">
        <v>369</v>
      </c>
      <c r="AC427" s="1" t="s">
        <v>454</v>
      </c>
      <c r="AD427" s="1" t="s">
        <v>454</v>
      </c>
      <c r="AE427" s="1" t="s">
        <v>1632</v>
      </c>
      <c r="AF427" s="1" t="s">
        <v>1633</v>
      </c>
      <c r="AG427" s="1" t="s">
        <v>423</v>
      </c>
      <c r="AH427" s="1" t="s">
        <v>1528</v>
      </c>
      <c r="AI427">
        <v>7062</v>
      </c>
      <c r="AJ427">
        <v>27.06</v>
      </c>
      <c r="AK427">
        <v>43.64</v>
      </c>
      <c r="AL427">
        <v>4</v>
      </c>
      <c r="AM427" s="1" t="s">
        <v>223</v>
      </c>
      <c r="AN427" s="1" t="s">
        <v>224</v>
      </c>
      <c r="AO427" s="1" t="s">
        <v>225</v>
      </c>
      <c r="AP427" s="1" t="s">
        <v>454</v>
      </c>
      <c r="AQ427" s="1" t="s">
        <v>454</v>
      </c>
      <c r="AR427" s="1" t="s">
        <v>20</v>
      </c>
      <c r="AS427" s="1" t="s">
        <v>226</v>
      </c>
      <c r="AT427" s="1" t="s">
        <v>227</v>
      </c>
      <c r="AU427">
        <v>1370</v>
      </c>
      <c r="AV427" s="1" t="s">
        <v>175</v>
      </c>
      <c r="AW427" s="1" t="s">
        <v>143</v>
      </c>
      <c r="AX427" s="1" t="s">
        <v>176</v>
      </c>
      <c r="AY427" s="1" t="s">
        <v>177</v>
      </c>
      <c r="AZ427">
        <v>1102</v>
      </c>
      <c r="BA427" s="1" t="s">
        <v>156</v>
      </c>
      <c r="BB427" s="1">
        <f>FACT_TABLE[[#This Row],[quantityOrdered]]*FACT_TABLE[[#This Row],[priceEach]]</f>
        <v>1001.4300000000001</v>
      </c>
      <c r="BC427" s="1">
        <f>FACT_TABLE[[#This Row],[REVENUE ]]-FACT_TABLE[[#This Row],[buyPrice]]</f>
        <v>974.37000000000012</v>
      </c>
      <c r="BD427" s="1">
        <f>FACT_TABLE[[#This Row],[REVENUE ]]/FACT_TABLE[[#This Row],[quantityOrdered]]</f>
        <v>37.090000000000003</v>
      </c>
    </row>
    <row r="428" spans="1:56" x14ac:dyDescent="0.3">
      <c r="A428">
        <v>141</v>
      </c>
      <c r="B428" s="1" t="s">
        <v>92</v>
      </c>
      <c r="C428" s="1" t="s">
        <v>93</v>
      </c>
      <c r="D428" s="1" t="s">
        <v>94</v>
      </c>
      <c r="E428" s="1" t="s">
        <v>95</v>
      </c>
      <c r="F428" s="1" t="s">
        <v>96</v>
      </c>
      <c r="G428" s="1" t="s">
        <v>454</v>
      </c>
      <c r="H428" s="1" t="s">
        <v>97</v>
      </c>
      <c r="I428" s="1" t="s">
        <v>454</v>
      </c>
      <c r="J428" s="1" t="s">
        <v>98</v>
      </c>
      <c r="K428" s="1" t="s">
        <v>99</v>
      </c>
      <c r="L428">
        <v>1370</v>
      </c>
      <c r="M428">
        <v>227600</v>
      </c>
      <c r="N428" s="1" t="s">
        <v>346</v>
      </c>
      <c r="O428" s="2">
        <v>38429</v>
      </c>
      <c r="P428">
        <v>120166.58</v>
      </c>
      <c r="Q428">
        <v>10133</v>
      </c>
      <c r="R428" s="2">
        <v>37799</v>
      </c>
      <c r="S428" s="2">
        <v>37806</v>
      </c>
      <c r="T428" s="2">
        <v>37805</v>
      </c>
      <c r="U428" s="1" t="s">
        <v>294</v>
      </c>
      <c r="V428" s="1" t="s">
        <v>454</v>
      </c>
      <c r="W428" s="1" t="s">
        <v>1199</v>
      </c>
      <c r="X428">
        <v>24</v>
      </c>
      <c r="Y428">
        <v>76.73</v>
      </c>
      <c r="Z428">
        <v>8</v>
      </c>
      <c r="AA428" s="1" t="s">
        <v>360</v>
      </c>
      <c r="AB428" s="1" t="s">
        <v>361</v>
      </c>
      <c r="AC428" s="1" t="s">
        <v>454</v>
      </c>
      <c r="AD428" s="1" t="s">
        <v>454</v>
      </c>
      <c r="AE428" s="1" t="s">
        <v>1642</v>
      </c>
      <c r="AF428" s="1" t="s">
        <v>1640</v>
      </c>
      <c r="AG428" s="1" t="s">
        <v>380</v>
      </c>
      <c r="AH428" s="1" t="s">
        <v>1643</v>
      </c>
      <c r="AI428">
        <v>5841</v>
      </c>
      <c r="AJ428">
        <v>51.15</v>
      </c>
      <c r="AK428">
        <v>91.34</v>
      </c>
      <c r="AL428">
        <v>4</v>
      </c>
      <c r="AM428" s="1" t="s">
        <v>223</v>
      </c>
      <c r="AN428" s="1" t="s">
        <v>224</v>
      </c>
      <c r="AO428" s="1" t="s">
        <v>225</v>
      </c>
      <c r="AP428" s="1" t="s">
        <v>454</v>
      </c>
      <c r="AQ428" s="1" t="s">
        <v>454</v>
      </c>
      <c r="AR428" s="1" t="s">
        <v>20</v>
      </c>
      <c r="AS428" s="1" t="s">
        <v>226</v>
      </c>
      <c r="AT428" s="1" t="s">
        <v>227</v>
      </c>
      <c r="AU428">
        <v>1370</v>
      </c>
      <c r="AV428" s="1" t="s">
        <v>175</v>
      </c>
      <c r="AW428" s="1" t="s">
        <v>143</v>
      </c>
      <c r="AX428" s="1" t="s">
        <v>176</v>
      </c>
      <c r="AY428" s="1" t="s">
        <v>177</v>
      </c>
      <c r="AZ428">
        <v>1102</v>
      </c>
      <c r="BA428" s="1" t="s">
        <v>156</v>
      </c>
      <c r="BB428" s="1">
        <f>FACT_TABLE[[#This Row],[quantityOrdered]]*FACT_TABLE[[#This Row],[priceEach]]</f>
        <v>1841.52</v>
      </c>
      <c r="BC428" s="1">
        <f>FACT_TABLE[[#This Row],[REVENUE ]]-FACT_TABLE[[#This Row],[buyPrice]]</f>
        <v>1790.37</v>
      </c>
      <c r="BD428" s="1">
        <f>FACT_TABLE[[#This Row],[REVENUE ]]/FACT_TABLE[[#This Row],[quantityOrdered]]</f>
        <v>76.73</v>
      </c>
    </row>
    <row r="429" spans="1:56" x14ac:dyDescent="0.3">
      <c r="A429">
        <v>141</v>
      </c>
      <c r="B429" s="1" t="s">
        <v>92</v>
      </c>
      <c r="C429" s="1" t="s">
        <v>93</v>
      </c>
      <c r="D429" s="1" t="s">
        <v>94</v>
      </c>
      <c r="E429" s="1" t="s">
        <v>95</v>
      </c>
      <c r="F429" s="1" t="s">
        <v>96</v>
      </c>
      <c r="G429" s="1" t="s">
        <v>454</v>
      </c>
      <c r="H429" s="1" t="s">
        <v>97</v>
      </c>
      <c r="I429" s="1" t="s">
        <v>454</v>
      </c>
      <c r="J429" s="1" t="s">
        <v>98</v>
      </c>
      <c r="K429" s="1" t="s">
        <v>99</v>
      </c>
      <c r="L429">
        <v>1370</v>
      </c>
      <c r="M429">
        <v>227600</v>
      </c>
      <c r="N429" s="1" t="s">
        <v>346</v>
      </c>
      <c r="O429" s="2">
        <v>38429</v>
      </c>
      <c r="P429">
        <v>120166.58</v>
      </c>
      <c r="Q429">
        <v>10133</v>
      </c>
      <c r="R429" s="2">
        <v>37799</v>
      </c>
      <c r="S429" s="2">
        <v>37806</v>
      </c>
      <c r="T429" s="2">
        <v>37805</v>
      </c>
      <c r="U429" s="1" t="s">
        <v>294</v>
      </c>
      <c r="V429" s="1" t="s">
        <v>454</v>
      </c>
      <c r="W429" s="1" t="s">
        <v>1202</v>
      </c>
      <c r="X429">
        <v>27</v>
      </c>
      <c r="Y429">
        <v>115.09</v>
      </c>
      <c r="Z429">
        <v>2</v>
      </c>
      <c r="AA429" s="1" t="s">
        <v>360</v>
      </c>
      <c r="AB429" s="1" t="s">
        <v>361</v>
      </c>
      <c r="AC429" s="1" t="s">
        <v>454</v>
      </c>
      <c r="AD429" s="1" t="s">
        <v>454</v>
      </c>
      <c r="AE429" s="1" t="s">
        <v>1654</v>
      </c>
      <c r="AF429" s="1" t="s">
        <v>1640</v>
      </c>
      <c r="AG429" s="1" t="s">
        <v>387</v>
      </c>
      <c r="AH429" s="1" t="s">
        <v>1643</v>
      </c>
      <c r="AI429">
        <v>7106</v>
      </c>
      <c r="AJ429">
        <v>59.33</v>
      </c>
      <c r="AK429">
        <v>118.65</v>
      </c>
      <c r="AL429">
        <v>4</v>
      </c>
      <c r="AM429" s="1" t="s">
        <v>223</v>
      </c>
      <c r="AN429" s="1" t="s">
        <v>224</v>
      </c>
      <c r="AO429" s="1" t="s">
        <v>225</v>
      </c>
      <c r="AP429" s="1" t="s">
        <v>454</v>
      </c>
      <c r="AQ429" s="1" t="s">
        <v>454</v>
      </c>
      <c r="AR429" s="1" t="s">
        <v>20</v>
      </c>
      <c r="AS429" s="1" t="s">
        <v>226</v>
      </c>
      <c r="AT429" s="1" t="s">
        <v>227</v>
      </c>
      <c r="AU429">
        <v>1370</v>
      </c>
      <c r="AV429" s="1" t="s">
        <v>175</v>
      </c>
      <c r="AW429" s="1" t="s">
        <v>143</v>
      </c>
      <c r="AX429" s="1" t="s">
        <v>176</v>
      </c>
      <c r="AY429" s="1" t="s">
        <v>177</v>
      </c>
      <c r="AZ429">
        <v>1102</v>
      </c>
      <c r="BA429" s="1" t="s">
        <v>156</v>
      </c>
      <c r="BB429" s="1">
        <f>FACT_TABLE[[#This Row],[quantityOrdered]]*FACT_TABLE[[#This Row],[priceEach]]</f>
        <v>3107.4300000000003</v>
      </c>
      <c r="BC429" s="1">
        <f>FACT_TABLE[[#This Row],[REVENUE ]]-FACT_TABLE[[#This Row],[buyPrice]]</f>
        <v>3048.1000000000004</v>
      </c>
      <c r="BD429" s="1">
        <f>FACT_TABLE[[#This Row],[REVENUE ]]/FACT_TABLE[[#This Row],[quantityOrdered]]</f>
        <v>115.09000000000002</v>
      </c>
    </row>
    <row r="430" spans="1:56" x14ac:dyDescent="0.3">
      <c r="A430">
        <v>141</v>
      </c>
      <c r="B430" s="1" t="s">
        <v>92</v>
      </c>
      <c r="C430" s="1" t="s">
        <v>93</v>
      </c>
      <c r="D430" s="1" t="s">
        <v>94</v>
      </c>
      <c r="E430" s="1" t="s">
        <v>95</v>
      </c>
      <c r="F430" s="1" t="s">
        <v>96</v>
      </c>
      <c r="G430" s="1" t="s">
        <v>454</v>
      </c>
      <c r="H430" s="1" t="s">
        <v>97</v>
      </c>
      <c r="I430" s="1" t="s">
        <v>454</v>
      </c>
      <c r="J430" s="1" t="s">
        <v>98</v>
      </c>
      <c r="K430" s="1" t="s">
        <v>99</v>
      </c>
      <c r="L430">
        <v>1370</v>
      </c>
      <c r="M430">
        <v>227600</v>
      </c>
      <c r="N430" s="1" t="s">
        <v>347</v>
      </c>
      <c r="O430" s="2">
        <v>37920</v>
      </c>
      <c r="P430">
        <v>49539.37</v>
      </c>
      <c r="Q430">
        <v>10104</v>
      </c>
      <c r="R430" s="2">
        <v>37652</v>
      </c>
      <c r="S430" s="2">
        <v>37661</v>
      </c>
      <c r="T430" s="2">
        <v>37653</v>
      </c>
      <c r="U430" s="1" t="s">
        <v>294</v>
      </c>
      <c r="V430" s="1" t="s">
        <v>454</v>
      </c>
      <c r="W430" s="1" t="s">
        <v>277</v>
      </c>
      <c r="X430">
        <v>34</v>
      </c>
      <c r="Y430">
        <v>131.44</v>
      </c>
      <c r="Z430">
        <v>1</v>
      </c>
      <c r="AA430" s="1" t="s">
        <v>356</v>
      </c>
      <c r="AB430" s="1" t="s">
        <v>357</v>
      </c>
      <c r="AC430" s="1" t="s">
        <v>454</v>
      </c>
      <c r="AD430" s="1" t="s">
        <v>454</v>
      </c>
      <c r="AE430" s="1" t="s">
        <v>413</v>
      </c>
      <c r="AF430" s="1" t="s">
        <v>414</v>
      </c>
      <c r="AG430" s="1" t="s">
        <v>407</v>
      </c>
      <c r="AH430" s="1" t="s">
        <v>415</v>
      </c>
      <c r="AI430">
        <v>6906</v>
      </c>
      <c r="AJ430">
        <v>89.14</v>
      </c>
      <c r="AK430">
        <v>151.08000000000001</v>
      </c>
      <c r="AL430">
        <v>4</v>
      </c>
      <c r="AM430" s="1" t="s">
        <v>223</v>
      </c>
      <c r="AN430" s="1" t="s">
        <v>224</v>
      </c>
      <c r="AO430" s="1" t="s">
        <v>225</v>
      </c>
      <c r="AP430" s="1" t="s">
        <v>454</v>
      </c>
      <c r="AQ430" s="1" t="s">
        <v>454</v>
      </c>
      <c r="AR430" s="1" t="s">
        <v>20</v>
      </c>
      <c r="AS430" s="1" t="s">
        <v>226</v>
      </c>
      <c r="AT430" s="1" t="s">
        <v>227</v>
      </c>
      <c r="AU430">
        <v>1370</v>
      </c>
      <c r="AV430" s="1" t="s">
        <v>175</v>
      </c>
      <c r="AW430" s="1" t="s">
        <v>143</v>
      </c>
      <c r="AX430" s="1" t="s">
        <v>176</v>
      </c>
      <c r="AY430" s="1" t="s">
        <v>177</v>
      </c>
      <c r="AZ430">
        <v>1102</v>
      </c>
      <c r="BA430" s="1" t="s">
        <v>156</v>
      </c>
      <c r="BB430" s="1">
        <f>FACT_TABLE[[#This Row],[quantityOrdered]]*FACT_TABLE[[#This Row],[priceEach]]</f>
        <v>4468.96</v>
      </c>
      <c r="BC430" s="1">
        <f>FACT_TABLE[[#This Row],[REVENUE ]]-FACT_TABLE[[#This Row],[buyPrice]]</f>
        <v>4379.82</v>
      </c>
      <c r="BD430" s="1">
        <f>FACT_TABLE[[#This Row],[REVENUE ]]/FACT_TABLE[[#This Row],[quantityOrdered]]</f>
        <v>131.44</v>
      </c>
    </row>
    <row r="431" spans="1:56" x14ac:dyDescent="0.3">
      <c r="A431">
        <v>141</v>
      </c>
      <c r="B431" s="1" t="s">
        <v>92</v>
      </c>
      <c r="C431" s="1" t="s">
        <v>93</v>
      </c>
      <c r="D431" s="1" t="s">
        <v>94</v>
      </c>
      <c r="E431" s="1" t="s">
        <v>95</v>
      </c>
      <c r="F431" s="1" t="s">
        <v>96</v>
      </c>
      <c r="G431" s="1" t="s">
        <v>454</v>
      </c>
      <c r="H431" s="1" t="s">
        <v>97</v>
      </c>
      <c r="I431" s="1" t="s">
        <v>454</v>
      </c>
      <c r="J431" s="1" t="s">
        <v>98</v>
      </c>
      <c r="K431" s="1" t="s">
        <v>99</v>
      </c>
      <c r="L431">
        <v>1370</v>
      </c>
      <c r="M431">
        <v>227600</v>
      </c>
      <c r="N431" s="1" t="s">
        <v>347</v>
      </c>
      <c r="O431" s="2">
        <v>37920</v>
      </c>
      <c r="P431">
        <v>49539.37</v>
      </c>
      <c r="Q431">
        <v>10104</v>
      </c>
      <c r="R431" s="2">
        <v>37652</v>
      </c>
      <c r="S431" s="2">
        <v>37661</v>
      </c>
      <c r="T431" s="2">
        <v>37653</v>
      </c>
      <c r="U431" s="1" t="s">
        <v>294</v>
      </c>
      <c r="V431" s="1" t="s">
        <v>454</v>
      </c>
      <c r="W431" s="1" t="s">
        <v>278</v>
      </c>
      <c r="X431">
        <v>41</v>
      </c>
      <c r="Y431">
        <v>111.39</v>
      </c>
      <c r="Z431">
        <v>9</v>
      </c>
      <c r="AA431" s="1" t="s">
        <v>366</v>
      </c>
      <c r="AB431" s="1" t="s">
        <v>367</v>
      </c>
      <c r="AC431" s="1" t="s">
        <v>454</v>
      </c>
      <c r="AD431" s="1" t="s">
        <v>454</v>
      </c>
      <c r="AE431" s="1" t="s">
        <v>425</v>
      </c>
      <c r="AF431" s="1" t="s">
        <v>401</v>
      </c>
      <c r="AG431" s="1" t="s">
        <v>426</v>
      </c>
      <c r="AH431" s="1" t="s">
        <v>427</v>
      </c>
      <c r="AI431">
        <v>6125</v>
      </c>
      <c r="AJ431">
        <v>55.7</v>
      </c>
      <c r="AK431">
        <v>118.5</v>
      </c>
      <c r="AL431">
        <v>4</v>
      </c>
      <c r="AM431" s="1" t="s">
        <v>223</v>
      </c>
      <c r="AN431" s="1" t="s">
        <v>224</v>
      </c>
      <c r="AO431" s="1" t="s">
        <v>225</v>
      </c>
      <c r="AP431" s="1" t="s">
        <v>454</v>
      </c>
      <c r="AQ431" s="1" t="s">
        <v>454</v>
      </c>
      <c r="AR431" s="1" t="s">
        <v>20</v>
      </c>
      <c r="AS431" s="1" t="s">
        <v>226</v>
      </c>
      <c r="AT431" s="1" t="s">
        <v>227</v>
      </c>
      <c r="AU431">
        <v>1370</v>
      </c>
      <c r="AV431" s="1" t="s">
        <v>175</v>
      </c>
      <c r="AW431" s="1" t="s">
        <v>143</v>
      </c>
      <c r="AX431" s="1" t="s">
        <v>176</v>
      </c>
      <c r="AY431" s="1" t="s">
        <v>177</v>
      </c>
      <c r="AZ431">
        <v>1102</v>
      </c>
      <c r="BA431" s="1" t="s">
        <v>156</v>
      </c>
      <c r="BB431" s="1">
        <f>FACT_TABLE[[#This Row],[quantityOrdered]]*FACT_TABLE[[#This Row],[priceEach]]</f>
        <v>4566.99</v>
      </c>
      <c r="BC431" s="1">
        <f>FACT_TABLE[[#This Row],[REVENUE ]]-FACT_TABLE[[#This Row],[buyPrice]]</f>
        <v>4511.29</v>
      </c>
      <c r="BD431" s="1">
        <f>FACT_TABLE[[#This Row],[REVENUE ]]/FACT_TABLE[[#This Row],[quantityOrdered]]</f>
        <v>111.39</v>
      </c>
    </row>
    <row r="432" spans="1:56" x14ac:dyDescent="0.3">
      <c r="A432">
        <v>141</v>
      </c>
      <c r="B432" s="1" t="s">
        <v>92</v>
      </c>
      <c r="C432" s="1" t="s">
        <v>93</v>
      </c>
      <c r="D432" s="1" t="s">
        <v>94</v>
      </c>
      <c r="E432" s="1" t="s">
        <v>95</v>
      </c>
      <c r="F432" s="1" t="s">
        <v>96</v>
      </c>
      <c r="G432" s="1" t="s">
        <v>454</v>
      </c>
      <c r="H432" s="1" t="s">
        <v>97</v>
      </c>
      <c r="I432" s="1" t="s">
        <v>454</v>
      </c>
      <c r="J432" s="1" t="s">
        <v>98</v>
      </c>
      <c r="K432" s="1" t="s">
        <v>99</v>
      </c>
      <c r="L432">
        <v>1370</v>
      </c>
      <c r="M432">
        <v>227600</v>
      </c>
      <c r="N432" s="1" t="s">
        <v>347</v>
      </c>
      <c r="O432" s="2">
        <v>37920</v>
      </c>
      <c r="P432">
        <v>49539.37</v>
      </c>
      <c r="Q432">
        <v>10104</v>
      </c>
      <c r="R432" s="2">
        <v>37652</v>
      </c>
      <c r="S432" s="2">
        <v>37661</v>
      </c>
      <c r="T432" s="2">
        <v>37653</v>
      </c>
      <c r="U432" s="1" t="s">
        <v>294</v>
      </c>
      <c r="V432" s="1" t="s">
        <v>454</v>
      </c>
      <c r="W432" s="1" t="s">
        <v>279</v>
      </c>
      <c r="X432">
        <v>24</v>
      </c>
      <c r="Y432">
        <v>135.9</v>
      </c>
      <c r="Z432">
        <v>8</v>
      </c>
      <c r="AA432" s="1" t="s">
        <v>356</v>
      </c>
      <c r="AB432" s="1" t="s">
        <v>357</v>
      </c>
      <c r="AC432" s="1" t="s">
        <v>454</v>
      </c>
      <c r="AD432" s="1" t="s">
        <v>454</v>
      </c>
      <c r="AE432" s="1" t="s">
        <v>1500</v>
      </c>
      <c r="AF432" s="1" t="s">
        <v>414</v>
      </c>
      <c r="AG432" s="1" t="s">
        <v>1496</v>
      </c>
      <c r="AH432" s="1" t="s">
        <v>384</v>
      </c>
      <c r="AI432">
        <v>4724</v>
      </c>
      <c r="AJ432">
        <v>101.51</v>
      </c>
      <c r="AK432">
        <v>163.72999999999999</v>
      </c>
      <c r="AL432">
        <v>4</v>
      </c>
      <c r="AM432" s="1" t="s">
        <v>223</v>
      </c>
      <c r="AN432" s="1" t="s">
        <v>224</v>
      </c>
      <c r="AO432" s="1" t="s">
        <v>225</v>
      </c>
      <c r="AP432" s="1" t="s">
        <v>454</v>
      </c>
      <c r="AQ432" s="1" t="s">
        <v>454</v>
      </c>
      <c r="AR432" s="1" t="s">
        <v>20</v>
      </c>
      <c r="AS432" s="1" t="s">
        <v>226</v>
      </c>
      <c r="AT432" s="1" t="s">
        <v>227</v>
      </c>
      <c r="AU432">
        <v>1370</v>
      </c>
      <c r="AV432" s="1" t="s">
        <v>175</v>
      </c>
      <c r="AW432" s="1" t="s">
        <v>143</v>
      </c>
      <c r="AX432" s="1" t="s">
        <v>176</v>
      </c>
      <c r="AY432" s="1" t="s">
        <v>177</v>
      </c>
      <c r="AZ432">
        <v>1102</v>
      </c>
      <c r="BA432" s="1" t="s">
        <v>156</v>
      </c>
      <c r="BB432" s="1">
        <f>FACT_TABLE[[#This Row],[quantityOrdered]]*FACT_TABLE[[#This Row],[priceEach]]</f>
        <v>3261.6000000000004</v>
      </c>
      <c r="BC432" s="1">
        <f>FACT_TABLE[[#This Row],[REVENUE ]]-FACT_TABLE[[#This Row],[buyPrice]]</f>
        <v>3160.09</v>
      </c>
      <c r="BD432" s="1">
        <f>FACT_TABLE[[#This Row],[REVENUE ]]/FACT_TABLE[[#This Row],[quantityOrdered]]</f>
        <v>135.9</v>
      </c>
    </row>
    <row r="433" spans="1:56" x14ac:dyDescent="0.3">
      <c r="A433">
        <v>141</v>
      </c>
      <c r="B433" s="1" t="s">
        <v>92</v>
      </c>
      <c r="C433" s="1" t="s">
        <v>93</v>
      </c>
      <c r="D433" s="1" t="s">
        <v>94</v>
      </c>
      <c r="E433" s="1" t="s">
        <v>95</v>
      </c>
      <c r="F433" s="1" t="s">
        <v>96</v>
      </c>
      <c r="G433" s="1" t="s">
        <v>454</v>
      </c>
      <c r="H433" s="1" t="s">
        <v>97</v>
      </c>
      <c r="I433" s="1" t="s">
        <v>454</v>
      </c>
      <c r="J433" s="1" t="s">
        <v>98</v>
      </c>
      <c r="K433" s="1" t="s">
        <v>99</v>
      </c>
      <c r="L433">
        <v>1370</v>
      </c>
      <c r="M433">
        <v>227600</v>
      </c>
      <c r="N433" s="1" t="s">
        <v>347</v>
      </c>
      <c r="O433" s="2">
        <v>37920</v>
      </c>
      <c r="P433">
        <v>49539.37</v>
      </c>
      <c r="Q433">
        <v>10104</v>
      </c>
      <c r="R433" s="2">
        <v>37652</v>
      </c>
      <c r="S433" s="2">
        <v>37661</v>
      </c>
      <c r="T433" s="2">
        <v>37653</v>
      </c>
      <c r="U433" s="1" t="s">
        <v>294</v>
      </c>
      <c r="V433" s="1" t="s">
        <v>454</v>
      </c>
      <c r="W433" s="1" t="s">
        <v>280</v>
      </c>
      <c r="X433">
        <v>29</v>
      </c>
      <c r="Y433">
        <v>122.73</v>
      </c>
      <c r="Z433">
        <v>12</v>
      </c>
      <c r="AA433" s="1" t="s">
        <v>366</v>
      </c>
      <c r="AB433" s="1" t="s">
        <v>367</v>
      </c>
      <c r="AC433" s="1" t="s">
        <v>454</v>
      </c>
      <c r="AD433" s="1" t="s">
        <v>454</v>
      </c>
      <c r="AE433" s="1" t="s">
        <v>1503</v>
      </c>
      <c r="AF433" s="1" t="s">
        <v>414</v>
      </c>
      <c r="AG433" s="1" t="s">
        <v>411</v>
      </c>
      <c r="AH433" s="1" t="s">
        <v>1504</v>
      </c>
      <c r="AI433">
        <v>8258</v>
      </c>
      <c r="AJ433">
        <v>74.86</v>
      </c>
      <c r="AK433">
        <v>122.73</v>
      </c>
      <c r="AL433">
        <v>4</v>
      </c>
      <c r="AM433" s="1" t="s">
        <v>223</v>
      </c>
      <c r="AN433" s="1" t="s">
        <v>224</v>
      </c>
      <c r="AO433" s="1" t="s">
        <v>225</v>
      </c>
      <c r="AP433" s="1" t="s">
        <v>454</v>
      </c>
      <c r="AQ433" s="1" t="s">
        <v>454</v>
      </c>
      <c r="AR433" s="1" t="s">
        <v>20</v>
      </c>
      <c r="AS433" s="1" t="s">
        <v>226</v>
      </c>
      <c r="AT433" s="1" t="s">
        <v>227</v>
      </c>
      <c r="AU433">
        <v>1370</v>
      </c>
      <c r="AV433" s="1" t="s">
        <v>175</v>
      </c>
      <c r="AW433" s="1" t="s">
        <v>143</v>
      </c>
      <c r="AX433" s="1" t="s">
        <v>176</v>
      </c>
      <c r="AY433" s="1" t="s">
        <v>177</v>
      </c>
      <c r="AZ433">
        <v>1102</v>
      </c>
      <c r="BA433" s="1" t="s">
        <v>156</v>
      </c>
      <c r="BB433" s="1">
        <f>FACT_TABLE[[#This Row],[quantityOrdered]]*FACT_TABLE[[#This Row],[priceEach]]</f>
        <v>3559.17</v>
      </c>
      <c r="BC433" s="1">
        <f>FACT_TABLE[[#This Row],[REVENUE ]]-FACT_TABLE[[#This Row],[buyPrice]]</f>
        <v>3484.31</v>
      </c>
      <c r="BD433" s="1">
        <f>FACT_TABLE[[#This Row],[REVENUE ]]/FACT_TABLE[[#This Row],[quantityOrdered]]</f>
        <v>122.73</v>
      </c>
    </row>
    <row r="434" spans="1:56" x14ac:dyDescent="0.3">
      <c r="A434">
        <v>141</v>
      </c>
      <c r="B434" s="1" t="s">
        <v>92</v>
      </c>
      <c r="C434" s="1" t="s">
        <v>93</v>
      </c>
      <c r="D434" s="1" t="s">
        <v>94</v>
      </c>
      <c r="E434" s="1" t="s">
        <v>95</v>
      </c>
      <c r="F434" s="1" t="s">
        <v>96</v>
      </c>
      <c r="G434" s="1" t="s">
        <v>454</v>
      </c>
      <c r="H434" s="1" t="s">
        <v>97</v>
      </c>
      <c r="I434" s="1" t="s">
        <v>454</v>
      </c>
      <c r="J434" s="1" t="s">
        <v>98</v>
      </c>
      <c r="K434" s="1" t="s">
        <v>99</v>
      </c>
      <c r="L434">
        <v>1370</v>
      </c>
      <c r="M434">
        <v>227600</v>
      </c>
      <c r="N434" s="1" t="s">
        <v>347</v>
      </c>
      <c r="O434" s="2">
        <v>37920</v>
      </c>
      <c r="P434">
        <v>49539.37</v>
      </c>
      <c r="Q434">
        <v>10104</v>
      </c>
      <c r="R434" s="2">
        <v>37652</v>
      </c>
      <c r="S434" s="2">
        <v>37661</v>
      </c>
      <c r="T434" s="2">
        <v>37653</v>
      </c>
      <c r="U434" s="1" t="s">
        <v>294</v>
      </c>
      <c r="V434" s="1" t="s">
        <v>454</v>
      </c>
      <c r="W434" s="1" t="s">
        <v>281</v>
      </c>
      <c r="X434">
        <v>23</v>
      </c>
      <c r="Y434">
        <v>165.95</v>
      </c>
      <c r="Z434">
        <v>13</v>
      </c>
      <c r="AA434" s="1" t="s">
        <v>356</v>
      </c>
      <c r="AB434" s="1" t="s">
        <v>357</v>
      </c>
      <c r="AC434" s="1" t="s">
        <v>454</v>
      </c>
      <c r="AD434" s="1" t="s">
        <v>454</v>
      </c>
      <c r="AE434" s="1" t="s">
        <v>1529</v>
      </c>
      <c r="AF434" s="1" t="s">
        <v>414</v>
      </c>
      <c r="AG434" s="1" t="s">
        <v>411</v>
      </c>
      <c r="AH434" s="1" t="s">
        <v>1530</v>
      </c>
      <c r="AI434">
        <v>8347</v>
      </c>
      <c r="AJ434">
        <v>77.900000000000006</v>
      </c>
      <c r="AK434">
        <v>169.34</v>
      </c>
      <c r="AL434">
        <v>4</v>
      </c>
      <c r="AM434" s="1" t="s">
        <v>223</v>
      </c>
      <c r="AN434" s="1" t="s">
        <v>224</v>
      </c>
      <c r="AO434" s="1" t="s">
        <v>225</v>
      </c>
      <c r="AP434" s="1" t="s">
        <v>454</v>
      </c>
      <c r="AQ434" s="1" t="s">
        <v>454</v>
      </c>
      <c r="AR434" s="1" t="s">
        <v>20</v>
      </c>
      <c r="AS434" s="1" t="s">
        <v>226</v>
      </c>
      <c r="AT434" s="1" t="s">
        <v>227</v>
      </c>
      <c r="AU434">
        <v>1370</v>
      </c>
      <c r="AV434" s="1" t="s">
        <v>175</v>
      </c>
      <c r="AW434" s="1" t="s">
        <v>143</v>
      </c>
      <c r="AX434" s="1" t="s">
        <v>176</v>
      </c>
      <c r="AY434" s="1" t="s">
        <v>177</v>
      </c>
      <c r="AZ434">
        <v>1102</v>
      </c>
      <c r="BA434" s="1" t="s">
        <v>156</v>
      </c>
      <c r="BB434" s="1">
        <f>FACT_TABLE[[#This Row],[quantityOrdered]]*FACT_TABLE[[#This Row],[priceEach]]</f>
        <v>3816.85</v>
      </c>
      <c r="BC434" s="1">
        <f>FACT_TABLE[[#This Row],[REVENUE ]]-FACT_TABLE[[#This Row],[buyPrice]]</f>
        <v>3738.95</v>
      </c>
      <c r="BD434" s="1">
        <f>FACT_TABLE[[#This Row],[REVENUE ]]/FACT_TABLE[[#This Row],[quantityOrdered]]</f>
        <v>165.95</v>
      </c>
    </row>
    <row r="435" spans="1:56" x14ac:dyDescent="0.3">
      <c r="A435">
        <v>141</v>
      </c>
      <c r="B435" s="1" t="s">
        <v>92</v>
      </c>
      <c r="C435" s="1" t="s">
        <v>93</v>
      </c>
      <c r="D435" s="1" t="s">
        <v>94</v>
      </c>
      <c r="E435" s="1" t="s">
        <v>95</v>
      </c>
      <c r="F435" s="1" t="s">
        <v>96</v>
      </c>
      <c r="G435" s="1" t="s">
        <v>454</v>
      </c>
      <c r="H435" s="1" t="s">
        <v>97</v>
      </c>
      <c r="I435" s="1" t="s">
        <v>454</v>
      </c>
      <c r="J435" s="1" t="s">
        <v>98</v>
      </c>
      <c r="K435" s="1" t="s">
        <v>99</v>
      </c>
      <c r="L435">
        <v>1370</v>
      </c>
      <c r="M435">
        <v>227600</v>
      </c>
      <c r="N435" s="1" t="s">
        <v>347</v>
      </c>
      <c r="O435" s="2">
        <v>37920</v>
      </c>
      <c r="P435">
        <v>49539.37</v>
      </c>
      <c r="Q435">
        <v>10104</v>
      </c>
      <c r="R435" s="2">
        <v>37652</v>
      </c>
      <c r="S435" s="2">
        <v>37661</v>
      </c>
      <c r="T435" s="2">
        <v>37653</v>
      </c>
      <c r="U435" s="1" t="s">
        <v>294</v>
      </c>
      <c r="V435" s="1" t="s">
        <v>454</v>
      </c>
      <c r="W435" s="1" t="s">
        <v>282</v>
      </c>
      <c r="X435">
        <v>38</v>
      </c>
      <c r="Y435">
        <v>119.2</v>
      </c>
      <c r="Z435">
        <v>3</v>
      </c>
      <c r="AA435" s="1" t="s">
        <v>356</v>
      </c>
      <c r="AB435" s="1" t="s">
        <v>357</v>
      </c>
      <c r="AC435" s="1" t="s">
        <v>454</v>
      </c>
      <c r="AD435" s="1" t="s">
        <v>454</v>
      </c>
      <c r="AE435" s="1" t="s">
        <v>1548</v>
      </c>
      <c r="AF435" s="1" t="s">
        <v>414</v>
      </c>
      <c r="AG435" s="1" t="s">
        <v>380</v>
      </c>
      <c r="AH435" s="1" t="s">
        <v>1549</v>
      </c>
      <c r="AI435">
        <v>5545</v>
      </c>
      <c r="AJ435">
        <v>91.92</v>
      </c>
      <c r="AK435">
        <v>143.62</v>
      </c>
      <c r="AL435">
        <v>4</v>
      </c>
      <c r="AM435" s="1" t="s">
        <v>223</v>
      </c>
      <c r="AN435" s="1" t="s">
        <v>224</v>
      </c>
      <c r="AO435" s="1" t="s">
        <v>225</v>
      </c>
      <c r="AP435" s="1" t="s">
        <v>454</v>
      </c>
      <c r="AQ435" s="1" t="s">
        <v>454</v>
      </c>
      <c r="AR435" s="1" t="s">
        <v>20</v>
      </c>
      <c r="AS435" s="1" t="s">
        <v>226</v>
      </c>
      <c r="AT435" s="1" t="s">
        <v>227</v>
      </c>
      <c r="AU435">
        <v>1370</v>
      </c>
      <c r="AV435" s="1" t="s">
        <v>175</v>
      </c>
      <c r="AW435" s="1" t="s">
        <v>143</v>
      </c>
      <c r="AX435" s="1" t="s">
        <v>176</v>
      </c>
      <c r="AY435" s="1" t="s">
        <v>177</v>
      </c>
      <c r="AZ435">
        <v>1102</v>
      </c>
      <c r="BA435" s="1" t="s">
        <v>156</v>
      </c>
      <c r="BB435" s="1">
        <f>FACT_TABLE[[#This Row],[quantityOrdered]]*FACT_TABLE[[#This Row],[priceEach]]</f>
        <v>4529.6000000000004</v>
      </c>
      <c r="BC435" s="1">
        <f>FACT_TABLE[[#This Row],[REVENUE ]]-FACT_TABLE[[#This Row],[buyPrice]]</f>
        <v>4437.68</v>
      </c>
      <c r="BD435" s="1">
        <f>FACT_TABLE[[#This Row],[REVENUE ]]/FACT_TABLE[[#This Row],[quantityOrdered]]</f>
        <v>119.2</v>
      </c>
    </row>
    <row r="436" spans="1:56" x14ac:dyDescent="0.3">
      <c r="A436">
        <v>141</v>
      </c>
      <c r="B436" s="1" t="s">
        <v>92</v>
      </c>
      <c r="C436" s="1" t="s">
        <v>93</v>
      </c>
      <c r="D436" s="1" t="s">
        <v>94</v>
      </c>
      <c r="E436" s="1" t="s">
        <v>95</v>
      </c>
      <c r="F436" s="1" t="s">
        <v>96</v>
      </c>
      <c r="G436" s="1" t="s">
        <v>454</v>
      </c>
      <c r="H436" s="1" t="s">
        <v>97</v>
      </c>
      <c r="I436" s="1" t="s">
        <v>454</v>
      </c>
      <c r="J436" s="1" t="s">
        <v>98</v>
      </c>
      <c r="K436" s="1" t="s">
        <v>99</v>
      </c>
      <c r="L436">
        <v>1370</v>
      </c>
      <c r="M436">
        <v>227600</v>
      </c>
      <c r="N436" s="1" t="s">
        <v>347</v>
      </c>
      <c r="O436" s="2">
        <v>37920</v>
      </c>
      <c r="P436">
        <v>49539.37</v>
      </c>
      <c r="Q436">
        <v>10104</v>
      </c>
      <c r="R436" s="2">
        <v>37652</v>
      </c>
      <c r="S436" s="2">
        <v>37661</v>
      </c>
      <c r="T436" s="2">
        <v>37653</v>
      </c>
      <c r="U436" s="1" t="s">
        <v>294</v>
      </c>
      <c r="V436" s="1" t="s">
        <v>454</v>
      </c>
      <c r="W436" s="1" t="s">
        <v>283</v>
      </c>
      <c r="X436">
        <v>35</v>
      </c>
      <c r="Y436">
        <v>52.02</v>
      </c>
      <c r="Z436">
        <v>6</v>
      </c>
      <c r="AA436" s="1" t="s">
        <v>356</v>
      </c>
      <c r="AB436" s="1" t="s">
        <v>357</v>
      </c>
      <c r="AC436" s="1" t="s">
        <v>454</v>
      </c>
      <c r="AD436" s="1" t="s">
        <v>454</v>
      </c>
      <c r="AE436" s="1" t="s">
        <v>1564</v>
      </c>
      <c r="AF436" s="1" t="s">
        <v>1562</v>
      </c>
      <c r="AG436" s="1" t="s">
        <v>387</v>
      </c>
      <c r="AH436" s="1" t="s">
        <v>1565</v>
      </c>
      <c r="AI436">
        <v>4074</v>
      </c>
      <c r="AJ436">
        <v>32.369999999999997</v>
      </c>
      <c r="AK436">
        <v>57.8</v>
      </c>
      <c r="AL436">
        <v>4</v>
      </c>
      <c r="AM436" s="1" t="s">
        <v>223</v>
      </c>
      <c r="AN436" s="1" t="s">
        <v>224</v>
      </c>
      <c r="AO436" s="1" t="s">
        <v>225</v>
      </c>
      <c r="AP436" s="1" t="s">
        <v>454</v>
      </c>
      <c r="AQ436" s="1" t="s">
        <v>454</v>
      </c>
      <c r="AR436" s="1" t="s">
        <v>20</v>
      </c>
      <c r="AS436" s="1" t="s">
        <v>226</v>
      </c>
      <c r="AT436" s="1" t="s">
        <v>227</v>
      </c>
      <c r="AU436">
        <v>1370</v>
      </c>
      <c r="AV436" s="1" t="s">
        <v>175</v>
      </c>
      <c r="AW436" s="1" t="s">
        <v>143</v>
      </c>
      <c r="AX436" s="1" t="s">
        <v>176</v>
      </c>
      <c r="AY436" s="1" t="s">
        <v>177</v>
      </c>
      <c r="AZ436">
        <v>1102</v>
      </c>
      <c r="BA436" s="1" t="s">
        <v>156</v>
      </c>
      <c r="BB436" s="1">
        <f>FACT_TABLE[[#This Row],[quantityOrdered]]*FACT_TABLE[[#This Row],[priceEach]]</f>
        <v>1820.7</v>
      </c>
      <c r="BC436" s="1">
        <f>FACT_TABLE[[#This Row],[REVENUE ]]-FACT_TABLE[[#This Row],[buyPrice]]</f>
        <v>1788.3300000000002</v>
      </c>
      <c r="BD436" s="1">
        <f>FACT_TABLE[[#This Row],[REVENUE ]]/FACT_TABLE[[#This Row],[quantityOrdered]]</f>
        <v>52.02</v>
      </c>
    </row>
    <row r="437" spans="1:56" x14ac:dyDescent="0.3">
      <c r="A437">
        <v>141</v>
      </c>
      <c r="B437" s="1" t="s">
        <v>92</v>
      </c>
      <c r="C437" s="1" t="s">
        <v>93</v>
      </c>
      <c r="D437" s="1" t="s">
        <v>94</v>
      </c>
      <c r="E437" s="1" t="s">
        <v>95</v>
      </c>
      <c r="F437" s="1" t="s">
        <v>96</v>
      </c>
      <c r="G437" s="1" t="s">
        <v>454</v>
      </c>
      <c r="H437" s="1" t="s">
        <v>97</v>
      </c>
      <c r="I437" s="1" t="s">
        <v>454</v>
      </c>
      <c r="J437" s="1" t="s">
        <v>98</v>
      </c>
      <c r="K437" s="1" t="s">
        <v>99</v>
      </c>
      <c r="L437">
        <v>1370</v>
      </c>
      <c r="M437">
        <v>227600</v>
      </c>
      <c r="N437" s="1" t="s">
        <v>347</v>
      </c>
      <c r="O437" s="2">
        <v>37920</v>
      </c>
      <c r="P437">
        <v>49539.37</v>
      </c>
      <c r="Q437">
        <v>10104</v>
      </c>
      <c r="R437" s="2">
        <v>37652</v>
      </c>
      <c r="S437" s="2">
        <v>37661</v>
      </c>
      <c r="T437" s="2">
        <v>37653</v>
      </c>
      <c r="U437" s="1" t="s">
        <v>294</v>
      </c>
      <c r="V437" s="1" t="s">
        <v>454</v>
      </c>
      <c r="W437" s="1" t="s">
        <v>284</v>
      </c>
      <c r="X437">
        <v>44</v>
      </c>
      <c r="Y437">
        <v>30.41</v>
      </c>
      <c r="Z437">
        <v>10</v>
      </c>
      <c r="AA437" s="1" t="s">
        <v>356</v>
      </c>
      <c r="AB437" s="1" t="s">
        <v>357</v>
      </c>
      <c r="AC437" s="1" t="s">
        <v>454</v>
      </c>
      <c r="AD437" s="1" t="s">
        <v>454</v>
      </c>
      <c r="AE437" s="1" t="s">
        <v>1585</v>
      </c>
      <c r="AF437" s="1" t="s">
        <v>1562</v>
      </c>
      <c r="AG437" s="1" t="s">
        <v>1508</v>
      </c>
      <c r="AH437" s="1" t="s">
        <v>1586</v>
      </c>
      <c r="AI437">
        <v>2542</v>
      </c>
      <c r="AJ437">
        <v>15.91</v>
      </c>
      <c r="AK437">
        <v>35.36</v>
      </c>
      <c r="AL437">
        <v>4</v>
      </c>
      <c r="AM437" s="1" t="s">
        <v>223</v>
      </c>
      <c r="AN437" s="1" t="s">
        <v>224</v>
      </c>
      <c r="AO437" s="1" t="s">
        <v>225</v>
      </c>
      <c r="AP437" s="1" t="s">
        <v>454</v>
      </c>
      <c r="AQ437" s="1" t="s">
        <v>454</v>
      </c>
      <c r="AR437" s="1" t="s">
        <v>20</v>
      </c>
      <c r="AS437" s="1" t="s">
        <v>226</v>
      </c>
      <c r="AT437" s="1" t="s">
        <v>227</v>
      </c>
      <c r="AU437">
        <v>1370</v>
      </c>
      <c r="AV437" s="1" t="s">
        <v>175</v>
      </c>
      <c r="AW437" s="1" t="s">
        <v>143</v>
      </c>
      <c r="AX437" s="1" t="s">
        <v>176</v>
      </c>
      <c r="AY437" s="1" t="s">
        <v>177</v>
      </c>
      <c r="AZ437">
        <v>1102</v>
      </c>
      <c r="BA437" s="1" t="s">
        <v>156</v>
      </c>
      <c r="BB437" s="1">
        <f>FACT_TABLE[[#This Row],[quantityOrdered]]*FACT_TABLE[[#This Row],[priceEach]]</f>
        <v>1338.04</v>
      </c>
      <c r="BC437" s="1">
        <f>FACT_TABLE[[#This Row],[REVENUE ]]-FACT_TABLE[[#This Row],[buyPrice]]</f>
        <v>1322.1299999999999</v>
      </c>
      <c r="BD437" s="1">
        <f>FACT_TABLE[[#This Row],[REVENUE ]]/FACT_TABLE[[#This Row],[quantityOrdered]]</f>
        <v>30.41</v>
      </c>
    </row>
    <row r="438" spans="1:56" x14ac:dyDescent="0.3">
      <c r="A438">
        <v>141</v>
      </c>
      <c r="B438" s="1" t="s">
        <v>92</v>
      </c>
      <c r="C438" s="1" t="s">
        <v>93</v>
      </c>
      <c r="D438" s="1" t="s">
        <v>94</v>
      </c>
      <c r="E438" s="1" t="s">
        <v>95</v>
      </c>
      <c r="F438" s="1" t="s">
        <v>96</v>
      </c>
      <c r="G438" s="1" t="s">
        <v>454</v>
      </c>
      <c r="H438" s="1" t="s">
        <v>97</v>
      </c>
      <c r="I438" s="1" t="s">
        <v>454</v>
      </c>
      <c r="J438" s="1" t="s">
        <v>98</v>
      </c>
      <c r="K438" s="1" t="s">
        <v>99</v>
      </c>
      <c r="L438">
        <v>1370</v>
      </c>
      <c r="M438">
        <v>227600</v>
      </c>
      <c r="N438" s="1" t="s">
        <v>347</v>
      </c>
      <c r="O438" s="2">
        <v>37920</v>
      </c>
      <c r="P438">
        <v>49539.37</v>
      </c>
      <c r="Q438">
        <v>10104</v>
      </c>
      <c r="R438" s="2">
        <v>37652</v>
      </c>
      <c r="S438" s="2">
        <v>37661</v>
      </c>
      <c r="T438" s="2">
        <v>37653</v>
      </c>
      <c r="U438" s="1" t="s">
        <v>294</v>
      </c>
      <c r="V438" s="1" t="s">
        <v>454</v>
      </c>
      <c r="W438" s="1" t="s">
        <v>285</v>
      </c>
      <c r="X438">
        <v>26</v>
      </c>
      <c r="Y438">
        <v>106.45</v>
      </c>
      <c r="Z438">
        <v>5</v>
      </c>
      <c r="AA438" s="1" t="s">
        <v>356</v>
      </c>
      <c r="AB438" s="1" t="s">
        <v>357</v>
      </c>
      <c r="AC438" s="1" t="s">
        <v>454</v>
      </c>
      <c r="AD438" s="1" t="s">
        <v>454</v>
      </c>
      <c r="AE438" s="1" t="s">
        <v>1609</v>
      </c>
      <c r="AF438" s="1" t="s">
        <v>1562</v>
      </c>
      <c r="AG438" s="1" t="s">
        <v>426</v>
      </c>
      <c r="AH438" s="1" t="s">
        <v>1537</v>
      </c>
      <c r="AI438">
        <v>6582</v>
      </c>
      <c r="AJ438">
        <v>69.78</v>
      </c>
      <c r="AK438">
        <v>118.28</v>
      </c>
      <c r="AL438">
        <v>4</v>
      </c>
      <c r="AM438" s="1" t="s">
        <v>223</v>
      </c>
      <c r="AN438" s="1" t="s">
        <v>224</v>
      </c>
      <c r="AO438" s="1" t="s">
        <v>225</v>
      </c>
      <c r="AP438" s="1" t="s">
        <v>454</v>
      </c>
      <c r="AQ438" s="1" t="s">
        <v>454</v>
      </c>
      <c r="AR438" s="1" t="s">
        <v>20</v>
      </c>
      <c r="AS438" s="1" t="s">
        <v>226</v>
      </c>
      <c r="AT438" s="1" t="s">
        <v>227</v>
      </c>
      <c r="AU438">
        <v>1370</v>
      </c>
      <c r="AV438" s="1" t="s">
        <v>175</v>
      </c>
      <c r="AW438" s="1" t="s">
        <v>143</v>
      </c>
      <c r="AX438" s="1" t="s">
        <v>176</v>
      </c>
      <c r="AY438" s="1" t="s">
        <v>177</v>
      </c>
      <c r="AZ438">
        <v>1102</v>
      </c>
      <c r="BA438" s="1" t="s">
        <v>156</v>
      </c>
      <c r="BB438" s="1">
        <f>FACT_TABLE[[#This Row],[quantityOrdered]]*FACT_TABLE[[#This Row],[priceEach]]</f>
        <v>2767.7000000000003</v>
      </c>
      <c r="BC438" s="1">
        <f>FACT_TABLE[[#This Row],[REVENUE ]]-FACT_TABLE[[#This Row],[buyPrice]]</f>
        <v>2697.92</v>
      </c>
      <c r="BD438" s="1">
        <f>FACT_TABLE[[#This Row],[REVENUE ]]/FACT_TABLE[[#This Row],[quantityOrdered]]</f>
        <v>106.45000000000002</v>
      </c>
    </row>
    <row r="439" spans="1:56" x14ac:dyDescent="0.3">
      <c r="A439">
        <v>141</v>
      </c>
      <c r="B439" s="1" t="s">
        <v>92</v>
      </c>
      <c r="C439" s="1" t="s">
        <v>93</v>
      </c>
      <c r="D439" s="1" t="s">
        <v>94</v>
      </c>
      <c r="E439" s="1" t="s">
        <v>95</v>
      </c>
      <c r="F439" s="1" t="s">
        <v>96</v>
      </c>
      <c r="G439" s="1" t="s">
        <v>454</v>
      </c>
      <c r="H439" s="1" t="s">
        <v>97</v>
      </c>
      <c r="I439" s="1" t="s">
        <v>454</v>
      </c>
      <c r="J439" s="1" t="s">
        <v>98</v>
      </c>
      <c r="K439" s="1" t="s">
        <v>99</v>
      </c>
      <c r="L439">
        <v>1370</v>
      </c>
      <c r="M439">
        <v>227600</v>
      </c>
      <c r="N439" s="1" t="s">
        <v>347</v>
      </c>
      <c r="O439" s="2">
        <v>37920</v>
      </c>
      <c r="P439">
        <v>49539.37</v>
      </c>
      <c r="Q439">
        <v>10104</v>
      </c>
      <c r="R439" s="2">
        <v>37652</v>
      </c>
      <c r="S439" s="2">
        <v>37661</v>
      </c>
      <c r="T439" s="2">
        <v>37653</v>
      </c>
      <c r="U439" s="1" t="s">
        <v>294</v>
      </c>
      <c r="V439" s="1" t="s">
        <v>454</v>
      </c>
      <c r="W439" s="1" t="s">
        <v>286</v>
      </c>
      <c r="X439">
        <v>35</v>
      </c>
      <c r="Y439">
        <v>51.95</v>
      </c>
      <c r="Z439">
        <v>11</v>
      </c>
      <c r="AA439" s="1" t="s">
        <v>366</v>
      </c>
      <c r="AB439" s="1" t="s">
        <v>367</v>
      </c>
      <c r="AC439" s="1" t="s">
        <v>454</v>
      </c>
      <c r="AD439" s="1" t="s">
        <v>454</v>
      </c>
      <c r="AE439" s="1" t="s">
        <v>1622</v>
      </c>
      <c r="AF439" s="1" t="s">
        <v>1617</v>
      </c>
      <c r="AG439" s="1" t="s">
        <v>383</v>
      </c>
      <c r="AH439" s="1" t="s">
        <v>1623</v>
      </c>
      <c r="AI439">
        <v>2874</v>
      </c>
      <c r="AJ439">
        <v>25.98</v>
      </c>
      <c r="AK439">
        <v>54.11</v>
      </c>
      <c r="AL439">
        <v>4</v>
      </c>
      <c r="AM439" s="1" t="s">
        <v>223</v>
      </c>
      <c r="AN439" s="1" t="s">
        <v>224</v>
      </c>
      <c r="AO439" s="1" t="s">
        <v>225</v>
      </c>
      <c r="AP439" s="1" t="s">
        <v>454</v>
      </c>
      <c r="AQ439" s="1" t="s">
        <v>454</v>
      </c>
      <c r="AR439" s="1" t="s">
        <v>20</v>
      </c>
      <c r="AS439" s="1" t="s">
        <v>226</v>
      </c>
      <c r="AT439" s="1" t="s">
        <v>227</v>
      </c>
      <c r="AU439">
        <v>1370</v>
      </c>
      <c r="AV439" s="1" t="s">
        <v>175</v>
      </c>
      <c r="AW439" s="1" t="s">
        <v>143</v>
      </c>
      <c r="AX439" s="1" t="s">
        <v>176</v>
      </c>
      <c r="AY439" s="1" t="s">
        <v>177</v>
      </c>
      <c r="AZ439">
        <v>1102</v>
      </c>
      <c r="BA439" s="1" t="s">
        <v>156</v>
      </c>
      <c r="BB439" s="1">
        <f>FACT_TABLE[[#This Row],[quantityOrdered]]*FACT_TABLE[[#This Row],[priceEach]]</f>
        <v>1818.25</v>
      </c>
      <c r="BC439" s="1">
        <f>FACT_TABLE[[#This Row],[REVENUE ]]-FACT_TABLE[[#This Row],[buyPrice]]</f>
        <v>1792.27</v>
      </c>
      <c r="BD439" s="1">
        <f>FACT_TABLE[[#This Row],[REVENUE ]]/FACT_TABLE[[#This Row],[quantityOrdered]]</f>
        <v>51.95</v>
      </c>
    </row>
    <row r="440" spans="1:56" x14ac:dyDescent="0.3">
      <c r="A440">
        <v>141</v>
      </c>
      <c r="B440" s="1" t="s">
        <v>92</v>
      </c>
      <c r="C440" s="1" t="s">
        <v>93</v>
      </c>
      <c r="D440" s="1" t="s">
        <v>94</v>
      </c>
      <c r="E440" s="1" t="s">
        <v>95</v>
      </c>
      <c r="F440" s="1" t="s">
        <v>96</v>
      </c>
      <c r="G440" s="1" t="s">
        <v>454</v>
      </c>
      <c r="H440" s="1" t="s">
        <v>97</v>
      </c>
      <c r="I440" s="1" t="s">
        <v>454</v>
      </c>
      <c r="J440" s="1" t="s">
        <v>98</v>
      </c>
      <c r="K440" s="1" t="s">
        <v>99</v>
      </c>
      <c r="L440">
        <v>1370</v>
      </c>
      <c r="M440">
        <v>227600</v>
      </c>
      <c r="N440" s="1" t="s">
        <v>347</v>
      </c>
      <c r="O440" s="2">
        <v>37920</v>
      </c>
      <c r="P440">
        <v>49539.37</v>
      </c>
      <c r="Q440">
        <v>10104</v>
      </c>
      <c r="R440" s="2">
        <v>37652</v>
      </c>
      <c r="S440" s="2">
        <v>37661</v>
      </c>
      <c r="T440" s="2">
        <v>37653</v>
      </c>
      <c r="U440" s="1" t="s">
        <v>294</v>
      </c>
      <c r="V440" s="1" t="s">
        <v>454</v>
      </c>
      <c r="W440" s="1" t="s">
        <v>287</v>
      </c>
      <c r="X440">
        <v>49</v>
      </c>
      <c r="Y440">
        <v>56.55</v>
      </c>
      <c r="Z440">
        <v>4</v>
      </c>
      <c r="AA440" s="1" t="s">
        <v>364</v>
      </c>
      <c r="AB440" s="1" t="s">
        <v>365</v>
      </c>
      <c r="AC440" s="1" t="s">
        <v>454</v>
      </c>
      <c r="AD440" s="1" t="s">
        <v>454</v>
      </c>
      <c r="AE440" s="1" t="s">
        <v>1624</v>
      </c>
      <c r="AF440" s="1" t="s">
        <v>1617</v>
      </c>
      <c r="AG440" s="1" t="s">
        <v>1496</v>
      </c>
      <c r="AH440" s="1" t="s">
        <v>1625</v>
      </c>
      <c r="AI440">
        <v>8601</v>
      </c>
      <c r="AJ440">
        <v>26.72</v>
      </c>
      <c r="AK440">
        <v>62.14</v>
      </c>
      <c r="AL440">
        <v>4</v>
      </c>
      <c r="AM440" s="1" t="s">
        <v>223</v>
      </c>
      <c r="AN440" s="1" t="s">
        <v>224</v>
      </c>
      <c r="AO440" s="1" t="s">
        <v>225</v>
      </c>
      <c r="AP440" s="1" t="s">
        <v>454</v>
      </c>
      <c r="AQ440" s="1" t="s">
        <v>454</v>
      </c>
      <c r="AR440" s="1" t="s">
        <v>20</v>
      </c>
      <c r="AS440" s="1" t="s">
        <v>226</v>
      </c>
      <c r="AT440" s="1" t="s">
        <v>227</v>
      </c>
      <c r="AU440">
        <v>1370</v>
      </c>
      <c r="AV440" s="1" t="s">
        <v>175</v>
      </c>
      <c r="AW440" s="1" t="s">
        <v>143</v>
      </c>
      <c r="AX440" s="1" t="s">
        <v>176</v>
      </c>
      <c r="AY440" s="1" t="s">
        <v>177</v>
      </c>
      <c r="AZ440">
        <v>1102</v>
      </c>
      <c r="BA440" s="1" t="s">
        <v>156</v>
      </c>
      <c r="BB440" s="1">
        <f>FACT_TABLE[[#This Row],[quantityOrdered]]*FACT_TABLE[[#This Row],[priceEach]]</f>
        <v>2770.95</v>
      </c>
      <c r="BC440" s="1">
        <f>FACT_TABLE[[#This Row],[REVENUE ]]-FACT_TABLE[[#This Row],[buyPrice]]</f>
        <v>2744.23</v>
      </c>
      <c r="BD440" s="1">
        <f>FACT_TABLE[[#This Row],[REVENUE ]]/FACT_TABLE[[#This Row],[quantityOrdered]]</f>
        <v>56.55</v>
      </c>
    </row>
    <row r="441" spans="1:56" x14ac:dyDescent="0.3">
      <c r="A441">
        <v>141</v>
      </c>
      <c r="B441" s="1" t="s">
        <v>92</v>
      </c>
      <c r="C441" s="1" t="s">
        <v>93</v>
      </c>
      <c r="D441" s="1" t="s">
        <v>94</v>
      </c>
      <c r="E441" s="1" t="s">
        <v>95</v>
      </c>
      <c r="F441" s="1" t="s">
        <v>96</v>
      </c>
      <c r="G441" s="1" t="s">
        <v>454</v>
      </c>
      <c r="H441" s="1" t="s">
        <v>97</v>
      </c>
      <c r="I441" s="1" t="s">
        <v>454</v>
      </c>
      <c r="J441" s="1" t="s">
        <v>98</v>
      </c>
      <c r="K441" s="1" t="s">
        <v>99</v>
      </c>
      <c r="L441">
        <v>1370</v>
      </c>
      <c r="M441">
        <v>227600</v>
      </c>
      <c r="N441" s="1" t="s">
        <v>347</v>
      </c>
      <c r="O441" s="2">
        <v>37920</v>
      </c>
      <c r="P441">
        <v>49539.37</v>
      </c>
      <c r="Q441">
        <v>10104</v>
      </c>
      <c r="R441" s="2">
        <v>37652</v>
      </c>
      <c r="S441" s="2">
        <v>37661</v>
      </c>
      <c r="T441" s="2">
        <v>37653</v>
      </c>
      <c r="U441" s="1" t="s">
        <v>294</v>
      </c>
      <c r="V441" s="1" t="s">
        <v>454</v>
      </c>
      <c r="W441" s="1" t="s">
        <v>288</v>
      </c>
      <c r="X441">
        <v>33</v>
      </c>
      <c r="Y441">
        <v>114.59</v>
      </c>
      <c r="Z441">
        <v>7</v>
      </c>
      <c r="AA441" s="1" t="s">
        <v>366</v>
      </c>
      <c r="AB441" s="1" t="s">
        <v>367</v>
      </c>
      <c r="AC441" s="1" t="s">
        <v>454</v>
      </c>
      <c r="AD441" s="1" t="s">
        <v>454</v>
      </c>
      <c r="AE441" s="1" t="s">
        <v>1634</v>
      </c>
      <c r="AF441" s="1" t="s">
        <v>1633</v>
      </c>
      <c r="AG441" s="1" t="s">
        <v>387</v>
      </c>
      <c r="AH441" s="1" t="s">
        <v>1635</v>
      </c>
      <c r="AI441">
        <v>1016</v>
      </c>
      <c r="AJ441">
        <v>68.290000000000006</v>
      </c>
      <c r="AK441">
        <v>115.75</v>
      </c>
      <c r="AL441">
        <v>4</v>
      </c>
      <c r="AM441" s="1" t="s">
        <v>223</v>
      </c>
      <c r="AN441" s="1" t="s">
        <v>224</v>
      </c>
      <c r="AO441" s="1" t="s">
        <v>225</v>
      </c>
      <c r="AP441" s="1" t="s">
        <v>454</v>
      </c>
      <c r="AQ441" s="1" t="s">
        <v>454</v>
      </c>
      <c r="AR441" s="1" t="s">
        <v>20</v>
      </c>
      <c r="AS441" s="1" t="s">
        <v>226</v>
      </c>
      <c r="AT441" s="1" t="s">
        <v>227</v>
      </c>
      <c r="AU441">
        <v>1370</v>
      </c>
      <c r="AV441" s="1" t="s">
        <v>175</v>
      </c>
      <c r="AW441" s="1" t="s">
        <v>143</v>
      </c>
      <c r="AX441" s="1" t="s">
        <v>176</v>
      </c>
      <c r="AY441" s="1" t="s">
        <v>177</v>
      </c>
      <c r="AZ441">
        <v>1102</v>
      </c>
      <c r="BA441" s="1" t="s">
        <v>156</v>
      </c>
      <c r="BB441" s="1">
        <f>FACT_TABLE[[#This Row],[quantityOrdered]]*FACT_TABLE[[#This Row],[priceEach]]</f>
        <v>3781.4700000000003</v>
      </c>
      <c r="BC441" s="1">
        <f>FACT_TABLE[[#This Row],[REVENUE ]]-FACT_TABLE[[#This Row],[buyPrice]]</f>
        <v>3713.1800000000003</v>
      </c>
      <c r="BD441" s="1">
        <f>FACT_TABLE[[#This Row],[REVENUE ]]/FACT_TABLE[[#This Row],[quantityOrdered]]</f>
        <v>114.59</v>
      </c>
    </row>
    <row r="442" spans="1:56" x14ac:dyDescent="0.3">
      <c r="A442">
        <v>141</v>
      </c>
      <c r="B442" s="1" t="s">
        <v>92</v>
      </c>
      <c r="C442" s="1" t="s">
        <v>93</v>
      </c>
      <c r="D442" s="1" t="s">
        <v>94</v>
      </c>
      <c r="E442" s="1" t="s">
        <v>95</v>
      </c>
      <c r="F442" s="1" t="s">
        <v>96</v>
      </c>
      <c r="G442" s="1" t="s">
        <v>454</v>
      </c>
      <c r="H442" s="1" t="s">
        <v>97</v>
      </c>
      <c r="I442" s="1" t="s">
        <v>454</v>
      </c>
      <c r="J442" s="1" t="s">
        <v>98</v>
      </c>
      <c r="K442" s="1" t="s">
        <v>99</v>
      </c>
      <c r="L442">
        <v>1370</v>
      </c>
      <c r="M442">
        <v>227600</v>
      </c>
      <c r="N442" s="1" t="s">
        <v>347</v>
      </c>
      <c r="O442" s="2">
        <v>37920</v>
      </c>
      <c r="P442">
        <v>49539.37</v>
      </c>
      <c r="Q442">
        <v>10104</v>
      </c>
      <c r="R442" s="2">
        <v>37652</v>
      </c>
      <c r="S442" s="2">
        <v>37661</v>
      </c>
      <c r="T442" s="2">
        <v>37653</v>
      </c>
      <c r="U442" s="1" t="s">
        <v>294</v>
      </c>
      <c r="V442" s="1" t="s">
        <v>454</v>
      </c>
      <c r="W442" s="1" t="s">
        <v>1175</v>
      </c>
      <c r="X442">
        <v>32</v>
      </c>
      <c r="Y442">
        <v>53.31</v>
      </c>
      <c r="Z442">
        <v>2</v>
      </c>
      <c r="AA442" s="1" t="s">
        <v>364</v>
      </c>
      <c r="AB442" s="1" t="s">
        <v>365</v>
      </c>
      <c r="AC442" s="1" t="s">
        <v>454</v>
      </c>
      <c r="AD442" s="1" t="s">
        <v>454</v>
      </c>
      <c r="AE442" s="1" t="s">
        <v>1636</v>
      </c>
      <c r="AF442" s="1" t="s">
        <v>1633</v>
      </c>
      <c r="AG442" s="1" t="s">
        <v>383</v>
      </c>
      <c r="AH442" s="1" t="s">
        <v>1637</v>
      </c>
      <c r="AI442">
        <v>1645</v>
      </c>
      <c r="AJ442">
        <v>37.49</v>
      </c>
      <c r="AK442">
        <v>58.58</v>
      </c>
      <c r="AL442">
        <v>4</v>
      </c>
      <c r="AM442" s="1" t="s">
        <v>223</v>
      </c>
      <c r="AN442" s="1" t="s">
        <v>224</v>
      </c>
      <c r="AO442" s="1" t="s">
        <v>225</v>
      </c>
      <c r="AP442" s="1" t="s">
        <v>454</v>
      </c>
      <c r="AQ442" s="1" t="s">
        <v>454</v>
      </c>
      <c r="AR442" s="1" t="s">
        <v>20</v>
      </c>
      <c r="AS442" s="1" t="s">
        <v>226</v>
      </c>
      <c r="AT442" s="1" t="s">
        <v>227</v>
      </c>
      <c r="AU442">
        <v>1370</v>
      </c>
      <c r="AV442" s="1" t="s">
        <v>175</v>
      </c>
      <c r="AW442" s="1" t="s">
        <v>143</v>
      </c>
      <c r="AX442" s="1" t="s">
        <v>176</v>
      </c>
      <c r="AY442" s="1" t="s">
        <v>177</v>
      </c>
      <c r="AZ442">
        <v>1102</v>
      </c>
      <c r="BA442" s="1" t="s">
        <v>156</v>
      </c>
      <c r="BB442" s="1">
        <f>FACT_TABLE[[#This Row],[quantityOrdered]]*FACT_TABLE[[#This Row],[priceEach]]</f>
        <v>1705.92</v>
      </c>
      <c r="BC442" s="1">
        <f>FACT_TABLE[[#This Row],[REVENUE ]]-FACT_TABLE[[#This Row],[buyPrice]]</f>
        <v>1668.43</v>
      </c>
      <c r="BD442" s="1">
        <f>FACT_TABLE[[#This Row],[REVENUE ]]/FACT_TABLE[[#This Row],[quantityOrdered]]</f>
        <v>53.31</v>
      </c>
    </row>
    <row r="443" spans="1:56" x14ac:dyDescent="0.3">
      <c r="A443">
        <v>141</v>
      </c>
      <c r="B443" s="1" t="s">
        <v>92</v>
      </c>
      <c r="C443" s="1" t="s">
        <v>93</v>
      </c>
      <c r="D443" s="1" t="s">
        <v>94</v>
      </c>
      <c r="E443" s="1" t="s">
        <v>95</v>
      </c>
      <c r="F443" s="1" t="s">
        <v>96</v>
      </c>
      <c r="G443" s="1" t="s">
        <v>454</v>
      </c>
      <c r="H443" s="1" t="s">
        <v>97</v>
      </c>
      <c r="I443" s="1" t="s">
        <v>454</v>
      </c>
      <c r="J443" s="1" t="s">
        <v>98</v>
      </c>
      <c r="K443" s="1" t="s">
        <v>99</v>
      </c>
      <c r="L443">
        <v>1370</v>
      </c>
      <c r="M443">
        <v>227600</v>
      </c>
      <c r="N443" s="1" t="s">
        <v>347</v>
      </c>
      <c r="O443" s="2">
        <v>37920</v>
      </c>
      <c r="P443">
        <v>49539.37</v>
      </c>
      <c r="Q443">
        <v>10128</v>
      </c>
      <c r="R443" s="2">
        <v>37778</v>
      </c>
      <c r="S443" s="2">
        <v>37784</v>
      </c>
      <c r="T443" s="2">
        <v>37783</v>
      </c>
      <c r="U443" s="1" t="s">
        <v>294</v>
      </c>
      <c r="V443" s="1" t="s">
        <v>454</v>
      </c>
      <c r="W443" s="1" t="s">
        <v>1176</v>
      </c>
      <c r="X443">
        <v>41</v>
      </c>
      <c r="Y443">
        <v>120.2</v>
      </c>
      <c r="Z443">
        <v>2</v>
      </c>
      <c r="AA443" s="1" t="s">
        <v>368</v>
      </c>
      <c r="AB443" s="1" t="s">
        <v>369</v>
      </c>
      <c r="AC443" s="1" t="s">
        <v>454</v>
      </c>
      <c r="AD443" s="1" t="s">
        <v>454</v>
      </c>
      <c r="AE443" s="1" t="s">
        <v>1527</v>
      </c>
      <c r="AF443" s="1" t="s">
        <v>414</v>
      </c>
      <c r="AG443" s="1" t="s">
        <v>411</v>
      </c>
      <c r="AH443" s="1" t="s">
        <v>1528</v>
      </c>
      <c r="AI443">
        <v>3913</v>
      </c>
      <c r="AJ443">
        <v>68.3</v>
      </c>
      <c r="AK443">
        <v>136.59</v>
      </c>
      <c r="AL443">
        <v>4</v>
      </c>
      <c r="AM443" s="1" t="s">
        <v>223</v>
      </c>
      <c r="AN443" s="1" t="s">
        <v>224</v>
      </c>
      <c r="AO443" s="1" t="s">
        <v>225</v>
      </c>
      <c r="AP443" s="1" t="s">
        <v>454</v>
      </c>
      <c r="AQ443" s="1" t="s">
        <v>454</v>
      </c>
      <c r="AR443" s="1" t="s">
        <v>20</v>
      </c>
      <c r="AS443" s="1" t="s">
        <v>226</v>
      </c>
      <c r="AT443" s="1" t="s">
        <v>227</v>
      </c>
      <c r="AU443">
        <v>1370</v>
      </c>
      <c r="AV443" s="1" t="s">
        <v>175</v>
      </c>
      <c r="AW443" s="1" t="s">
        <v>143</v>
      </c>
      <c r="AX443" s="1" t="s">
        <v>176</v>
      </c>
      <c r="AY443" s="1" t="s">
        <v>177</v>
      </c>
      <c r="AZ443">
        <v>1102</v>
      </c>
      <c r="BA443" s="1" t="s">
        <v>156</v>
      </c>
      <c r="BB443" s="1">
        <f>FACT_TABLE[[#This Row],[quantityOrdered]]*FACT_TABLE[[#This Row],[priceEach]]</f>
        <v>4928.2</v>
      </c>
      <c r="BC443" s="1">
        <f>FACT_TABLE[[#This Row],[REVENUE ]]-FACT_TABLE[[#This Row],[buyPrice]]</f>
        <v>4859.8999999999996</v>
      </c>
      <c r="BD443" s="1">
        <f>FACT_TABLE[[#This Row],[REVENUE ]]/FACT_TABLE[[#This Row],[quantityOrdered]]</f>
        <v>120.19999999999999</v>
      </c>
    </row>
    <row r="444" spans="1:56" x14ac:dyDescent="0.3">
      <c r="A444">
        <v>141</v>
      </c>
      <c r="B444" s="1" t="s">
        <v>92</v>
      </c>
      <c r="C444" s="1" t="s">
        <v>93</v>
      </c>
      <c r="D444" s="1" t="s">
        <v>94</v>
      </c>
      <c r="E444" s="1" t="s">
        <v>95</v>
      </c>
      <c r="F444" s="1" t="s">
        <v>96</v>
      </c>
      <c r="G444" s="1" t="s">
        <v>454</v>
      </c>
      <c r="H444" s="1" t="s">
        <v>97</v>
      </c>
      <c r="I444" s="1" t="s">
        <v>454</v>
      </c>
      <c r="J444" s="1" t="s">
        <v>98</v>
      </c>
      <c r="K444" s="1" t="s">
        <v>99</v>
      </c>
      <c r="L444">
        <v>1370</v>
      </c>
      <c r="M444">
        <v>227600</v>
      </c>
      <c r="N444" s="1" t="s">
        <v>347</v>
      </c>
      <c r="O444" s="2">
        <v>37920</v>
      </c>
      <c r="P444">
        <v>49539.37</v>
      </c>
      <c r="Q444">
        <v>10128</v>
      </c>
      <c r="R444" s="2">
        <v>37778</v>
      </c>
      <c r="S444" s="2">
        <v>37784</v>
      </c>
      <c r="T444" s="2">
        <v>37783</v>
      </c>
      <c r="U444" s="1" t="s">
        <v>294</v>
      </c>
      <c r="V444" s="1" t="s">
        <v>454</v>
      </c>
      <c r="W444" s="1" t="s">
        <v>1177</v>
      </c>
      <c r="X444">
        <v>41</v>
      </c>
      <c r="Y444">
        <v>80.67</v>
      </c>
      <c r="Z444">
        <v>4</v>
      </c>
      <c r="AA444" s="1" t="s">
        <v>364</v>
      </c>
      <c r="AB444" s="1" t="s">
        <v>365</v>
      </c>
      <c r="AC444" s="1" t="s">
        <v>454</v>
      </c>
      <c r="AD444" s="1" t="s">
        <v>454</v>
      </c>
      <c r="AE444" s="1" t="s">
        <v>1534</v>
      </c>
      <c r="AF444" s="1" t="s">
        <v>414</v>
      </c>
      <c r="AG444" s="1" t="s">
        <v>1508</v>
      </c>
      <c r="AH444" s="1" t="s">
        <v>1535</v>
      </c>
      <c r="AI444">
        <v>6450</v>
      </c>
      <c r="AJ444">
        <v>67.56</v>
      </c>
      <c r="AK444">
        <v>100.84</v>
      </c>
      <c r="AL444">
        <v>4</v>
      </c>
      <c r="AM444" s="1" t="s">
        <v>223</v>
      </c>
      <c r="AN444" s="1" t="s">
        <v>224</v>
      </c>
      <c r="AO444" s="1" t="s">
        <v>225</v>
      </c>
      <c r="AP444" s="1" t="s">
        <v>454</v>
      </c>
      <c r="AQ444" s="1" t="s">
        <v>454</v>
      </c>
      <c r="AR444" s="1" t="s">
        <v>20</v>
      </c>
      <c r="AS444" s="1" t="s">
        <v>226</v>
      </c>
      <c r="AT444" s="1" t="s">
        <v>227</v>
      </c>
      <c r="AU444">
        <v>1370</v>
      </c>
      <c r="AV444" s="1" t="s">
        <v>175</v>
      </c>
      <c r="AW444" s="1" t="s">
        <v>143</v>
      </c>
      <c r="AX444" s="1" t="s">
        <v>176</v>
      </c>
      <c r="AY444" s="1" t="s">
        <v>177</v>
      </c>
      <c r="AZ444">
        <v>1102</v>
      </c>
      <c r="BA444" s="1" t="s">
        <v>156</v>
      </c>
      <c r="BB444" s="1">
        <f>FACT_TABLE[[#This Row],[quantityOrdered]]*FACT_TABLE[[#This Row],[priceEach]]</f>
        <v>3307.4700000000003</v>
      </c>
      <c r="BC444" s="1">
        <f>FACT_TABLE[[#This Row],[REVENUE ]]-FACT_TABLE[[#This Row],[buyPrice]]</f>
        <v>3239.9100000000003</v>
      </c>
      <c r="BD444" s="1">
        <f>FACT_TABLE[[#This Row],[REVENUE ]]/FACT_TABLE[[#This Row],[quantityOrdered]]</f>
        <v>80.67</v>
      </c>
    </row>
    <row r="445" spans="1:56" x14ac:dyDescent="0.3">
      <c r="A445">
        <v>141</v>
      </c>
      <c r="B445" s="1" t="s">
        <v>92</v>
      </c>
      <c r="C445" s="1" t="s">
        <v>93</v>
      </c>
      <c r="D445" s="1" t="s">
        <v>94</v>
      </c>
      <c r="E445" s="1" t="s">
        <v>95</v>
      </c>
      <c r="F445" s="1" t="s">
        <v>96</v>
      </c>
      <c r="G445" s="1" t="s">
        <v>454</v>
      </c>
      <c r="H445" s="1" t="s">
        <v>97</v>
      </c>
      <c r="I445" s="1" t="s">
        <v>454</v>
      </c>
      <c r="J445" s="1" t="s">
        <v>98</v>
      </c>
      <c r="K445" s="1" t="s">
        <v>99</v>
      </c>
      <c r="L445">
        <v>1370</v>
      </c>
      <c r="M445">
        <v>227600</v>
      </c>
      <c r="N445" s="1" t="s">
        <v>347</v>
      </c>
      <c r="O445" s="2">
        <v>37920</v>
      </c>
      <c r="P445">
        <v>49539.37</v>
      </c>
      <c r="Q445">
        <v>10128</v>
      </c>
      <c r="R445" s="2">
        <v>37778</v>
      </c>
      <c r="S445" s="2">
        <v>37784</v>
      </c>
      <c r="T445" s="2">
        <v>37783</v>
      </c>
      <c r="U445" s="1" t="s">
        <v>294</v>
      </c>
      <c r="V445" s="1" t="s">
        <v>454</v>
      </c>
      <c r="W445" s="1" t="s">
        <v>1178</v>
      </c>
      <c r="X445">
        <v>43</v>
      </c>
      <c r="Y445">
        <v>77.239999999999995</v>
      </c>
      <c r="Z445">
        <v>1</v>
      </c>
      <c r="AA445" s="1" t="s">
        <v>368</v>
      </c>
      <c r="AB445" s="1" t="s">
        <v>369</v>
      </c>
      <c r="AC445" s="1" t="s">
        <v>454</v>
      </c>
      <c r="AD445" s="1" t="s">
        <v>454</v>
      </c>
      <c r="AE445" s="1" t="s">
        <v>1552</v>
      </c>
      <c r="AF445" s="1" t="s">
        <v>414</v>
      </c>
      <c r="AG445" s="1" t="s">
        <v>426</v>
      </c>
      <c r="AH445" s="1" t="s">
        <v>1528</v>
      </c>
      <c r="AI445">
        <v>8290</v>
      </c>
      <c r="AJ445">
        <v>52.66</v>
      </c>
      <c r="AK445">
        <v>87.77</v>
      </c>
      <c r="AL445">
        <v>4</v>
      </c>
      <c r="AM445" s="1" t="s">
        <v>223</v>
      </c>
      <c r="AN445" s="1" t="s">
        <v>224</v>
      </c>
      <c r="AO445" s="1" t="s">
        <v>225</v>
      </c>
      <c r="AP445" s="1" t="s">
        <v>454</v>
      </c>
      <c r="AQ445" s="1" t="s">
        <v>454</v>
      </c>
      <c r="AR445" s="1" t="s">
        <v>20</v>
      </c>
      <c r="AS445" s="1" t="s">
        <v>226</v>
      </c>
      <c r="AT445" s="1" t="s">
        <v>227</v>
      </c>
      <c r="AU445">
        <v>1370</v>
      </c>
      <c r="AV445" s="1" t="s">
        <v>175</v>
      </c>
      <c r="AW445" s="1" t="s">
        <v>143</v>
      </c>
      <c r="AX445" s="1" t="s">
        <v>176</v>
      </c>
      <c r="AY445" s="1" t="s">
        <v>177</v>
      </c>
      <c r="AZ445">
        <v>1102</v>
      </c>
      <c r="BA445" s="1" t="s">
        <v>156</v>
      </c>
      <c r="BB445" s="1">
        <f>FACT_TABLE[[#This Row],[quantityOrdered]]*FACT_TABLE[[#This Row],[priceEach]]</f>
        <v>3321.3199999999997</v>
      </c>
      <c r="BC445" s="1">
        <f>FACT_TABLE[[#This Row],[REVENUE ]]-FACT_TABLE[[#This Row],[buyPrice]]</f>
        <v>3268.66</v>
      </c>
      <c r="BD445" s="1">
        <f>FACT_TABLE[[#This Row],[REVENUE ]]/FACT_TABLE[[#This Row],[quantityOrdered]]</f>
        <v>77.239999999999995</v>
      </c>
    </row>
    <row r="446" spans="1:56" x14ac:dyDescent="0.3">
      <c r="A446">
        <v>141</v>
      </c>
      <c r="B446" s="1" t="s">
        <v>92</v>
      </c>
      <c r="C446" s="1" t="s">
        <v>93</v>
      </c>
      <c r="D446" s="1" t="s">
        <v>94</v>
      </c>
      <c r="E446" s="1" t="s">
        <v>95</v>
      </c>
      <c r="F446" s="1" t="s">
        <v>96</v>
      </c>
      <c r="G446" s="1" t="s">
        <v>454</v>
      </c>
      <c r="H446" s="1" t="s">
        <v>97</v>
      </c>
      <c r="I446" s="1" t="s">
        <v>454</v>
      </c>
      <c r="J446" s="1" t="s">
        <v>98</v>
      </c>
      <c r="K446" s="1" t="s">
        <v>99</v>
      </c>
      <c r="L446">
        <v>1370</v>
      </c>
      <c r="M446">
        <v>227600</v>
      </c>
      <c r="N446" s="1" t="s">
        <v>347</v>
      </c>
      <c r="O446" s="2">
        <v>37920</v>
      </c>
      <c r="P446">
        <v>49539.37</v>
      </c>
      <c r="Q446">
        <v>10128</v>
      </c>
      <c r="R446" s="2">
        <v>37778</v>
      </c>
      <c r="S446" s="2">
        <v>37784</v>
      </c>
      <c r="T446" s="2">
        <v>37783</v>
      </c>
      <c r="U446" s="1" t="s">
        <v>294</v>
      </c>
      <c r="V446" s="1" t="s">
        <v>454</v>
      </c>
      <c r="W446" s="1" t="s">
        <v>1183</v>
      </c>
      <c r="X446">
        <v>32</v>
      </c>
      <c r="Y446">
        <v>72.75</v>
      </c>
      <c r="Z446">
        <v>3</v>
      </c>
      <c r="AA446" s="1" t="s">
        <v>362</v>
      </c>
      <c r="AB446" s="1" t="s">
        <v>363</v>
      </c>
      <c r="AC446" s="1" t="s">
        <v>454</v>
      </c>
      <c r="AD446" s="1" t="s">
        <v>454</v>
      </c>
      <c r="AE446" s="1" t="s">
        <v>1644</v>
      </c>
      <c r="AF446" s="1" t="s">
        <v>1640</v>
      </c>
      <c r="AG446" s="1" t="s">
        <v>423</v>
      </c>
      <c r="AH446" s="1" t="s">
        <v>1645</v>
      </c>
      <c r="AI446">
        <v>737</v>
      </c>
      <c r="AJ446">
        <v>43.3</v>
      </c>
      <c r="AK446">
        <v>86.61</v>
      </c>
      <c r="AL446">
        <v>4</v>
      </c>
      <c r="AM446" s="1" t="s">
        <v>223</v>
      </c>
      <c r="AN446" s="1" t="s">
        <v>224</v>
      </c>
      <c r="AO446" s="1" t="s">
        <v>225</v>
      </c>
      <c r="AP446" s="1" t="s">
        <v>454</v>
      </c>
      <c r="AQ446" s="1" t="s">
        <v>454</v>
      </c>
      <c r="AR446" s="1" t="s">
        <v>20</v>
      </c>
      <c r="AS446" s="1" t="s">
        <v>226</v>
      </c>
      <c r="AT446" s="1" t="s">
        <v>227</v>
      </c>
      <c r="AU446">
        <v>1370</v>
      </c>
      <c r="AV446" s="1" t="s">
        <v>175</v>
      </c>
      <c r="AW446" s="1" t="s">
        <v>143</v>
      </c>
      <c r="AX446" s="1" t="s">
        <v>176</v>
      </c>
      <c r="AY446" s="1" t="s">
        <v>177</v>
      </c>
      <c r="AZ446">
        <v>1102</v>
      </c>
      <c r="BA446" s="1" t="s">
        <v>156</v>
      </c>
      <c r="BB446" s="1">
        <f>FACT_TABLE[[#This Row],[quantityOrdered]]*FACT_TABLE[[#This Row],[priceEach]]</f>
        <v>2328</v>
      </c>
      <c r="BC446" s="1">
        <f>FACT_TABLE[[#This Row],[REVENUE ]]-FACT_TABLE[[#This Row],[buyPrice]]</f>
        <v>2284.6999999999998</v>
      </c>
      <c r="BD446" s="1">
        <f>FACT_TABLE[[#This Row],[REVENUE ]]/FACT_TABLE[[#This Row],[quantityOrdered]]</f>
        <v>72.75</v>
      </c>
    </row>
    <row r="447" spans="1:56" x14ac:dyDescent="0.3">
      <c r="A447">
        <v>141</v>
      </c>
      <c r="B447" s="1" t="s">
        <v>92</v>
      </c>
      <c r="C447" s="1" t="s">
        <v>93</v>
      </c>
      <c r="D447" s="1" t="s">
        <v>94</v>
      </c>
      <c r="E447" s="1" t="s">
        <v>95</v>
      </c>
      <c r="F447" s="1" t="s">
        <v>96</v>
      </c>
      <c r="G447" s="1" t="s">
        <v>454</v>
      </c>
      <c r="H447" s="1" t="s">
        <v>97</v>
      </c>
      <c r="I447" s="1" t="s">
        <v>454</v>
      </c>
      <c r="J447" s="1" t="s">
        <v>98</v>
      </c>
      <c r="K447" s="1" t="s">
        <v>99</v>
      </c>
      <c r="L447">
        <v>1370</v>
      </c>
      <c r="M447">
        <v>227600</v>
      </c>
      <c r="N447" s="1" t="s">
        <v>347</v>
      </c>
      <c r="O447" s="2">
        <v>37920</v>
      </c>
      <c r="P447">
        <v>49539.37</v>
      </c>
      <c r="Q447">
        <v>10133</v>
      </c>
      <c r="R447" s="2">
        <v>37799</v>
      </c>
      <c r="S447" s="2">
        <v>37806</v>
      </c>
      <c r="T447" s="2">
        <v>37805</v>
      </c>
      <c r="U447" s="1" t="s">
        <v>294</v>
      </c>
      <c r="V447" s="1" t="s">
        <v>454</v>
      </c>
      <c r="W447" s="1" t="s">
        <v>1189</v>
      </c>
      <c r="X447">
        <v>49</v>
      </c>
      <c r="Y447">
        <v>80.260000000000005</v>
      </c>
      <c r="Z447">
        <v>3</v>
      </c>
      <c r="AA447" s="1" t="s">
        <v>360</v>
      </c>
      <c r="AB447" s="1" t="s">
        <v>361</v>
      </c>
      <c r="AC447" s="1" t="s">
        <v>454</v>
      </c>
      <c r="AD447" s="1" t="s">
        <v>454</v>
      </c>
      <c r="AE447" s="1" t="s">
        <v>1510</v>
      </c>
      <c r="AF447" s="1" t="s">
        <v>1511</v>
      </c>
      <c r="AG447" s="1" t="s">
        <v>1496</v>
      </c>
      <c r="AH447" s="1" t="s">
        <v>1512</v>
      </c>
      <c r="AI447">
        <v>992</v>
      </c>
      <c r="AJ447">
        <v>49</v>
      </c>
      <c r="AK447">
        <v>84.48</v>
      </c>
      <c r="AL447">
        <v>4</v>
      </c>
      <c r="AM447" s="1" t="s">
        <v>223</v>
      </c>
      <c r="AN447" s="1" t="s">
        <v>224</v>
      </c>
      <c r="AO447" s="1" t="s">
        <v>225</v>
      </c>
      <c r="AP447" s="1" t="s">
        <v>454</v>
      </c>
      <c r="AQ447" s="1" t="s">
        <v>454</v>
      </c>
      <c r="AR447" s="1" t="s">
        <v>20</v>
      </c>
      <c r="AS447" s="1" t="s">
        <v>226</v>
      </c>
      <c r="AT447" s="1" t="s">
        <v>227</v>
      </c>
      <c r="AU447">
        <v>1370</v>
      </c>
      <c r="AV447" s="1" t="s">
        <v>175</v>
      </c>
      <c r="AW447" s="1" t="s">
        <v>143</v>
      </c>
      <c r="AX447" s="1" t="s">
        <v>176</v>
      </c>
      <c r="AY447" s="1" t="s">
        <v>177</v>
      </c>
      <c r="AZ447">
        <v>1102</v>
      </c>
      <c r="BA447" s="1" t="s">
        <v>156</v>
      </c>
      <c r="BB447" s="1">
        <f>FACT_TABLE[[#This Row],[quantityOrdered]]*FACT_TABLE[[#This Row],[priceEach]]</f>
        <v>3932.7400000000002</v>
      </c>
      <c r="BC447" s="1">
        <f>FACT_TABLE[[#This Row],[REVENUE ]]-FACT_TABLE[[#This Row],[buyPrice]]</f>
        <v>3883.7400000000002</v>
      </c>
      <c r="BD447" s="1">
        <f>FACT_TABLE[[#This Row],[REVENUE ]]/FACT_TABLE[[#This Row],[quantityOrdered]]</f>
        <v>80.260000000000005</v>
      </c>
    </row>
    <row r="448" spans="1:56" x14ac:dyDescent="0.3">
      <c r="A448">
        <v>141</v>
      </c>
      <c r="B448" s="1" t="s">
        <v>92</v>
      </c>
      <c r="C448" s="1" t="s">
        <v>93</v>
      </c>
      <c r="D448" s="1" t="s">
        <v>94</v>
      </c>
      <c r="E448" s="1" t="s">
        <v>95</v>
      </c>
      <c r="F448" s="1" t="s">
        <v>96</v>
      </c>
      <c r="G448" s="1" t="s">
        <v>454</v>
      </c>
      <c r="H448" s="1" t="s">
        <v>97</v>
      </c>
      <c r="I448" s="1" t="s">
        <v>454</v>
      </c>
      <c r="J448" s="1" t="s">
        <v>98</v>
      </c>
      <c r="K448" s="1" t="s">
        <v>99</v>
      </c>
      <c r="L448">
        <v>1370</v>
      </c>
      <c r="M448">
        <v>227600</v>
      </c>
      <c r="N448" s="1" t="s">
        <v>347</v>
      </c>
      <c r="O448" s="2">
        <v>37920</v>
      </c>
      <c r="P448">
        <v>49539.37</v>
      </c>
      <c r="Q448">
        <v>10133</v>
      </c>
      <c r="R448" s="2">
        <v>37799</v>
      </c>
      <c r="S448" s="2">
        <v>37806</v>
      </c>
      <c r="T448" s="2">
        <v>37805</v>
      </c>
      <c r="U448" s="1" t="s">
        <v>294</v>
      </c>
      <c r="V448" s="1" t="s">
        <v>454</v>
      </c>
      <c r="W448" s="1" t="s">
        <v>1192</v>
      </c>
      <c r="X448">
        <v>41</v>
      </c>
      <c r="Y448">
        <v>109.42</v>
      </c>
      <c r="Z448">
        <v>5</v>
      </c>
      <c r="AA448" s="1" t="s">
        <v>360</v>
      </c>
      <c r="AB448" s="1" t="s">
        <v>361</v>
      </c>
      <c r="AC448" s="1" t="s">
        <v>454</v>
      </c>
      <c r="AD448" s="1" t="s">
        <v>454</v>
      </c>
      <c r="AE448" s="1" t="s">
        <v>1570</v>
      </c>
      <c r="AF448" s="1" t="s">
        <v>1562</v>
      </c>
      <c r="AG448" s="1" t="s">
        <v>383</v>
      </c>
      <c r="AH448" s="1" t="s">
        <v>1571</v>
      </c>
      <c r="AI448">
        <v>3627</v>
      </c>
      <c r="AJ448">
        <v>66.739999999999995</v>
      </c>
      <c r="AK448">
        <v>109.42</v>
      </c>
      <c r="AL448">
        <v>4</v>
      </c>
      <c r="AM448" s="1" t="s">
        <v>223</v>
      </c>
      <c r="AN448" s="1" t="s">
        <v>224</v>
      </c>
      <c r="AO448" s="1" t="s">
        <v>225</v>
      </c>
      <c r="AP448" s="1" t="s">
        <v>454</v>
      </c>
      <c r="AQ448" s="1" t="s">
        <v>454</v>
      </c>
      <c r="AR448" s="1" t="s">
        <v>20</v>
      </c>
      <c r="AS448" s="1" t="s">
        <v>226</v>
      </c>
      <c r="AT448" s="1" t="s">
        <v>227</v>
      </c>
      <c r="AU448">
        <v>1370</v>
      </c>
      <c r="AV448" s="1" t="s">
        <v>175</v>
      </c>
      <c r="AW448" s="1" t="s">
        <v>143</v>
      </c>
      <c r="AX448" s="1" t="s">
        <v>176</v>
      </c>
      <c r="AY448" s="1" t="s">
        <v>177</v>
      </c>
      <c r="AZ448">
        <v>1102</v>
      </c>
      <c r="BA448" s="1" t="s">
        <v>156</v>
      </c>
      <c r="BB448" s="1">
        <f>FACT_TABLE[[#This Row],[quantityOrdered]]*FACT_TABLE[[#This Row],[priceEach]]</f>
        <v>4486.22</v>
      </c>
      <c r="BC448" s="1">
        <f>FACT_TABLE[[#This Row],[REVENUE ]]-FACT_TABLE[[#This Row],[buyPrice]]</f>
        <v>4419.4800000000005</v>
      </c>
      <c r="BD448" s="1">
        <f>FACT_TABLE[[#This Row],[REVENUE ]]/FACT_TABLE[[#This Row],[quantityOrdered]]</f>
        <v>109.42</v>
      </c>
    </row>
    <row r="449" spans="1:56" x14ac:dyDescent="0.3">
      <c r="A449">
        <v>141</v>
      </c>
      <c r="B449" s="1" t="s">
        <v>92</v>
      </c>
      <c r="C449" s="1" t="s">
        <v>93</v>
      </c>
      <c r="D449" s="1" t="s">
        <v>94</v>
      </c>
      <c r="E449" s="1" t="s">
        <v>95</v>
      </c>
      <c r="F449" s="1" t="s">
        <v>96</v>
      </c>
      <c r="G449" s="1" t="s">
        <v>454</v>
      </c>
      <c r="H449" s="1" t="s">
        <v>97</v>
      </c>
      <c r="I449" s="1" t="s">
        <v>454</v>
      </c>
      <c r="J449" s="1" t="s">
        <v>98</v>
      </c>
      <c r="K449" s="1" t="s">
        <v>99</v>
      </c>
      <c r="L449">
        <v>1370</v>
      </c>
      <c r="M449">
        <v>227600</v>
      </c>
      <c r="N449" s="1" t="s">
        <v>347</v>
      </c>
      <c r="O449" s="2">
        <v>37920</v>
      </c>
      <c r="P449">
        <v>49539.37</v>
      </c>
      <c r="Q449">
        <v>10133</v>
      </c>
      <c r="R449" s="2">
        <v>37799</v>
      </c>
      <c r="S449" s="2">
        <v>37806</v>
      </c>
      <c r="T449" s="2">
        <v>37805</v>
      </c>
      <c r="U449" s="1" t="s">
        <v>294</v>
      </c>
      <c r="V449" s="1" t="s">
        <v>454</v>
      </c>
      <c r="W449" s="1" t="s">
        <v>1196</v>
      </c>
      <c r="X449">
        <v>46</v>
      </c>
      <c r="Y449">
        <v>61.58</v>
      </c>
      <c r="Z449">
        <v>4</v>
      </c>
      <c r="AA449" s="1" t="s">
        <v>360</v>
      </c>
      <c r="AB449" s="1" t="s">
        <v>361</v>
      </c>
      <c r="AC449" s="1" t="s">
        <v>454</v>
      </c>
      <c r="AD449" s="1" t="s">
        <v>454</v>
      </c>
      <c r="AE449" s="1" t="s">
        <v>1612</v>
      </c>
      <c r="AF449" s="1" t="s">
        <v>1562</v>
      </c>
      <c r="AG449" s="1" t="s">
        <v>411</v>
      </c>
      <c r="AH449" s="1" t="s">
        <v>1613</v>
      </c>
      <c r="AI449">
        <v>2756</v>
      </c>
      <c r="AJ449">
        <v>36.229999999999997</v>
      </c>
      <c r="AK449">
        <v>72.45</v>
      </c>
      <c r="AL449">
        <v>4</v>
      </c>
      <c r="AM449" s="1" t="s">
        <v>223</v>
      </c>
      <c r="AN449" s="1" t="s">
        <v>224</v>
      </c>
      <c r="AO449" s="1" t="s">
        <v>225</v>
      </c>
      <c r="AP449" s="1" t="s">
        <v>454</v>
      </c>
      <c r="AQ449" s="1" t="s">
        <v>454</v>
      </c>
      <c r="AR449" s="1" t="s">
        <v>20</v>
      </c>
      <c r="AS449" s="1" t="s">
        <v>226</v>
      </c>
      <c r="AT449" s="1" t="s">
        <v>227</v>
      </c>
      <c r="AU449">
        <v>1370</v>
      </c>
      <c r="AV449" s="1" t="s">
        <v>175</v>
      </c>
      <c r="AW449" s="1" t="s">
        <v>143</v>
      </c>
      <c r="AX449" s="1" t="s">
        <v>176</v>
      </c>
      <c r="AY449" s="1" t="s">
        <v>177</v>
      </c>
      <c r="AZ449">
        <v>1102</v>
      </c>
      <c r="BA449" s="1" t="s">
        <v>156</v>
      </c>
      <c r="BB449" s="1">
        <f>FACT_TABLE[[#This Row],[quantityOrdered]]*FACT_TABLE[[#This Row],[priceEach]]</f>
        <v>2832.68</v>
      </c>
      <c r="BC449" s="1">
        <f>FACT_TABLE[[#This Row],[REVENUE ]]-FACT_TABLE[[#This Row],[buyPrice]]</f>
        <v>2796.45</v>
      </c>
      <c r="BD449" s="1">
        <f>FACT_TABLE[[#This Row],[REVENUE ]]/FACT_TABLE[[#This Row],[quantityOrdered]]</f>
        <v>61.58</v>
      </c>
    </row>
    <row r="450" spans="1:56" x14ac:dyDescent="0.3">
      <c r="A450">
        <v>141</v>
      </c>
      <c r="B450" s="1" t="s">
        <v>92</v>
      </c>
      <c r="C450" s="1" t="s">
        <v>93</v>
      </c>
      <c r="D450" s="1" t="s">
        <v>94</v>
      </c>
      <c r="E450" s="1" t="s">
        <v>95</v>
      </c>
      <c r="F450" s="1" t="s">
        <v>96</v>
      </c>
      <c r="G450" s="1" t="s">
        <v>454</v>
      </c>
      <c r="H450" s="1" t="s">
        <v>97</v>
      </c>
      <c r="I450" s="1" t="s">
        <v>454</v>
      </c>
      <c r="J450" s="1" t="s">
        <v>98</v>
      </c>
      <c r="K450" s="1" t="s">
        <v>99</v>
      </c>
      <c r="L450">
        <v>1370</v>
      </c>
      <c r="M450">
        <v>227600</v>
      </c>
      <c r="N450" s="1" t="s">
        <v>347</v>
      </c>
      <c r="O450" s="2">
        <v>37920</v>
      </c>
      <c r="P450">
        <v>49539.37</v>
      </c>
      <c r="Q450">
        <v>10133</v>
      </c>
      <c r="R450" s="2">
        <v>37799</v>
      </c>
      <c r="S450" s="2">
        <v>37806</v>
      </c>
      <c r="T450" s="2">
        <v>37805</v>
      </c>
      <c r="U450" s="1" t="s">
        <v>294</v>
      </c>
      <c r="V450" s="1" t="s">
        <v>454</v>
      </c>
      <c r="W450" s="1" t="s">
        <v>1209</v>
      </c>
      <c r="X450">
        <v>23</v>
      </c>
      <c r="Y450">
        <v>80.91</v>
      </c>
      <c r="Z450">
        <v>1</v>
      </c>
      <c r="AA450" s="1" t="s">
        <v>358</v>
      </c>
      <c r="AB450" s="1" t="s">
        <v>359</v>
      </c>
      <c r="AC450" s="1" t="s">
        <v>454</v>
      </c>
      <c r="AD450" s="1" t="s">
        <v>454</v>
      </c>
      <c r="AE450" s="1" t="s">
        <v>1619</v>
      </c>
      <c r="AF450" s="1" t="s">
        <v>1617</v>
      </c>
      <c r="AG450" s="1" t="s">
        <v>426</v>
      </c>
      <c r="AH450" s="1" t="s">
        <v>1620</v>
      </c>
      <c r="AI450">
        <v>178</v>
      </c>
      <c r="AJ450">
        <v>66.92</v>
      </c>
      <c r="AK450">
        <v>99.89</v>
      </c>
      <c r="AL450">
        <v>4</v>
      </c>
      <c r="AM450" s="1" t="s">
        <v>223</v>
      </c>
      <c r="AN450" s="1" t="s">
        <v>224</v>
      </c>
      <c r="AO450" s="1" t="s">
        <v>225</v>
      </c>
      <c r="AP450" s="1" t="s">
        <v>454</v>
      </c>
      <c r="AQ450" s="1" t="s">
        <v>454</v>
      </c>
      <c r="AR450" s="1" t="s">
        <v>20</v>
      </c>
      <c r="AS450" s="1" t="s">
        <v>226</v>
      </c>
      <c r="AT450" s="1" t="s">
        <v>227</v>
      </c>
      <c r="AU450">
        <v>1370</v>
      </c>
      <c r="AV450" s="1" t="s">
        <v>175</v>
      </c>
      <c r="AW450" s="1" t="s">
        <v>143</v>
      </c>
      <c r="AX450" s="1" t="s">
        <v>176</v>
      </c>
      <c r="AY450" s="1" t="s">
        <v>177</v>
      </c>
      <c r="AZ450">
        <v>1102</v>
      </c>
      <c r="BA450" s="1" t="s">
        <v>156</v>
      </c>
      <c r="BB450" s="1">
        <f>FACT_TABLE[[#This Row],[quantityOrdered]]*FACT_TABLE[[#This Row],[priceEach]]</f>
        <v>1860.9299999999998</v>
      </c>
      <c r="BC450" s="1">
        <f>FACT_TABLE[[#This Row],[REVENUE ]]-FACT_TABLE[[#This Row],[buyPrice]]</f>
        <v>1794.0099999999998</v>
      </c>
      <c r="BD450" s="1">
        <f>FACT_TABLE[[#This Row],[REVENUE ]]/FACT_TABLE[[#This Row],[quantityOrdered]]</f>
        <v>80.91</v>
      </c>
    </row>
    <row r="451" spans="1:56" x14ac:dyDescent="0.3">
      <c r="A451">
        <v>141</v>
      </c>
      <c r="B451" s="1" t="s">
        <v>92</v>
      </c>
      <c r="C451" s="1" t="s">
        <v>93</v>
      </c>
      <c r="D451" s="1" t="s">
        <v>94</v>
      </c>
      <c r="E451" s="1" t="s">
        <v>95</v>
      </c>
      <c r="F451" s="1" t="s">
        <v>96</v>
      </c>
      <c r="G451" s="1" t="s">
        <v>454</v>
      </c>
      <c r="H451" s="1" t="s">
        <v>97</v>
      </c>
      <c r="I451" s="1" t="s">
        <v>454</v>
      </c>
      <c r="J451" s="1" t="s">
        <v>98</v>
      </c>
      <c r="K451" s="1" t="s">
        <v>99</v>
      </c>
      <c r="L451">
        <v>1370</v>
      </c>
      <c r="M451">
        <v>227600</v>
      </c>
      <c r="N451" s="1" t="s">
        <v>347</v>
      </c>
      <c r="O451" s="2">
        <v>37920</v>
      </c>
      <c r="P451">
        <v>49539.37</v>
      </c>
      <c r="Q451">
        <v>10133</v>
      </c>
      <c r="R451" s="2">
        <v>37799</v>
      </c>
      <c r="S451" s="2">
        <v>37806</v>
      </c>
      <c r="T451" s="2">
        <v>37805</v>
      </c>
      <c r="U451" s="1" t="s">
        <v>294</v>
      </c>
      <c r="V451" s="1" t="s">
        <v>454</v>
      </c>
      <c r="W451" s="1" t="s">
        <v>1197</v>
      </c>
      <c r="X451">
        <v>49</v>
      </c>
      <c r="Y451">
        <v>67.41</v>
      </c>
      <c r="Z451">
        <v>6</v>
      </c>
      <c r="AA451" s="1" t="s">
        <v>368</v>
      </c>
      <c r="AB451" s="1" t="s">
        <v>369</v>
      </c>
      <c r="AC451" s="1" t="s">
        <v>454</v>
      </c>
      <c r="AD451" s="1" t="s">
        <v>454</v>
      </c>
      <c r="AE451" s="1" t="s">
        <v>1628</v>
      </c>
      <c r="AF451" s="1" t="s">
        <v>1617</v>
      </c>
      <c r="AG451" s="1" t="s">
        <v>387</v>
      </c>
      <c r="AH451" s="1" t="s">
        <v>1629</v>
      </c>
      <c r="AI451">
        <v>136</v>
      </c>
      <c r="AJ451">
        <v>33.020000000000003</v>
      </c>
      <c r="AK451">
        <v>68.790000000000006</v>
      </c>
      <c r="AL451">
        <v>4</v>
      </c>
      <c r="AM451" s="1" t="s">
        <v>223</v>
      </c>
      <c r="AN451" s="1" t="s">
        <v>224</v>
      </c>
      <c r="AO451" s="1" t="s">
        <v>225</v>
      </c>
      <c r="AP451" s="1" t="s">
        <v>454</v>
      </c>
      <c r="AQ451" s="1" t="s">
        <v>454</v>
      </c>
      <c r="AR451" s="1" t="s">
        <v>20</v>
      </c>
      <c r="AS451" s="1" t="s">
        <v>226</v>
      </c>
      <c r="AT451" s="1" t="s">
        <v>227</v>
      </c>
      <c r="AU451">
        <v>1370</v>
      </c>
      <c r="AV451" s="1" t="s">
        <v>175</v>
      </c>
      <c r="AW451" s="1" t="s">
        <v>143</v>
      </c>
      <c r="AX451" s="1" t="s">
        <v>176</v>
      </c>
      <c r="AY451" s="1" t="s">
        <v>177</v>
      </c>
      <c r="AZ451">
        <v>1102</v>
      </c>
      <c r="BA451" s="1" t="s">
        <v>156</v>
      </c>
      <c r="BB451" s="1">
        <f>FACT_TABLE[[#This Row],[quantityOrdered]]*FACT_TABLE[[#This Row],[priceEach]]</f>
        <v>3303.0899999999997</v>
      </c>
      <c r="BC451" s="1">
        <f>FACT_TABLE[[#This Row],[REVENUE ]]-FACT_TABLE[[#This Row],[buyPrice]]</f>
        <v>3270.0699999999997</v>
      </c>
      <c r="BD451" s="1">
        <f>FACT_TABLE[[#This Row],[REVENUE ]]/FACT_TABLE[[#This Row],[quantityOrdered]]</f>
        <v>67.41</v>
      </c>
    </row>
    <row r="452" spans="1:56" x14ac:dyDescent="0.3">
      <c r="A452">
        <v>141</v>
      </c>
      <c r="B452" s="1" t="s">
        <v>92</v>
      </c>
      <c r="C452" s="1" t="s">
        <v>93</v>
      </c>
      <c r="D452" s="1" t="s">
        <v>94</v>
      </c>
      <c r="E452" s="1" t="s">
        <v>95</v>
      </c>
      <c r="F452" s="1" t="s">
        <v>96</v>
      </c>
      <c r="G452" s="1" t="s">
        <v>454</v>
      </c>
      <c r="H452" s="1" t="s">
        <v>97</v>
      </c>
      <c r="I452" s="1" t="s">
        <v>454</v>
      </c>
      <c r="J452" s="1" t="s">
        <v>98</v>
      </c>
      <c r="K452" s="1" t="s">
        <v>99</v>
      </c>
      <c r="L452">
        <v>1370</v>
      </c>
      <c r="M452">
        <v>227600</v>
      </c>
      <c r="N452" s="1" t="s">
        <v>347</v>
      </c>
      <c r="O452" s="2">
        <v>37920</v>
      </c>
      <c r="P452">
        <v>49539.37</v>
      </c>
      <c r="Q452">
        <v>10133</v>
      </c>
      <c r="R452" s="2">
        <v>37799</v>
      </c>
      <c r="S452" s="2">
        <v>37806</v>
      </c>
      <c r="T452" s="2">
        <v>37805</v>
      </c>
      <c r="U452" s="1" t="s">
        <v>294</v>
      </c>
      <c r="V452" s="1" t="s">
        <v>454</v>
      </c>
      <c r="W452" s="1" t="s">
        <v>1198</v>
      </c>
      <c r="X452">
        <v>27</v>
      </c>
      <c r="Y452">
        <v>37.090000000000003</v>
      </c>
      <c r="Z452">
        <v>7</v>
      </c>
      <c r="AA452" s="1" t="s">
        <v>368</v>
      </c>
      <c r="AB452" s="1" t="s">
        <v>369</v>
      </c>
      <c r="AC452" s="1" t="s">
        <v>454</v>
      </c>
      <c r="AD452" s="1" t="s">
        <v>454</v>
      </c>
      <c r="AE452" s="1" t="s">
        <v>1632</v>
      </c>
      <c r="AF452" s="1" t="s">
        <v>1633</v>
      </c>
      <c r="AG452" s="1" t="s">
        <v>423</v>
      </c>
      <c r="AH452" s="1" t="s">
        <v>1528</v>
      </c>
      <c r="AI452">
        <v>7062</v>
      </c>
      <c r="AJ452">
        <v>27.06</v>
      </c>
      <c r="AK452">
        <v>43.64</v>
      </c>
      <c r="AL452">
        <v>4</v>
      </c>
      <c r="AM452" s="1" t="s">
        <v>223</v>
      </c>
      <c r="AN452" s="1" t="s">
        <v>224</v>
      </c>
      <c r="AO452" s="1" t="s">
        <v>225</v>
      </c>
      <c r="AP452" s="1" t="s">
        <v>454</v>
      </c>
      <c r="AQ452" s="1" t="s">
        <v>454</v>
      </c>
      <c r="AR452" s="1" t="s">
        <v>20</v>
      </c>
      <c r="AS452" s="1" t="s">
        <v>226</v>
      </c>
      <c r="AT452" s="1" t="s">
        <v>227</v>
      </c>
      <c r="AU452">
        <v>1370</v>
      </c>
      <c r="AV452" s="1" t="s">
        <v>175</v>
      </c>
      <c r="AW452" s="1" t="s">
        <v>143</v>
      </c>
      <c r="AX452" s="1" t="s">
        <v>176</v>
      </c>
      <c r="AY452" s="1" t="s">
        <v>177</v>
      </c>
      <c r="AZ452">
        <v>1102</v>
      </c>
      <c r="BA452" s="1" t="s">
        <v>156</v>
      </c>
      <c r="BB452" s="1">
        <f>FACT_TABLE[[#This Row],[quantityOrdered]]*FACT_TABLE[[#This Row],[priceEach]]</f>
        <v>1001.4300000000001</v>
      </c>
      <c r="BC452" s="1">
        <f>FACT_TABLE[[#This Row],[REVENUE ]]-FACT_TABLE[[#This Row],[buyPrice]]</f>
        <v>974.37000000000012</v>
      </c>
      <c r="BD452" s="1">
        <f>FACT_TABLE[[#This Row],[REVENUE ]]/FACT_TABLE[[#This Row],[quantityOrdered]]</f>
        <v>37.090000000000003</v>
      </c>
    </row>
    <row r="453" spans="1:56" x14ac:dyDescent="0.3">
      <c r="A453">
        <v>141</v>
      </c>
      <c r="B453" s="1" t="s">
        <v>92</v>
      </c>
      <c r="C453" s="1" t="s">
        <v>93</v>
      </c>
      <c r="D453" s="1" t="s">
        <v>94</v>
      </c>
      <c r="E453" s="1" t="s">
        <v>95</v>
      </c>
      <c r="F453" s="1" t="s">
        <v>96</v>
      </c>
      <c r="G453" s="1" t="s">
        <v>454</v>
      </c>
      <c r="H453" s="1" t="s">
        <v>97</v>
      </c>
      <c r="I453" s="1" t="s">
        <v>454</v>
      </c>
      <c r="J453" s="1" t="s">
        <v>98</v>
      </c>
      <c r="K453" s="1" t="s">
        <v>99</v>
      </c>
      <c r="L453">
        <v>1370</v>
      </c>
      <c r="M453">
        <v>227600</v>
      </c>
      <c r="N453" s="1" t="s">
        <v>347</v>
      </c>
      <c r="O453" s="2">
        <v>37920</v>
      </c>
      <c r="P453">
        <v>49539.37</v>
      </c>
      <c r="Q453">
        <v>10133</v>
      </c>
      <c r="R453" s="2">
        <v>37799</v>
      </c>
      <c r="S453" s="2">
        <v>37806</v>
      </c>
      <c r="T453" s="2">
        <v>37805</v>
      </c>
      <c r="U453" s="1" t="s">
        <v>294</v>
      </c>
      <c r="V453" s="1" t="s">
        <v>454</v>
      </c>
      <c r="W453" s="1" t="s">
        <v>1199</v>
      </c>
      <c r="X453">
        <v>24</v>
      </c>
      <c r="Y453">
        <v>76.73</v>
      </c>
      <c r="Z453">
        <v>8</v>
      </c>
      <c r="AA453" s="1" t="s">
        <v>360</v>
      </c>
      <c r="AB453" s="1" t="s">
        <v>361</v>
      </c>
      <c r="AC453" s="1" t="s">
        <v>454</v>
      </c>
      <c r="AD453" s="1" t="s">
        <v>454</v>
      </c>
      <c r="AE453" s="1" t="s">
        <v>1642</v>
      </c>
      <c r="AF453" s="1" t="s">
        <v>1640</v>
      </c>
      <c r="AG453" s="1" t="s">
        <v>380</v>
      </c>
      <c r="AH453" s="1" t="s">
        <v>1643</v>
      </c>
      <c r="AI453">
        <v>5841</v>
      </c>
      <c r="AJ453">
        <v>51.15</v>
      </c>
      <c r="AK453">
        <v>91.34</v>
      </c>
      <c r="AL453">
        <v>4</v>
      </c>
      <c r="AM453" s="1" t="s">
        <v>223</v>
      </c>
      <c r="AN453" s="1" t="s">
        <v>224</v>
      </c>
      <c r="AO453" s="1" t="s">
        <v>225</v>
      </c>
      <c r="AP453" s="1" t="s">
        <v>454</v>
      </c>
      <c r="AQ453" s="1" t="s">
        <v>454</v>
      </c>
      <c r="AR453" s="1" t="s">
        <v>20</v>
      </c>
      <c r="AS453" s="1" t="s">
        <v>226</v>
      </c>
      <c r="AT453" s="1" t="s">
        <v>227</v>
      </c>
      <c r="AU453">
        <v>1370</v>
      </c>
      <c r="AV453" s="1" t="s">
        <v>175</v>
      </c>
      <c r="AW453" s="1" t="s">
        <v>143</v>
      </c>
      <c r="AX453" s="1" t="s">
        <v>176</v>
      </c>
      <c r="AY453" s="1" t="s">
        <v>177</v>
      </c>
      <c r="AZ453">
        <v>1102</v>
      </c>
      <c r="BA453" s="1" t="s">
        <v>156</v>
      </c>
      <c r="BB453" s="1">
        <f>FACT_TABLE[[#This Row],[quantityOrdered]]*FACT_TABLE[[#This Row],[priceEach]]</f>
        <v>1841.52</v>
      </c>
      <c r="BC453" s="1">
        <f>FACT_TABLE[[#This Row],[REVENUE ]]-FACT_TABLE[[#This Row],[buyPrice]]</f>
        <v>1790.37</v>
      </c>
      <c r="BD453" s="1">
        <f>FACT_TABLE[[#This Row],[REVENUE ]]/FACT_TABLE[[#This Row],[quantityOrdered]]</f>
        <v>76.73</v>
      </c>
    </row>
    <row r="454" spans="1:56" x14ac:dyDescent="0.3">
      <c r="A454">
        <v>141</v>
      </c>
      <c r="B454" s="1" t="s">
        <v>92</v>
      </c>
      <c r="C454" s="1" t="s">
        <v>93</v>
      </c>
      <c r="D454" s="1" t="s">
        <v>94</v>
      </c>
      <c r="E454" s="1" t="s">
        <v>95</v>
      </c>
      <c r="F454" s="1" t="s">
        <v>96</v>
      </c>
      <c r="G454" s="1" t="s">
        <v>454</v>
      </c>
      <c r="H454" s="1" t="s">
        <v>97</v>
      </c>
      <c r="I454" s="1" t="s">
        <v>454</v>
      </c>
      <c r="J454" s="1" t="s">
        <v>98</v>
      </c>
      <c r="K454" s="1" t="s">
        <v>99</v>
      </c>
      <c r="L454">
        <v>1370</v>
      </c>
      <c r="M454">
        <v>227600</v>
      </c>
      <c r="N454" s="1" t="s">
        <v>347</v>
      </c>
      <c r="O454" s="2">
        <v>37920</v>
      </c>
      <c r="P454">
        <v>49539.37</v>
      </c>
      <c r="Q454">
        <v>10133</v>
      </c>
      <c r="R454" s="2">
        <v>37799</v>
      </c>
      <c r="S454" s="2">
        <v>37806</v>
      </c>
      <c r="T454" s="2">
        <v>37805</v>
      </c>
      <c r="U454" s="1" t="s">
        <v>294</v>
      </c>
      <c r="V454" s="1" t="s">
        <v>454</v>
      </c>
      <c r="W454" s="1" t="s">
        <v>1202</v>
      </c>
      <c r="X454">
        <v>27</v>
      </c>
      <c r="Y454">
        <v>115.09</v>
      </c>
      <c r="Z454">
        <v>2</v>
      </c>
      <c r="AA454" s="1" t="s">
        <v>360</v>
      </c>
      <c r="AB454" s="1" t="s">
        <v>361</v>
      </c>
      <c r="AC454" s="1" t="s">
        <v>454</v>
      </c>
      <c r="AD454" s="1" t="s">
        <v>454</v>
      </c>
      <c r="AE454" s="1" t="s">
        <v>1654</v>
      </c>
      <c r="AF454" s="1" t="s">
        <v>1640</v>
      </c>
      <c r="AG454" s="1" t="s">
        <v>387</v>
      </c>
      <c r="AH454" s="1" t="s">
        <v>1643</v>
      </c>
      <c r="AI454">
        <v>7106</v>
      </c>
      <c r="AJ454">
        <v>59.33</v>
      </c>
      <c r="AK454">
        <v>118.65</v>
      </c>
      <c r="AL454">
        <v>4</v>
      </c>
      <c r="AM454" s="1" t="s">
        <v>223</v>
      </c>
      <c r="AN454" s="1" t="s">
        <v>224</v>
      </c>
      <c r="AO454" s="1" t="s">
        <v>225</v>
      </c>
      <c r="AP454" s="1" t="s">
        <v>454</v>
      </c>
      <c r="AQ454" s="1" t="s">
        <v>454</v>
      </c>
      <c r="AR454" s="1" t="s">
        <v>20</v>
      </c>
      <c r="AS454" s="1" t="s">
        <v>226</v>
      </c>
      <c r="AT454" s="1" t="s">
        <v>227</v>
      </c>
      <c r="AU454">
        <v>1370</v>
      </c>
      <c r="AV454" s="1" t="s">
        <v>175</v>
      </c>
      <c r="AW454" s="1" t="s">
        <v>143</v>
      </c>
      <c r="AX454" s="1" t="s">
        <v>176</v>
      </c>
      <c r="AY454" s="1" t="s">
        <v>177</v>
      </c>
      <c r="AZ454">
        <v>1102</v>
      </c>
      <c r="BA454" s="1" t="s">
        <v>156</v>
      </c>
      <c r="BB454" s="1">
        <f>FACT_TABLE[[#This Row],[quantityOrdered]]*FACT_TABLE[[#This Row],[priceEach]]</f>
        <v>3107.4300000000003</v>
      </c>
      <c r="BC454" s="1">
        <f>FACT_TABLE[[#This Row],[REVENUE ]]-FACT_TABLE[[#This Row],[buyPrice]]</f>
        <v>3048.1000000000004</v>
      </c>
      <c r="BD454" s="1">
        <f>FACT_TABLE[[#This Row],[REVENUE ]]/FACT_TABLE[[#This Row],[quantityOrdered]]</f>
        <v>115.09000000000002</v>
      </c>
    </row>
    <row r="455" spans="1:56" x14ac:dyDescent="0.3">
      <c r="A455">
        <v>141</v>
      </c>
      <c r="B455" s="1" t="s">
        <v>92</v>
      </c>
      <c r="C455" s="1" t="s">
        <v>93</v>
      </c>
      <c r="D455" s="1" t="s">
        <v>94</v>
      </c>
      <c r="E455" s="1" t="s">
        <v>95</v>
      </c>
      <c r="F455" s="1" t="s">
        <v>96</v>
      </c>
      <c r="G455" s="1" t="s">
        <v>454</v>
      </c>
      <c r="H455" s="1" t="s">
        <v>97</v>
      </c>
      <c r="I455" s="1" t="s">
        <v>454</v>
      </c>
      <c r="J455" s="1" t="s">
        <v>98</v>
      </c>
      <c r="K455" s="1" t="s">
        <v>99</v>
      </c>
      <c r="L455">
        <v>1370</v>
      </c>
      <c r="M455">
        <v>227600</v>
      </c>
      <c r="N455" s="1" t="s">
        <v>348</v>
      </c>
      <c r="O455" s="2">
        <v>37677</v>
      </c>
      <c r="P455">
        <v>40206.199999999997</v>
      </c>
      <c r="Q455">
        <v>10104</v>
      </c>
      <c r="R455" s="2">
        <v>37652</v>
      </c>
      <c r="S455" s="2">
        <v>37661</v>
      </c>
      <c r="T455" s="2">
        <v>37653</v>
      </c>
      <c r="U455" s="1" t="s">
        <v>294</v>
      </c>
      <c r="V455" s="1" t="s">
        <v>454</v>
      </c>
      <c r="W455" s="1" t="s">
        <v>277</v>
      </c>
      <c r="X455">
        <v>34</v>
      </c>
      <c r="Y455">
        <v>131.44</v>
      </c>
      <c r="Z455">
        <v>1</v>
      </c>
      <c r="AA455" s="1" t="s">
        <v>356</v>
      </c>
      <c r="AB455" s="1" t="s">
        <v>357</v>
      </c>
      <c r="AC455" s="1" t="s">
        <v>454</v>
      </c>
      <c r="AD455" s="1" t="s">
        <v>454</v>
      </c>
      <c r="AE455" s="1" t="s">
        <v>413</v>
      </c>
      <c r="AF455" s="1" t="s">
        <v>414</v>
      </c>
      <c r="AG455" s="1" t="s">
        <v>407</v>
      </c>
      <c r="AH455" s="1" t="s">
        <v>415</v>
      </c>
      <c r="AI455">
        <v>6906</v>
      </c>
      <c r="AJ455">
        <v>89.14</v>
      </c>
      <c r="AK455">
        <v>151.08000000000001</v>
      </c>
      <c r="AL455">
        <v>4</v>
      </c>
      <c r="AM455" s="1" t="s">
        <v>223</v>
      </c>
      <c r="AN455" s="1" t="s">
        <v>224</v>
      </c>
      <c r="AO455" s="1" t="s">
        <v>225</v>
      </c>
      <c r="AP455" s="1" t="s">
        <v>454</v>
      </c>
      <c r="AQ455" s="1" t="s">
        <v>454</v>
      </c>
      <c r="AR455" s="1" t="s">
        <v>20</v>
      </c>
      <c r="AS455" s="1" t="s">
        <v>226</v>
      </c>
      <c r="AT455" s="1" t="s">
        <v>227</v>
      </c>
      <c r="AU455">
        <v>1370</v>
      </c>
      <c r="AV455" s="1" t="s">
        <v>175</v>
      </c>
      <c r="AW455" s="1" t="s">
        <v>143</v>
      </c>
      <c r="AX455" s="1" t="s">
        <v>176</v>
      </c>
      <c r="AY455" s="1" t="s">
        <v>177</v>
      </c>
      <c r="AZ455">
        <v>1102</v>
      </c>
      <c r="BA455" s="1" t="s">
        <v>156</v>
      </c>
      <c r="BB455" s="1">
        <f>FACT_TABLE[[#This Row],[quantityOrdered]]*FACT_TABLE[[#This Row],[priceEach]]</f>
        <v>4468.96</v>
      </c>
      <c r="BC455" s="1">
        <f>FACT_TABLE[[#This Row],[REVENUE ]]-FACT_TABLE[[#This Row],[buyPrice]]</f>
        <v>4379.82</v>
      </c>
      <c r="BD455" s="1">
        <f>FACT_TABLE[[#This Row],[REVENUE ]]/FACT_TABLE[[#This Row],[quantityOrdered]]</f>
        <v>131.44</v>
      </c>
    </row>
    <row r="456" spans="1:56" x14ac:dyDescent="0.3">
      <c r="A456">
        <v>141</v>
      </c>
      <c r="B456" s="1" t="s">
        <v>92</v>
      </c>
      <c r="C456" s="1" t="s">
        <v>93</v>
      </c>
      <c r="D456" s="1" t="s">
        <v>94</v>
      </c>
      <c r="E456" s="1" t="s">
        <v>95</v>
      </c>
      <c r="F456" s="1" t="s">
        <v>96</v>
      </c>
      <c r="G456" s="1" t="s">
        <v>454</v>
      </c>
      <c r="H456" s="1" t="s">
        <v>97</v>
      </c>
      <c r="I456" s="1" t="s">
        <v>454</v>
      </c>
      <c r="J456" s="1" t="s">
        <v>98</v>
      </c>
      <c r="K456" s="1" t="s">
        <v>99</v>
      </c>
      <c r="L456">
        <v>1370</v>
      </c>
      <c r="M456">
        <v>227600</v>
      </c>
      <c r="N456" s="1" t="s">
        <v>348</v>
      </c>
      <c r="O456" s="2">
        <v>37677</v>
      </c>
      <c r="P456">
        <v>40206.199999999997</v>
      </c>
      <c r="Q456">
        <v>10104</v>
      </c>
      <c r="R456" s="2">
        <v>37652</v>
      </c>
      <c r="S456" s="2">
        <v>37661</v>
      </c>
      <c r="T456" s="2">
        <v>37653</v>
      </c>
      <c r="U456" s="1" t="s">
        <v>294</v>
      </c>
      <c r="V456" s="1" t="s">
        <v>454</v>
      </c>
      <c r="W456" s="1" t="s">
        <v>278</v>
      </c>
      <c r="X456">
        <v>41</v>
      </c>
      <c r="Y456">
        <v>111.39</v>
      </c>
      <c r="Z456">
        <v>9</v>
      </c>
      <c r="AA456" s="1" t="s">
        <v>366</v>
      </c>
      <c r="AB456" s="1" t="s">
        <v>367</v>
      </c>
      <c r="AC456" s="1" t="s">
        <v>454</v>
      </c>
      <c r="AD456" s="1" t="s">
        <v>454</v>
      </c>
      <c r="AE456" s="1" t="s">
        <v>425</v>
      </c>
      <c r="AF456" s="1" t="s">
        <v>401</v>
      </c>
      <c r="AG456" s="1" t="s">
        <v>426</v>
      </c>
      <c r="AH456" s="1" t="s">
        <v>427</v>
      </c>
      <c r="AI456">
        <v>6125</v>
      </c>
      <c r="AJ456">
        <v>55.7</v>
      </c>
      <c r="AK456">
        <v>118.5</v>
      </c>
      <c r="AL456">
        <v>4</v>
      </c>
      <c r="AM456" s="1" t="s">
        <v>223</v>
      </c>
      <c r="AN456" s="1" t="s">
        <v>224</v>
      </c>
      <c r="AO456" s="1" t="s">
        <v>225</v>
      </c>
      <c r="AP456" s="1" t="s">
        <v>454</v>
      </c>
      <c r="AQ456" s="1" t="s">
        <v>454</v>
      </c>
      <c r="AR456" s="1" t="s">
        <v>20</v>
      </c>
      <c r="AS456" s="1" t="s">
        <v>226</v>
      </c>
      <c r="AT456" s="1" t="s">
        <v>227</v>
      </c>
      <c r="AU456">
        <v>1370</v>
      </c>
      <c r="AV456" s="1" t="s">
        <v>175</v>
      </c>
      <c r="AW456" s="1" t="s">
        <v>143</v>
      </c>
      <c r="AX456" s="1" t="s">
        <v>176</v>
      </c>
      <c r="AY456" s="1" t="s">
        <v>177</v>
      </c>
      <c r="AZ456">
        <v>1102</v>
      </c>
      <c r="BA456" s="1" t="s">
        <v>156</v>
      </c>
      <c r="BB456" s="1">
        <f>FACT_TABLE[[#This Row],[quantityOrdered]]*FACT_TABLE[[#This Row],[priceEach]]</f>
        <v>4566.99</v>
      </c>
      <c r="BC456" s="1">
        <f>FACT_TABLE[[#This Row],[REVENUE ]]-FACT_TABLE[[#This Row],[buyPrice]]</f>
        <v>4511.29</v>
      </c>
      <c r="BD456" s="1">
        <f>FACT_TABLE[[#This Row],[REVENUE ]]/FACT_TABLE[[#This Row],[quantityOrdered]]</f>
        <v>111.39</v>
      </c>
    </row>
    <row r="457" spans="1:56" x14ac:dyDescent="0.3">
      <c r="A457">
        <v>141</v>
      </c>
      <c r="B457" s="1" t="s">
        <v>92</v>
      </c>
      <c r="C457" s="1" t="s">
        <v>93</v>
      </c>
      <c r="D457" s="1" t="s">
        <v>94</v>
      </c>
      <c r="E457" s="1" t="s">
        <v>95</v>
      </c>
      <c r="F457" s="1" t="s">
        <v>96</v>
      </c>
      <c r="G457" s="1" t="s">
        <v>454</v>
      </c>
      <c r="H457" s="1" t="s">
        <v>97</v>
      </c>
      <c r="I457" s="1" t="s">
        <v>454</v>
      </c>
      <c r="J457" s="1" t="s">
        <v>98</v>
      </c>
      <c r="K457" s="1" t="s">
        <v>99</v>
      </c>
      <c r="L457">
        <v>1370</v>
      </c>
      <c r="M457">
        <v>227600</v>
      </c>
      <c r="N457" s="1" t="s">
        <v>348</v>
      </c>
      <c r="O457" s="2">
        <v>37677</v>
      </c>
      <c r="P457">
        <v>40206.199999999997</v>
      </c>
      <c r="Q457">
        <v>10104</v>
      </c>
      <c r="R457" s="2">
        <v>37652</v>
      </c>
      <c r="S457" s="2">
        <v>37661</v>
      </c>
      <c r="T457" s="2">
        <v>37653</v>
      </c>
      <c r="U457" s="1" t="s">
        <v>294</v>
      </c>
      <c r="V457" s="1" t="s">
        <v>454</v>
      </c>
      <c r="W457" s="1" t="s">
        <v>279</v>
      </c>
      <c r="X457">
        <v>24</v>
      </c>
      <c r="Y457">
        <v>135.9</v>
      </c>
      <c r="Z457">
        <v>8</v>
      </c>
      <c r="AA457" s="1" t="s">
        <v>356</v>
      </c>
      <c r="AB457" s="1" t="s">
        <v>357</v>
      </c>
      <c r="AC457" s="1" t="s">
        <v>454</v>
      </c>
      <c r="AD457" s="1" t="s">
        <v>454</v>
      </c>
      <c r="AE457" s="1" t="s">
        <v>1500</v>
      </c>
      <c r="AF457" s="1" t="s">
        <v>414</v>
      </c>
      <c r="AG457" s="1" t="s">
        <v>1496</v>
      </c>
      <c r="AH457" s="1" t="s">
        <v>384</v>
      </c>
      <c r="AI457">
        <v>4724</v>
      </c>
      <c r="AJ457">
        <v>101.51</v>
      </c>
      <c r="AK457">
        <v>163.72999999999999</v>
      </c>
      <c r="AL457">
        <v>4</v>
      </c>
      <c r="AM457" s="1" t="s">
        <v>223</v>
      </c>
      <c r="AN457" s="1" t="s">
        <v>224</v>
      </c>
      <c r="AO457" s="1" t="s">
        <v>225</v>
      </c>
      <c r="AP457" s="1" t="s">
        <v>454</v>
      </c>
      <c r="AQ457" s="1" t="s">
        <v>454</v>
      </c>
      <c r="AR457" s="1" t="s">
        <v>20</v>
      </c>
      <c r="AS457" s="1" t="s">
        <v>226</v>
      </c>
      <c r="AT457" s="1" t="s">
        <v>227</v>
      </c>
      <c r="AU457">
        <v>1370</v>
      </c>
      <c r="AV457" s="1" t="s">
        <v>175</v>
      </c>
      <c r="AW457" s="1" t="s">
        <v>143</v>
      </c>
      <c r="AX457" s="1" t="s">
        <v>176</v>
      </c>
      <c r="AY457" s="1" t="s">
        <v>177</v>
      </c>
      <c r="AZ457">
        <v>1102</v>
      </c>
      <c r="BA457" s="1" t="s">
        <v>156</v>
      </c>
      <c r="BB457" s="1">
        <f>FACT_TABLE[[#This Row],[quantityOrdered]]*FACT_TABLE[[#This Row],[priceEach]]</f>
        <v>3261.6000000000004</v>
      </c>
      <c r="BC457" s="1">
        <f>FACT_TABLE[[#This Row],[REVENUE ]]-FACT_TABLE[[#This Row],[buyPrice]]</f>
        <v>3160.09</v>
      </c>
      <c r="BD457" s="1">
        <f>FACT_TABLE[[#This Row],[REVENUE ]]/FACT_TABLE[[#This Row],[quantityOrdered]]</f>
        <v>135.9</v>
      </c>
    </row>
    <row r="458" spans="1:56" x14ac:dyDescent="0.3">
      <c r="A458">
        <v>141</v>
      </c>
      <c r="B458" s="1" t="s">
        <v>92</v>
      </c>
      <c r="C458" s="1" t="s">
        <v>93</v>
      </c>
      <c r="D458" s="1" t="s">
        <v>94</v>
      </c>
      <c r="E458" s="1" t="s">
        <v>95</v>
      </c>
      <c r="F458" s="1" t="s">
        <v>96</v>
      </c>
      <c r="G458" s="1" t="s">
        <v>454</v>
      </c>
      <c r="H458" s="1" t="s">
        <v>97</v>
      </c>
      <c r="I458" s="1" t="s">
        <v>454</v>
      </c>
      <c r="J458" s="1" t="s">
        <v>98</v>
      </c>
      <c r="K458" s="1" t="s">
        <v>99</v>
      </c>
      <c r="L458">
        <v>1370</v>
      </c>
      <c r="M458">
        <v>227600</v>
      </c>
      <c r="N458" s="1" t="s">
        <v>348</v>
      </c>
      <c r="O458" s="2">
        <v>37677</v>
      </c>
      <c r="P458">
        <v>40206.199999999997</v>
      </c>
      <c r="Q458">
        <v>10104</v>
      </c>
      <c r="R458" s="2">
        <v>37652</v>
      </c>
      <c r="S458" s="2">
        <v>37661</v>
      </c>
      <c r="T458" s="2">
        <v>37653</v>
      </c>
      <c r="U458" s="1" t="s">
        <v>294</v>
      </c>
      <c r="V458" s="1" t="s">
        <v>454</v>
      </c>
      <c r="W458" s="1" t="s">
        <v>280</v>
      </c>
      <c r="X458">
        <v>29</v>
      </c>
      <c r="Y458">
        <v>122.73</v>
      </c>
      <c r="Z458">
        <v>12</v>
      </c>
      <c r="AA458" s="1" t="s">
        <v>366</v>
      </c>
      <c r="AB458" s="1" t="s">
        <v>367</v>
      </c>
      <c r="AC458" s="1" t="s">
        <v>454</v>
      </c>
      <c r="AD458" s="1" t="s">
        <v>454</v>
      </c>
      <c r="AE458" s="1" t="s">
        <v>1503</v>
      </c>
      <c r="AF458" s="1" t="s">
        <v>414</v>
      </c>
      <c r="AG458" s="1" t="s">
        <v>411</v>
      </c>
      <c r="AH458" s="1" t="s">
        <v>1504</v>
      </c>
      <c r="AI458">
        <v>8258</v>
      </c>
      <c r="AJ458">
        <v>74.86</v>
      </c>
      <c r="AK458">
        <v>122.73</v>
      </c>
      <c r="AL458">
        <v>4</v>
      </c>
      <c r="AM458" s="1" t="s">
        <v>223</v>
      </c>
      <c r="AN458" s="1" t="s">
        <v>224</v>
      </c>
      <c r="AO458" s="1" t="s">
        <v>225</v>
      </c>
      <c r="AP458" s="1" t="s">
        <v>454</v>
      </c>
      <c r="AQ458" s="1" t="s">
        <v>454</v>
      </c>
      <c r="AR458" s="1" t="s">
        <v>20</v>
      </c>
      <c r="AS458" s="1" t="s">
        <v>226</v>
      </c>
      <c r="AT458" s="1" t="s">
        <v>227</v>
      </c>
      <c r="AU458">
        <v>1370</v>
      </c>
      <c r="AV458" s="1" t="s">
        <v>175</v>
      </c>
      <c r="AW458" s="1" t="s">
        <v>143</v>
      </c>
      <c r="AX458" s="1" t="s">
        <v>176</v>
      </c>
      <c r="AY458" s="1" t="s">
        <v>177</v>
      </c>
      <c r="AZ458">
        <v>1102</v>
      </c>
      <c r="BA458" s="1" t="s">
        <v>156</v>
      </c>
      <c r="BB458" s="1">
        <f>FACT_TABLE[[#This Row],[quantityOrdered]]*FACT_TABLE[[#This Row],[priceEach]]</f>
        <v>3559.17</v>
      </c>
      <c r="BC458" s="1">
        <f>FACT_TABLE[[#This Row],[REVENUE ]]-FACT_TABLE[[#This Row],[buyPrice]]</f>
        <v>3484.31</v>
      </c>
      <c r="BD458" s="1">
        <f>FACT_TABLE[[#This Row],[REVENUE ]]/FACT_TABLE[[#This Row],[quantityOrdered]]</f>
        <v>122.73</v>
      </c>
    </row>
    <row r="459" spans="1:56" x14ac:dyDescent="0.3">
      <c r="A459">
        <v>141</v>
      </c>
      <c r="B459" s="1" t="s">
        <v>92</v>
      </c>
      <c r="C459" s="1" t="s">
        <v>93</v>
      </c>
      <c r="D459" s="1" t="s">
        <v>94</v>
      </c>
      <c r="E459" s="1" t="s">
        <v>95</v>
      </c>
      <c r="F459" s="1" t="s">
        <v>96</v>
      </c>
      <c r="G459" s="1" t="s">
        <v>454</v>
      </c>
      <c r="H459" s="1" t="s">
        <v>97</v>
      </c>
      <c r="I459" s="1" t="s">
        <v>454</v>
      </c>
      <c r="J459" s="1" t="s">
        <v>98</v>
      </c>
      <c r="K459" s="1" t="s">
        <v>99</v>
      </c>
      <c r="L459">
        <v>1370</v>
      </c>
      <c r="M459">
        <v>227600</v>
      </c>
      <c r="N459" s="1" t="s">
        <v>348</v>
      </c>
      <c r="O459" s="2">
        <v>37677</v>
      </c>
      <c r="P459">
        <v>40206.199999999997</v>
      </c>
      <c r="Q459">
        <v>10104</v>
      </c>
      <c r="R459" s="2">
        <v>37652</v>
      </c>
      <c r="S459" s="2">
        <v>37661</v>
      </c>
      <c r="T459" s="2">
        <v>37653</v>
      </c>
      <c r="U459" s="1" t="s">
        <v>294</v>
      </c>
      <c r="V459" s="1" t="s">
        <v>454</v>
      </c>
      <c r="W459" s="1" t="s">
        <v>281</v>
      </c>
      <c r="X459">
        <v>23</v>
      </c>
      <c r="Y459">
        <v>165.95</v>
      </c>
      <c r="Z459">
        <v>13</v>
      </c>
      <c r="AA459" s="1" t="s">
        <v>356</v>
      </c>
      <c r="AB459" s="1" t="s">
        <v>357</v>
      </c>
      <c r="AC459" s="1" t="s">
        <v>454</v>
      </c>
      <c r="AD459" s="1" t="s">
        <v>454</v>
      </c>
      <c r="AE459" s="1" t="s">
        <v>1529</v>
      </c>
      <c r="AF459" s="1" t="s">
        <v>414</v>
      </c>
      <c r="AG459" s="1" t="s">
        <v>411</v>
      </c>
      <c r="AH459" s="1" t="s">
        <v>1530</v>
      </c>
      <c r="AI459">
        <v>8347</v>
      </c>
      <c r="AJ459">
        <v>77.900000000000006</v>
      </c>
      <c r="AK459">
        <v>169.34</v>
      </c>
      <c r="AL459">
        <v>4</v>
      </c>
      <c r="AM459" s="1" t="s">
        <v>223</v>
      </c>
      <c r="AN459" s="1" t="s">
        <v>224</v>
      </c>
      <c r="AO459" s="1" t="s">
        <v>225</v>
      </c>
      <c r="AP459" s="1" t="s">
        <v>454</v>
      </c>
      <c r="AQ459" s="1" t="s">
        <v>454</v>
      </c>
      <c r="AR459" s="1" t="s">
        <v>20</v>
      </c>
      <c r="AS459" s="1" t="s">
        <v>226</v>
      </c>
      <c r="AT459" s="1" t="s">
        <v>227</v>
      </c>
      <c r="AU459">
        <v>1370</v>
      </c>
      <c r="AV459" s="1" t="s">
        <v>175</v>
      </c>
      <c r="AW459" s="1" t="s">
        <v>143</v>
      </c>
      <c r="AX459" s="1" t="s">
        <v>176</v>
      </c>
      <c r="AY459" s="1" t="s">
        <v>177</v>
      </c>
      <c r="AZ459">
        <v>1102</v>
      </c>
      <c r="BA459" s="1" t="s">
        <v>156</v>
      </c>
      <c r="BB459" s="1">
        <f>FACT_TABLE[[#This Row],[quantityOrdered]]*FACT_TABLE[[#This Row],[priceEach]]</f>
        <v>3816.85</v>
      </c>
      <c r="BC459" s="1">
        <f>FACT_TABLE[[#This Row],[REVENUE ]]-FACT_TABLE[[#This Row],[buyPrice]]</f>
        <v>3738.95</v>
      </c>
      <c r="BD459" s="1">
        <f>FACT_TABLE[[#This Row],[REVENUE ]]/FACT_TABLE[[#This Row],[quantityOrdered]]</f>
        <v>165.95</v>
      </c>
    </row>
    <row r="460" spans="1:56" x14ac:dyDescent="0.3">
      <c r="A460">
        <v>141</v>
      </c>
      <c r="B460" s="1" t="s">
        <v>92</v>
      </c>
      <c r="C460" s="1" t="s">
        <v>93</v>
      </c>
      <c r="D460" s="1" t="s">
        <v>94</v>
      </c>
      <c r="E460" s="1" t="s">
        <v>95</v>
      </c>
      <c r="F460" s="1" t="s">
        <v>96</v>
      </c>
      <c r="G460" s="1" t="s">
        <v>454</v>
      </c>
      <c r="H460" s="1" t="s">
        <v>97</v>
      </c>
      <c r="I460" s="1" t="s">
        <v>454</v>
      </c>
      <c r="J460" s="1" t="s">
        <v>98</v>
      </c>
      <c r="K460" s="1" t="s">
        <v>99</v>
      </c>
      <c r="L460">
        <v>1370</v>
      </c>
      <c r="M460">
        <v>227600</v>
      </c>
      <c r="N460" s="1" t="s">
        <v>348</v>
      </c>
      <c r="O460" s="2">
        <v>37677</v>
      </c>
      <c r="P460">
        <v>40206.199999999997</v>
      </c>
      <c r="Q460">
        <v>10104</v>
      </c>
      <c r="R460" s="2">
        <v>37652</v>
      </c>
      <c r="S460" s="2">
        <v>37661</v>
      </c>
      <c r="T460" s="2">
        <v>37653</v>
      </c>
      <c r="U460" s="1" t="s">
        <v>294</v>
      </c>
      <c r="V460" s="1" t="s">
        <v>454</v>
      </c>
      <c r="W460" s="1" t="s">
        <v>282</v>
      </c>
      <c r="X460">
        <v>38</v>
      </c>
      <c r="Y460">
        <v>119.2</v>
      </c>
      <c r="Z460">
        <v>3</v>
      </c>
      <c r="AA460" s="1" t="s">
        <v>356</v>
      </c>
      <c r="AB460" s="1" t="s">
        <v>357</v>
      </c>
      <c r="AC460" s="1" t="s">
        <v>454</v>
      </c>
      <c r="AD460" s="1" t="s">
        <v>454</v>
      </c>
      <c r="AE460" s="1" t="s">
        <v>1548</v>
      </c>
      <c r="AF460" s="1" t="s">
        <v>414</v>
      </c>
      <c r="AG460" s="1" t="s">
        <v>380</v>
      </c>
      <c r="AH460" s="1" t="s">
        <v>1549</v>
      </c>
      <c r="AI460">
        <v>5545</v>
      </c>
      <c r="AJ460">
        <v>91.92</v>
      </c>
      <c r="AK460">
        <v>143.62</v>
      </c>
      <c r="AL460">
        <v>4</v>
      </c>
      <c r="AM460" s="1" t="s">
        <v>223</v>
      </c>
      <c r="AN460" s="1" t="s">
        <v>224</v>
      </c>
      <c r="AO460" s="1" t="s">
        <v>225</v>
      </c>
      <c r="AP460" s="1" t="s">
        <v>454</v>
      </c>
      <c r="AQ460" s="1" t="s">
        <v>454</v>
      </c>
      <c r="AR460" s="1" t="s">
        <v>20</v>
      </c>
      <c r="AS460" s="1" t="s">
        <v>226</v>
      </c>
      <c r="AT460" s="1" t="s">
        <v>227</v>
      </c>
      <c r="AU460">
        <v>1370</v>
      </c>
      <c r="AV460" s="1" t="s">
        <v>175</v>
      </c>
      <c r="AW460" s="1" t="s">
        <v>143</v>
      </c>
      <c r="AX460" s="1" t="s">
        <v>176</v>
      </c>
      <c r="AY460" s="1" t="s">
        <v>177</v>
      </c>
      <c r="AZ460">
        <v>1102</v>
      </c>
      <c r="BA460" s="1" t="s">
        <v>156</v>
      </c>
      <c r="BB460" s="1">
        <f>FACT_TABLE[[#This Row],[quantityOrdered]]*FACT_TABLE[[#This Row],[priceEach]]</f>
        <v>4529.6000000000004</v>
      </c>
      <c r="BC460" s="1">
        <f>FACT_TABLE[[#This Row],[REVENUE ]]-FACT_TABLE[[#This Row],[buyPrice]]</f>
        <v>4437.68</v>
      </c>
      <c r="BD460" s="1">
        <f>FACT_TABLE[[#This Row],[REVENUE ]]/FACT_TABLE[[#This Row],[quantityOrdered]]</f>
        <v>119.2</v>
      </c>
    </row>
    <row r="461" spans="1:56" x14ac:dyDescent="0.3">
      <c r="A461">
        <v>141</v>
      </c>
      <c r="B461" s="1" t="s">
        <v>92</v>
      </c>
      <c r="C461" s="1" t="s">
        <v>93</v>
      </c>
      <c r="D461" s="1" t="s">
        <v>94</v>
      </c>
      <c r="E461" s="1" t="s">
        <v>95</v>
      </c>
      <c r="F461" s="1" t="s">
        <v>96</v>
      </c>
      <c r="G461" s="1" t="s">
        <v>454</v>
      </c>
      <c r="H461" s="1" t="s">
        <v>97</v>
      </c>
      <c r="I461" s="1" t="s">
        <v>454</v>
      </c>
      <c r="J461" s="1" t="s">
        <v>98</v>
      </c>
      <c r="K461" s="1" t="s">
        <v>99</v>
      </c>
      <c r="L461">
        <v>1370</v>
      </c>
      <c r="M461">
        <v>227600</v>
      </c>
      <c r="N461" s="1" t="s">
        <v>348</v>
      </c>
      <c r="O461" s="2">
        <v>37677</v>
      </c>
      <c r="P461">
        <v>40206.199999999997</v>
      </c>
      <c r="Q461">
        <v>10104</v>
      </c>
      <c r="R461" s="2">
        <v>37652</v>
      </c>
      <c r="S461" s="2">
        <v>37661</v>
      </c>
      <c r="T461" s="2">
        <v>37653</v>
      </c>
      <c r="U461" s="1" t="s">
        <v>294</v>
      </c>
      <c r="V461" s="1" t="s">
        <v>454</v>
      </c>
      <c r="W461" s="1" t="s">
        <v>283</v>
      </c>
      <c r="X461">
        <v>35</v>
      </c>
      <c r="Y461">
        <v>52.02</v>
      </c>
      <c r="Z461">
        <v>6</v>
      </c>
      <c r="AA461" s="1" t="s">
        <v>356</v>
      </c>
      <c r="AB461" s="1" t="s">
        <v>357</v>
      </c>
      <c r="AC461" s="1" t="s">
        <v>454</v>
      </c>
      <c r="AD461" s="1" t="s">
        <v>454</v>
      </c>
      <c r="AE461" s="1" t="s">
        <v>1564</v>
      </c>
      <c r="AF461" s="1" t="s">
        <v>1562</v>
      </c>
      <c r="AG461" s="1" t="s">
        <v>387</v>
      </c>
      <c r="AH461" s="1" t="s">
        <v>1565</v>
      </c>
      <c r="AI461">
        <v>4074</v>
      </c>
      <c r="AJ461">
        <v>32.369999999999997</v>
      </c>
      <c r="AK461">
        <v>57.8</v>
      </c>
      <c r="AL461">
        <v>4</v>
      </c>
      <c r="AM461" s="1" t="s">
        <v>223</v>
      </c>
      <c r="AN461" s="1" t="s">
        <v>224</v>
      </c>
      <c r="AO461" s="1" t="s">
        <v>225</v>
      </c>
      <c r="AP461" s="1" t="s">
        <v>454</v>
      </c>
      <c r="AQ461" s="1" t="s">
        <v>454</v>
      </c>
      <c r="AR461" s="1" t="s">
        <v>20</v>
      </c>
      <c r="AS461" s="1" t="s">
        <v>226</v>
      </c>
      <c r="AT461" s="1" t="s">
        <v>227</v>
      </c>
      <c r="AU461">
        <v>1370</v>
      </c>
      <c r="AV461" s="1" t="s">
        <v>175</v>
      </c>
      <c r="AW461" s="1" t="s">
        <v>143</v>
      </c>
      <c r="AX461" s="1" t="s">
        <v>176</v>
      </c>
      <c r="AY461" s="1" t="s">
        <v>177</v>
      </c>
      <c r="AZ461">
        <v>1102</v>
      </c>
      <c r="BA461" s="1" t="s">
        <v>156</v>
      </c>
      <c r="BB461" s="1">
        <f>FACT_TABLE[[#This Row],[quantityOrdered]]*FACT_TABLE[[#This Row],[priceEach]]</f>
        <v>1820.7</v>
      </c>
      <c r="BC461" s="1">
        <f>FACT_TABLE[[#This Row],[REVENUE ]]-FACT_TABLE[[#This Row],[buyPrice]]</f>
        <v>1788.3300000000002</v>
      </c>
      <c r="BD461" s="1">
        <f>FACT_TABLE[[#This Row],[REVENUE ]]/FACT_TABLE[[#This Row],[quantityOrdered]]</f>
        <v>52.02</v>
      </c>
    </row>
    <row r="462" spans="1:56" x14ac:dyDescent="0.3">
      <c r="A462">
        <v>141</v>
      </c>
      <c r="B462" s="1" t="s">
        <v>92</v>
      </c>
      <c r="C462" s="1" t="s">
        <v>93</v>
      </c>
      <c r="D462" s="1" t="s">
        <v>94</v>
      </c>
      <c r="E462" s="1" t="s">
        <v>95</v>
      </c>
      <c r="F462" s="1" t="s">
        <v>96</v>
      </c>
      <c r="G462" s="1" t="s">
        <v>454</v>
      </c>
      <c r="H462" s="1" t="s">
        <v>97</v>
      </c>
      <c r="I462" s="1" t="s">
        <v>454</v>
      </c>
      <c r="J462" s="1" t="s">
        <v>98</v>
      </c>
      <c r="K462" s="1" t="s">
        <v>99</v>
      </c>
      <c r="L462">
        <v>1370</v>
      </c>
      <c r="M462">
        <v>227600</v>
      </c>
      <c r="N462" s="1" t="s">
        <v>348</v>
      </c>
      <c r="O462" s="2">
        <v>37677</v>
      </c>
      <c r="P462">
        <v>40206.199999999997</v>
      </c>
      <c r="Q462">
        <v>10104</v>
      </c>
      <c r="R462" s="2">
        <v>37652</v>
      </c>
      <c r="S462" s="2">
        <v>37661</v>
      </c>
      <c r="T462" s="2">
        <v>37653</v>
      </c>
      <c r="U462" s="1" t="s">
        <v>294</v>
      </c>
      <c r="V462" s="1" t="s">
        <v>454</v>
      </c>
      <c r="W462" s="1" t="s">
        <v>284</v>
      </c>
      <c r="X462">
        <v>44</v>
      </c>
      <c r="Y462">
        <v>30.41</v>
      </c>
      <c r="Z462">
        <v>10</v>
      </c>
      <c r="AA462" s="1" t="s">
        <v>356</v>
      </c>
      <c r="AB462" s="1" t="s">
        <v>357</v>
      </c>
      <c r="AC462" s="1" t="s">
        <v>454</v>
      </c>
      <c r="AD462" s="1" t="s">
        <v>454</v>
      </c>
      <c r="AE462" s="1" t="s">
        <v>1585</v>
      </c>
      <c r="AF462" s="1" t="s">
        <v>1562</v>
      </c>
      <c r="AG462" s="1" t="s">
        <v>1508</v>
      </c>
      <c r="AH462" s="1" t="s">
        <v>1586</v>
      </c>
      <c r="AI462">
        <v>2542</v>
      </c>
      <c r="AJ462">
        <v>15.91</v>
      </c>
      <c r="AK462">
        <v>35.36</v>
      </c>
      <c r="AL462">
        <v>4</v>
      </c>
      <c r="AM462" s="1" t="s">
        <v>223</v>
      </c>
      <c r="AN462" s="1" t="s">
        <v>224</v>
      </c>
      <c r="AO462" s="1" t="s">
        <v>225</v>
      </c>
      <c r="AP462" s="1" t="s">
        <v>454</v>
      </c>
      <c r="AQ462" s="1" t="s">
        <v>454</v>
      </c>
      <c r="AR462" s="1" t="s">
        <v>20</v>
      </c>
      <c r="AS462" s="1" t="s">
        <v>226</v>
      </c>
      <c r="AT462" s="1" t="s">
        <v>227</v>
      </c>
      <c r="AU462">
        <v>1370</v>
      </c>
      <c r="AV462" s="1" t="s">
        <v>175</v>
      </c>
      <c r="AW462" s="1" t="s">
        <v>143</v>
      </c>
      <c r="AX462" s="1" t="s">
        <v>176</v>
      </c>
      <c r="AY462" s="1" t="s">
        <v>177</v>
      </c>
      <c r="AZ462">
        <v>1102</v>
      </c>
      <c r="BA462" s="1" t="s">
        <v>156</v>
      </c>
      <c r="BB462" s="1">
        <f>FACT_TABLE[[#This Row],[quantityOrdered]]*FACT_TABLE[[#This Row],[priceEach]]</f>
        <v>1338.04</v>
      </c>
      <c r="BC462" s="1">
        <f>FACT_TABLE[[#This Row],[REVENUE ]]-FACT_TABLE[[#This Row],[buyPrice]]</f>
        <v>1322.1299999999999</v>
      </c>
      <c r="BD462" s="1">
        <f>FACT_TABLE[[#This Row],[REVENUE ]]/FACT_TABLE[[#This Row],[quantityOrdered]]</f>
        <v>30.41</v>
      </c>
    </row>
    <row r="463" spans="1:56" x14ac:dyDescent="0.3">
      <c r="A463">
        <v>141</v>
      </c>
      <c r="B463" s="1" t="s">
        <v>92</v>
      </c>
      <c r="C463" s="1" t="s">
        <v>93</v>
      </c>
      <c r="D463" s="1" t="s">
        <v>94</v>
      </c>
      <c r="E463" s="1" t="s">
        <v>95</v>
      </c>
      <c r="F463" s="1" t="s">
        <v>96</v>
      </c>
      <c r="G463" s="1" t="s">
        <v>454</v>
      </c>
      <c r="H463" s="1" t="s">
        <v>97</v>
      </c>
      <c r="I463" s="1" t="s">
        <v>454</v>
      </c>
      <c r="J463" s="1" t="s">
        <v>98</v>
      </c>
      <c r="K463" s="1" t="s">
        <v>99</v>
      </c>
      <c r="L463">
        <v>1370</v>
      </c>
      <c r="M463">
        <v>227600</v>
      </c>
      <c r="N463" s="1" t="s">
        <v>348</v>
      </c>
      <c r="O463" s="2">
        <v>37677</v>
      </c>
      <c r="P463">
        <v>40206.199999999997</v>
      </c>
      <c r="Q463">
        <v>10104</v>
      </c>
      <c r="R463" s="2">
        <v>37652</v>
      </c>
      <c r="S463" s="2">
        <v>37661</v>
      </c>
      <c r="T463" s="2">
        <v>37653</v>
      </c>
      <c r="U463" s="1" t="s">
        <v>294</v>
      </c>
      <c r="V463" s="1" t="s">
        <v>454</v>
      </c>
      <c r="W463" s="1" t="s">
        <v>285</v>
      </c>
      <c r="X463">
        <v>26</v>
      </c>
      <c r="Y463">
        <v>106.45</v>
      </c>
      <c r="Z463">
        <v>5</v>
      </c>
      <c r="AA463" s="1" t="s">
        <v>356</v>
      </c>
      <c r="AB463" s="1" t="s">
        <v>357</v>
      </c>
      <c r="AC463" s="1" t="s">
        <v>454</v>
      </c>
      <c r="AD463" s="1" t="s">
        <v>454</v>
      </c>
      <c r="AE463" s="1" t="s">
        <v>1609</v>
      </c>
      <c r="AF463" s="1" t="s">
        <v>1562</v>
      </c>
      <c r="AG463" s="1" t="s">
        <v>426</v>
      </c>
      <c r="AH463" s="1" t="s">
        <v>1537</v>
      </c>
      <c r="AI463">
        <v>6582</v>
      </c>
      <c r="AJ463">
        <v>69.78</v>
      </c>
      <c r="AK463">
        <v>118.28</v>
      </c>
      <c r="AL463">
        <v>4</v>
      </c>
      <c r="AM463" s="1" t="s">
        <v>223</v>
      </c>
      <c r="AN463" s="1" t="s">
        <v>224</v>
      </c>
      <c r="AO463" s="1" t="s">
        <v>225</v>
      </c>
      <c r="AP463" s="1" t="s">
        <v>454</v>
      </c>
      <c r="AQ463" s="1" t="s">
        <v>454</v>
      </c>
      <c r="AR463" s="1" t="s">
        <v>20</v>
      </c>
      <c r="AS463" s="1" t="s">
        <v>226</v>
      </c>
      <c r="AT463" s="1" t="s">
        <v>227</v>
      </c>
      <c r="AU463">
        <v>1370</v>
      </c>
      <c r="AV463" s="1" t="s">
        <v>175</v>
      </c>
      <c r="AW463" s="1" t="s">
        <v>143</v>
      </c>
      <c r="AX463" s="1" t="s">
        <v>176</v>
      </c>
      <c r="AY463" s="1" t="s">
        <v>177</v>
      </c>
      <c r="AZ463">
        <v>1102</v>
      </c>
      <c r="BA463" s="1" t="s">
        <v>156</v>
      </c>
      <c r="BB463" s="1">
        <f>FACT_TABLE[[#This Row],[quantityOrdered]]*FACT_TABLE[[#This Row],[priceEach]]</f>
        <v>2767.7000000000003</v>
      </c>
      <c r="BC463" s="1">
        <f>FACT_TABLE[[#This Row],[REVENUE ]]-FACT_TABLE[[#This Row],[buyPrice]]</f>
        <v>2697.92</v>
      </c>
      <c r="BD463" s="1">
        <f>FACT_TABLE[[#This Row],[REVENUE ]]/FACT_TABLE[[#This Row],[quantityOrdered]]</f>
        <v>106.45000000000002</v>
      </c>
    </row>
    <row r="464" spans="1:56" x14ac:dyDescent="0.3">
      <c r="A464">
        <v>141</v>
      </c>
      <c r="B464" s="1" t="s">
        <v>92</v>
      </c>
      <c r="C464" s="1" t="s">
        <v>93</v>
      </c>
      <c r="D464" s="1" t="s">
        <v>94</v>
      </c>
      <c r="E464" s="1" t="s">
        <v>95</v>
      </c>
      <c r="F464" s="1" t="s">
        <v>96</v>
      </c>
      <c r="G464" s="1" t="s">
        <v>454</v>
      </c>
      <c r="H464" s="1" t="s">
        <v>97</v>
      </c>
      <c r="I464" s="1" t="s">
        <v>454</v>
      </c>
      <c r="J464" s="1" t="s">
        <v>98</v>
      </c>
      <c r="K464" s="1" t="s">
        <v>99</v>
      </c>
      <c r="L464">
        <v>1370</v>
      </c>
      <c r="M464">
        <v>227600</v>
      </c>
      <c r="N464" s="1" t="s">
        <v>348</v>
      </c>
      <c r="O464" s="2">
        <v>37677</v>
      </c>
      <c r="P464">
        <v>40206.199999999997</v>
      </c>
      <c r="Q464">
        <v>10104</v>
      </c>
      <c r="R464" s="2">
        <v>37652</v>
      </c>
      <c r="S464" s="2">
        <v>37661</v>
      </c>
      <c r="T464" s="2">
        <v>37653</v>
      </c>
      <c r="U464" s="1" t="s">
        <v>294</v>
      </c>
      <c r="V464" s="1" t="s">
        <v>454</v>
      </c>
      <c r="W464" s="1" t="s">
        <v>286</v>
      </c>
      <c r="X464">
        <v>35</v>
      </c>
      <c r="Y464">
        <v>51.95</v>
      </c>
      <c r="Z464">
        <v>11</v>
      </c>
      <c r="AA464" s="1" t="s">
        <v>366</v>
      </c>
      <c r="AB464" s="1" t="s">
        <v>367</v>
      </c>
      <c r="AC464" s="1" t="s">
        <v>454</v>
      </c>
      <c r="AD464" s="1" t="s">
        <v>454</v>
      </c>
      <c r="AE464" s="1" t="s">
        <v>1622</v>
      </c>
      <c r="AF464" s="1" t="s">
        <v>1617</v>
      </c>
      <c r="AG464" s="1" t="s">
        <v>383</v>
      </c>
      <c r="AH464" s="1" t="s">
        <v>1623</v>
      </c>
      <c r="AI464">
        <v>2874</v>
      </c>
      <c r="AJ464">
        <v>25.98</v>
      </c>
      <c r="AK464">
        <v>54.11</v>
      </c>
      <c r="AL464">
        <v>4</v>
      </c>
      <c r="AM464" s="1" t="s">
        <v>223</v>
      </c>
      <c r="AN464" s="1" t="s">
        <v>224</v>
      </c>
      <c r="AO464" s="1" t="s">
        <v>225</v>
      </c>
      <c r="AP464" s="1" t="s">
        <v>454</v>
      </c>
      <c r="AQ464" s="1" t="s">
        <v>454</v>
      </c>
      <c r="AR464" s="1" t="s">
        <v>20</v>
      </c>
      <c r="AS464" s="1" t="s">
        <v>226</v>
      </c>
      <c r="AT464" s="1" t="s">
        <v>227</v>
      </c>
      <c r="AU464">
        <v>1370</v>
      </c>
      <c r="AV464" s="1" t="s">
        <v>175</v>
      </c>
      <c r="AW464" s="1" t="s">
        <v>143</v>
      </c>
      <c r="AX464" s="1" t="s">
        <v>176</v>
      </c>
      <c r="AY464" s="1" t="s">
        <v>177</v>
      </c>
      <c r="AZ464">
        <v>1102</v>
      </c>
      <c r="BA464" s="1" t="s">
        <v>156</v>
      </c>
      <c r="BB464" s="1">
        <f>FACT_TABLE[[#This Row],[quantityOrdered]]*FACT_TABLE[[#This Row],[priceEach]]</f>
        <v>1818.25</v>
      </c>
      <c r="BC464" s="1">
        <f>FACT_TABLE[[#This Row],[REVENUE ]]-FACT_TABLE[[#This Row],[buyPrice]]</f>
        <v>1792.27</v>
      </c>
      <c r="BD464" s="1">
        <f>FACT_TABLE[[#This Row],[REVENUE ]]/FACT_TABLE[[#This Row],[quantityOrdered]]</f>
        <v>51.95</v>
      </c>
    </row>
    <row r="465" spans="1:56" x14ac:dyDescent="0.3">
      <c r="A465">
        <v>141</v>
      </c>
      <c r="B465" s="1" t="s">
        <v>92</v>
      </c>
      <c r="C465" s="1" t="s">
        <v>93</v>
      </c>
      <c r="D465" s="1" t="s">
        <v>94</v>
      </c>
      <c r="E465" s="1" t="s">
        <v>95</v>
      </c>
      <c r="F465" s="1" t="s">
        <v>96</v>
      </c>
      <c r="G465" s="1" t="s">
        <v>454</v>
      </c>
      <c r="H465" s="1" t="s">
        <v>97</v>
      </c>
      <c r="I465" s="1" t="s">
        <v>454</v>
      </c>
      <c r="J465" s="1" t="s">
        <v>98</v>
      </c>
      <c r="K465" s="1" t="s">
        <v>99</v>
      </c>
      <c r="L465">
        <v>1370</v>
      </c>
      <c r="M465">
        <v>227600</v>
      </c>
      <c r="N465" s="1" t="s">
        <v>348</v>
      </c>
      <c r="O465" s="2">
        <v>37677</v>
      </c>
      <c r="P465">
        <v>40206.199999999997</v>
      </c>
      <c r="Q465">
        <v>10104</v>
      </c>
      <c r="R465" s="2">
        <v>37652</v>
      </c>
      <c r="S465" s="2">
        <v>37661</v>
      </c>
      <c r="T465" s="2">
        <v>37653</v>
      </c>
      <c r="U465" s="1" t="s">
        <v>294</v>
      </c>
      <c r="V465" s="1" t="s">
        <v>454</v>
      </c>
      <c r="W465" s="1" t="s">
        <v>287</v>
      </c>
      <c r="X465">
        <v>49</v>
      </c>
      <c r="Y465">
        <v>56.55</v>
      </c>
      <c r="Z465">
        <v>4</v>
      </c>
      <c r="AA465" s="1" t="s">
        <v>364</v>
      </c>
      <c r="AB465" s="1" t="s">
        <v>365</v>
      </c>
      <c r="AC465" s="1" t="s">
        <v>454</v>
      </c>
      <c r="AD465" s="1" t="s">
        <v>454</v>
      </c>
      <c r="AE465" s="1" t="s">
        <v>1624</v>
      </c>
      <c r="AF465" s="1" t="s">
        <v>1617</v>
      </c>
      <c r="AG465" s="1" t="s">
        <v>1496</v>
      </c>
      <c r="AH465" s="1" t="s">
        <v>1625</v>
      </c>
      <c r="AI465">
        <v>8601</v>
      </c>
      <c r="AJ465">
        <v>26.72</v>
      </c>
      <c r="AK465">
        <v>62.14</v>
      </c>
      <c r="AL465">
        <v>4</v>
      </c>
      <c r="AM465" s="1" t="s">
        <v>223</v>
      </c>
      <c r="AN465" s="1" t="s">
        <v>224</v>
      </c>
      <c r="AO465" s="1" t="s">
        <v>225</v>
      </c>
      <c r="AP465" s="1" t="s">
        <v>454</v>
      </c>
      <c r="AQ465" s="1" t="s">
        <v>454</v>
      </c>
      <c r="AR465" s="1" t="s">
        <v>20</v>
      </c>
      <c r="AS465" s="1" t="s">
        <v>226</v>
      </c>
      <c r="AT465" s="1" t="s">
        <v>227</v>
      </c>
      <c r="AU465">
        <v>1370</v>
      </c>
      <c r="AV465" s="1" t="s">
        <v>175</v>
      </c>
      <c r="AW465" s="1" t="s">
        <v>143</v>
      </c>
      <c r="AX465" s="1" t="s">
        <v>176</v>
      </c>
      <c r="AY465" s="1" t="s">
        <v>177</v>
      </c>
      <c r="AZ465">
        <v>1102</v>
      </c>
      <c r="BA465" s="1" t="s">
        <v>156</v>
      </c>
      <c r="BB465" s="1">
        <f>FACT_TABLE[[#This Row],[quantityOrdered]]*FACT_TABLE[[#This Row],[priceEach]]</f>
        <v>2770.95</v>
      </c>
      <c r="BC465" s="1">
        <f>FACT_TABLE[[#This Row],[REVENUE ]]-FACT_TABLE[[#This Row],[buyPrice]]</f>
        <v>2744.23</v>
      </c>
      <c r="BD465" s="1">
        <f>FACT_TABLE[[#This Row],[REVENUE ]]/FACT_TABLE[[#This Row],[quantityOrdered]]</f>
        <v>56.55</v>
      </c>
    </row>
    <row r="466" spans="1:56" x14ac:dyDescent="0.3">
      <c r="A466">
        <v>141</v>
      </c>
      <c r="B466" s="1" t="s">
        <v>92</v>
      </c>
      <c r="C466" s="1" t="s">
        <v>93</v>
      </c>
      <c r="D466" s="1" t="s">
        <v>94</v>
      </c>
      <c r="E466" s="1" t="s">
        <v>95</v>
      </c>
      <c r="F466" s="1" t="s">
        <v>96</v>
      </c>
      <c r="G466" s="1" t="s">
        <v>454</v>
      </c>
      <c r="H466" s="1" t="s">
        <v>97</v>
      </c>
      <c r="I466" s="1" t="s">
        <v>454</v>
      </c>
      <c r="J466" s="1" t="s">
        <v>98</v>
      </c>
      <c r="K466" s="1" t="s">
        <v>99</v>
      </c>
      <c r="L466">
        <v>1370</v>
      </c>
      <c r="M466">
        <v>227600</v>
      </c>
      <c r="N466" s="1" t="s">
        <v>348</v>
      </c>
      <c r="O466" s="2">
        <v>37677</v>
      </c>
      <c r="P466">
        <v>40206.199999999997</v>
      </c>
      <c r="Q466">
        <v>10104</v>
      </c>
      <c r="R466" s="2">
        <v>37652</v>
      </c>
      <c r="S466" s="2">
        <v>37661</v>
      </c>
      <c r="T466" s="2">
        <v>37653</v>
      </c>
      <c r="U466" s="1" t="s">
        <v>294</v>
      </c>
      <c r="V466" s="1" t="s">
        <v>454</v>
      </c>
      <c r="W466" s="1" t="s">
        <v>288</v>
      </c>
      <c r="X466">
        <v>33</v>
      </c>
      <c r="Y466">
        <v>114.59</v>
      </c>
      <c r="Z466">
        <v>7</v>
      </c>
      <c r="AA466" s="1" t="s">
        <v>366</v>
      </c>
      <c r="AB466" s="1" t="s">
        <v>367</v>
      </c>
      <c r="AC466" s="1" t="s">
        <v>454</v>
      </c>
      <c r="AD466" s="1" t="s">
        <v>454</v>
      </c>
      <c r="AE466" s="1" t="s">
        <v>1634</v>
      </c>
      <c r="AF466" s="1" t="s">
        <v>1633</v>
      </c>
      <c r="AG466" s="1" t="s">
        <v>387</v>
      </c>
      <c r="AH466" s="1" t="s">
        <v>1635</v>
      </c>
      <c r="AI466">
        <v>1016</v>
      </c>
      <c r="AJ466">
        <v>68.290000000000006</v>
      </c>
      <c r="AK466">
        <v>115.75</v>
      </c>
      <c r="AL466">
        <v>4</v>
      </c>
      <c r="AM466" s="1" t="s">
        <v>223</v>
      </c>
      <c r="AN466" s="1" t="s">
        <v>224</v>
      </c>
      <c r="AO466" s="1" t="s">
        <v>225</v>
      </c>
      <c r="AP466" s="1" t="s">
        <v>454</v>
      </c>
      <c r="AQ466" s="1" t="s">
        <v>454</v>
      </c>
      <c r="AR466" s="1" t="s">
        <v>20</v>
      </c>
      <c r="AS466" s="1" t="s">
        <v>226</v>
      </c>
      <c r="AT466" s="1" t="s">
        <v>227</v>
      </c>
      <c r="AU466">
        <v>1370</v>
      </c>
      <c r="AV466" s="1" t="s">
        <v>175</v>
      </c>
      <c r="AW466" s="1" t="s">
        <v>143</v>
      </c>
      <c r="AX466" s="1" t="s">
        <v>176</v>
      </c>
      <c r="AY466" s="1" t="s">
        <v>177</v>
      </c>
      <c r="AZ466">
        <v>1102</v>
      </c>
      <c r="BA466" s="1" t="s">
        <v>156</v>
      </c>
      <c r="BB466" s="1">
        <f>FACT_TABLE[[#This Row],[quantityOrdered]]*FACT_TABLE[[#This Row],[priceEach]]</f>
        <v>3781.4700000000003</v>
      </c>
      <c r="BC466" s="1">
        <f>FACT_TABLE[[#This Row],[REVENUE ]]-FACT_TABLE[[#This Row],[buyPrice]]</f>
        <v>3713.1800000000003</v>
      </c>
      <c r="BD466" s="1">
        <f>FACT_TABLE[[#This Row],[REVENUE ]]/FACT_TABLE[[#This Row],[quantityOrdered]]</f>
        <v>114.59</v>
      </c>
    </row>
    <row r="467" spans="1:56" x14ac:dyDescent="0.3">
      <c r="A467">
        <v>141</v>
      </c>
      <c r="B467" s="1" t="s">
        <v>92</v>
      </c>
      <c r="C467" s="1" t="s">
        <v>93</v>
      </c>
      <c r="D467" s="1" t="s">
        <v>94</v>
      </c>
      <c r="E467" s="1" t="s">
        <v>95</v>
      </c>
      <c r="F467" s="1" t="s">
        <v>96</v>
      </c>
      <c r="G467" s="1" t="s">
        <v>454</v>
      </c>
      <c r="H467" s="1" t="s">
        <v>97</v>
      </c>
      <c r="I467" s="1" t="s">
        <v>454</v>
      </c>
      <c r="J467" s="1" t="s">
        <v>98</v>
      </c>
      <c r="K467" s="1" t="s">
        <v>99</v>
      </c>
      <c r="L467">
        <v>1370</v>
      </c>
      <c r="M467">
        <v>227600</v>
      </c>
      <c r="N467" s="1" t="s">
        <v>348</v>
      </c>
      <c r="O467" s="2">
        <v>37677</v>
      </c>
      <c r="P467">
        <v>40206.199999999997</v>
      </c>
      <c r="Q467">
        <v>10104</v>
      </c>
      <c r="R467" s="2">
        <v>37652</v>
      </c>
      <c r="S467" s="2">
        <v>37661</v>
      </c>
      <c r="T467" s="2">
        <v>37653</v>
      </c>
      <c r="U467" s="1" t="s">
        <v>294</v>
      </c>
      <c r="V467" s="1" t="s">
        <v>454</v>
      </c>
      <c r="W467" s="1" t="s">
        <v>1175</v>
      </c>
      <c r="X467">
        <v>32</v>
      </c>
      <c r="Y467">
        <v>53.31</v>
      </c>
      <c r="Z467">
        <v>2</v>
      </c>
      <c r="AA467" s="1" t="s">
        <v>364</v>
      </c>
      <c r="AB467" s="1" t="s">
        <v>365</v>
      </c>
      <c r="AC467" s="1" t="s">
        <v>454</v>
      </c>
      <c r="AD467" s="1" t="s">
        <v>454</v>
      </c>
      <c r="AE467" s="1" t="s">
        <v>1636</v>
      </c>
      <c r="AF467" s="1" t="s">
        <v>1633</v>
      </c>
      <c r="AG467" s="1" t="s">
        <v>383</v>
      </c>
      <c r="AH467" s="1" t="s">
        <v>1637</v>
      </c>
      <c r="AI467">
        <v>1645</v>
      </c>
      <c r="AJ467">
        <v>37.49</v>
      </c>
      <c r="AK467">
        <v>58.58</v>
      </c>
      <c r="AL467">
        <v>4</v>
      </c>
      <c r="AM467" s="1" t="s">
        <v>223</v>
      </c>
      <c r="AN467" s="1" t="s">
        <v>224</v>
      </c>
      <c r="AO467" s="1" t="s">
        <v>225</v>
      </c>
      <c r="AP467" s="1" t="s">
        <v>454</v>
      </c>
      <c r="AQ467" s="1" t="s">
        <v>454</v>
      </c>
      <c r="AR467" s="1" t="s">
        <v>20</v>
      </c>
      <c r="AS467" s="1" t="s">
        <v>226</v>
      </c>
      <c r="AT467" s="1" t="s">
        <v>227</v>
      </c>
      <c r="AU467">
        <v>1370</v>
      </c>
      <c r="AV467" s="1" t="s">
        <v>175</v>
      </c>
      <c r="AW467" s="1" t="s">
        <v>143</v>
      </c>
      <c r="AX467" s="1" t="s">
        <v>176</v>
      </c>
      <c r="AY467" s="1" t="s">
        <v>177</v>
      </c>
      <c r="AZ467">
        <v>1102</v>
      </c>
      <c r="BA467" s="1" t="s">
        <v>156</v>
      </c>
      <c r="BB467" s="1">
        <f>FACT_TABLE[[#This Row],[quantityOrdered]]*FACT_TABLE[[#This Row],[priceEach]]</f>
        <v>1705.92</v>
      </c>
      <c r="BC467" s="1">
        <f>FACT_TABLE[[#This Row],[REVENUE ]]-FACT_TABLE[[#This Row],[buyPrice]]</f>
        <v>1668.43</v>
      </c>
      <c r="BD467" s="1">
        <f>FACT_TABLE[[#This Row],[REVENUE ]]/FACT_TABLE[[#This Row],[quantityOrdered]]</f>
        <v>53.31</v>
      </c>
    </row>
    <row r="468" spans="1:56" x14ac:dyDescent="0.3">
      <c r="A468">
        <v>141</v>
      </c>
      <c r="B468" s="1" t="s">
        <v>92</v>
      </c>
      <c r="C468" s="1" t="s">
        <v>93</v>
      </c>
      <c r="D468" s="1" t="s">
        <v>94</v>
      </c>
      <c r="E468" s="1" t="s">
        <v>95</v>
      </c>
      <c r="F468" s="1" t="s">
        <v>96</v>
      </c>
      <c r="G468" s="1" t="s">
        <v>454</v>
      </c>
      <c r="H468" s="1" t="s">
        <v>97</v>
      </c>
      <c r="I468" s="1" t="s">
        <v>454</v>
      </c>
      <c r="J468" s="1" t="s">
        <v>98</v>
      </c>
      <c r="K468" s="1" t="s">
        <v>99</v>
      </c>
      <c r="L468">
        <v>1370</v>
      </c>
      <c r="M468">
        <v>227600</v>
      </c>
      <c r="N468" s="1" t="s">
        <v>348</v>
      </c>
      <c r="O468" s="2">
        <v>37677</v>
      </c>
      <c r="P468">
        <v>40206.199999999997</v>
      </c>
      <c r="Q468">
        <v>10128</v>
      </c>
      <c r="R468" s="2">
        <v>37778</v>
      </c>
      <c r="S468" s="2">
        <v>37784</v>
      </c>
      <c r="T468" s="2">
        <v>37783</v>
      </c>
      <c r="U468" s="1" t="s">
        <v>294</v>
      </c>
      <c r="V468" s="1" t="s">
        <v>454</v>
      </c>
      <c r="W468" s="1" t="s">
        <v>1176</v>
      </c>
      <c r="X468">
        <v>41</v>
      </c>
      <c r="Y468">
        <v>120.2</v>
      </c>
      <c r="Z468">
        <v>2</v>
      </c>
      <c r="AA468" s="1" t="s">
        <v>368</v>
      </c>
      <c r="AB468" s="1" t="s">
        <v>369</v>
      </c>
      <c r="AC468" s="1" t="s">
        <v>454</v>
      </c>
      <c r="AD468" s="1" t="s">
        <v>454</v>
      </c>
      <c r="AE468" s="1" t="s">
        <v>1527</v>
      </c>
      <c r="AF468" s="1" t="s">
        <v>414</v>
      </c>
      <c r="AG468" s="1" t="s">
        <v>411</v>
      </c>
      <c r="AH468" s="1" t="s">
        <v>1528</v>
      </c>
      <c r="AI468">
        <v>3913</v>
      </c>
      <c r="AJ468">
        <v>68.3</v>
      </c>
      <c r="AK468">
        <v>136.59</v>
      </c>
      <c r="AL468">
        <v>4</v>
      </c>
      <c r="AM468" s="1" t="s">
        <v>223</v>
      </c>
      <c r="AN468" s="1" t="s">
        <v>224</v>
      </c>
      <c r="AO468" s="1" t="s">
        <v>225</v>
      </c>
      <c r="AP468" s="1" t="s">
        <v>454</v>
      </c>
      <c r="AQ468" s="1" t="s">
        <v>454</v>
      </c>
      <c r="AR468" s="1" t="s">
        <v>20</v>
      </c>
      <c r="AS468" s="1" t="s">
        <v>226</v>
      </c>
      <c r="AT468" s="1" t="s">
        <v>227</v>
      </c>
      <c r="AU468">
        <v>1370</v>
      </c>
      <c r="AV468" s="1" t="s">
        <v>175</v>
      </c>
      <c r="AW468" s="1" t="s">
        <v>143</v>
      </c>
      <c r="AX468" s="1" t="s">
        <v>176</v>
      </c>
      <c r="AY468" s="1" t="s">
        <v>177</v>
      </c>
      <c r="AZ468">
        <v>1102</v>
      </c>
      <c r="BA468" s="1" t="s">
        <v>156</v>
      </c>
      <c r="BB468" s="1">
        <f>FACT_TABLE[[#This Row],[quantityOrdered]]*FACT_TABLE[[#This Row],[priceEach]]</f>
        <v>4928.2</v>
      </c>
      <c r="BC468" s="1">
        <f>FACT_TABLE[[#This Row],[REVENUE ]]-FACT_TABLE[[#This Row],[buyPrice]]</f>
        <v>4859.8999999999996</v>
      </c>
      <c r="BD468" s="1">
        <f>FACT_TABLE[[#This Row],[REVENUE ]]/FACT_TABLE[[#This Row],[quantityOrdered]]</f>
        <v>120.19999999999999</v>
      </c>
    </row>
    <row r="469" spans="1:56" x14ac:dyDescent="0.3">
      <c r="A469">
        <v>141</v>
      </c>
      <c r="B469" s="1" t="s">
        <v>92</v>
      </c>
      <c r="C469" s="1" t="s">
        <v>93</v>
      </c>
      <c r="D469" s="1" t="s">
        <v>94</v>
      </c>
      <c r="E469" s="1" t="s">
        <v>95</v>
      </c>
      <c r="F469" s="1" t="s">
        <v>96</v>
      </c>
      <c r="G469" s="1" t="s">
        <v>454</v>
      </c>
      <c r="H469" s="1" t="s">
        <v>97</v>
      </c>
      <c r="I469" s="1" t="s">
        <v>454</v>
      </c>
      <c r="J469" s="1" t="s">
        <v>98</v>
      </c>
      <c r="K469" s="1" t="s">
        <v>99</v>
      </c>
      <c r="L469">
        <v>1370</v>
      </c>
      <c r="M469">
        <v>227600</v>
      </c>
      <c r="N469" s="1" t="s">
        <v>348</v>
      </c>
      <c r="O469" s="2">
        <v>37677</v>
      </c>
      <c r="P469">
        <v>40206.199999999997</v>
      </c>
      <c r="Q469">
        <v>10128</v>
      </c>
      <c r="R469" s="2">
        <v>37778</v>
      </c>
      <c r="S469" s="2">
        <v>37784</v>
      </c>
      <c r="T469" s="2">
        <v>37783</v>
      </c>
      <c r="U469" s="1" t="s">
        <v>294</v>
      </c>
      <c r="V469" s="1" t="s">
        <v>454</v>
      </c>
      <c r="W469" s="1" t="s">
        <v>1177</v>
      </c>
      <c r="X469">
        <v>41</v>
      </c>
      <c r="Y469">
        <v>80.67</v>
      </c>
      <c r="Z469">
        <v>4</v>
      </c>
      <c r="AA469" s="1" t="s">
        <v>364</v>
      </c>
      <c r="AB469" s="1" t="s">
        <v>365</v>
      </c>
      <c r="AC469" s="1" t="s">
        <v>454</v>
      </c>
      <c r="AD469" s="1" t="s">
        <v>454</v>
      </c>
      <c r="AE469" s="1" t="s">
        <v>1534</v>
      </c>
      <c r="AF469" s="1" t="s">
        <v>414</v>
      </c>
      <c r="AG469" s="1" t="s">
        <v>1508</v>
      </c>
      <c r="AH469" s="1" t="s">
        <v>1535</v>
      </c>
      <c r="AI469">
        <v>6450</v>
      </c>
      <c r="AJ469">
        <v>67.56</v>
      </c>
      <c r="AK469">
        <v>100.84</v>
      </c>
      <c r="AL469">
        <v>4</v>
      </c>
      <c r="AM469" s="1" t="s">
        <v>223</v>
      </c>
      <c r="AN469" s="1" t="s">
        <v>224</v>
      </c>
      <c r="AO469" s="1" t="s">
        <v>225</v>
      </c>
      <c r="AP469" s="1" t="s">
        <v>454</v>
      </c>
      <c r="AQ469" s="1" t="s">
        <v>454</v>
      </c>
      <c r="AR469" s="1" t="s">
        <v>20</v>
      </c>
      <c r="AS469" s="1" t="s">
        <v>226</v>
      </c>
      <c r="AT469" s="1" t="s">
        <v>227</v>
      </c>
      <c r="AU469">
        <v>1370</v>
      </c>
      <c r="AV469" s="1" t="s">
        <v>175</v>
      </c>
      <c r="AW469" s="1" t="s">
        <v>143</v>
      </c>
      <c r="AX469" s="1" t="s">
        <v>176</v>
      </c>
      <c r="AY469" s="1" t="s">
        <v>177</v>
      </c>
      <c r="AZ469">
        <v>1102</v>
      </c>
      <c r="BA469" s="1" t="s">
        <v>156</v>
      </c>
      <c r="BB469" s="1">
        <f>FACT_TABLE[[#This Row],[quantityOrdered]]*FACT_TABLE[[#This Row],[priceEach]]</f>
        <v>3307.4700000000003</v>
      </c>
      <c r="BC469" s="1">
        <f>FACT_TABLE[[#This Row],[REVENUE ]]-FACT_TABLE[[#This Row],[buyPrice]]</f>
        <v>3239.9100000000003</v>
      </c>
      <c r="BD469" s="1">
        <f>FACT_TABLE[[#This Row],[REVENUE ]]/FACT_TABLE[[#This Row],[quantityOrdered]]</f>
        <v>80.67</v>
      </c>
    </row>
    <row r="470" spans="1:56" x14ac:dyDescent="0.3">
      <c r="A470">
        <v>141</v>
      </c>
      <c r="B470" s="1" t="s">
        <v>92</v>
      </c>
      <c r="C470" s="1" t="s">
        <v>93</v>
      </c>
      <c r="D470" s="1" t="s">
        <v>94</v>
      </c>
      <c r="E470" s="1" t="s">
        <v>95</v>
      </c>
      <c r="F470" s="1" t="s">
        <v>96</v>
      </c>
      <c r="G470" s="1" t="s">
        <v>454</v>
      </c>
      <c r="H470" s="1" t="s">
        <v>97</v>
      </c>
      <c r="I470" s="1" t="s">
        <v>454</v>
      </c>
      <c r="J470" s="1" t="s">
        <v>98</v>
      </c>
      <c r="K470" s="1" t="s">
        <v>99</v>
      </c>
      <c r="L470">
        <v>1370</v>
      </c>
      <c r="M470">
        <v>227600</v>
      </c>
      <c r="N470" s="1" t="s">
        <v>348</v>
      </c>
      <c r="O470" s="2">
        <v>37677</v>
      </c>
      <c r="P470">
        <v>40206.199999999997</v>
      </c>
      <c r="Q470">
        <v>10128</v>
      </c>
      <c r="R470" s="2">
        <v>37778</v>
      </c>
      <c r="S470" s="2">
        <v>37784</v>
      </c>
      <c r="T470" s="2">
        <v>37783</v>
      </c>
      <c r="U470" s="1" t="s">
        <v>294</v>
      </c>
      <c r="V470" s="1" t="s">
        <v>454</v>
      </c>
      <c r="W470" s="1" t="s">
        <v>1178</v>
      </c>
      <c r="X470">
        <v>43</v>
      </c>
      <c r="Y470">
        <v>77.239999999999995</v>
      </c>
      <c r="Z470">
        <v>1</v>
      </c>
      <c r="AA470" s="1" t="s">
        <v>368</v>
      </c>
      <c r="AB470" s="1" t="s">
        <v>369</v>
      </c>
      <c r="AC470" s="1" t="s">
        <v>454</v>
      </c>
      <c r="AD470" s="1" t="s">
        <v>454</v>
      </c>
      <c r="AE470" s="1" t="s">
        <v>1552</v>
      </c>
      <c r="AF470" s="1" t="s">
        <v>414</v>
      </c>
      <c r="AG470" s="1" t="s">
        <v>426</v>
      </c>
      <c r="AH470" s="1" t="s">
        <v>1528</v>
      </c>
      <c r="AI470">
        <v>8290</v>
      </c>
      <c r="AJ470">
        <v>52.66</v>
      </c>
      <c r="AK470">
        <v>87.77</v>
      </c>
      <c r="AL470">
        <v>4</v>
      </c>
      <c r="AM470" s="1" t="s">
        <v>223</v>
      </c>
      <c r="AN470" s="1" t="s">
        <v>224</v>
      </c>
      <c r="AO470" s="1" t="s">
        <v>225</v>
      </c>
      <c r="AP470" s="1" t="s">
        <v>454</v>
      </c>
      <c r="AQ470" s="1" t="s">
        <v>454</v>
      </c>
      <c r="AR470" s="1" t="s">
        <v>20</v>
      </c>
      <c r="AS470" s="1" t="s">
        <v>226</v>
      </c>
      <c r="AT470" s="1" t="s">
        <v>227</v>
      </c>
      <c r="AU470">
        <v>1370</v>
      </c>
      <c r="AV470" s="1" t="s">
        <v>175</v>
      </c>
      <c r="AW470" s="1" t="s">
        <v>143</v>
      </c>
      <c r="AX470" s="1" t="s">
        <v>176</v>
      </c>
      <c r="AY470" s="1" t="s">
        <v>177</v>
      </c>
      <c r="AZ470">
        <v>1102</v>
      </c>
      <c r="BA470" s="1" t="s">
        <v>156</v>
      </c>
      <c r="BB470" s="1">
        <f>FACT_TABLE[[#This Row],[quantityOrdered]]*FACT_TABLE[[#This Row],[priceEach]]</f>
        <v>3321.3199999999997</v>
      </c>
      <c r="BC470" s="1">
        <f>FACT_TABLE[[#This Row],[REVENUE ]]-FACT_TABLE[[#This Row],[buyPrice]]</f>
        <v>3268.66</v>
      </c>
      <c r="BD470" s="1">
        <f>FACT_TABLE[[#This Row],[REVENUE ]]/FACT_TABLE[[#This Row],[quantityOrdered]]</f>
        <v>77.239999999999995</v>
      </c>
    </row>
    <row r="471" spans="1:56" x14ac:dyDescent="0.3">
      <c r="A471">
        <v>141</v>
      </c>
      <c r="B471" s="1" t="s">
        <v>92</v>
      </c>
      <c r="C471" s="1" t="s">
        <v>93</v>
      </c>
      <c r="D471" s="1" t="s">
        <v>94</v>
      </c>
      <c r="E471" s="1" t="s">
        <v>95</v>
      </c>
      <c r="F471" s="1" t="s">
        <v>96</v>
      </c>
      <c r="G471" s="1" t="s">
        <v>454</v>
      </c>
      <c r="H471" s="1" t="s">
        <v>97</v>
      </c>
      <c r="I471" s="1" t="s">
        <v>454</v>
      </c>
      <c r="J471" s="1" t="s">
        <v>98</v>
      </c>
      <c r="K471" s="1" t="s">
        <v>99</v>
      </c>
      <c r="L471">
        <v>1370</v>
      </c>
      <c r="M471">
        <v>227600</v>
      </c>
      <c r="N471" s="1" t="s">
        <v>348</v>
      </c>
      <c r="O471" s="2">
        <v>37677</v>
      </c>
      <c r="P471">
        <v>40206.199999999997</v>
      </c>
      <c r="Q471">
        <v>10128</v>
      </c>
      <c r="R471" s="2">
        <v>37778</v>
      </c>
      <c r="S471" s="2">
        <v>37784</v>
      </c>
      <c r="T471" s="2">
        <v>37783</v>
      </c>
      <c r="U471" s="1" t="s">
        <v>294</v>
      </c>
      <c r="V471" s="1" t="s">
        <v>454</v>
      </c>
      <c r="W471" s="1" t="s">
        <v>1183</v>
      </c>
      <c r="X471">
        <v>32</v>
      </c>
      <c r="Y471">
        <v>72.75</v>
      </c>
      <c r="Z471">
        <v>3</v>
      </c>
      <c r="AA471" s="1" t="s">
        <v>362</v>
      </c>
      <c r="AB471" s="1" t="s">
        <v>363</v>
      </c>
      <c r="AC471" s="1" t="s">
        <v>454</v>
      </c>
      <c r="AD471" s="1" t="s">
        <v>454</v>
      </c>
      <c r="AE471" s="1" t="s">
        <v>1644</v>
      </c>
      <c r="AF471" s="1" t="s">
        <v>1640</v>
      </c>
      <c r="AG471" s="1" t="s">
        <v>423</v>
      </c>
      <c r="AH471" s="1" t="s">
        <v>1645</v>
      </c>
      <c r="AI471">
        <v>737</v>
      </c>
      <c r="AJ471">
        <v>43.3</v>
      </c>
      <c r="AK471">
        <v>86.61</v>
      </c>
      <c r="AL471">
        <v>4</v>
      </c>
      <c r="AM471" s="1" t="s">
        <v>223</v>
      </c>
      <c r="AN471" s="1" t="s">
        <v>224</v>
      </c>
      <c r="AO471" s="1" t="s">
        <v>225</v>
      </c>
      <c r="AP471" s="1" t="s">
        <v>454</v>
      </c>
      <c r="AQ471" s="1" t="s">
        <v>454</v>
      </c>
      <c r="AR471" s="1" t="s">
        <v>20</v>
      </c>
      <c r="AS471" s="1" t="s">
        <v>226</v>
      </c>
      <c r="AT471" s="1" t="s">
        <v>227</v>
      </c>
      <c r="AU471">
        <v>1370</v>
      </c>
      <c r="AV471" s="1" t="s">
        <v>175</v>
      </c>
      <c r="AW471" s="1" t="s">
        <v>143</v>
      </c>
      <c r="AX471" s="1" t="s">
        <v>176</v>
      </c>
      <c r="AY471" s="1" t="s">
        <v>177</v>
      </c>
      <c r="AZ471">
        <v>1102</v>
      </c>
      <c r="BA471" s="1" t="s">
        <v>156</v>
      </c>
      <c r="BB471" s="1">
        <f>FACT_TABLE[[#This Row],[quantityOrdered]]*FACT_TABLE[[#This Row],[priceEach]]</f>
        <v>2328</v>
      </c>
      <c r="BC471" s="1">
        <f>FACT_TABLE[[#This Row],[REVENUE ]]-FACT_TABLE[[#This Row],[buyPrice]]</f>
        <v>2284.6999999999998</v>
      </c>
      <c r="BD471" s="1">
        <f>FACT_TABLE[[#This Row],[REVENUE ]]/FACT_TABLE[[#This Row],[quantityOrdered]]</f>
        <v>72.75</v>
      </c>
    </row>
    <row r="472" spans="1:56" x14ac:dyDescent="0.3">
      <c r="A472">
        <v>141</v>
      </c>
      <c r="B472" s="1" t="s">
        <v>92</v>
      </c>
      <c r="C472" s="1" t="s">
        <v>93</v>
      </c>
      <c r="D472" s="1" t="s">
        <v>94</v>
      </c>
      <c r="E472" s="1" t="s">
        <v>95</v>
      </c>
      <c r="F472" s="1" t="s">
        <v>96</v>
      </c>
      <c r="G472" s="1" t="s">
        <v>454</v>
      </c>
      <c r="H472" s="1" t="s">
        <v>97</v>
      </c>
      <c r="I472" s="1" t="s">
        <v>454</v>
      </c>
      <c r="J472" s="1" t="s">
        <v>98</v>
      </c>
      <c r="K472" s="1" t="s">
        <v>99</v>
      </c>
      <c r="L472">
        <v>1370</v>
      </c>
      <c r="M472">
        <v>227600</v>
      </c>
      <c r="N472" s="1" t="s">
        <v>348</v>
      </c>
      <c r="O472" s="2">
        <v>37677</v>
      </c>
      <c r="P472">
        <v>40206.199999999997</v>
      </c>
      <c r="Q472">
        <v>10133</v>
      </c>
      <c r="R472" s="2">
        <v>37799</v>
      </c>
      <c r="S472" s="2">
        <v>37806</v>
      </c>
      <c r="T472" s="2">
        <v>37805</v>
      </c>
      <c r="U472" s="1" t="s">
        <v>294</v>
      </c>
      <c r="V472" s="1" t="s">
        <v>454</v>
      </c>
      <c r="W472" s="1" t="s">
        <v>1189</v>
      </c>
      <c r="X472">
        <v>49</v>
      </c>
      <c r="Y472">
        <v>80.260000000000005</v>
      </c>
      <c r="Z472">
        <v>3</v>
      </c>
      <c r="AA472" s="1" t="s">
        <v>360</v>
      </c>
      <c r="AB472" s="1" t="s">
        <v>361</v>
      </c>
      <c r="AC472" s="1" t="s">
        <v>454</v>
      </c>
      <c r="AD472" s="1" t="s">
        <v>454</v>
      </c>
      <c r="AE472" s="1" t="s">
        <v>1510</v>
      </c>
      <c r="AF472" s="1" t="s">
        <v>1511</v>
      </c>
      <c r="AG472" s="1" t="s">
        <v>1496</v>
      </c>
      <c r="AH472" s="1" t="s">
        <v>1512</v>
      </c>
      <c r="AI472">
        <v>992</v>
      </c>
      <c r="AJ472">
        <v>49</v>
      </c>
      <c r="AK472">
        <v>84.48</v>
      </c>
      <c r="AL472">
        <v>4</v>
      </c>
      <c r="AM472" s="1" t="s">
        <v>223</v>
      </c>
      <c r="AN472" s="1" t="s">
        <v>224</v>
      </c>
      <c r="AO472" s="1" t="s">
        <v>225</v>
      </c>
      <c r="AP472" s="1" t="s">
        <v>454</v>
      </c>
      <c r="AQ472" s="1" t="s">
        <v>454</v>
      </c>
      <c r="AR472" s="1" t="s">
        <v>20</v>
      </c>
      <c r="AS472" s="1" t="s">
        <v>226</v>
      </c>
      <c r="AT472" s="1" t="s">
        <v>227</v>
      </c>
      <c r="AU472">
        <v>1370</v>
      </c>
      <c r="AV472" s="1" t="s">
        <v>175</v>
      </c>
      <c r="AW472" s="1" t="s">
        <v>143</v>
      </c>
      <c r="AX472" s="1" t="s">
        <v>176</v>
      </c>
      <c r="AY472" s="1" t="s">
        <v>177</v>
      </c>
      <c r="AZ472">
        <v>1102</v>
      </c>
      <c r="BA472" s="1" t="s">
        <v>156</v>
      </c>
      <c r="BB472" s="1">
        <f>FACT_TABLE[[#This Row],[quantityOrdered]]*FACT_TABLE[[#This Row],[priceEach]]</f>
        <v>3932.7400000000002</v>
      </c>
      <c r="BC472" s="1">
        <f>FACT_TABLE[[#This Row],[REVENUE ]]-FACT_TABLE[[#This Row],[buyPrice]]</f>
        <v>3883.7400000000002</v>
      </c>
      <c r="BD472" s="1">
        <f>FACT_TABLE[[#This Row],[REVENUE ]]/FACT_TABLE[[#This Row],[quantityOrdered]]</f>
        <v>80.260000000000005</v>
      </c>
    </row>
    <row r="473" spans="1:56" x14ac:dyDescent="0.3">
      <c r="A473">
        <v>141</v>
      </c>
      <c r="B473" s="1" t="s">
        <v>92</v>
      </c>
      <c r="C473" s="1" t="s">
        <v>93</v>
      </c>
      <c r="D473" s="1" t="s">
        <v>94</v>
      </c>
      <c r="E473" s="1" t="s">
        <v>95</v>
      </c>
      <c r="F473" s="1" t="s">
        <v>96</v>
      </c>
      <c r="G473" s="1" t="s">
        <v>454</v>
      </c>
      <c r="H473" s="1" t="s">
        <v>97</v>
      </c>
      <c r="I473" s="1" t="s">
        <v>454</v>
      </c>
      <c r="J473" s="1" t="s">
        <v>98</v>
      </c>
      <c r="K473" s="1" t="s">
        <v>99</v>
      </c>
      <c r="L473">
        <v>1370</v>
      </c>
      <c r="M473">
        <v>227600</v>
      </c>
      <c r="N473" s="1" t="s">
        <v>348</v>
      </c>
      <c r="O473" s="2">
        <v>37677</v>
      </c>
      <c r="P473">
        <v>40206.199999999997</v>
      </c>
      <c r="Q473">
        <v>10133</v>
      </c>
      <c r="R473" s="2">
        <v>37799</v>
      </c>
      <c r="S473" s="2">
        <v>37806</v>
      </c>
      <c r="T473" s="2">
        <v>37805</v>
      </c>
      <c r="U473" s="1" t="s">
        <v>294</v>
      </c>
      <c r="V473" s="1" t="s">
        <v>454</v>
      </c>
      <c r="W473" s="1" t="s">
        <v>1192</v>
      </c>
      <c r="X473">
        <v>41</v>
      </c>
      <c r="Y473">
        <v>109.42</v>
      </c>
      <c r="Z473">
        <v>5</v>
      </c>
      <c r="AA473" s="1" t="s">
        <v>360</v>
      </c>
      <c r="AB473" s="1" t="s">
        <v>361</v>
      </c>
      <c r="AC473" s="1" t="s">
        <v>454</v>
      </c>
      <c r="AD473" s="1" t="s">
        <v>454</v>
      </c>
      <c r="AE473" s="1" t="s">
        <v>1570</v>
      </c>
      <c r="AF473" s="1" t="s">
        <v>1562</v>
      </c>
      <c r="AG473" s="1" t="s">
        <v>383</v>
      </c>
      <c r="AH473" s="1" t="s">
        <v>1571</v>
      </c>
      <c r="AI473">
        <v>3627</v>
      </c>
      <c r="AJ473">
        <v>66.739999999999995</v>
      </c>
      <c r="AK473">
        <v>109.42</v>
      </c>
      <c r="AL473">
        <v>4</v>
      </c>
      <c r="AM473" s="1" t="s">
        <v>223</v>
      </c>
      <c r="AN473" s="1" t="s">
        <v>224</v>
      </c>
      <c r="AO473" s="1" t="s">
        <v>225</v>
      </c>
      <c r="AP473" s="1" t="s">
        <v>454</v>
      </c>
      <c r="AQ473" s="1" t="s">
        <v>454</v>
      </c>
      <c r="AR473" s="1" t="s">
        <v>20</v>
      </c>
      <c r="AS473" s="1" t="s">
        <v>226</v>
      </c>
      <c r="AT473" s="1" t="s">
        <v>227</v>
      </c>
      <c r="AU473">
        <v>1370</v>
      </c>
      <c r="AV473" s="1" t="s">
        <v>175</v>
      </c>
      <c r="AW473" s="1" t="s">
        <v>143</v>
      </c>
      <c r="AX473" s="1" t="s">
        <v>176</v>
      </c>
      <c r="AY473" s="1" t="s">
        <v>177</v>
      </c>
      <c r="AZ473">
        <v>1102</v>
      </c>
      <c r="BA473" s="1" t="s">
        <v>156</v>
      </c>
      <c r="BB473" s="1">
        <f>FACT_TABLE[[#This Row],[quantityOrdered]]*FACT_TABLE[[#This Row],[priceEach]]</f>
        <v>4486.22</v>
      </c>
      <c r="BC473" s="1">
        <f>FACT_TABLE[[#This Row],[REVENUE ]]-FACT_TABLE[[#This Row],[buyPrice]]</f>
        <v>4419.4800000000005</v>
      </c>
      <c r="BD473" s="1">
        <f>FACT_TABLE[[#This Row],[REVENUE ]]/FACT_TABLE[[#This Row],[quantityOrdered]]</f>
        <v>109.42</v>
      </c>
    </row>
    <row r="474" spans="1:56" x14ac:dyDescent="0.3">
      <c r="A474">
        <v>141</v>
      </c>
      <c r="B474" s="1" t="s">
        <v>92</v>
      </c>
      <c r="C474" s="1" t="s">
        <v>93</v>
      </c>
      <c r="D474" s="1" t="s">
        <v>94</v>
      </c>
      <c r="E474" s="1" t="s">
        <v>95</v>
      </c>
      <c r="F474" s="1" t="s">
        <v>96</v>
      </c>
      <c r="G474" s="1" t="s">
        <v>454</v>
      </c>
      <c r="H474" s="1" t="s">
        <v>97</v>
      </c>
      <c r="I474" s="1" t="s">
        <v>454</v>
      </c>
      <c r="J474" s="1" t="s">
        <v>98</v>
      </c>
      <c r="K474" s="1" t="s">
        <v>99</v>
      </c>
      <c r="L474">
        <v>1370</v>
      </c>
      <c r="M474">
        <v>227600</v>
      </c>
      <c r="N474" s="1" t="s">
        <v>348</v>
      </c>
      <c r="O474" s="2">
        <v>37677</v>
      </c>
      <c r="P474">
        <v>40206.199999999997</v>
      </c>
      <c r="Q474">
        <v>10133</v>
      </c>
      <c r="R474" s="2">
        <v>37799</v>
      </c>
      <c r="S474" s="2">
        <v>37806</v>
      </c>
      <c r="T474" s="2">
        <v>37805</v>
      </c>
      <c r="U474" s="1" t="s">
        <v>294</v>
      </c>
      <c r="V474" s="1" t="s">
        <v>454</v>
      </c>
      <c r="W474" s="1" t="s">
        <v>1196</v>
      </c>
      <c r="X474">
        <v>46</v>
      </c>
      <c r="Y474">
        <v>61.58</v>
      </c>
      <c r="Z474">
        <v>4</v>
      </c>
      <c r="AA474" s="1" t="s">
        <v>360</v>
      </c>
      <c r="AB474" s="1" t="s">
        <v>361</v>
      </c>
      <c r="AC474" s="1" t="s">
        <v>454</v>
      </c>
      <c r="AD474" s="1" t="s">
        <v>454</v>
      </c>
      <c r="AE474" s="1" t="s">
        <v>1612</v>
      </c>
      <c r="AF474" s="1" t="s">
        <v>1562</v>
      </c>
      <c r="AG474" s="1" t="s">
        <v>411</v>
      </c>
      <c r="AH474" s="1" t="s">
        <v>1613</v>
      </c>
      <c r="AI474">
        <v>2756</v>
      </c>
      <c r="AJ474">
        <v>36.229999999999997</v>
      </c>
      <c r="AK474">
        <v>72.45</v>
      </c>
      <c r="AL474">
        <v>4</v>
      </c>
      <c r="AM474" s="1" t="s">
        <v>223</v>
      </c>
      <c r="AN474" s="1" t="s">
        <v>224</v>
      </c>
      <c r="AO474" s="1" t="s">
        <v>225</v>
      </c>
      <c r="AP474" s="1" t="s">
        <v>454</v>
      </c>
      <c r="AQ474" s="1" t="s">
        <v>454</v>
      </c>
      <c r="AR474" s="1" t="s">
        <v>20</v>
      </c>
      <c r="AS474" s="1" t="s">
        <v>226</v>
      </c>
      <c r="AT474" s="1" t="s">
        <v>227</v>
      </c>
      <c r="AU474">
        <v>1370</v>
      </c>
      <c r="AV474" s="1" t="s">
        <v>175</v>
      </c>
      <c r="AW474" s="1" t="s">
        <v>143</v>
      </c>
      <c r="AX474" s="1" t="s">
        <v>176</v>
      </c>
      <c r="AY474" s="1" t="s">
        <v>177</v>
      </c>
      <c r="AZ474">
        <v>1102</v>
      </c>
      <c r="BA474" s="1" t="s">
        <v>156</v>
      </c>
      <c r="BB474" s="1">
        <f>FACT_TABLE[[#This Row],[quantityOrdered]]*FACT_TABLE[[#This Row],[priceEach]]</f>
        <v>2832.68</v>
      </c>
      <c r="BC474" s="1">
        <f>FACT_TABLE[[#This Row],[REVENUE ]]-FACT_TABLE[[#This Row],[buyPrice]]</f>
        <v>2796.45</v>
      </c>
      <c r="BD474" s="1">
        <f>FACT_TABLE[[#This Row],[REVENUE ]]/FACT_TABLE[[#This Row],[quantityOrdered]]</f>
        <v>61.58</v>
      </c>
    </row>
    <row r="475" spans="1:56" x14ac:dyDescent="0.3">
      <c r="A475">
        <v>141</v>
      </c>
      <c r="B475" s="1" t="s">
        <v>92</v>
      </c>
      <c r="C475" s="1" t="s">
        <v>93</v>
      </c>
      <c r="D475" s="1" t="s">
        <v>94</v>
      </c>
      <c r="E475" s="1" t="s">
        <v>95</v>
      </c>
      <c r="F475" s="1" t="s">
        <v>96</v>
      </c>
      <c r="G475" s="1" t="s">
        <v>454</v>
      </c>
      <c r="H475" s="1" t="s">
        <v>97</v>
      </c>
      <c r="I475" s="1" t="s">
        <v>454</v>
      </c>
      <c r="J475" s="1" t="s">
        <v>98</v>
      </c>
      <c r="K475" s="1" t="s">
        <v>99</v>
      </c>
      <c r="L475">
        <v>1370</v>
      </c>
      <c r="M475">
        <v>227600</v>
      </c>
      <c r="N475" s="1" t="s">
        <v>348</v>
      </c>
      <c r="O475" s="2">
        <v>37677</v>
      </c>
      <c r="P475">
        <v>40206.199999999997</v>
      </c>
      <c r="Q475">
        <v>10133</v>
      </c>
      <c r="R475" s="2">
        <v>37799</v>
      </c>
      <c r="S475" s="2">
        <v>37806</v>
      </c>
      <c r="T475" s="2">
        <v>37805</v>
      </c>
      <c r="U475" s="1" t="s">
        <v>294</v>
      </c>
      <c r="V475" s="1" t="s">
        <v>454</v>
      </c>
      <c r="W475" s="1" t="s">
        <v>1209</v>
      </c>
      <c r="X475">
        <v>23</v>
      </c>
      <c r="Y475">
        <v>80.91</v>
      </c>
      <c r="Z475">
        <v>1</v>
      </c>
      <c r="AA475" s="1" t="s">
        <v>358</v>
      </c>
      <c r="AB475" s="1" t="s">
        <v>359</v>
      </c>
      <c r="AC475" s="1" t="s">
        <v>454</v>
      </c>
      <c r="AD475" s="1" t="s">
        <v>454</v>
      </c>
      <c r="AE475" s="1" t="s">
        <v>1619</v>
      </c>
      <c r="AF475" s="1" t="s">
        <v>1617</v>
      </c>
      <c r="AG475" s="1" t="s">
        <v>426</v>
      </c>
      <c r="AH475" s="1" t="s">
        <v>1620</v>
      </c>
      <c r="AI475">
        <v>178</v>
      </c>
      <c r="AJ475">
        <v>66.92</v>
      </c>
      <c r="AK475">
        <v>99.89</v>
      </c>
      <c r="AL475">
        <v>4</v>
      </c>
      <c r="AM475" s="1" t="s">
        <v>223</v>
      </c>
      <c r="AN475" s="1" t="s">
        <v>224</v>
      </c>
      <c r="AO475" s="1" t="s">
        <v>225</v>
      </c>
      <c r="AP475" s="1" t="s">
        <v>454</v>
      </c>
      <c r="AQ475" s="1" t="s">
        <v>454</v>
      </c>
      <c r="AR475" s="1" t="s">
        <v>20</v>
      </c>
      <c r="AS475" s="1" t="s">
        <v>226</v>
      </c>
      <c r="AT475" s="1" t="s">
        <v>227</v>
      </c>
      <c r="AU475">
        <v>1370</v>
      </c>
      <c r="AV475" s="1" t="s">
        <v>175</v>
      </c>
      <c r="AW475" s="1" t="s">
        <v>143</v>
      </c>
      <c r="AX475" s="1" t="s">
        <v>176</v>
      </c>
      <c r="AY475" s="1" t="s">
        <v>177</v>
      </c>
      <c r="AZ475">
        <v>1102</v>
      </c>
      <c r="BA475" s="1" t="s">
        <v>156</v>
      </c>
      <c r="BB475" s="1">
        <f>FACT_TABLE[[#This Row],[quantityOrdered]]*FACT_TABLE[[#This Row],[priceEach]]</f>
        <v>1860.9299999999998</v>
      </c>
      <c r="BC475" s="1">
        <f>FACT_TABLE[[#This Row],[REVENUE ]]-FACT_TABLE[[#This Row],[buyPrice]]</f>
        <v>1794.0099999999998</v>
      </c>
      <c r="BD475" s="1">
        <f>FACT_TABLE[[#This Row],[REVENUE ]]/FACT_TABLE[[#This Row],[quantityOrdered]]</f>
        <v>80.91</v>
      </c>
    </row>
    <row r="476" spans="1:56" x14ac:dyDescent="0.3">
      <c r="A476">
        <v>141</v>
      </c>
      <c r="B476" s="1" t="s">
        <v>92</v>
      </c>
      <c r="C476" s="1" t="s">
        <v>93</v>
      </c>
      <c r="D476" s="1" t="s">
        <v>94</v>
      </c>
      <c r="E476" s="1" t="s">
        <v>95</v>
      </c>
      <c r="F476" s="1" t="s">
        <v>96</v>
      </c>
      <c r="G476" s="1" t="s">
        <v>454</v>
      </c>
      <c r="H476" s="1" t="s">
        <v>97</v>
      </c>
      <c r="I476" s="1" t="s">
        <v>454</v>
      </c>
      <c r="J476" s="1" t="s">
        <v>98</v>
      </c>
      <c r="K476" s="1" t="s">
        <v>99</v>
      </c>
      <c r="L476">
        <v>1370</v>
      </c>
      <c r="M476">
        <v>227600</v>
      </c>
      <c r="N476" s="1" t="s">
        <v>348</v>
      </c>
      <c r="O476" s="2">
        <v>37677</v>
      </c>
      <c r="P476">
        <v>40206.199999999997</v>
      </c>
      <c r="Q476">
        <v>10133</v>
      </c>
      <c r="R476" s="2">
        <v>37799</v>
      </c>
      <c r="S476" s="2">
        <v>37806</v>
      </c>
      <c r="T476" s="2">
        <v>37805</v>
      </c>
      <c r="U476" s="1" t="s">
        <v>294</v>
      </c>
      <c r="V476" s="1" t="s">
        <v>454</v>
      </c>
      <c r="W476" s="1" t="s">
        <v>1197</v>
      </c>
      <c r="X476">
        <v>49</v>
      </c>
      <c r="Y476">
        <v>67.41</v>
      </c>
      <c r="Z476">
        <v>6</v>
      </c>
      <c r="AA476" s="1" t="s">
        <v>368</v>
      </c>
      <c r="AB476" s="1" t="s">
        <v>369</v>
      </c>
      <c r="AC476" s="1" t="s">
        <v>454</v>
      </c>
      <c r="AD476" s="1" t="s">
        <v>454</v>
      </c>
      <c r="AE476" s="1" t="s">
        <v>1628</v>
      </c>
      <c r="AF476" s="1" t="s">
        <v>1617</v>
      </c>
      <c r="AG476" s="1" t="s">
        <v>387</v>
      </c>
      <c r="AH476" s="1" t="s">
        <v>1629</v>
      </c>
      <c r="AI476">
        <v>136</v>
      </c>
      <c r="AJ476">
        <v>33.020000000000003</v>
      </c>
      <c r="AK476">
        <v>68.790000000000006</v>
      </c>
      <c r="AL476">
        <v>4</v>
      </c>
      <c r="AM476" s="1" t="s">
        <v>223</v>
      </c>
      <c r="AN476" s="1" t="s">
        <v>224</v>
      </c>
      <c r="AO476" s="1" t="s">
        <v>225</v>
      </c>
      <c r="AP476" s="1" t="s">
        <v>454</v>
      </c>
      <c r="AQ476" s="1" t="s">
        <v>454</v>
      </c>
      <c r="AR476" s="1" t="s">
        <v>20</v>
      </c>
      <c r="AS476" s="1" t="s">
        <v>226</v>
      </c>
      <c r="AT476" s="1" t="s">
        <v>227</v>
      </c>
      <c r="AU476">
        <v>1370</v>
      </c>
      <c r="AV476" s="1" t="s">
        <v>175</v>
      </c>
      <c r="AW476" s="1" t="s">
        <v>143</v>
      </c>
      <c r="AX476" s="1" t="s">
        <v>176</v>
      </c>
      <c r="AY476" s="1" t="s">
        <v>177</v>
      </c>
      <c r="AZ476">
        <v>1102</v>
      </c>
      <c r="BA476" s="1" t="s">
        <v>156</v>
      </c>
      <c r="BB476" s="1">
        <f>FACT_TABLE[[#This Row],[quantityOrdered]]*FACT_TABLE[[#This Row],[priceEach]]</f>
        <v>3303.0899999999997</v>
      </c>
      <c r="BC476" s="1">
        <f>FACT_TABLE[[#This Row],[REVENUE ]]-FACT_TABLE[[#This Row],[buyPrice]]</f>
        <v>3270.0699999999997</v>
      </c>
      <c r="BD476" s="1">
        <f>FACT_TABLE[[#This Row],[REVENUE ]]/FACT_TABLE[[#This Row],[quantityOrdered]]</f>
        <v>67.41</v>
      </c>
    </row>
    <row r="477" spans="1:56" x14ac:dyDescent="0.3">
      <c r="A477">
        <v>141</v>
      </c>
      <c r="B477" s="1" t="s">
        <v>92</v>
      </c>
      <c r="C477" s="1" t="s">
        <v>93</v>
      </c>
      <c r="D477" s="1" t="s">
        <v>94</v>
      </c>
      <c r="E477" s="1" t="s">
        <v>95</v>
      </c>
      <c r="F477" s="1" t="s">
        <v>96</v>
      </c>
      <c r="G477" s="1" t="s">
        <v>454</v>
      </c>
      <c r="H477" s="1" t="s">
        <v>97</v>
      </c>
      <c r="I477" s="1" t="s">
        <v>454</v>
      </c>
      <c r="J477" s="1" t="s">
        <v>98</v>
      </c>
      <c r="K477" s="1" t="s">
        <v>99</v>
      </c>
      <c r="L477">
        <v>1370</v>
      </c>
      <c r="M477">
        <v>227600</v>
      </c>
      <c r="N477" s="1" t="s">
        <v>348</v>
      </c>
      <c r="O477" s="2">
        <v>37677</v>
      </c>
      <c r="P477">
        <v>40206.199999999997</v>
      </c>
      <c r="Q477">
        <v>10133</v>
      </c>
      <c r="R477" s="2">
        <v>37799</v>
      </c>
      <c r="S477" s="2">
        <v>37806</v>
      </c>
      <c r="T477" s="2">
        <v>37805</v>
      </c>
      <c r="U477" s="1" t="s">
        <v>294</v>
      </c>
      <c r="V477" s="1" t="s">
        <v>454</v>
      </c>
      <c r="W477" s="1" t="s">
        <v>1198</v>
      </c>
      <c r="X477">
        <v>27</v>
      </c>
      <c r="Y477">
        <v>37.090000000000003</v>
      </c>
      <c r="Z477">
        <v>7</v>
      </c>
      <c r="AA477" s="1" t="s">
        <v>368</v>
      </c>
      <c r="AB477" s="1" t="s">
        <v>369</v>
      </c>
      <c r="AC477" s="1" t="s">
        <v>454</v>
      </c>
      <c r="AD477" s="1" t="s">
        <v>454</v>
      </c>
      <c r="AE477" s="1" t="s">
        <v>1632</v>
      </c>
      <c r="AF477" s="1" t="s">
        <v>1633</v>
      </c>
      <c r="AG477" s="1" t="s">
        <v>423</v>
      </c>
      <c r="AH477" s="1" t="s">
        <v>1528</v>
      </c>
      <c r="AI477">
        <v>7062</v>
      </c>
      <c r="AJ477">
        <v>27.06</v>
      </c>
      <c r="AK477">
        <v>43.64</v>
      </c>
      <c r="AL477">
        <v>4</v>
      </c>
      <c r="AM477" s="1" t="s">
        <v>223</v>
      </c>
      <c r="AN477" s="1" t="s">
        <v>224</v>
      </c>
      <c r="AO477" s="1" t="s">
        <v>225</v>
      </c>
      <c r="AP477" s="1" t="s">
        <v>454</v>
      </c>
      <c r="AQ477" s="1" t="s">
        <v>454</v>
      </c>
      <c r="AR477" s="1" t="s">
        <v>20</v>
      </c>
      <c r="AS477" s="1" t="s">
        <v>226</v>
      </c>
      <c r="AT477" s="1" t="s">
        <v>227</v>
      </c>
      <c r="AU477">
        <v>1370</v>
      </c>
      <c r="AV477" s="1" t="s">
        <v>175</v>
      </c>
      <c r="AW477" s="1" t="s">
        <v>143</v>
      </c>
      <c r="AX477" s="1" t="s">
        <v>176</v>
      </c>
      <c r="AY477" s="1" t="s">
        <v>177</v>
      </c>
      <c r="AZ477">
        <v>1102</v>
      </c>
      <c r="BA477" s="1" t="s">
        <v>156</v>
      </c>
      <c r="BB477" s="1">
        <f>FACT_TABLE[[#This Row],[quantityOrdered]]*FACT_TABLE[[#This Row],[priceEach]]</f>
        <v>1001.4300000000001</v>
      </c>
      <c r="BC477" s="1">
        <f>FACT_TABLE[[#This Row],[REVENUE ]]-FACT_TABLE[[#This Row],[buyPrice]]</f>
        <v>974.37000000000012</v>
      </c>
      <c r="BD477" s="1">
        <f>FACT_TABLE[[#This Row],[REVENUE ]]/FACT_TABLE[[#This Row],[quantityOrdered]]</f>
        <v>37.090000000000003</v>
      </c>
    </row>
    <row r="478" spans="1:56" x14ac:dyDescent="0.3">
      <c r="A478">
        <v>141</v>
      </c>
      <c r="B478" s="1" t="s">
        <v>92</v>
      </c>
      <c r="C478" s="1" t="s">
        <v>93</v>
      </c>
      <c r="D478" s="1" t="s">
        <v>94</v>
      </c>
      <c r="E478" s="1" t="s">
        <v>95</v>
      </c>
      <c r="F478" s="1" t="s">
        <v>96</v>
      </c>
      <c r="G478" s="1" t="s">
        <v>454</v>
      </c>
      <c r="H478" s="1" t="s">
        <v>97</v>
      </c>
      <c r="I478" s="1" t="s">
        <v>454</v>
      </c>
      <c r="J478" s="1" t="s">
        <v>98</v>
      </c>
      <c r="K478" s="1" t="s">
        <v>99</v>
      </c>
      <c r="L478">
        <v>1370</v>
      </c>
      <c r="M478">
        <v>227600</v>
      </c>
      <c r="N478" s="1" t="s">
        <v>348</v>
      </c>
      <c r="O478" s="2">
        <v>37677</v>
      </c>
      <c r="P478">
        <v>40206.199999999997</v>
      </c>
      <c r="Q478">
        <v>10133</v>
      </c>
      <c r="R478" s="2">
        <v>37799</v>
      </c>
      <c r="S478" s="2">
        <v>37806</v>
      </c>
      <c r="T478" s="2">
        <v>37805</v>
      </c>
      <c r="U478" s="1" t="s">
        <v>294</v>
      </c>
      <c r="V478" s="1" t="s">
        <v>454</v>
      </c>
      <c r="W478" s="1" t="s">
        <v>1199</v>
      </c>
      <c r="X478">
        <v>24</v>
      </c>
      <c r="Y478">
        <v>76.73</v>
      </c>
      <c r="Z478">
        <v>8</v>
      </c>
      <c r="AA478" s="1" t="s">
        <v>360</v>
      </c>
      <c r="AB478" s="1" t="s">
        <v>361</v>
      </c>
      <c r="AC478" s="1" t="s">
        <v>454</v>
      </c>
      <c r="AD478" s="1" t="s">
        <v>454</v>
      </c>
      <c r="AE478" s="1" t="s">
        <v>1642</v>
      </c>
      <c r="AF478" s="1" t="s">
        <v>1640</v>
      </c>
      <c r="AG478" s="1" t="s">
        <v>380</v>
      </c>
      <c r="AH478" s="1" t="s">
        <v>1643</v>
      </c>
      <c r="AI478">
        <v>5841</v>
      </c>
      <c r="AJ478">
        <v>51.15</v>
      </c>
      <c r="AK478">
        <v>91.34</v>
      </c>
      <c r="AL478">
        <v>4</v>
      </c>
      <c r="AM478" s="1" t="s">
        <v>223</v>
      </c>
      <c r="AN478" s="1" t="s">
        <v>224</v>
      </c>
      <c r="AO478" s="1" t="s">
        <v>225</v>
      </c>
      <c r="AP478" s="1" t="s">
        <v>454</v>
      </c>
      <c r="AQ478" s="1" t="s">
        <v>454</v>
      </c>
      <c r="AR478" s="1" t="s">
        <v>20</v>
      </c>
      <c r="AS478" s="1" t="s">
        <v>226</v>
      </c>
      <c r="AT478" s="1" t="s">
        <v>227</v>
      </c>
      <c r="AU478">
        <v>1370</v>
      </c>
      <c r="AV478" s="1" t="s">
        <v>175</v>
      </c>
      <c r="AW478" s="1" t="s">
        <v>143</v>
      </c>
      <c r="AX478" s="1" t="s">
        <v>176</v>
      </c>
      <c r="AY478" s="1" t="s">
        <v>177</v>
      </c>
      <c r="AZ478">
        <v>1102</v>
      </c>
      <c r="BA478" s="1" t="s">
        <v>156</v>
      </c>
      <c r="BB478" s="1">
        <f>FACT_TABLE[[#This Row],[quantityOrdered]]*FACT_TABLE[[#This Row],[priceEach]]</f>
        <v>1841.52</v>
      </c>
      <c r="BC478" s="1">
        <f>FACT_TABLE[[#This Row],[REVENUE ]]-FACT_TABLE[[#This Row],[buyPrice]]</f>
        <v>1790.37</v>
      </c>
      <c r="BD478" s="1">
        <f>FACT_TABLE[[#This Row],[REVENUE ]]/FACT_TABLE[[#This Row],[quantityOrdered]]</f>
        <v>76.73</v>
      </c>
    </row>
    <row r="479" spans="1:56" x14ac:dyDescent="0.3">
      <c r="A479">
        <v>141</v>
      </c>
      <c r="B479" s="1" t="s">
        <v>92</v>
      </c>
      <c r="C479" s="1" t="s">
        <v>93</v>
      </c>
      <c r="D479" s="1" t="s">
        <v>94</v>
      </c>
      <c r="E479" s="1" t="s">
        <v>95</v>
      </c>
      <c r="F479" s="1" t="s">
        <v>96</v>
      </c>
      <c r="G479" s="1" t="s">
        <v>454</v>
      </c>
      <c r="H479" s="1" t="s">
        <v>97</v>
      </c>
      <c r="I479" s="1" t="s">
        <v>454</v>
      </c>
      <c r="J479" s="1" t="s">
        <v>98</v>
      </c>
      <c r="K479" s="1" t="s">
        <v>99</v>
      </c>
      <c r="L479">
        <v>1370</v>
      </c>
      <c r="M479">
        <v>227600</v>
      </c>
      <c r="N479" s="1" t="s">
        <v>348</v>
      </c>
      <c r="O479" s="2">
        <v>37677</v>
      </c>
      <c r="P479">
        <v>40206.199999999997</v>
      </c>
      <c r="Q479">
        <v>10133</v>
      </c>
      <c r="R479" s="2">
        <v>37799</v>
      </c>
      <c r="S479" s="2">
        <v>37806</v>
      </c>
      <c r="T479" s="2">
        <v>37805</v>
      </c>
      <c r="U479" s="1" t="s">
        <v>294</v>
      </c>
      <c r="V479" s="1" t="s">
        <v>454</v>
      </c>
      <c r="W479" s="1" t="s">
        <v>1202</v>
      </c>
      <c r="X479">
        <v>27</v>
      </c>
      <c r="Y479">
        <v>115.09</v>
      </c>
      <c r="Z479">
        <v>2</v>
      </c>
      <c r="AA479" s="1" t="s">
        <v>360</v>
      </c>
      <c r="AB479" s="1" t="s">
        <v>361</v>
      </c>
      <c r="AC479" s="1" t="s">
        <v>454</v>
      </c>
      <c r="AD479" s="1" t="s">
        <v>454</v>
      </c>
      <c r="AE479" s="1" t="s">
        <v>1654</v>
      </c>
      <c r="AF479" s="1" t="s">
        <v>1640</v>
      </c>
      <c r="AG479" s="1" t="s">
        <v>387</v>
      </c>
      <c r="AH479" s="1" t="s">
        <v>1643</v>
      </c>
      <c r="AI479">
        <v>7106</v>
      </c>
      <c r="AJ479">
        <v>59.33</v>
      </c>
      <c r="AK479">
        <v>118.65</v>
      </c>
      <c r="AL479">
        <v>4</v>
      </c>
      <c r="AM479" s="1" t="s">
        <v>223</v>
      </c>
      <c r="AN479" s="1" t="s">
        <v>224</v>
      </c>
      <c r="AO479" s="1" t="s">
        <v>225</v>
      </c>
      <c r="AP479" s="1" t="s">
        <v>454</v>
      </c>
      <c r="AQ479" s="1" t="s">
        <v>454</v>
      </c>
      <c r="AR479" s="1" t="s">
        <v>20</v>
      </c>
      <c r="AS479" s="1" t="s">
        <v>226</v>
      </c>
      <c r="AT479" s="1" t="s">
        <v>227</v>
      </c>
      <c r="AU479">
        <v>1370</v>
      </c>
      <c r="AV479" s="1" t="s">
        <v>175</v>
      </c>
      <c r="AW479" s="1" t="s">
        <v>143</v>
      </c>
      <c r="AX479" s="1" t="s">
        <v>176</v>
      </c>
      <c r="AY479" s="1" t="s">
        <v>177</v>
      </c>
      <c r="AZ479">
        <v>1102</v>
      </c>
      <c r="BA479" s="1" t="s">
        <v>156</v>
      </c>
      <c r="BB479" s="1">
        <f>FACT_TABLE[[#This Row],[quantityOrdered]]*FACT_TABLE[[#This Row],[priceEach]]</f>
        <v>3107.4300000000003</v>
      </c>
      <c r="BC479" s="1">
        <f>FACT_TABLE[[#This Row],[REVENUE ]]-FACT_TABLE[[#This Row],[buyPrice]]</f>
        <v>3048.1000000000004</v>
      </c>
      <c r="BD479" s="1">
        <f>FACT_TABLE[[#This Row],[REVENUE ]]/FACT_TABLE[[#This Row],[quantityOrdered]]</f>
        <v>115.09000000000002</v>
      </c>
    </row>
    <row r="480" spans="1:56" x14ac:dyDescent="0.3">
      <c r="A480">
        <v>141</v>
      </c>
      <c r="B480" s="1" t="s">
        <v>92</v>
      </c>
      <c r="C480" s="1" t="s">
        <v>93</v>
      </c>
      <c r="D480" s="1" t="s">
        <v>94</v>
      </c>
      <c r="E480" s="1" t="s">
        <v>95</v>
      </c>
      <c r="F480" s="1" t="s">
        <v>96</v>
      </c>
      <c r="G480" s="1" t="s">
        <v>454</v>
      </c>
      <c r="H480" s="1" t="s">
        <v>97</v>
      </c>
      <c r="I480" s="1" t="s">
        <v>454</v>
      </c>
      <c r="J480" s="1" t="s">
        <v>98</v>
      </c>
      <c r="K480" s="1" t="s">
        <v>99</v>
      </c>
      <c r="L480">
        <v>1370</v>
      </c>
      <c r="M480">
        <v>227600</v>
      </c>
      <c r="N480" s="1" t="s">
        <v>349</v>
      </c>
      <c r="O480" s="2">
        <v>37964</v>
      </c>
      <c r="P480">
        <v>63843.55</v>
      </c>
      <c r="Q480">
        <v>10104</v>
      </c>
      <c r="R480" s="2">
        <v>37652</v>
      </c>
      <c r="S480" s="2">
        <v>37661</v>
      </c>
      <c r="T480" s="2">
        <v>37653</v>
      </c>
      <c r="U480" s="1" t="s">
        <v>294</v>
      </c>
      <c r="V480" s="1" t="s">
        <v>454</v>
      </c>
      <c r="W480" s="1" t="s">
        <v>277</v>
      </c>
      <c r="X480">
        <v>34</v>
      </c>
      <c r="Y480">
        <v>131.44</v>
      </c>
      <c r="Z480">
        <v>1</v>
      </c>
      <c r="AA480" s="1" t="s">
        <v>356</v>
      </c>
      <c r="AB480" s="1" t="s">
        <v>357</v>
      </c>
      <c r="AC480" s="1" t="s">
        <v>454</v>
      </c>
      <c r="AD480" s="1" t="s">
        <v>454</v>
      </c>
      <c r="AE480" s="1" t="s">
        <v>413</v>
      </c>
      <c r="AF480" s="1" t="s">
        <v>414</v>
      </c>
      <c r="AG480" s="1" t="s">
        <v>407</v>
      </c>
      <c r="AH480" s="1" t="s">
        <v>415</v>
      </c>
      <c r="AI480">
        <v>6906</v>
      </c>
      <c r="AJ480">
        <v>89.14</v>
      </c>
      <c r="AK480">
        <v>151.08000000000001</v>
      </c>
      <c r="AL480">
        <v>4</v>
      </c>
      <c r="AM480" s="1" t="s">
        <v>223</v>
      </c>
      <c r="AN480" s="1" t="s">
        <v>224</v>
      </c>
      <c r="AO480" s="1" t="s">
        <v>225</v>
      </c>
      <c r="AP480" s="1" t="s">
        <v>454</v>
      </c>
      <c r="AQ480" s="1" t="s">
        <v>454</v>
      </c>
      <c r="AR480" s="1" t="s">
        <v>20</v>
      </c>
      <c r="AS480" s="1" t="s">
        <v>226</v>
      </c>
      <c r="AT480" s="1" t="s">
        <v>227</v>
      </c>
      <c r="AU480">
        <v>1370</v>
      </c>
      <c r="AV480" s="1" t="s">
        <v>175</v>
      </c>
      <c r="AW480" s="1" t="s">
        <v>143</v>
      </c>
      <c r="AX480" s="1" t="s">
        <v>176</v>
      </c>
      <c r="AY480" s="1" t="s">
        <v>177</v>
      </c>
      <c r="AZ480">
        <v>1102</v>
      </c>
      <c r="BA480" s="1" t="s">
        <v>156</v>
      </c>
      <c r="BB480" s="1">
        <f>FACT_TABLE[[#This Row],[quantityOrdered]]*FACT_TABLE[[#This Row],[priceEach]]</f>
        <v>4468.96</v>
      </c>
      <c r="BC480" s="1">
        <f>FACT_TABLE[[#This Row],[REVENUE ]]-FACT_TABLE[[#This Row],[buyPrice]]</f>
        <v>4379.82</v>
      </c>
      <c r="BD480" s="1">
        <f>FACT_TABLE[[#This Row],[REVENUE ]]/FACT_TABLE[[#This Row],[quantityOrdered]]</f>
        <v>131.44</v>
      </c>
    </row>
    <row r="481" spans="1:56" x14ac:dyDescent="0.3">
      <c r="A481">
        <v>141</v>
      </c>
      <c r="B481" s="1" t="s">
        <v>92</v>
      </c>
      <c r="C481" s="1" t="s">
        <v>93</v>
      </c>
      <c r="D481" s="1" t="s">
        <v>94</v>
      </c>
      <c r="E481" s="1" t="s">
        <v>95</v>
      </c>
      <c r="F481" s="1" t="s">
        <v>96</v>
      </c>
      <c r="G481" s="1" t="s">
        <v>454</v>
      </c>
      <c r="H481" s="1" t="s">
        <v>97</v>
      </c>
      <c r="I481" s="1" t="s">
        <v>454</v>
      </c>
      <c r="J481" s="1" t="s">
        <v>98</v>
      </c>
      <c r="K481" s="1" t="s">
        <v>99</v>
      </c>
      <c r="L481">
        <v>1370</v>
      </c>
      <c r="M481">
        <v>227600</v>
      </c>
      <c r="N481" s="1" t="s">
        <v>349</v>
      </c>
      <c r="O481" s="2">
        <v>37964</v>
      </c>
      <c r="P481">
        <v>63843.55</v>
      </c>
      <c r="Q481">
        <v>10104</v>
      </c>
      <c r="R481" s="2">
        <v>37652</v>
      </c>
      <c r="S481" s="2">
        <v>37661</v>
      </c>
      <c r="T481" s="2">
        <v>37653</v>
      </c>
      <c r="U481" s="1" t="s">
        <v>294</v>
      </c>
      <c r="V481" s="1" t="s">
        <v>454</v>
      </c>
      <c r="W481" s="1" t="s">
        <v>278</v>
      </c>
      <c r="X481">
        <v>41</v>
      </c>
      <c r="Y481">
        <v>111.39</v>
      </c>
      <c r="Z481">
        <v>9</v>
      </c>
      <c r="AA481" s="1" t="s">
        <v>366</v>
      </c>
      <c r="AB481" s="1" t="s">
        <v>367</v>
      </c>
      <c r="AC481" s="1" t="s">
        <v>454</v>
      </c>
      <c r="AD481" s="1" t="s">
        <v>454</v>
      </c>
      <c r="AE481" s="1" t="s">
        <v>425</v>
      </c>
      <c r="AF481" s="1" t="s">
        <v>401</v>
      </c>
      <c r="AG481" s="1" t="s">
        <v>426</v>
      </c>
      <c r="AH481" s="1" t="s">
        <v>427</v>
      </c>
      <c r="AI481">
        <v>6125</v>
      </c>
      <c r="AJ481">
        <v>55.7</v>
      </c>
      <c r="AK481">
        <v>118.5</v>
      </c>
      <c r="AL481">
        <v>4</v>
      </c>
      <c r="AM481" s="1" t="s">
        <v>223</v>
      </c>
      <c r="AN481" s="1" t="s">
        <v>224</v>
      </c>
      <c r="AO481" s="1" t="s">
        <v>225</v>
      </c>
      <c r="AP481" s="1" t="s">
        <v>454</v>
      </c>
      <c r="AQ481" s="1" t="s">
        <v>454</v>
      </c>
      <c r="AR481" s="1" t="s">
        <v>20</v>
      </c>
      <c r="AS481" s="1" t="s">
        <v>226</v>
      </c>
      <c r="AT481" s="1" t="s">
        <v>227</v>
      </c>
      <c r="AU481">
        <v>1370</v>
      </c>
      <c r="AV481" s="1" t="s">
        <v>175</v>
      </c>
      <c r="AW481" s="1" t="s">
        <v>143</v>
      </c>
      <c r="AX481" s="1" t="s">
        <v>176</v>
      </c>
      <c r="AY481" s="1" t="s">
        <v>177</v>
      </c>
      <c r="AZ481">
        <v>1102</v>
      </c>
      <c r="BA481" s="1" t="s">
        <v>156</v>
      </c>
      <c r="BB481" s="1">
        <f>FACT_TABLE[[#This Row],[quantityOrdered]]*FACT_TABLE[[#This Row],[priceEach]]</f>
        <v>4566.99</v>
      </c>
      <c r="BC481" s="1">
        <f>FACT_TABLE[[#This Row],[REVENUE ]]-FACT_TABLE[[#This Row],[buyPrice]]</f>
        <v>4511.29</v>
      </c>
      <c r="BD481" s="1">
        <f>FACT_TABLE[[#This Row],[REVENUE ]]/FACT_TABLE[[#This Row],[quantityOrdered]]</f>
        <v>111.39</v>
      </c>
    </row>
    <row r="482" spans="1:56" x14ac:dyDescent="0.3">
      <c r="A482">
        <v>141</v>
      </c>
      <c r="B482" s="1" t="s">
        <v>92</v>
      </c>
      <c r="C482" s="1" t="s">
        <v>93</v>
      </c>
      <c r="D482" s="1" t="s">
        <v>94</v>
      </c>
      <c r="E482" s="1" t="s">
        <v>95</v>
      </c>
      <c r="F482" s="1" t="s">
        <v>96</v>
      </c>
      <c r="G482" s="1" t="s">
        <v>454</v>
      </c>
      <c r="H482" s="1" t="s">
        <v>97</v>
      </c>
      <c r="I482" s="1" t="s">
        <v>454</v>
      </c>
      <c r="J482" s="1" t="s">
        <v>98</v>
      </c>
      <c r="K482" s="1" t="s">
        <v>99</v>
      </c>
      <c r="L482">
        <v>1370</v>
      </c>
      <c r="M482">
        <v>227600</v>
      </c>
      <c r="N482" s="1" t="s">
        <v>349</v>
      </c>
      <c r="O482" s="2">
        <v>37964</v>
      </c>
      <c r="P482">
        <v>63843.55</v>
      </c>
      <c r="Q482">
        <v>10104</v>
      </c>
      <c r="R482" s="2">
        <v>37652</v>
      </c>
      <c r="S482" s="2">
        <v>37661</v>
      </c>
      <c r="T482" s="2">
        <v>37653</v>
      </c>
      <c r="U482" s="1" t="s">
        <v>294</v>
      </c>
      <c r="V482" s="1" t="s">
        <v>454</v>
      </c>
      <c r="W482" s="1" t="s">
        <v>279</v>
      </c>
      <c r="X482">
        <v>24</v>
      </c>
      <c r="Y482">
        <v>135.9</v>
      </c>
      <c r="Z482">
        <v>8</v>
      </c>
      <c r="AA482" s="1" t="s">
        <v>356</v>
      </c>
      <c r="AB482" s="1" t="s">
        <v>357</v>
      </c>
      <c r="AC482" s="1" t="s">
        <v>454</v>
      </c>
      <c r="AD482" s="1" t="s">
        <v>454</v>
      </c>
      <c r="AE482" s="1" t="s">
        <v>1500</v>
      </c>
      <c r="AF482" s="1" t="s">
        <v>414</v>
      </c>
      <c r="AG482" s="1" t="s">
        <v>1496</v>
      </c>
      <c r="AH482" s="1" t="s">
        <v>384</v>
      </c>
      <c r="AI482">
        <v>4724</v>
      </c>
      <c r="AJ482">
        <v>101.51</v>
      </c>
      <c r="AK482">
        <v>163.72999999999999</v>
      </c>
      <c r="AL482">
        <v>4</v>
      </c>
      <c r="AM482" s="1" t="s">
        <v>223</v>
      </c>
      <c r="AN482" s="1" t="s">
        <v>224</v>
      </c>
      <c r="AO482" s="1" t="s">
        <v>225</v>
      </c>
      <c r="AP482" s="1" t="s">
        <v>454</v>
      </c>
      <c r="AQ482" s="1" t="s">
        <v>454</v>
      </c>
      <c r="AR482" s="1" t="s">
        <v>20</v>
      </c>
      <c r="AS482" s="1" t="s">
        <v>226</v>
      </c>
      <c r="AT482" s="1" t="s">
        <v>227</v>
      </c>
      <c r="AU482">
        <v>1370</v>
      </c>
      <c r="AV482" s="1" t="s">
        <v>175</v>
      </c>
      <c r="AW482" s="1" t="s">
        <v>143</v>
      </c>
      <c r="AX482" s="1" t="s">
        <v>176</v>
      </c>
      <c r="AY482" s="1" t="s">
        <v>177</v>
      </c>
      <c r="AZ482">
        <v>1102</v>
      </c>
      <c r="BA482" s="1" t="s">
        <v>156</v>
      </c>
      <c r="BB482" s="1">
        <f>FACT_TABLE[[#This Row],[quantityOrdered]]*FACT_TABLE[[#This Row],[priceEach]]</f>
        <v>3261.6000000000004</v>
      </c>
      <c r="BC482" s="1">
        <f>FACT_TABLE[[#This Row],[REVENUE ]]-FACT_TABLE[[#This Row],[buyPrice]]</f>
        <v>3160.09</v>
      </c>
      <c r="BD482" s="1">
        <f>FACT_TABLE[[#This Row],[REVENUE ]]/FACT_TABLE[[#This Row],[quantityOrdered]]</f>
        <v>135.9</v>
      </c>
    </row>
    <row r="483" spans="1:56" x14ac:dyDescent="0.3">
      <c r="A483">
        <v>141</v>
      </c>
      <c r="B483" s="1" t="s">
        <v>92</v>
      </c>
      <c r="C483" s="1" t="s">
        <v>93</v>
      </c>
      <c r="D483" s="1" t="s">
        <v>94</v>
      </c>
      <c r="E483" s="1" t="s">
        <v>95</v>
      </c>
      <c r="F483" s="1" t="s">
        <v>96</v>
      </c>
      <c r="G483" s="1" t="s">
        <v>454</v>
      </c>
      <c r="H483" s="1" t="s">
        <v>97</v>
      </c>
      <c r="I483" s="1" t="s">
        <v>454</v>
      </c>
      <c r="J483" s="1" t="s">
        <v>98</v>
      </c>
      <c r="K483" s="1" t="s">
        <v>99</v>
      </c>
      <c r="L483">
        <v>1370</v>
      </c>
      <c r="M483">
        <v>227600</v>
      </c>
      <c r="N483" s="1" t="s">
        <v>349</v>
      </c>
      <c r="O483" s="2">
        <v>37964</v>
      </c>
      <c r="P483">
        <v>63843.55</v>
      </c>
      <c r="Q483">
        <v>10104</v>
      </c>
      <c r="R483" s="2">
        <v>37652</v>
      </c>
      <c r="S483" s="2">
        <v>37661</v>
      </c>
      <c r="T483" s="2">
        <v>37653</v>
      </c>
      <c r="U483" s="1" t="s">
        <v>294</v>
      </c>
      <c r="V483" s="1" t="s">
        <v>454</v>
      </c>
      <c r="W483" s="1" t="s">
        <v>280</v>
      </c>
      <c r="X483">
        <v>29</v>
      </c>
      <c r="Y483">
        <v>122.73</v>
      </c>
      <c r="Z483">
        <v>12</v>
      </c>
      <c r="AA483" s="1" t="s">
        <v>366</v>
      </c>
      <c r="AB483" s="1" t="s">
        <v>367</v>
      </c>
      <c r="AC483" s="1" t="s">
        <v>454</v>
      </c>
      <c r="AD483" s="1" t="s">
        <v>454</v>
      </c>
      <c r="AE483" s="1" t="s">
        <v>1503</v>
      </c>
      <c r="AF483" s="1" t="s">
        <v>414</v>
      </c>
      <c r="AG483" s="1" t="s">
        <v>411</v>
      </c>
      <c r="AH483" s="1" t="s">
        <v>1504</v>
      </c>
      <c r="AI483">
        <v>8258</v>
      </c>
      <c r="AJ483">
        <v>74.86</v>
      </c>
      <c r="AK483">
        <v>122.73</v>
      </c>
      <c r="AL483">
        <v>4</v>
      </c>
      <c r="AM483" s="1" t="s">
        <v>223</v>
      </c>
      <c r="AN483" s="1" t="s">
        <v>224</v>
      </c>
      <c r="AO483" s="1" t="s">
        <v>225</v>
      </c>
      <c r="AP483" s="1" t="s">
        <v>454</v>
      </c>
      <c r="AQ483" s="1" t="s">
        <v>454</v>
      </c>
      <c r="AR483" s="1" t="s">
        <v>20</v>
      </c>
      <c r="AS483" s="1" t="s">
        <v>226</v>
      </c>
      <c r="AT483" s="1" t="s">
        <v>227</v>
      </c>
      <c r="AU483">
        <v>1370</v>
      </c>
      <c r="AV483" s="1" t="s">
        <v>175</v>
      </c>
      <c r="AW483" s="1" t="s">
        <v>143</v>
      </c>
      <c r="AX483" s="1" t="s">
        <v>176</v>
      </c>
      <c r="AY483" s="1" t="s">
        <v>177</v>
      </c>
      <c r="AZ483">
        <v>1102</v>
      </c>
      <c r="BA483" s="1" t="s">
        <v>156</v>
      </c>
      <c r="BB483" s="1">
        <f>FACT_TABLE[[#This Row],[quantityOrdered]]*FACT_TABLE[[#This Row],[priceEach]]</f>
        <v>3559.17</v>
      </c>
      <c r="BC483" s="1">
        <f>FACT_TABLE[[#This Row],[REVENUE ]]-FACT_TABLE[[#This Row],[buyPrice]]</f>
        <v>3484.31</v>
      </c>
      <c r="BD483" s="1">
        <f>FACT_TABLE[[#This Row],[REVENUE ]]/FACT_TABLE[[#This Row],[quantityOrdered]]</f>
        <v>122.73</v>
      </c>
    </row>
    <row r="484" spans="1:56" x14ac:dyDescent="0.3">
      <c r="A484">
        <v>141</v>
      </c>
      <c r="B484" s="1" t="s">
        <v>92</v>
      </c>
      <c r="C484" s="1" t="s">
        <v>93</v>
      </c>
      <c r="D484" s="1" t="s">
        <v>94</v>
      </c>
      <c r="E484" s="1" t="s">
        <v>95</v>
      </c>
      <c r="F484" s="1" t="s">
        <v>96</v>
      </c>
      <c r="G484" s="1" t="s">
        <v>454</v>
      </c>
      <c r="H484" s="1" t="s">
        <v>97</v>
      </c>
      <c r="I484" s="1" t="s">
        <v>454</v>
      </c>
      <c r="J484" s="1" t="s">
        <v>98</v>
      </c>
      <c r="K484" s="1" t="s">
        <v>99</v>
      </c>
      <c r="L484">
        <v>1370</v>
      </c>
      <c r="M484">
        <v>227600</v>
      </c>
      <c r="N484" s="1" t="s">
        <v>349</v>
      </c>
      <c r="O484" s="2">
        <v>37964</v>
      </c>
      <c r="P484">
        <v>63843.55</v>
      </c>
      <c r="Q484">
        <v>10104</v>
      </c>
      <c r="R484" s="2">
        <v>37652</v>
      </c>
      <c r="S484" s="2">
        <v>37661</v>
      </c>
      <c r="T484" s="2">
        <v>37653</v>
      </c>
      <c r="U484" s="1" t="s">
        <v>294</v>
      </c>
      <c r="V484" s="1" t="s">
        <v>454</v>
      </c>
      <c r="W484" s="1" t="s">
        <v>281</v>
      </c>
      <c r="X484">
        <v>23</v>
      </c>
      <c r="Y484">
        <v>165.95</v>
      </c>
      <c r="Z484">
        <v>13</v>
      </c>
      <c r="AA484" s="1" t="s">
        <v>356</v>
      </c>
      <c r="AB484" s="1" t="s">
        <v>357</v>
      </c>
      <c r="AC484" s="1" t="s">
        <v>454</v>
      </c>
      <c r="AD484" s="1" t="s">
        <v>454</v>
      </c>
      <c r="AE484" s="1" t="s">
        <v>1529</v>
      </c>
      <c r="AF484" s="1" t="s">
        <v>414</v>
      </c>
      <c r="AG484" s="1" t="s">
        <v>411</v>
      </c>
      <c r="AH484" s="1" t="s">
        <v>1530</v>
      </c>
      <c r="AI484">
        <v>8347</v>
      </c>
      <c r="AJ484">
        <v>77.900000000000006</v>
      </c>
      <c r="AK484">
        <v>169.34</v>
      </c>
      <c r="AL484">
        <v>4</v>
      </c>
      <c r="AM484" s="1" t="s">
        <v>223</v>
      </c>
      <c r="AN484" s="1" t="s">
        <v>224</v>
      </c>
      <c r="AO484" s="1" t="s">
        <v>225</v>
      </c>
      <c r="AP484" s="1" t="s">
        <v>454</v>
      </c>
      <c r="AQ484" s="1" t="s">
        <v>454</v>
      </c>
      <c r="AR484" s="1" t="s">
        <v>20</v>
      </c>
      <c r="AS484" s="1" t="s">
        <v>226</v>
      </c>
      <c r="AT484" s="1" t="s">
        <v>227</v>
      </c>
      <c r="AU484">
        <v>1370</v>
      </c>
      <c r="AV484" s="1" t="s">
        <v>175</v>
      </c>
      <c r="AW484" s="1" t="s">
        <v>143</v>
      </c>
      <c r="AX484" s="1" t="s">
        <v>176</v>
      </c>
      <c r="AY484" s="1" t="s">
        <v>177</v>
      </c>
      <c r="AZ484">
        <v>1102</v>
      </c>
      <c r="BA484" s="1" t="s">
        <v>156</v>
      </c>
      <c r="BB484" s="1">
        <f>FACT_TABLE[[#This Row],[quantityOrdered]]*FACT_TABLE[[#This Row],[priceEach]]</f>
        <v>3816.85</v>
      </c>
      <c r="BC484" s="1">
        <f>FACT_TABLE[[#This Row],[REVENUE ]]-FACT_TABLE[[#This Row],[buyPrice]]</f>
        <v>3738.95</v>
      </c>
      <c r="BD484" s="1">
        <f>FACT_TABLE[[#This Row],[REVENUE ]]/FACT_TABLE[[#This Row],[quantityOrdered]]</f>
        <v>165.95</v>
      </c>
    </row>
    <row r="485" spans="1:56" x14ac:dyDescent="0.3">
      <c r="A485">
        <v>141</v>
      </c>
      <c r="B485" s="1" t="s">
        <v>92</v>
      </c>
      <c r="C485" s="1" t="s">
        <v>93</v>
      </c>
      <c r="D485" s="1" t="s">
        <v>94</v>
      </c>
      <c r="E485" s="1" t="s">
        <v>95</v>
      </c>
      <c r="F485" s="1" t="s">
        <v>96</v>
      </c>
      <c r="G485" s="1" t="s">
        <v>454</v>
      </c>
      <c r="H485" s="1" t="s">
        <v>97</v>
      </c>
      <c r="I485" s="1" t="s">
        <v>454</v>
      </c>
      <c r="J485" s="1" t="s">
        <v>98</v>
      </c>
      <c r="K485" s="1" t="s">
        <v>99</v>
      </c>
      <c r="L485">
        <v>1370</v>
      </c>
      <c r="M485">
        <v>227600</v>
      </c>
      <c r="N485" s="1" t="s">
        <v>349</v>
      </c>
      <c r="O485" s="2">
        <v>37964</v>
      </c>
      <c r="P485">
        <v>63843.55</v>
      </c>
      <c r="Q485">
        <v>10104</v>
      </c>
      <c r="R485" s="2">
        <v>37652</v>
      </c>
      <c r="S485" s="2">
        <v>37661</v>
      </c>
      <c r="T485" s="2">
        <v>37653</v>
      </c>
      <c r="U485" s="1" t="s">
        <v>294</v>
      </c>
      <c r="V485" s="1" t="s">
        <v>454</v>
      </c>
      <c r="W485" s="1" t="s">
        <v>282</v>
      </c>
      <c r="X485">
        <v>38</v>
      </c>
      <c r="Y485">
        <v>119.2</v>
      </c>
      <c r="Z485">
        <v>3</v>
      </c>
      <c r="AA485" s="1" t="s">
        <v>356</v>
      </c>
      <c r="AB485" s="1" t="s">
        <v>357</v>
      </c>
      <c r="AC485" s="1" t="s">
        <v>454</v>
      </c>
      <c r="AD485" s="1" t="s">
        <v>454</v>
      </c>
      <c r="AE485" s="1" t="s">
        <v>1548</v>
      </c>
      <c r="AF485" s="1" t="s">
        <v>414</v>
      </c>
      <c r="AG485" s="1" t="s">
        <v>380</v>
      </c>
      <c r="AH485" s="1" t="s">
        <v>1549</v>
      </c>
      <c r="AI485">
        <v>5545</v>
      </c>
      <c r="AJ485">
        <v>91.92</v>
      </c>
      <c r="AK485">
        <v>143.62</v>
      </c>
      <c r="AL485">
        <v>4</v>
      </c>
      <c r="AM485" s="1" t="s">
        <v>223</v>
      </c>
      <c r="AN485" s="1" t="s">
        <v>224</v>
      </c>
      <c r="AO485" s="1" t="s">
        <v>225</v>
      </c>
      <c r="AP485" s="1" t="s">
        <v>454</v>
      </c>
      <c r="AQ485" s="1" t="s">
        <v>454</v>
      </c>
      <c r="AR485" s="1" t="s">
        <v>20</v>
      </c>
      <c r="AS485" s="1" t="s">
        <v>226</v>
      </c>
      <c r="AT485" s="1" t="s">
        <v>227</v>
      </c>
      <c r="AU485">
        <v>1370</v>
      </c>
      <c r="AV485" s="1" t="s">
        <v>175</v>
      </c>
      <c r="AW485" s="1" t="s">
        <v>143</v>
      </c>
      <c r="AX485" s="1" t="s">
        <v>176</v>
      </c>
      <c r="AY485" s="1" t="s">
        <v>177</v>
      </c>
      <c r="AZ485">
        <v>1102</v>
      </c>
      <c r="BA485" s="1" t="s">
        <v>156</v>
      </c>
      <c r="BB485" s="1">
        <f>FACT_TABLE[[#This Row],[quantityOrdered]]*FACT_TABLE[[#This Row],[priceEach]]</f>
        <v>4529.6000000000004</v>
      </c>
      <c r="BC485" s="1">
        <f>FACT_TABLE[[#This Row],[REVENUE ]]-FACT_TABLE[[#This Row],[buyPrice]]</f>
        <v>4437.68</v>
      </c>
      <c r="BD485" s="1">
        <f>FACT_TABLE[[#This Row],[REVENUE ]]/FACT_TABLE[[#This Row],[quantityOrdered]]</f>
        <v>119.2</v>
      </c>
    </row>
    <row r="486" spans="1:56" x14ac:dyDescent="0.3">
      <c r="A486">
        <v>141</v>
      </c>
      <c r="B486" s="1" t="s">
        <v>92</v>
      </c>
      <c r="C486" s="1" t="s">
        <v>93</v>
      </c>
      <c r="D486" s="1" t="s">
        <v>94</v>
      </c>
      <c r="E486" s="1" t="s">
        <v>95</v>
      </c>
      <c r="F486" s="1" t="s">
        <v>96</v>
      </c>
      <c r="G486" s="1" t="s">
        <v>454</v>
      </c>
      <c r="H486" s="1" t="s">
        <v>97</v>
      </c>
      <c r="I486" s="1" t="s">
        <v>454</v>
      </c>
      <c r="J486" s="1" t="s">
        <v>98</v>
      </c>
      <c r="K486" s="1" t="s">
        <v>99</v>
      </c>
      <c r="L486">
        <v>1370</v>
      </c>
      <c r="M486">
        <v>227600</v>
      </c>
      <c r="N486" s="1" t="s">
        <v>349</v>
      </c>
      <c r="O486" s="2">
        <v>37964</v>
      </c>
      <c r="P486">
        <v>63843.55</v>
      </c>
      <c r="Q486">
        <v>10104</v>
      </c>
      <c r="R486" s="2">
        <v>37652</v>
      </c>
      <c r="S486" s="2">
        <v>37661</v>
      </c>
      <c r="T486" s="2">
        <v>37653</v>
      </c>
      <c r="U486" s="1" t="s">
        <v>294</v>
      </c>
      <c r="V486" s="1" t="s">
        <v>454</v>
      </c>
      <c r="W486" s="1" t="s">
        <v>283</v>
      </c>
      <c r="X486">
        <v>35</v>
      </c>
      <c r="Y486">
        <v>52.02</v>
      </c>
      <c r="Z486">
        <v>6</v>
      </c>
      <c r="AA486" s="1" t="s">
        <v>356</v>
      </c>
      <c r="AB486" s="1" t="s">
        <v>357</v>
      </c>
      <c r="AC486" s="1" t="s">
        <v>454</v>
      </c>
      <c r="AD486" s="1" t="s">
        <v>454</v>
      </c>
      <c r="AE486" s="1" t="s">
        <v>1564</v>
      </c>
      <c r="AF486" s="1" t="s">
        <v>1562</v>
      </c>
      <c r="AG486" s="1" t="s">
        <v>387</v>
      </c>
      <c r="AH486" s="1" t="s">
        <v>1565</v>
      </c>
      <c r="AI486">
        <v>4074</v>
      </c>
      <c r="AJ486">
        <v>32.369999999999997</v>
      </c>
      <c r="AK486">
        <v>57.8</v>
      </c>
      <c r="AL486">
        <v>4</v>
      </c>
      <c r="AM486" s="1" t="s">
        <v>223</v>
      </c>
      <c r="AN486" s="1" t="s">
        <v>224</v>
      </c>
      <c r="AO486" s="1" t="s">
        <v>225</v>
      </c>
      <c r="AP486" s="1" t="s">
        <v>454</v>
      </c>
      <c r="AQ486" s="1" t="s">
        <v>454</v>
      </c>
      <c r="AR486" s="1" t="s">
        <v>20</v>
      </c>
      <c r="AS486" s="1" t="s">
        <v>226</v>
      </c>
      <c r="AT486" s="1" t="s">
        <v>227</v>
      </c>
      <c r="AU486">
        <v>1370</v>
      </c>
      <c r="AV486" s="1" t="s">
        <v>175</v>
      </c>
      <c r="AW486" s="1" t="s">
        <v>143</v>
      </c>
      <c r="AX486" s="1" t="s">
        <v>176</v>
      </c>
      <c r="AY486" s="1" t="s">
        <v>177</v>
      </c>
      <c r="AZ486">
        <v>1102</v>
      </c>
      <c r="BA486" s="1" t="s">
        <v>156</v>
      </c>
      <c r="BB486" s="1">
        <f>FACT_TABLE[[#This Row],[quantityOrdered]]*FACT_TABLE[[#This Row],[priceEach]]</f>
        <v>1820.7</v>
      </c>
      <c r="BC486" s="1">
        <f>FACT_TABLE[[#This Row],[REVENUE ]]-FACT_TABLE[[#This Row],[buyPrice]]</f>
        <v>1788.3300000000002</v>
      </c>
      <c r="BD486" s="1">
        <f>FACT_TABLE[[#This Row],[REVENUE ]]/FACT_TABLE[[#This Row],[quantityOrdered]]</f>
        <v>52.02</v>
      </c>
    </row>
    <row r="487" spans="1:56" x14ac:dyDescent="0.3">
      <c r="A487">
        <v>141</v>
      </c>
      <c r="B487" s="1" t="s">
        <v>92</v>
      </c>
      <c r="C487" s="1" t="s">
        <v>93</v>
      </c>
      <c r="D487" s="1" t="s">
        <v>94</v>
      </c>
      <c r="E487" s="1" t="s">
        <v>95</v>
      </c>
      <c r="F487" s="1" t="s">
        <v>96</v>
      </c>
      <c r="G487" s="1" t="s">
        <v>454</v>
      </c>
      <c r="H487" s="1" t="s">
        <v>97</v>
      </c>
      <c r="I487" s="1" t="s">
        <v>454</v>
      </c>
      <c r="J487" s="1" t="s">
        <v>98</v>
      </c>
      <c r="K487" s="1" t="s">
        <v>99</v>
      </c>
      <c r="L487">
        <v>1370</v>
      </c>
      <c r="M487">
        <v>227600</v>
      </c>
      <c r="N487" s="1" t="s">
        <v>349</v>
      </c>
      <c r="O487" s="2">
        <v>37964</v>
      </c>
      <c r="P487">
        <v>63843.55</v>
      </c>
      <c r="Q487">
        <v>10104</v>
      </c>
      <c r="R487" s="2">
        <v>37652</v>
      </c>
      <c r="S487" s="2">
        <v>37661</v>
      </c>
      <c r="T487" s="2">
        <v>37653</v>
      </c>
      <c r="U487" s="1" t="s">
        <v>294</v>
      </c>
      <c r="V487" s="1" t="s">
        <v>454</v>
      </c>
      <c r="W487" s="1" t="s">
        <v>284</v>
      </c>
      <c r="X487">
        <v>44</v>
      </c>
      <c r="Y487">
        <v>30.41</v>
      </c>
      <c r="Z487">
        <v>10</v>
      </c>
      <c r="AA487" s="1" t="s">
        <v>356</v>
      </c>
      <c r="AB487" s="1" t="s">
        <v>357</v>
      </c>
      <c r="AC487" s="1" t="s">
        <v>454</v>
      </c>
      <c r="AD487" s="1" t="s">
        <v>454</v>
      </c>
      <c r="AE487" s="1" t="s">
        <v>1585</v>
      </c>
      <c r="AF487" s="1" t="s">
        <v>1562</v>
      </c>
      <c r="AG487" s="1" t="s">
        <v>1508</v>
      </c>
      <c r="AH487" s="1" t="s">
        <v>1586</v>
      </c>
      <c r="AI487">
        <v>2542</v>
      </c>
      <c r="AJ487">
        <v>15.91</v>
      </c>
      <c r="AK487">
        <v>35.36</v>
      </c>
      <c r="AL487">
        <v>4</v>
      </c>
      <c r="AM487" s="1" t="s">
        <v>223</v>
      </c>
      <c r="AN487" s="1" t="s">
        <v>224</v>
      </c>
      <c r="AO487" s="1" t="s">
        <v>225</v>
      </c>
      <c r="AP487" s="1" t="s">
        <v>454</v>
      </c>
      <c r="AQ487" s="1" t="s">
        <v>454</v>
      </c>
      <c r="AR487" s="1" t="s">
        <v>20</v>
      </c>
      <c r="AS487" s="1" t="s">
        <v>226</v>
      </c>
      <c r="AT487" s="1" t="s">
        <v>227</v>
      </c>
      <c r="AU487">
        <v>1370</v>
      </c>
      <c r="AV487" s="1" t="s">
        <v>175</v>
      </c>
      <c r="AW487" s="1" t="s">
        <v>143</v>
      </c>
      <c r="AX487" s="1" t="s">
        <v>176</v>
      </c>
      <c r="AY487" s="1" t="s">
        <v>177</v>
      </c>
      <c r="AZ487">
        <v>1102</v>
      </c>
      <c r="BA487" s="1" t="s">
        <v>156</v>
      </c>
      <c r="BB487" s="1">
        <f>FACT_TABLE[[#This Row],[quantityOrdered]]*FACT_TABLE[[#This Row],[priceEach]]</f>
        <v>1338.04</v>
      </c>
      <c r="BC487" s="1">
        <f>FACT_TABLE[[#This Row],[REVENUE ]]-FACT_TABLE[[#This Row],[buyPrice]]</f>
        <v>1322.1299999999999</v>
      </c>
      <c r="BD487" s="1">
        <f>FACT_TABLE[[#This Row],[REVENUE ]]/FACT_TABLE[[#This Row],[quantityOrdered]]</f>
        <v>30.41</v>
      </c>
    </row>
    <row r="488" spans="1:56" x14ac:dyDescent="0.3">
      <c r="A488">
        <v>141</v>
      </c>
      <c r="B488" s="1" t="s">
        <v>92</v>
      </c>
      <c r="C488" s="1" t="s">
        <v>93</v>
      </c>
      <c r="D488" s="1" t="s">
        <v>94</v>
      </c>
      <c r="E488" s="1" t="s">
        <v>95</v>
      </c>
      <c r="F488" s="1" t="s">
        <v>96</v>
      </c>
      <c r="G488" s="1" t="s">
        <v>454</v>
      </c>
      <c r="H488" s="1" t="s">
        <v>97</v>
      </c>
      <c r="I488" s="1" t="s">
        <v>454</v>
      </c>
      <c r="J488" s="1" t="s">
        <v>98</v>
      </c>
      <c r="K488" s="1" t="s">
        <v>99</v>
      </c>
      <c r="L488">
        <v>1370</v>
      </c>
      <c r="M488">
        <v>227600</v>
      </c>
      <c r="N488" s="1" t="s">
        <v>349</v>
      </c>
      <c r="O488" s="2">
        <v>37964</v>
      </c>
      <c r="P488">
        <v>63843.55</v>
      </c>
      <c r="Q488">
        <v>10104</v>
      </c>
      <c r="R488" s="2">
        <v>37652</v>
      </c>
      <c r="S488" s="2">
        <v>37661</v>
      </c>
      <c r="T488" s="2">
        <v>37653</v>
      </c>
      <c r="U488" s="1" t="s">
        <v>294</v>
      </c>
      <c r="V488" s="1" t="s">
        <v>454</v>
      </c>
      <c r="W488" s="1" t="s">
        <v>285</v>
      </c>
      <c r="X488">
        <v>26</v>
      </c>
      <c r="Y488">
        <v>106.45</v>
      </c>
      <c r="Z488">
        <v>5</v>
      </c>
      <c r="AA488" s="1" t="s">
        <v>356</v>
      </c>
      <c r="AB488" s="1" t="s">
        <v>357</v>
      </c>
      <c r="AC488" s="1" t="s">
        <v>454</v>
      </c>
      <c r="AD488" s="1" t="s">
        <v>454</v>
      </c>
      <c r="AE488" s="1" t="s">
        <v>1609</v>
      </c>
      <c r="AF488" s="1" t="s">
        <v>1562</v>
      </c>
      <c r="AG488" s="1" t="s">
        <v>426</v>
      </c>
      <c r="AH488" s="1" t="s">
        <v>1537</v>
      </c>
      <c r="AI488">
        <v>6582</v>
      </c>
      <c r="AJ488">
        <v>69.78</v>
      </c>
      <c r="AK488">
        <v>118.28</v>
      </c>
      <c r="AL488">
        <v>4</v>
      </c>
      <c r="AM488" s="1" t="s">
        <v>223</v>
      </c>
      <c r="AN488" s="1" t="s">
        <v>224</v>
      </c>
      <c r="AO488" s="1" t="s">
        <v>225</v>
      </c>
      <c r="AP488" s="1" t="s">
        <v>454</v>
      </c>
      <c r="AQ488" s="1" t="s">
        <v>454</v>
      </c>
      <c r="AR488" s="1" t="s">
        <v>20</v>
      </c>
      <c r="AS488" s="1" t="s">
        <v>226</v>
      </c>
      <c r="AT488" s="1" t="s">
        <v>227</v>
      </c>
      <c r="AU488">
        <v>1370</v>
      </c>
      <c r="AV488" s="1" t="s">
        <v>175</v>
      </c>
      <c r="AW488" s="1" t="s">
        <v>143</v>
      </c>
      <c r="AX488" s="1" t="s">
        <v>176</v>
      </c>
      <c r="AY488" s="1" t="s">
        <v>177</v>
      </c>
      <c r="AZ488">
        <v>1102</v>
      </c>
      <c r="BA488" s="1" t="s">
        <v>156</v>
      </c>
      <c r="BB488" s="1">
        <f>FACT_TABLE[[#This Row],[quantityOrdered]]*FACT_TABLE[[#This Row],[priceEach]]</f>
        <v>2767.7000000000003</v>
      </c>
      <c r="BC488" s="1">
        <f>FACT_TABLE[[#This Row],[REVENUE ]]-FACT_TABLE[[#This Row],[buyPrice]]</f>
        <v>2697.92</v>
      </c>
      <c r="BD488" s="1">
        <f>FACT_TABLE[[#This Row],[REVENUE ]]/FACT_TABLE[[#This Row],[quantityOrdered]]</f>
        <v>106.45000000000002</v>
      </c>
    </row>
    <row r="489" spans="1:56" x14ac:dyDescent="0.3">
      <c r="A489">
        <v>141</v>
      </c>
      <c r="B489" s="1" t="s">
        <v>92</v>
      </c>
      <c r="C489" s="1" t="s">
        <v>93</v>
      </c>
      <c r="D489" s="1" t="s">
        <v>94</v>
      </c>
      <c r="E489" s="1" t="s">
        <v>95</v>
      </c>
      <c r="F489" s="1" t="s">
        <v>96</v>
      </c>
      <c r="G489" s="1" t="s">
        <v>454</v>
      </c>
      <c r="H489" s="1" t="s">
        <v>97</v>
      </c>
      <c r="I489" s="1" t="s">
        <v>454</v>
      </c>
      <c r="J489" s="1" t="s">
        <v>98</v>
      </c>
      <c r="K489" s="1" t="s">
        <v>99</v>
      </c>
      <c r="L489">
        <v>1370</v>
      </c>
      <c r="M489">
        <v>227600</v>
      </c>
      <c r="N489" s="1" t="s">
        <v>349</v>
      </c>
      <c r="O489" s="2">
        <v>37964</v>
      </c>
      <c r="P489">
        <v>63843.55</v>
      </c>
      <c r="Q489">
        <v>10104</v>
      </c>
      <c r="R489" s="2">
        <v>37652</v>
      </c>
      <c r="S489" s="2">
        <v>37661</v>
      </c>
      <c r="T489" s="2">
        <v>37653</v>
      </c>
      <c r="U489" s="1" t="s">
        <v>294</v>
      </c>
      <c r="V489" s="1" t="s">
        <v>454</v>
      </c>
      <c r="W489" s="1" t="s">
        <v>286</v>
      </c>
      <c r="X489">
        <v>35</v>
      </c>
      <c r="Y489">
        <v>51.95</v>
      </c>
      <c r="Z489">
        <v>11</v>
      </c>
      <c r="AA489" s="1" t="s">
        <v>366</v>
      </c>
      <c r="AB489" s="1" t="s">
        <v>367</v>
      </c>
      <c r="AC489" s="1" t="s">
        <v>454</v>
      </c>
      <c r="AD489" s="1" t="s">
        <v>454</v>
      </c>
      <c r="AE489" s="1" t="s">
        <v>1622</v>
      </c>
      <c r="AF489" s="1" t="s">
        <v>1617</v>
      </c>
      <c r="AG489" s="1" t="s">
        <v>383</v>
      </c>
      <c r="AH489" s="1" t="s">
        <v>1623</v>
      </c>
      <c r="AI489">
        <v>2874</v>
      </c>
      <c r="AJ489">
        <v>25.98</v>
      </c>
      <c r="AK489">
        <v>54.11</v>
      </c>
      <c r="AL489">
        <v>4</v>
      </c>
      <c r="AM489" s="1" t="s">
        <v>223</v>
      </c>
      <c r="AN489" s="1" t="s">
        <v>224</v>
      </c>
      <c r="AO489" s="1" t="s">
        <v>225</v>
      </c>
      <c r="AP489" s="1" t="s">
        <v>454</v>
      </c>
      <c r="AQ489" s="1" t="s">
        <v>454</v>
      </c>
      <c r="AR489" s="1" t="s">
        <v>20</v>
      </c>
      <c r="AS489" s="1" t="s">
        <v>226</v>
      </c>
      <c r="AT489" s="1" t="s">
        <v>227</v>
      </c>
      <c r="AU489">
        <v>1370</v>
      </c>
      <c r="AV489" s="1" t="s">
        <v>175</v>
      </c>
      <c r="AW489" s="1" t="s">
        <v>143</v>
      </c>
      <c r="AX489" s="1" t="s">
        <v>176</v>
      </c>
      <c r="AY489" s="1" t="s">
        <v>177</v>
      </c>
      <c r="AZ489">
        <v>1102</v>
      </c>
      <c r="BA489" s="1" t="s">
        <v>156</v>
      </c>
      <c r="BB489" s="1">
        <f>FACT_TABLE[[#This Row],[quantityOrdered]]*FACT_TABLE[[#This Row],[priceEach]]</f>
        <v>1818.25</v>
      </c>
      <c r="BC489" s="1">
        <f>FACT_TABLE[[#This Row],[REVENUE ]]-FACT_TABLE[[#This Row],[buyPrice]]</f>
        <v>1792.27</v>
      </c>
      <c r="BD489" s="1">
        <f>FACT_TABLE[[#This Row],[REVENUE ]]/FACT_TABLE[[#This Row],[quantityOrdered]]</f>
        <v>51.95</v>
      </c>
    </row>
    <row r="490" spans="1:56" x14ac:dyDescent="0.3">
      <c r="A490">
        <v>141</v>
      </c>
      <c r="B490" s="1" t="s">
        <v>92</v>
      </c>
      <c r="C490" s="1" t="s">
        <v>93</v>
      </c>
      <c r="D490" s="1" t="s">
        <v>94</v>
      </c>
      <c r="E490" s="1" t="s">
        <v>95</v>
      </c>
      <c r="F490" s="1" t="s">
        <v>96</v>
      </c>
      <c r="G490" s="1" t="s">
        <v>454</v>
      </c>
      <c r="H490" s="1" t="s">
        <v>97</v>
      </c>
      <c r="I490" s="1" t="s">
        <v>454</v>
      </c>
      <c r="J490" s="1" t="s">
        <v>98</v>
      </c>
      <c r="K490" s="1" t="s">
        <v>99</v>
      </c>
      <c r="L490">
        <v>1370</v>
      </c>
      <c r="M490">
        <v>227600</v>
      </c>
      <c r="N490" s="1" t="s">
        <v>349</v>
      </c>
      <c r="O490" s="2">
        <v>37964</v>
      </c>
      <c r="P490">
        <v>63843.55</v>
      </c>
      <c r="Q490">
        <v>10104</v>
      </c>
      <c r="R490" s="2">
        <v>37652</v>
      </c>
      <c r="S490" s="2">
        <v>37661</v>
      </c>
      <c r="T490" s="2">
        <v>37653</v>
      </c>
      <c r="U490" s="1" t="s">
        <v>294</v>
      </c>
      <c r="V490" s="1" t="s">
        <v>454</v>
      </c>
      <c r="W490" s="1" t="s">
        <v>287</v>
      </c>
      <c r="X490">
        <v>49</v>
      </c>
      <c r="Y490">
        <v>56.55</v>
      </c>
      <c r="Z490">
        <v>4</v>
      </c>
      <c r="AA490" s="1" t="s">
        <v>364</v>
      </c>
      <c r="AB490" s="1" t="s">
        <v>365</v>
      </c>
      <c r="AC490" s="1" t="s">
        <v>454</v>
      </c>
      <c r="AD490" s="1" t="s">
        <v>454</v>
      </c>
      <c r="AE490" s="1" t="s">
        <v>1624</v>
      </c>
      <c r="AF490" s="1" t="s">
        <v>1617</v>
      </c>
      <c r="AG490" s="1" t="s">
        <v>1496</v>
      </c>
      <c r="AH490" s="1" t="s">
        <v>1625</v>
      </c>
      <c r="AI490">
        <v>8601</v>
      </c>
      <c r="AJ490">
        <v>26.72</v>
      </c>
      <c r="AK490">
        <v>62.14</v>
      </c>
      <c r="AL490">
        <v>4</v>
      </c>
      <c r="AM490" s="1" t="s">
        <v>223</v>
      </c>
      <c r="AN490" s="1" t="s">
        <v>224</v>
      </c>
      <c r="AO490" s="1" t="s">
        <v>225</v>
      </c>
      <c r="AP490" s="1" t="s">
        <v>454</v>
      </c>
      <c r="AQ490" s="1" t="s">
        <v>454</v>
      </c>
      <c r="AR490" s="1" t="s">
        <v>20</v>
      </c>
      <c r="AS490" s="1" t="s">
        <v>226</v>
      </c>
      <c r="AT490" s="1" t="s">
        <v>227</v>
      </c>
      <c r="AU490">
        <v>1370</v>
      </c>
      <c r="AV490" s="1" t="s">
        <v>175</v>
      </c>
      <c r="AW490" s="1" t="s">
        <v>143</v>
      </c>
      <c r="AX490" s="1" t="s">
        <v>176</v>
      </c>
      <c r="AY490" s="1" t="s">
        <v>177</v>
      </c>
      <c r="AZ490">
        <v>1102</v>
      </c>
      <c r="BA490" s="1" t="s">
        <v>156</v>
      </c>
      <c r="BB490" s="1">
        <f>FACT_TABLE[[#This Row],[quantityOrdered]]*FACT_TABLE[[#This Row],[priceEach]]</f>
        <v>2770.95</v>
      </c>
      <c r="BC490" s="1">
        <f>FACT_TABLE[[#This Row],[REVENUE ]]-FACT_TABLE[[#This Row],[buyPrice]]</f>
        <v>2744.23</v>
      </c>
      <c r="BD490" s="1">
        <f>FACT_TABLE[[#This Row],[REVENUE ]]/FACT_TABLE[[#This Row],[quantityOrdered]]</f>
        <v>56.55</v>
      </c>
    </row>
    <row r="491" spans="1:56" x14ac:dyDescent="0.3">
      <c r="A491">
        <v>141</v>
      </c>
      <c r="B491" s="1" t="s">
        <v>92</v>
      </c>
      <c r="C491" s="1" t="s">
        <v>93</v>
      </c>
      <c r="D491" s="1" t="s">
        <v>94</v>
      </c>
      <c r="E491" s="1" t="s">
        <v>95</v>
      </c>
      <c r="F491" s="1" t="s">
        <v>96</v>
      </c>
      <c r="G491" s="1" t="s">
        <v>454</v>
      </c>
      <c r="H491" s="1" t="s">
        <v>97</v>
      </c>
      <c r="I491" s="1" t="s">
        <v>454</v>
      </c>
      <c r="J491" s="1" t="s">
        <v>98</v>
      </c>
      <c r="K491" s="1" t="s">
        <v>99</v>
      </c>
      <c r="L491">
        <v>1370</v>
      </c>
      <c r="M491">
        <v>227600</v>
      </c>
      <c r="N491" s="1" t="s">
        <v>349</v>
      </c>
      <c r="O491" s="2">
        <v>37964</v>
      </c>
      <c r="P491">
        <v>63843.55</v>
      </c>
      <c r="Q491">
        <v>10104</v>
      </c>
      <c r="R491" s="2">
        <v>37652</v>
      </c>
      <c r="S491" s="2">
        <v>37661</v>
      </c>
      <c r="T491" s="2">
        <v>37653</v>
      </c>
      <c r="U491" s="1" t="s">
        <v>294</v>
      </c>
      <c r="V491" s="1" t="s">
        <v>454</v>
      </c>
      <c r="W491" s="1" t="s">
        <v>288</v>
      </c>
      <c r="X491">
        <v>33</v>
      </c>
      <c r="Y491">
        <v>114.59</v>
      </c>
      <c r="Z491">
        <v>7</v>
      </c>
      <c r="AA491" s="1" t="s">
        <v>366</v>
      </c>
      <c r="AB491" s="1" t="s">
        <v>367</v>
      </c>
      <c r="AC491" s="1" t="s">
        <v>454</v>
      </c>
      <c r="AD491" s="1" t="s">
        <v>454</v>
      </c>
      <c r="AE491" s="1" t="s">
        <v>1634</v>
      </c>
      <c r="AF491" s="1" t="s">
        <v>1633</v>
      </c>
      <c r="AG491" s="1" t="s">
        <v>387</v>
      </c>
      <c r="AH491" s="1" t="s">
        <v>1635</v>
      </c>
      <c r="AI491">
        <v>1016</v>
      </c>
      <c r="AJ491">
        <v>68.290000000000006</v>
      </c>
      <c r="AK491">
        <v>115.75</v>
      </c>
      <c r="AL491">
        <v>4</v>
      </c>
      <c r="AM491" s="1" t="s">
        <v>223</v>
      </c>
      <c r="AN491" s="1" t="s">
        <v>224</v>
      </c>
      <c r="AO491" s="1" t="s">
        <v>225</v>
      </c>
      <c r="AP491" s="1" t="s">
        <v>454</v>
      </c>
      <c r="AQ491" s="1" t="s">
        <v>454</v>
      </c>
      <c r="AR491" s="1" t="s">
        <v>20</v>
      </c>
      <c r="AS491" s="1" t="s">
        <v>226</v>
      </c>
      <c r="AT491" s="1" t="s">
        <v>227</v>
      </c>
      <c r="AU491">
        <v>1370</v>
      </c>
      <c r="AV491" s="1" t="s">
        <v>175</v>
      </c>
      <c r="AW491" s="1" t="s">
        <v>143</v>
      </c>
      <c r="AX491" s="1" t="s">
        <v>176</v>
      </c>
      <c r="AY491" s="1" t="s">
        <v>177</v>
      </c>
      <c r="AZ491">
        <v>1102</v>
      </c>
      <c r="BA491" s="1" t="s">
        <v>156</v>
      </c>
      <c r="BB491" s="1">
        <f>FACT_TABLE[[#This Row],[quantityOrdered]]*FACT_TABLE[[#This Row],[priceEach]]</f>
        <v>3781.4700000000003</v>
      </c>
      <c r="BC491" s="1">
        <f>FACT_TABLE[[#This Row],[REVENUE ]]-FACT_TABLE[[#This Row],[buyPrice]]</f>
        <v>3713.1800000000003</v>
      </c>
      <c r="BD491" s="1">
        <f>FACT_TABLE[[#This Row],[REVENUE ]]/FACT_TABLE[[#This Row],[quantityOrdered]]</f>
        <v>114.59</v>
      </c>
    </row>
    <row r="492" spans="1:56" x14ac:dyDescent="0.3">
      <c r="A492">
        <v>141</v>
      </c>
      <c r="B492" s="1" t="s">
        <v>92</v>
      </c>
      <c r="C492" s="1" t="s">
        <v>93</v>
      </c>
      <c r="D492" s="1" t="s">
        <v>94</v>
      </c>
      <c r="E492" s="1" t="s">
        <v>95</v>
      </c>
      <c r="F492" s="1" t="s">
        <v>96</v>
      </c>
      <c r="G492" s="1" t="s">
        <v>454</v>
      </c>
      <c r="H492" s="1" t="s">
        <v>97</v>
      </c>
      <c r="I492" s="1" t="s">
        <v>454</v>
      </c>
      <c r="J492" s="1" t="s">
        <v>98</v>
      </c>
      <c r="K492" s="1" t="s">
        <v>99</v>
      </c>
      <c r="L492">
        <v>1370</v>
      </c>
      <c r="M492">
        <v>227600</v>
      </c>
      <c r="N492" s="1" t="s">
        <v>349</v>
      </c>
      <c r="O492" s="2">
        <v>37964</v>
      </c>
      <c r="P492">
        <v>63843.55</v>
      </c>
      <c r="Q492">
        <v>10104</v>
      </c>
      <c r="R492" s="2">
        <v>37652</v>
      </c>
      <c r="S492" s="2">
        <v>37661</v>
      </c>
      <c r="T492" s="2">
        <v>37653</v>
      </c>
      <c r="U492" s="1" t="s">
        <v>294</v>
      </c>
      <c r="V492" s="1" t="s">
        <v>454</v>
      </c>
      <c r="W492" s="1" t="s">
        <v>1175</v>
      </c>
      <c r="X492">
        <v>32</v>
      </c>
      <c r="Y492">
        <v>53.31</v>
      </c>
      <c r="Z492">
        <v>2</v>
      </c>
      <c r="AA492" s="1" t="s">
        <v>364</v>
      </c>
      <c r="AB492" s="1" t="s">
        <v>365</v>
      </c>
      <c r="AC492" s="1" t="s">
        <v>454</v>
      </c>
      <c r="AD492" s="1" t="s">
        <v>454</v>
      </c>
      <c r="AE492" s="1" t="s">
        <v>1636</v>
      </c>
      <c r="AF492" s="1" t="s">
        <v>1633</v>
      </c>
      <c r="AG492" s="1" t="s">
        <v>383</v>
      </c>
      <c r="AH492" s="1" t="s">
        <v>1637</v>
      </c>
      <c r="AI492">
        <v>1645</v>
      </c>
      <c r="AJ492">
        <v>37.49</v>
      </c>
      <c r="AK492">
        <v>58.58</v>
      </c>
      <c r="AL492">
        <v>4</v>
      </c>
      <c r="AM492" s="1" t="s">
        <v>223</v>
      </c>
      <c r="AN492" s="1" t="s">
        <v>224</v>
      </c>
      <c r="AO492" s="1" t="s">
        <v>225</v>
      </c>
      <c r="AP492" s="1" t="s">
        <v>454</v>
      </c>
      <c r="AQ492" s="1" t="s">
        <v>454</v>
      </c>
      <c r="AR492" s="1" t="s">
        <v>20</v>
      </c>
      <c r="AS492" s="1" t="s">
        <v>226</v>
      </c>
      <c r="AT492" s="1" t="s">
        <v>227</v>
      </c>
      <c r="AU492">
        <v>1370</v>
      </c>
      <c r="AV492" s="1" t="s">
        <v>175</v>
      </c>
      <c r="AW492" s="1" t="s">
        <v>143</v>
      </c>
      <c r="AX492" s="1" t="s">
        <v>176</v>
      </c>
      <c r="AY492" s="1" t="s">
        <v>177</v>
      </c>
      <c r="AZ492">
        <v>1102</v>
      </c>
      <c r="BA492" s="1" t="s">
        <v>156</v>
      </c>
      <c r="BB492" s="1">
        <f>FACT_TABLE[[#This Row],[quantityOrdered]]*FACT_TABLE[[#This Row],[priceEach]]</f>
        <v>1705.92</v>
      </c>
      <c r="BC492" s="1">
        <f>FACT_TABLE[[#This Row],[REVENUE ]]-FACT_TABLE[[#This Row],[buyPrice]]</f>
        <v>1668.43</v>
      </c>
      <c r="BD492" s="1">
        <f>FACT_TABLE[[#This Row],[REVENUE ]]/FACT_TABLE[[#This Row],[quantityOrdered]]</f>
        <v>53.31</v>
      </c>
    </row>
    <row r="493" spans="1:56" x14ac:dyDescent="0.3">
      <c r="A493">
        <v>141</v>
      </c>
      <c r="B493" s="1" t="s">
        <v>92</v>
      </c>
      <c r="C493" s="1" t="s">
        <v>93</v>
      </c>
      <c r="D493" s="1" t="s">
        <v>94</v>
      </c>
      <c r="E493" s="1" t="s">
        <v>95</v>
      </c>
      <c r="F493" s="1" t="s">
        <v>96</v>
      </c>
      <c r="G493" s="1" t="s">
        <v>454</v>
      </c>
      <c r="H493" s="1" t="s">
        <v>97</v>
      </c>
      <c r="I493" s="1" t="s">
        <v>454</v>
      </c>
      <c r="J493" s="1" t="s">
        <v>98</v>
      </c>
      <c r="K493" s="1" t="s">
        <v>99</v>
      </c>
      <c r="L493">
        <v>1370</v>
      </c>
      <c r="M493">
        <v>227600</v>
      </c>
      <c r="N493" s="1" t="s">
        <v>349</v>
      </c>
      <c r="O493" s="2">
        <v>37964</v>
      </c>
      <c r="P493">
        <v>63843.55</v>
      </c>
      <c r="Q493">
        <v>10128</v>
      </c>
      <c r="R493" s="2">
        <v>37778</v>
      </c>
      <c r="S493" s="2">
        <v>37784</v>
      </c>
      <c r="T493" s="2">
        <v>37783</v>
      </c>
      <c r="U493" s="1" t="s">
        <v>294</v>
      </c>
      <c r="V493" s="1" t="s">
        <v>454</v>
      </c>
      <c r="W493" s="1" t="s">
        <v>1176</v>
      </c>
      <c r="X493">
        <v>41</v>
      </c>
      <c r="Y493">
        <v>120.2</v>
      </c>
      <c r="Z493">
        <v>2</v>
      </c>
      <c r="AA493" s="1" t="s">
        <v>368</v>
      </c>
      <c r="AB493" s="1" t="s">
        <v>369</v>
      </c>
      <c r="AC493" s="1" t="s">
        <v>454</v>
      </c>
      <c r="AD493" s="1" t="s">
        <v>454</v>
      </c>
      <c r="AE493" s="1" t="s">
        <v>1527</v>
      </c>
      <c r="AF493" s="1" t="s">
        <v>414</v>
      </c>
      <c r="AG493" s="1" t="s">
        <v>411</v>
      </c>
      <c r="AH493" s="1" t="s">
        <v>1528</v>
      </c>
      <c r="AI493">
        <v>3913</v>
      </c>
      <c r="AJ493">
        <v>68.3</v>
      </c>
      <c r="AK493">
        <v>136.59</v>
      </c>
      <c r="AL493">
        <v>4</v>
      </c>
      <c r="AM493" s="1" t="s">
        <v>223</v>
      </c>
      <c r="AN493" s="1" t="s">
        <v>224</v>
      </c>
      <c r="AO493" s="1" t="s">
        <v>225</v>
      </c>
      <c r="AP493" s="1" t="s">
        <v>454</v>
      </c>
      <c r="AQ493" s="1" t="s">
        <v>454</v>
      </c>
      <c r="AR493" s="1" t="s">
        <v>20</v>
      </c>
      <c r="AS493" s="1" t="s">
        <v>226</v>
      </c>
      <c r="AT493" s="1" t="s">
        <v>227</v>
      </c>
      <c r="AU493">
        <v>1370</v>
      </c>
      <c r="AV493" s="1" t="s">
        <v>175</v>
      </c>
      <c r="AW493" s="1" t="s">
        <v>143</v>
      </c>
      <c r="AX493" s="1" t="s">
        <v>176</v>
      </c>
      <c r="AY493" s="1" t="s">
        <v>177</v>
      </c>
      <c r="AZ493">
        <v>1102</v>
      </c>
      <c r="BA493" s="1" t="s">
        <v>156</v>
      </c>
      <c r="BB493" s="1">
        <f>FACT_TABLE[[#This Row],[quantityOrdered]]*FACT_TABLE[[#This Row],[priceEach]]</f>
        <v>4928.2</v>
      </c>
      <c r="BC493" s="1">
        <f>FACT_TABLE[[#This Row],[REVENUE ]]-FACT_TABLE[[#This Row],[buyPrice]]</f>
        <v>4859.8999999999996</v>
      </c>
      <c r="BD493" s="1">
        <f>FACT_TABLE[[#This Row],[REVENUE ]]/FACT_TABLE[[#This Row],[quantityOrdered]]</f>
        <v>120.19999999999999</v>
      </c>
    </row>
    <row r="494" spans="1:56" x14ac:dyDescent="0.3">
      <c r="A494">
        <v>141</v>
      </c>
      <c r="B494" s="1" t="s">
        <v>92</v>
      </c>
      <c r="C494" s="1" t="s">
        <v>93</v>
      </c>
      <c r="D494" s="1" t="s">
        <v>94</v>
      </c>
      <c r="E494" s="1" t="s">
        <v>95</v>
      </c>
      <c r="F494" s="1" t="s">
        <v>96</v>
      </c>
      <c r="G494" s="1" t="s">
        <v>454</v>
      </c>
      <c r="H494" s="1" t="s">
        <v>97</v>
      </c>
      <c r="I494" s="1" t="s">
        <v>454</v>
      </c>
      <c r="J494" s="1" t="s">
        <v>98</v>
      </c>
      <c r="K494" s="1" t="s">
        <v>99</v>
      </c>
      <c r="L494">
        <v>1370</v>
      </c>
      <c r="M494">
        <v>227600</v>
      </c>
      <c r="N494" s="1" t="s">
        <v>349</v>
      </c>
      <c r="O494" s="2">
        <v>37964</v>
      </c>
      <c r="P494">
        <v>63843.55</v>
      </c>
      <c r="Q494">
        <v>10128</v>
      </c>
      <c r="R494" s="2">
        <v>37778</v>
      </c>
      <c r="S494" s="2">
        <v>37784</v>
      </c>
      <c r="T494" s="2">
        <v>37783</v>
      </c>
      <c r="U494" s="1" t="s">
        <v>294</v>
      </c>
      <c r="V494" s="1" t="s">
        <v>454</v>
      </c>
      <c r="W494" s="1" t="s">
        <v>1177</v>
      </c>
      <c r="X494">
        <v>41</v>
      </c>
      <c r="Y494">
        <v>80.67</v>
      </c>
      <c r="Z494">
        <v>4</v>
      </c>
      <c r="AA494" s="1" t="s">
        <v>364</v>
      </c>
      <c r="AB494" s="1" t="s">
        <v>365</v>
      </c>
      <c r="AC494" s="1" t="s">
        <v>454</v>
      </c>
      <c r="AD494" s="1" t="s">
        <v>454</v>
      </c>
      <c r="AE494" s="1" t="s">
        <v>1534</v>
      </c>
      <c r="AF494" s="1" t="s">
        <v>414</v>
      </c>
      <c r="AG494" s="1" t="s">
        <v>1508</v>
      </c>
      <c r="AH494" s="1" t="s">
        <v>1535</v>
      </c>
      <c r="AI494">
        <v>6450</v>
      </c>
      <c r="AJ494">
        <v>67.56</v>
      </c>
      <c r="AK494">
        <v>100.84</v>
      </c>
      <c r="AL494">
        <v>4</v>
      </c>
      <c r="AM494" s="1" t="s">
        <v>223</v>
      </c>
      <c r="AN494" s="1" t="s">
        <v>224</v>
      </c>
      <c r="AO494" s="1" t="s">
        <v>225</v>
      </c>
      <c r="AP494" s="1" t="s">
        <v>454</v>
      </c>
      <c r="AQ494" s="1" t="s">
        <v>454</v>
      </c>
      <c r="AR494" s="1" t="s">
        <v>20</v>
      </c>
      <c r="AS494" s="1" t="s">
        <v>226</v>
      </c>
      <c r="AT494" s="1" t="s">
        <v>227</v>
      </c>
      <c r="AU494">
        <v>1370</v>
      </c>
      <c r="AV494" s="1" t="s">
        <v>175</v>
      </c>
      <c r="AW494" s="1" t="s">
        <v>143</v>
      </c>
      <c r="AX494" s="1" t="s">
        <v>176</v>
      </c>
      <c r="AY494" s="1" t="s">
        <v>177</v>
      </c>
      <c r="AZ494">
        <v>1102</v>
      </c>
      <c r="BA494" s="1" t="s">
        <v>156</v>
      </c>
      <c r="BB494" s="1">
        <f>FACT_TABLE[[#This Row],[quantityOrdered]]*FACT_TABLE[[#This Row],[priceEach]]</f>
        <v>3307.4700000000003</v>
      </c>
      <c r="BC494" s="1">
        <f>FACT_TABLE[[#This Row],[REVENUE ]]-FACT_TABLE[[#This Row],[buyPrice]]</f>
        <v>3239.9100000000003</v>
      </c>
      <c r="BD494" s="1">
        <f>FACT_TABLE[[#This Row],[REVENUE ]]/FACT_TABLE[[#This Row],[quantityOrdered]]</f>
        <v>80.67</v>
      </c>
    </row>
    <row r="495" spans="1:56" x14ac:dyDescent="0.3">
      <c r="A495">
        <v>141</v>
      </c>
      <c r="B495" s="1" t="s">
        <v>92</v>
      </c>
      <c r="C495" s="1" t="s">
        <v>93</v>
      </c>
      <c r="D495" s="1" t="s">
        <v>94</v>
      </c>
      <c r="E495" s="1" t="s">
        <v>95</v>
      </c>
      <c r="F495" s="1" t="s">
        <v>96</v>
      </c>
      <c r="G495" s="1" t="s">
        <v>454</v>
      </c>
      <c r="H495" s="1" t="s">
        <v>97</v>
      </c>
      <c r="I495" s="1" t="s">
        <v>454</v>
      </c>
      <c r="J495" s="1" t="s">
        <v>98</v>
      </c>
      <c r="K495" s="1" t="s">
        <v>99</v>
      </c>
      <c r="L495">
        <v>1370</v>
      </c>
      <c r="M495">
        <v>227600</v>
      </c>
      <c r="N495" s="1" t="s">
        <v>349</v>
      </c>
      <c r="O495" s="2">
        <v>37964</v>
      </c>
      <c r="P495">
        <v>63843.55</v>
      </c>
      <c r="Q495">
        <v>10128</v>
      </c>
      <c r="R495" s="2">
        <v>37778</v>
      </c>
      <c r="S495" s="2">
        <v>37784</v>
      </c>
      <c r="T495" s="2">
        <v>37783</v>
      </c>
      <c r="U495" s="1" t="s">
        <v>294</v>
      </c>
      <c r="V495" s="1" t="s">
        <v>454</v>
      </c>
      <c r="W495" s="1" t="s">
        <v>1178</v>
      </c>
      <c r="X495">
        <v>43</v>
      </c>
      <c r="Y495">
        <v>77.239999999999995</v>
      </c>
      <c r="Z495">
        <v>1</v>
      </c>
      <c r="AA495" s="1" t="s">
        <v>368</v>
      </c>
      <c r="AB495" s="1" t="s">
        <v>369</v>
      </c>
      <c r="AC495" s="1" t="s">
        <v>454</v>
      </c>
      <c r="AD495" s="1" t="s">
        <v>454</v>
      </c>
      <c r="AE495" s="1" t="s">
        <v>1552</v>
      </c>
      <c r="AF495" s="1" t="s">
        <v>414</v>
      </c>
      <c r="AG495" s="1" t="s">
        <v>426</v>
      </c>
      <c r="AH495" s="1" t="s">
        <v>1528</v>
      </c>
      <c r="AI495">
        <v>8290</v>
      </c>
      <c r="AJ495">
        <v>52.66</v>
      </c>
      <c r="AK495">
        <v>87.77</v>
      </c>
      <c r="AL495">
        <v>4</v>
      </c>
      <c r="AM495" s="1" t="s">
        <v>223</v>
      </c>
      <c r="AN495" s="1" t="s">
        <v>224</v>
      </c>
      <c r="AO495" s="1" t="s">
        <v>225</v>
      </c>
      <c r="AP495" s="1" t="s">
        <v>454</v>
      </c>
      <c r="AQ495" s="1" t="s">
        <v>454</v>
      </c>
      <c r="AR495" s="1" t="s">
        <v>20</v>
      </c>
      <c r="AS495" s="1" t="s">
        <v>226</v>
      </c>
      <c r="AT495" s="1" t="s">
        <v>227</v>
      </c>
      <c r="AU495">
        <v>1370</v>
      </c>
      <c r="AV495" s="1" t="s">
        <v>175</v>
      </c>
      <c r="AW495" s="1" t="s">
        <v>143</v>
      </c>
      <c r="AX495" s="1" t="s">
        <v>176</v>
      </c>
      <c r="AY495" s="1" t="s">
        <v>177</v>
      </c>
      <c r="AZ495">
        <v>1102</v>
      </c>
      <c r="BA495" s="1" t="s">
        <v>156</v>
      </c>
      <c r="BB495" s="1">
        <f>FACT_TABLE[[#This Row],[quantityOrdered]]*FACT_TABLE[[#This Row],[priceEach]]</f>
        <v>3321.3199999999997</v>
      </c>
      <c r="BC495" s="1">
        <f>FACT_TABLE[[#This Row],[REVENUE ]]-FACT_TABLE[[#This Row],[buyPrice]]</f>
        <v>3268.66</v>
      </c>
      <c r="BD495" s="1">
        <f>FACT_TABLE[[#This Row],[REVENUE ]]/FACT_TABLE[[#This Row],[quantityOrdered]]</f>
        <v>77.239999999999995</v>
      </c>
    </row>
    <row r="496" spans="1:56" x14ac:dyDescent="0.3">
      <c r="A496">
        <v>141</v>
      </c>
      <c r="B496" s="1" t="s">
        <v>92</v>
      </c>
      <c r="C496" s="1" t="s">
        <v>93</v>
      </c>
      <c r="D496" s="1" t="s">
        <v>94</v>
      </c>
      <c r="E496" s="1" t="s">
        <v>95</v>
      </c>
      <c r="F496" s="1" t="s">
        <v>96</v>
      </c>
      <c r="G496" s="1" t="s">
        <v>454</v>
      </c>
      <c r="H496" s="1" t="s">
        <v>97</v>
      </c>
      <c r="I496" s="1" t="s">
        <v>454</v>
      </c>
      <c r="J496" s="1" t="s">
        <v>98</v>
      </c>
      <c r="K496" s="1" t="s">
        <v>99</v>
      </c>
      <c r="L496">
        <v>1370</v>
      </c>
      <c r="M496">
        <v>227600</v>
      </c>
      <c r="N496" s="1" t="s">
        <v>349</v>
      </c>
      <c r="O496" s="2">
        <v>37964</v>
      </c>
      <c r="P496">
        <v>63843.55</v>
      </c>
      <c r="Q496">
        <v>10128</v>
      </c>
      <c r="R496" s="2">
        <v>37778</v>
      </c>
      <c r="S496" s="2">
        <v>37784</v>
      </c>
      <c r="T496" s="2">
        <v>37783</v>
      </c>
      <c r="U496" s="1" t="s">
        <v>294</v>
      </c>
      <c r="V496" s="1" t="s">
        <v>454</v>
      </c>
      <c r="W496" s="1" t="s">
        <v>1183</v>
      </c>
      <c r="X496">
        <v>32</v>
      </c>
      <c r="Y496">
        <v>72.75</v>
      </c>
      <c r="Z496">
        <v>3</v>
      </c>
      <c r="AA496" s="1" t="s">
        <v>362</v>
      </c>
      <c r="AB496" s="1" t="s">
        <v>363</v>
      </c>
      <c r="AC496" s="1" t="s">
        <v>454</v>
      </c>
      <c r="AD496" s="1" t="s">
        <v>454</v>
      </c>
      <c r="AE496" s="1" t="s">
        <v>1644</v>
      </c>
      <c r="AF496" s="1" t="s">
        <v>1640</v>
      </c>
      <c r="AG496" s="1" t="s">
        <v>423</v>
      </c>
      <c r="AH496" s="1" t="s">
        <v>1645</v>
      </c>
      <c r="AI496">
        <v>737</v>
      </c>
      <c r="AJ496">
        <v>43.3</v>
      </c>
      <c r="AK496">
        <v>86.61</v>
      </c>
      <c r="AL496">
        <v>4</v>
      </c>
      <c r="AM496" s="1" t="s">
        <v>223</v>
      </c>
      <c r="AN496" s="1" t="s">
        <v>224</v>
      </c>
      <c r="AO496" s="1" t="s">
        <v>225</v>
      </c>
      <c r="AP496" s="1" t="s">
        <v>454</v>
      </c>
      <c r="AQ496" s="1" t="s">
        <v>454</v>
      </c>
      <c r="AR496" s="1" t="s">
        <v>20</v>
      </c>
      <c r="AS496" s="1" t="s">
        <v>226</v>
      </c>
      <c r="AT496" s="1" t="s">
        <v>227</v>
      </c>
      <c r="AU496">
        <v>1370</v>
      </c>
      <c r="AV496" s="1" t="s">
        <v>175</v>
      </c>
      <c r="AW496" s="1" t="s">
        <v>143</v>
      </c>
      <c r="AX496" s="1" t="s">
        <v>176</v>
      </c>
      <c r="AY496" s="1" t="s">
        <v>177</v>
      </c>
      <c r="AZ496">
        <v>1102</v>
      </c>
      <c r="BA496" s="1" t="s">
        <v>156</v>
      </c>
      <c r="BB496" s="1">
        <f>FACT_TABLE[[#This Row],[quantityOrdered]]*FACT_TABLE[[#This Row],[priceEach]]</f>
        <v>2328</v>
      </c>
      <c r="BC496" s="1">
        <f>FACT_TABLE[[#This Row],[REVENUE ]]-FACT_TABLE[[#This Row],[buyPrice]]</f>
        <v>2284.6999999999998</v>
      </c>
      <c r="BD496" s="1">
        <f>FACT_TABLE[[#This Row],[REVENUE ]]/FACT_TABLE[[#This Row],[quantityOrdered]]</f>
        <v>72.75</v>
      </c>
    </row>
    <row r="497" spans="1:56" x14ac:dyDescent="0.3">
      <c r="A497">
        <v>141</v>
      </c>
      <c r="B497" s="1" t="s">
        <v>92</v>
      </c>
      <c r="C497" s="1" t="s">
        <v>93</v>
      </c>
      <c r="D497" s="1" t="s">
        <v>94</v>
      </c>
      <c r="E497" s="1" t="s">
        <v>95</v>
      </c>
      <c r="F497" s="1" t="s">
        <v>96</v>
      </c>
      <c r="G497" s="1" t="s">
        <v>454</v>
      </c>
      <c r="H497" s="1" t="s">
        <v>97</v>
      </c>
      <c r="I497" s="1" t="s">
        <v>454</v>
      </c>
      <c r="J497" s="1" t="s">
        <v>98</v>
      </c>
      <c r="K497" s="1" t="s">
        <v>99</v>
      </c>
      <c r="L497">
        <v>1370</v>
      </c>
      <c r="M497">
        <v>227600</v>
      </c>
      <c r="N497" s="1" t="s">
        <v>349</v>
      </c>
      <c r="O497" s="2">
        <v>37964</v>
      </c>
      <c r="P497">
        <v>63843.55</v>
      </c>
      <c r="Q497">
        <v>10133</v>
      </c>
      <c r="R497" s="2">
        <v>37799</v>
      </c>
      <c r="S497" s="2">
        <v>37806</v>
      </c>
      <c r="T497" s="2">
        <v>37805</v>
      </c>
      <c r="U497" s="1" t="s">
        <v>294</v>
      </c>
      <c r="V497" s="1" t="s">
        <v>454</v>
      </c>
      <c r="W497" s="1" t="s">
        <v>1189</v>
      </c>
      <c r="X497">
        <v>49</v>
      </c>
      <c r="Y497">
        <v>80.260000000000005</v>
      </c>
      <c r="Z497">
        <v>3</v>
      </c>
      <c r="AA497" s="1" t="s">
        <v>360</v>
      </c>
      <c r="AB497" s="1" t="s">
        <v>361</v>
      </c>
      <c r="AC497" s="1" t="s">
        <v>454</v>
      </c>
      <c r="AD497" s="1" t="s">
        <v>454</v>
      </c>
      <c r="AE497" s="1" t="s">
        <v>1510</v>
      </c>
      <c r="AF497" s="1" t="s">
        <v>1511</v>
      </c>
      <c r="AG497" s="1" t="s">
        <v>1496</v>
      </c>
      <c r="AH497" s="1" t="s">
        <v>1512</v>
      </c>
      <c r="AI497">
        <v>992</v>
      </c>
      <c r="AJ497">
        <v>49</v>
      </c>
      <c r="AK497">
        <v>84.48</v>
      </c>
      <c r="AL497">
        <v>4</v>
      </c>
      <c r="AM497" s="1" t="s">
        <v>223</v>
      </c>
      <c r="AN497" s="1" t="s">
        <v>224</v>
      </c>
      <c r="AO497" s="1" t="s">
        <v>225</v>
      </c>
      <c r="AP497" s="1" t="s">
        <v>454</v>
      </c>
      <c r="AQ497" s="1" t="s">
        <v>454</v>
      </c>
      <c r="AR497" s="1" t="s">
        <v>20</v>
      </c>
      <c r="AS497" s="1" t="s">
        <v>226</v>
      </c>
      <c r="AT497" s="1" t="s">
        <v>227</v>
      </c>
      <c r="AU497">
        <v>1370</v>
      </c>
      <c r="AV497" s="1" t="s">
        <v>175</v>
      </c>
      <c r="AW497" s="1" t="s">
        <v>143</v>
      </c>
      <c r="AX497" s="1" t="s">
        <v>176</v>
      </c>
      <c r="AY497" s="1" t="s">
        <v>177</v>
      </c>
      <c r="AZ497">
        <v>1102</v>
      </c>
      <c r="BA497" s="1" t="s">
        <v>156</v>
      </c>
      <c r="BB497" s="1">
        <f>FACT_TABLE[[#This Row],[quantityOrdered]]*FACT_TABLE[[#This Row],[priceEach]]</f>
        <v>3932.7400000000002</v>
      </c>
      <c r="BC497" s="1">
        <f>FACT_TABLE[[#This Row],[REVENUE ]]-FACT_TABLE[[#This Row],[buyPrice]]</f>
        <v>3883.7400000000002</v>
      </c>
      <c r="BD497" s="1">
        <f>FACT_TABLE[[#This Row],[REVENUE ]]/FACT_TABLE[[#This Row],[quantityOrdered]]</f>
        <v>80.260000000000005</v>
      </c>
    </row>
    <row r="498" spans="1:56" x14ac:dyDescent="0.3">
      <c r="A498">
        <v>141</v>
      </c>
      <c r="B498" s="1" t="s">
        <v>92</v>
      </c>
      <c r="C498" s="1" t="s">
        <v>93</v>
      </c>
      <c r="D498" s="1" t="s">
        <v>94</v>
      </c>
      <c r="E498" s="1" t="s">
        <v>95</v>
      </c>
      <c r="F498" s="1" t="s">
        <v>96</v>
      </c>
      <c r="G498" s="1" t="s">
        <v>454</v>
      </c>
      <c r="H498" s="1" t="s">
        <v>97</v>
      </c>
      <c r="I498" s="1" t="s">
        <v>454</v>
      </c>
      <c r="J498" s="1" t="s">
        <v>98</v>
      </c>
      <c r="K498" s="1" t="s">
        <v>99</v>
      </c>
      <c r="L498">
        <v>1370</v>
      </c>
      <c r="M498">
        <v>227600</v>
      </c>
      <c r="N498" s="1" t="s">
        <v>349</v>
      </c>
      <c r="O498" s="2">
        <v>37964</v>
      </c>
      <c r="P498">
        <v>63843.55</v>
      </c>
      <c r="Q498">
        <v>10133</v>
      </c>
      <c r="R498" s="2">
        <v>37799</v>
      </c>
      <c r="S498" s="2">
        <v>37806</v>
      </c>
      <c r="T498" s="2">
        <v>37805</v>
      </c>
      <c r="U498" s="1" t="s">
        <v>294</v>
      </c>
      <c r="V498" s="1" t="s">
        <v>454</v>
      </c>
      <c r="W498" s="1" t="s">
        <v>1192</v>
      </c>
      <c r="X498">
        <v>41</v>
      </c>
      <c r="Y498">
        <v>109.42</v>
      </c>
      <c r="Z498">
        <v>5</v>
      </c>
      <c r="AA498" s="1" t="s">
        <v>360</v>
      </c>
      <c r="AB498" s="1" t="s">
        <v>361</v>
      </c>
      <c r="AC498" s="1" t="s">
        <v>454</v>
      </c>
      <c r="AD498" s="1" t="s">
        <v>454</v>
      </c>
      <c r="AE498" s="1" t="s">
        <v>1570</v>
      </c>
      <c r="AF498" s="1" t="s">
        <v>1562</v>
      </c>
      <c r="AG498" s="1" t="s">
        <v>383</v>
      </c>
      <c r="AH498" s="1" t="s">
        <v>1571</v>
      </c>
      <c r="AI498">
        <v>3627</v>
      </c>
      <c r="AJ498">
        <v>66.739999999999995</v>
      </c>
      <c r="AK498">
        <v>109.42</v>
      </c>
      <c r="AL498">
        <v>4</v>
      </c>
      <c r="AM498" s="1" t="s">
        <v>223</v>
      </c>
      <c r="AN498" s="1" t="s">
        <v>224</v>
      </c>
      <c r="AO498" s="1" t="s">
        <v>225</v>
      </c>
      <c r="AP498" s="1" t="s">
        <v>454</v>
      </c>
      <c r="AQ498" s="1" t="s">
        <v>454</v>
      </c>
      <c r="AR498" s="1" t="s">
        <v>20</v>
      </c>
      <c r="AS498" s="1" t="s">
        <v>226</v>
      </c>
      <c r="AT498" s="1" t="s">
        <v>227</v>
      </c>
      <c r="AU498">
        <v>1370</v>
      </c>
      <c r="AV498" s="1" t="s">
        <v>175</v>
      </c>
      <c r="AW498" s="1" t="s">
        <v>143</v>
      </c>
      <c r="AX498" s="1" t="s">
        <v>176</v>
      </c>
      <c r="AY498" s="1" t="s">
        <v>177</v>
      </c>
      <c r="AZ498">
        <v>1102</v>
      </c>
      <c r="BA498" s="1" t="s">
        <v>156</v>
      </c>
      <c r="BB498" s="1">
        <f>FACT_TABLE[[#This Row],[quantityOrdered]]*FACT_TABLE[[#This Row],[priceEach]]</f>
        <v>4486.22</v>
      </c>
      <c r="BC498" s="1">
        <f>FACT_TABLE[[#This Row],[REVENUE ]]-FACT_TABLE[[#This Row],[buyPrice]]</f>
        <v>4419.4800000000005</v>
      </c>
      <c r="BD498" s="1">
        <f>FACT_TABLE[[#This Row],[REVENUE ]]/FACT_TABLE[[#This Row],[quantityOrdered]]</f>
        <v>109.42</v>
      </c>
    </row>
    <row r="499" spans="1:56" x14ac:dyDescent="0.3">
      <c r="A499">
        <v>141</v>
      </c>
      <c r="B499" s="1" t="s">
        <v>92</v>
      </c>
      <c r="C499" s="1" t="s">
        <v>93</v>
      </c>
      <c r="D499" s="1" t="s">
        <v>94</v>
      </c>
      <c r="E499" s="1" t="s">
        <v>95</v>
      </c>
      <c r="F499" s="1" t="s">
        <v>96</v>
      </c>
      <c r="G499" s="1" t="s">
        <v>454</v>
      </c>
      <c r="H499" s="1" t="s">
        <v>97</v>
      </c>
      <c r="I499" s="1" t="s">
        <v>454</v>
      </c>
      <c r="J499" s="1" t="s">
        <v>98</v>
      </c>
      <c r="K499" s="1" t="s">
        <v>99</v>
      </c>
      <c r="L499">
        <v>1370</v>
      </c>
      <c r="M499">
        <v>227600</v>
      </c>
      <c r="N499" s="1" t="s">
        <v>349</v>
      </c>
      <c r="O499" s="2">
        <v>37964</v>
      </c>
      <c r="P499">
        <v>63843.55</v>
      </c>
      <c r="Q499">
        <v>10133</v>
      </c>
      <c r="R499" s="2">
        <v>37799</v>
      </c>
      <c r="S499" s="2">
        <v>37806</v>
      </c>
      <c r="T499" s="2">
        <v>37805</v>
      </c>
      <c r="U499" s="1" t="s">
        <v>294</v>
      </c>
      <c r="V499" s="1" t="s">
        <v>454</v>
      </c>
      <c r="W499" s="1" t="s">
        <v>1196</v>
      </c>
      <c r="X499">
        <v>46</v>
      </c>
      <c r="Y499">
        <v>61.58</v>
      </c>
      <c r="Z499">
        <v>4</v>
      </c>
      <c r="AA499" s="1" t="s">
        <v>360</v>
      </c>
      <c r="AB499" s="1" t="s">
        <v>361</v>
      </c>
      <c r="AC499" s="1" t="s">
        <v>454</v>
      </c>
      <c r="AD499" s="1" t="s">
        <v>454</v>
      </c>
      <c r="AE499" s="1" t="s">
        <v>1612</v>
      </c>
      <c r="AF499" s="1" t="s">
        <v>1562</v>
      </c>
      <c r="AG499" s="1" t="s">
        <v>411</v>
      </c>
      <c r="AH499" s="1" t="s">
        <v>1613</v>
      </c>
      <c r="AI499">
        <v>2756</v>
      </c>
      <c r="AJ499">
        <v>36.229999999999997</v>
      </c>
      <c r="AK499">
        <v>72.45</v>
      </c>
      <c r="AL499">
        <v>4</v>
      </c>
      <c r="AM499" s="1" t="s">
        <v>223</v>
      </c>
      <c r="AN499" s="1" t="s">
        <v>224</v>
      </c>
      <c r="AO499" s="1" t="s">
        <v>225</v>
      </c>
      <c r="AP499" s="1" t="s">
        <v>454</v>
      </c>
      <c r="AQ499" s="1" t="s">
        <v>454</v>
      </c>
      <c r="AR499" s="1" t="s">
        <v>20</v>
      </c>
      <c r="AS499" s="1" t="s">
        <v>226</v>
      </c>
      <c r="AT499" s="1" t="s">
        <v>227</v>
      </c>
      <c r="AU499">
        <v>1370</v>
      </c>
      <c r="AV499" s="1" t="s">
        <v>175</v>
      </c>
      <c r="AW499" s="1" t="s">
        <v>143</v>
      </c>
      <c r="AX499" s="1" t="s">
        <v>176</v>
      </c>
      <c r="AY499" s="1" t="s">
        <v>177</v>
      </c>
      <c r="AZ499">
        <v>1102</v>
      </c>
      <c r="BA499" s="1" t="s">
        <v>156</v>
      </c>
      <c r="BB499" s="1">
        <f>FACT_TABLE[[#This Row],[quantityOrdered]]*FACT_TABLE[[#This Row],[priceEach]]</f>
        <v>2832.68</v>
      </c>
      <c r="BC499" s="1">
        <f>FACT_TABLE[[#This Row],[REVENUE ]]-FACT_TABLE[[#This Row],[buyPrice]]</f>
        <v>2796.45</v>
      </c>
      <c r="BD499" s="1">
        <f>FACT_TABLE[[#This Row],[REVENUE ]]/FACT_TABLE[[#This Row],[quantityOrdered]]</f>
        <v>61.58</v>
      </c>
    </row>
    <row r="500" spans="1:56" x14ac:dyDescent="0.3">
      <c r="A500">
        <v>141</v>
      </c>
      <c r="B500" s="1" t="s">
        <v>92</v>
      </c>
      <c r="C500" s="1" t="s">
        <v>93</v>
      </c>
      <c r="D500" s="1" t="s">
        <v>94</v>
      </c>
      <c r="E500" s="1" t="s">
        <v>95</v>
      </c>
      <c r="F500" s="1" t="s">
        <v>96</v>
      </c>
      <c r="G500" s="1" t="s">
        <v>454</v>
      </c>
      <c r="H500" s="1" t="s">
        <v>97</v>
      </c>
      <c r="I500" s="1" t="s">
        <v>454</v>
      </c>
      <c r="J500" s="1" t="s">
        <v>98</v>
      </c>
      <c r="K500" s="1" t="s">
        <v>99</v>
      </c>
      <c r="L500">
        <v>1370</v>
      </c>
      <c r="M500">
        <v>227600</v>
      </c>
      <c r="N500" s="1" t="s">
        <v>349</v>
      </c>
      <c r="O500" s="2">
        <v>37964</v>
      </c>
      <c r="P500">
        <v>63843.55</v>
      </c>
      <c r="Q500">
        <v>10133</v>
      </c>
      <c r="R500" s="2">
        <v>37799</v>
      </c>
      <c r="S500" s="2">
        <v>37806</v>
      </c>
      <c r="T500" s="2">
        <v>37805</v>
      </c>
      <c r="U500" s="1" t="s">
        <v>294</v>
      </c>
      <c r="V500" s="1" t="s">
        <v>454</v>
      </c>
      <c r="W500" s="1" t="s">
        <v>1209</v>
      </c>
      <c r="X500">
        <v>23</v>
      </c>
      <c r="Y500">
        <v>80.91</v>
      </c>
      <c r="Z500">
        <v>1</v>
      </c>
      <c r="AA500" s="1" t="s">
        <v>358</v>
      </c>
      <c r="AB500" s="1" t="s">
        <v>359</v>
      </c>
      <c r="AC500" s="1" t="s">
        <v>454</v>
      </c>
      <c r="AD500" s="1" t="s">
        <v>454</v>
      </c>
      <c r="AE500" s="1" t="s">
        <v>1619</v>
      </c>
      <c r="AF500" s="1" t="s">
        <v>1617</v>
      </c>
      <c r="AG500" s="1" t="s">
        <v>426</v>
      </c>
      <c r="AH500" s="1" t="s">
        <v>1620</v>
      </c>
      <c r="AI500">
        <v>178</v>
      </c>
      <c r="AJ500">
        <v>66.92</v>
      </c>
      <c r="AK500">
        <v>99.89</v>
      </c>
      <c r="AL500">
        <v>4</v>
      </c>
      <c r="AM500" s="1" t="s">
        <v>223</v>
      </c>
      <c r="AN500" s="1" t="s">
        <v>224</v>
      </c>
      <c r="AO500" s="1" t="s">
        <v>225</v>
      </c>
      <c r="AP500" s="1" t="s">
        <v>454</v>
      </c>
      <c r="AQ500" s="1" t="s">
        <v>454</v>
      </c>
      <c r="AR500" s="1" t="s">
        <v>20</v>
      </c>
      <c r="AS500" s="1" t="s">
        <v>226</v>
      </c>
      <c r="AT500" s="1" t="s">
        <v>227</v>
      </c>
      <c r="AU500">
        <v>1370</v>
      </c>
      <c r="AV500" s="1" t="s">
        <v>175</v>
      </c>
      <c r="AW500" s="1" t="s">
        <v>143</v>
      </c>
      <c r="AX500" s="1" t="s">
        <v>176</v>
      </c>
      <c r="AY500" s="1" t="s">
        <v>177</v>
      </c>
      <c r="AZ500">
        <v>1102</v>
      </c>
      <c r="BA500" s="1" t="s">
        <v>156</v>
      </c>
      <c r="BB500" s="1">
        <f>FACT_TABLE[[#This Row],[quantityOrdered]]*FACT_TABLE[[#This Row],[priceEach]]</f>
        <v>1860.9299999999998</v>
      </c>
      <c r="BC500" s="1">
        <f>FACT_TABLE[[#This Row],[REVENUE ]]-FACT_TABLE[[#This Row],[buyPrice]]</f>
        <v>1794.0099999999998</v>
      </c>
      <c r="BD500" s="1">
        <f>FACT_TABLE[[#This Row],[REVENUE ]]/FACT_TABLE[[#This Row],[quantityOrdered]]</f>
        <v>80.91</v>
      </c>
    </row>
    <row r="501" spans="1:56" x14ac:dyDescent="0.3">
      <c r="A501">
        <v>141</v>
      </c>
      <c r="B501" s="1" t="s">
        <v>92</v>
      </c>
      <c r="C501" s="1" t="s">
        <v>93</v>
      </c>
      <c r="D501" s="1" t="s">
        <v>94</v>
      </c>
      <c r="E501" s="1" t="s">
        <v>95</v>
      </c>
      <c r="F501" s="1" t="s">
        <v>96</v>
      </c>
      <c r="G501" s="1" t="s">
        <v>454</v>
      </c>
      <c r="H501" s="1" t="s">
        <v>97</v>
      </c>
      <c r="I501" s="1" t="s">
        <v>454</v>
      </c>
      <c r="J501" s="1" t="s">
        <v>98</v>
      </c>
      <c r="K501" s="1" t="s">
        <v>99</v>
      </c>
      <c r="L501">
        <v>1370</v>
      </c>
      <c r="M501">
        <v>227600</v>
      </c>
      <c r="N501" s="1" t="s">
        <v>349</v>
      </c>
      <c r="O501" s="2">
        <v>37964</v>
      </c>
      <c r="P501">
        <v>63843.55</v>
      </c>
      <c r="Q501">
        <v>10133</v>
      </c>
      <c r="R501" s="2">
        <v>37799</v>
      </c>
      <c r="S501" s="2">
        <v>37806</v>
      </c>
      <c r="T501" s="2">
        <v>37805</v>
      </c>
      <c r="U501" s="1" t="s">
        <v>294</v>
      </c>
      <c r="V501" s="1" t="s">
        <v>454</v>
      </c>
      <c r="W501" s="1" t="s">
        <v>1197</v>
      </c>
      <c r="X501">
        <v>49</v>
      </c>
      <c r="Y501">
        <v>67.41</v>
      </c>
      <c r="Z501">
        <v>6</v>
      </c>
      <c r="AA501" s="1" t="s">
        <v>368</v>
      </c>
      <c r="AB501" s="1" t="s">
        <v>369</v>
      </c>
      <c r="AC501" s="1" t="s">
        <v>454</v>
      </c>
      <c r="AD501" s="1" t="s">
        <v>454</v>
      </c>
      <c r="AE501" s="1" t="s">
        <v>1628</v>
      </c>
      <c r="AF501" s="1" t="s">
        <v>1617</v>
      </c>
      <c r="AG501" s="1" t="s">
        <v>387</v>
      </c>
      <c r="AH501" s="1" t="s">
        <v>1629</v>
      </c>
      <c r="AI501">
        <v>136</v>
      </c>
      <c r="AJ501">
        <v>33.020000000000003</v>
      </c>
      <c r="AK501">
        <v>68.790000000000006</v>
      </c>
      <c r="AL501">
        <v>4</v>
      </c>
      <c r="AM501" s="1" t="s">
        <v>223</v>
      </c>
      <c r="AN501" s="1" t="s">
        <v>224</v>
      </c>
      <c r="AO501" s="1" t="s">
        <v>225</v>
      </c>
      <c r="AP501" s="1" t="s">
        <v>454</v>
      </c>
      <c r="AQ501" s="1" t="s">
        <v>454</v>
      </c>
      <c r="AR501" s="1" t="s">
        <v>20</v>
      </c>
      <c r="AS501" s="1" t="s">
        <v>226</v>
      </c>
      <c r="AT501" s="1" t="s">
        <v>227</v>
      </c>
      <c r="AU501">
        <v>1370</v>
      </c>
      <c r="AV501" s="1" t="s">
        <v>175</v>
      </c>
      <c r="AW501" s="1" t="s">
        <v>143</v>
      </c>
      <c r="AX501" s="1" t="s">
        <v>176</v>
      </c>
      <c r="AY501" s="1" t="s">
        <v>177</v>
      </c>
      <c r="AZ501">
        <v>1102</v>
      </c>
      <c r="BA501" s="1" t="s">
        <v>156</v>
      </c>
      <c r="BB501" s="1">
        <f>FACT_TABLE[[#This Row],[quantityOrdered]]*FACT_TABLE[[#This Row],[priceEach]]</f>
        <v>3303.0899999999997</v>
      </c>
      <c r="BC501" s="1">
        <f>FACT_TABLE[[#This Row],[REVENUE ]]-FACT_TABLE[[#This Row],[buyPrice]]</f>
        <v>3270.0699999999997</v>
      </c>
      <c r="BD501" s="1">
        <f>FACT_TABLE[[#This Row],[REVENUE ]]/FACT_TABLE[[#This Row],[quantityOrdered]]</f>
        <v>67.41</v>
      </c>
    </row>
    <row r="502" spans="1:56" x14ac:dyDescent="0.3">
      <c r="A502">
        <v>141</v>
      </c>
      <c r="B502" s="1" t="s">
        <v>92</v>
      </c>
      <c r="C502" s="1" t="s">
        <v>93</v>
      </c>
      <c r="D502" s="1" t="s">
        <v>94</v>
      </c>
      <c r="E502" s="1" t="s">
        <v>95</v>
      </c>
      <c r="F502" s="1" t="s">
        <v>96</v>
      </c>
      <c r="G502" s="1" t="s">
        <v>454</v>
      </c>
      <c r="H502" s="1" t="s">
        <v>97</v>
      </c>
      <c r="I502" s="1" t="s">
        <v>454</v>
      </c>
      <c r="J502" s="1" t="s">
        <v>98</v>
      </c>
      <c r="K502" s="1" t="s">
        <v>99</v>
      </c>
      <c r="L502">
        <v>1370</v>
      </c>
      <c r="M502">
        <v>227600</v>
      </c>
      <c r="N502" s="1" t="s">
        <v>349</v>
      </c>
      <c r="O502" s="2">
        <v>37964</v>
      </c>
      <c r="P502">
        <v>63843.55</v>
      </c>
      <c r="Q502">
        <v>10133</v>
      </c>
      <c r="R502" s="2">
        <v>37799</v>
      </c>
      <c r="S502" s="2">
        <v>37806</v>
      </c>
      <c r="T502" s="2">
        <v>37805</v>
      </c>
      <c r="U502" s="1" t="s">
        <v>294</v>
      </c>
      <c r="V502" s="1" t="s">
        <v>454</v>
      </c>
      <c r="W502" s="1" t="s">
        <v>1198</v>
      </c>
      <c r="X502">
        <v>27</v>
      </c>
      <c r="Y502">
        <v>37.090000000000003</v>
      </c>
      <c r="Z502">
        <v>7</v>
      </c>
      <c r="AA502" s="1" t="s">
        <v>368</v>
      </c>
      <c r="AB502" s="1" t="s">
        <v>369</v>
      </c>
      <c r="AC502" s="1" t="s">
        <v>454</v>
      </c>
      <c r="AD502" s="1" t="s">
        <v>454</v>
      </c>
      <c r="AE502" s="1" t="s">
        <v>1632</v>
      </c>
      <c r="AF502" s="1" t="s">
        <v>1633</v>
      </c>
      <c r="AG502" s="1" t="s">
        <v>423</v>
      </c>
      <c r="AH502" s="1" t="s">
        <v>1528</v>
      </c>
      <c r="AI502">
        <v>7062</v>
      </c>
      <c r="AJ502">
        <v>27.06</v>
      </c>
      <c r="AK502">
        <v>43.64</v>
      </c>
      <c r="AL502">
        <v>4</v>
      </c>
      <c r="AM502" s="1" t="s">
        <v>223</v>
      </c>
      <c r="AN502" s="1" t="s">
        <v>224</v>
      </c>
      <c r="AO502" s="1" t="s">
        <v>225</v>
      </c>
      <c r="AP502" s="1" t="s">
        <v>454</v>
      </c>
      <c r="AQ502" s="1" t="s">
        <v>454</v>
      </c>
      <c r="AR502" s="1" t="s">
        <v>20</v>
      </c>
      <c r="AS502" s="1" t="s">
        <v>226</v>
      </c>
      <c r="AT502" s="1" t="s">
        <v>227</v>
      </c>
      <c r="AU502">
        <v>1370</v>
      </c>
      <c r="AV502" s="1" t="s">
        <v>175</v>
      </c>
      <c r="AW502" s="1" t="s">
        <v>143</v>
      </c>
      <c r="AX502" s="1" t="s">
        <v>176</v>
      </c>
      <c r="AY502" s="1" t="s">
        <v>177</v>
      </c>
      <c r="AZ502">
        <v>1102</v>
      </c>
      <c r="BA502" s="1" t="s">
        <v>156</v>
      </c>
      <c r="BB502" s="1">
        <f>FACT_TABLE[[#This Row],[quantityOrdered]]*FACT_TABLE[[#This Row],[priceEach]]</f>
        <v>1001.4300000000001</v>
      </c>
      <c r="BC502" s="1">
        <f>FACT_TABLE[[#This Row],[REVENUE ]]-FACT_TABLE[[#This Row],[buyPrice]]</f>
        <v>974.37000000000012</v>
      </c>
      <c r="BD502" s="1">
        <f>FACT_TABLE[[#This Row],[REVENUE ]]/FACT_TABLE[[#This Row],[quantityOrdered]]</f>
        <v>37.090000000000003</v>
      </c>
    </row>
    <row r="503" spans="1:56" x14ac:dyDescent="0.3">
      <c r="A503">
        <v>141</v>
      </c>
      <c r="B503" s="1" t="s">
        <v>92</v>
      </c>
      <c r="C503" s="1" t="s">
        <v>93</v>
      </c>
      <c r="D503" s="1" t="s">
        <v>94</v>
      </c>
      <c r="E503" s="1" t="s">
        <v>95</v>
      </c>
      <c r="F503" s="1" t="s">
        <v>96</v>
      </c>
      <c r="G503" s="1" t="s">
        <v>454</v>
      </c>
      <c r="H503" s="1" t="s">
        <v>97</v>
      </c>
      <c r="I503" s="1" t="s">
        <v>454</v>
      </c>
      <c r="J503" s="1" t="s">
        <v>98</v>
      </c>
      <c r="K503" s="1" t="s">
        <v>99</v>
      </c>
      <c r="L503">
        <v>1370</v>
      </c>
      <c r="M503">
        <v>227600</v>
      </c>
      <c r="N503" s="1" t="s">
        <v>349</v>
      </c>
      <c r="O503" s="2">
        <v>37964</v>
      </c>
      <c r="P503">
        <v>63843.55</v>
      </c>
      <c r="Q503">
        <v>10133</v>
      </c>
      <c r="R503" s="2">
        <v>37799</v>
      </c>
      <c r="S503" s="2">
        <v>37806</v>
      </c>
      <c r="T503" s="2">
        <v>37805</v>
      </c>
      <c r="U503" s="1" t="s">
        <v>294</v>
      </c>
      <c r="V503" s="1" t="s">
        <v>454</v>
      </c>
      <c r="W503" s="1" t="s">
        <v>1199</v>
      </c>
      <c r="X503">
        <v>24</v>
      </c>
      <c r="Y503">
        <v>76.73</v>
      </c>
      <c r="Z503">
        <v>8</v>
      </c>
      <c r="AA503" s="1" t="s">
        <v>360</v>
      </c>
      <c r="AB503" s="1" t="s">
        <v>361</v>
      </c>
      <c r="AC503" s="1" t="s">
        <v>454</v>
      </c>
      <c r="AD503" s="1" t="s">
        <v>454</v>
      </c>
      <c r="AE503" s="1" t="s">
        <v>1642</v>
      </c>
      <c r="AF503" s="1" t="s">
        <v>1640</v>
      </c>
      <c r="AG503" s="1" t="s">
        <v>380</v>
      </c>
      <c r="AH503" s="1" t="s">
        <v>1643</v>
      </c>
      <c r="AI503">
        <v>5841</v>
      </c>
      <c r="AJ503">
        <v>51.15</v>
      </c>
      <c r="AK503">
        <v>91.34</v>
      </c>
      <c r="AL503">
        <v>4</v>
      </c>
      <c r="AM503" s="1" t="s">
        <v>223</v>
      </c>
      <c r="AN503" s="1" t="s">
        <v>224</v>
      </c>
      <c r="AO503" s="1" t="s">
        <v>225</v>
      </c>
      <c r="AP503" s="1" t="s">
        <v>454</v>
      </c>
      <c r="AQ503" s="1" t="s">
        <v>454</v>
      </c>
      <c r="AR503" s="1" t="s">
        <v>20</v>
      </c>
      <c r="AS503" s="1" t="s">
        <v>226</v>
      </c>
      <c r="AT503" s="1" t="s">
        <v>227</v>
      </c>
      <c r="AU503">
        <v>1370</v>
      </c>
      <c r="AV503" s="1" t="s">
        <v>175</v>
      </c>
      <c r="AW503" s="1" t="s">
        <v>143</v>
      </c>
      <c r="AX503" s="1" t="s">
        <v>176</v>
      </c>
      <c r="AY503" s="1" t="s">
        <v>177</v>
      </c>
      <c r="AZ503">
        <v>1102</v>
      </c>
      <c r="BA503" s="1" t="s">
        <v>156</v>
      </c>
      <c r="BB503" s="1">
        <f>FACT_TABLE[[#This Row],[quantityOrdered]]*FACT_TABLE[[#This Row],[priceEach]]</f>
        <v>1841.52</v>
      </c>
      <c r="BC503" s="1">
        <f>FACT_TABLE[[#This Row],[REVENUE ]]-FACT_TABLE[[#This Row],[buyPrice]]</f>
        <v>1790.37</v>
      </c>
      <c r="BD503" s="1">
        <f>FACT_TABLE[[#This Row],[REVENUE ]]/FACT_TABLE[[#This Row],[quantityOrdered]]</f>
        <v>76.73</v>
      </c>
    </row>
    <row r="504" spans="1:56" x14ac:dyDescent="0.3">
      <c r="A504">
        <v>141</v>
      </c>
      <c r="B504" s="1" t="s">
        <v>92</v>
      </c>
      <c r="C504" s="1" t="s">
        <v>93</v>
      </c>
      <c r="D504" s="1" t="s">
        <v>94</v>
      </c>
      <c r="E504" s="1" t="s">
        <v>95</v>
      </c>
      <c r="F504" s="1" t="s">
        <v>96</v>
      </c>
      <c r="G504" s="1" t="s">
        <v>454</v>
      </c>
      <c r="H504" s="1" t="s">
        <v>97</v>
      </c>
      <c r="I504" s="1" t="s">
        <v>454</v>
      </c>
      <c r="J504" s="1" t="s">
        <v>98</v>
      </c>
      <c r="K504" s="1" t="s">
        <v>99</v>
      </c>
      <c r="L504">
        <v>1370</v>
      </c>
      <c r="M504">
        <v>227600</v>
      </c>
      <c r="N504" s="1" t="s">
        <v>349</v>
      </c>
      <c r="O504" s="2">
        <v>37964</v>
      </c>
      <c r="P504">
        <v>63843.55</v>
      </c>
      <c r="Q504">
        <v>10133</v>
      </c>
      <c r="R504" s="2">
        <v>37799</v>
      </c>
      <c r="S504" s="2">
        <v>37806</v>
      </c>
      <c r="T504" s="2">
        <v>37805</v>
      </c>
      <c r="U504" s="1" t="s">
        <v>294</v>
      </c>
      <c r="V504" s="1" t="s">
        <v>454</v>
      </c>
      <c r="W504" s="1" t="s">
        <v>1202</v>
      </c>
      <c r="X504">
        <v>27</v>
      </c>
      <c r="Y504">
        <v>115.09</v>
      </c>
      <c r="Z504">
        <v>2</v>
      </c>
      <c r="AA504" s="1" t="s">
        <v>360</v>
      </c>
      <c r="AB504" s="1" t="s">
        <v>361</v>
      </c>
      <c r="AC504" s="1" t="s">
        <v>454</v>
      </c>
      <c r="AD504" s="1" t="s">
        <v>454</v>
      </c>
      <c r="AE504" s="1" t="s">
        <v>1654</v>
      </c>
      <c r="AF504" s="1" t="s">
        <v>1640</v>
      </c>
      <c r="AG504" s="1" t="s">
        <v>387</v>
      </c>
      <c r="AH504" s="1" t="s">
        <v>1643</v>
      </c>
      <c r="AI504">
        <v>7106</v>
      </c>
      <c r="AJ504">
        <v>59.33</v>
      </c>
      <c r="AK504">
        <v>118.65</v>
      </c>
      <c r="AL504">
        <v>4</v>
      </c>
      <c r="AM504" s="1" t="s">
        <v>223</v>
      </c>
      <c r="AN504" s="1" t="s">
        <v>224</v>
      </c>
      <c r="AO504" s="1" t="s">
        <v>225</v>
      </c>
      <c r="AP504" s="1" t="s">
        <v>454</v>
      </c>
      <c r="AQ504" s="1" t="s">
        <v>454</v>
      </c>
      <c r="AR504" s="1" t="s">
        <v>20</v>
      </c>
      <c r="AS504" s="1" t="s">
        <v>226</v>
      </c>
      <c r="AT504" s="1" t="s">
        <v>227</v>
      </c>
      <c r="AU504">
        <v>1370</v>
      </c>
      <c r="AV504" s="1" t="s">
        <v>175</v>
      </c>
      <c r="AW504" s="1" t="s">
        <v>143</v>
      </c>
      <c r="AX504" s="1" t="s">
        <v>176</v>
      </c>
      <c r="AY504" s="1" t="s">
        <v>177</v>
      </c>
      <c r="AZ504">
        <v>1102</v>
      </c>
      <c r="BA504" s="1" t="s">
        <v>156</v>
      </c>
      <c r="BB504" s="1">
        <f>FACT_TABLE[[#This Row],[quantityOrdered]]*FACT_TABLE[[#This Row],[priceEach]]</f>
        <v>3107.4300000000003</v>
      </c>
      <c r="BC504" s="1">
        <f>FACT_TABLE[[#This Row],[REVENUE ]]-FACT_TABLE[[#This Row],[buyPrice]]</f>
        <v>3048.1000000000004</v>
      </c>
      <c r="BD504" s="1">
        <f>FACT_TABLE[[#This Row],[REVENUE ]]/FACT_TABLE[[#This Row],[quantityOrdered]]</f>
        <v>115.09000000000002</v>
      </c>
    </row>
    <row r="505" spans="1:56" x14ac:dyDescent="0.3">
      <c r="A505">
        <v>141</v>
      </c>
      <c r="B505" s="1" t="s">
        <v>92</v>
      </c>
      <c r="C505" s="1" t="s">
        <v>93</v>
      </c>
      <c r="D505" s="1" t="s">
        <v>94</v>
      </c>
      <c r="E505" s="1" t="s">
        <v>95</v>
      </c>
      <c r="F505" s="1" t="s">
        <v>96</v>
      </c>
      <c r="G505" s="1" t="s">
        <v>454</v>
      </c>
      <c r="H505" s="1" t="s">
        <v>97</v>
      </c>
      <c r="I505" s="1" t="s">
        <v>454</v>
      </c>
      <c r="J505" s="1" t="s">
        <v>98</v>
      </c>
      <c r="K505" s="1" t="s">
        <v>99</v>
      </c>
      <c r="L505">
        <v>1370</v>
      </c>
      <c r="M505">
        <v>227600</v>
      </c>
      <c r="N505" s="1" t="s">
        <v>350</v>
      </c>
      <c r="O505" s="2">
        <v>38177</v>
      </c>
      <c r="P505">
        <v>35420.74</v>
      </c>
      <c r="Q505">
        <v>10104</v>
      </c>
      <c r="R505" s="2">
        <v>37652</v>
      </c>
      <c r="S505" s="2">
        <v>37661</v>
      </c>
      <c r="T505" s="2">
        <v>37653</v>
      </c>
      <c r="U505" s="1" t="s">
        <v>294</v>
      </c>
      <c r="V505" s="1" t="s">
        <v>454</v>
      </c>
      <c r="W505" s="1" t="s">
        <v>277</v>
      </c>
      <c r="X505">
        <v>34</v>
      </c>
      <c r="Y505">
        <v>131.44</v>
      </c>
      <c r="Z505">
        <v>1</v>
      </c>
      <c r="AA505" s="1" t="s">
        <v>356</v>
      </c>
      <c r="AB505" s="1" t="s">
        <v>357</v>
      </c>
      <c r="AC505" s="1" t="s">
        <v>454</v>
      </c>
      <c r="AD505" s="1" t="s">
        <v>454</v>
      </c>
      <c r="AE505" s="1" t="s">
        <v>413</v>
      </c>
      <c r="AF505" s="1" t="s">
        <v>414</v>
      </c>
      <c r="AG505" s="1" t="s">
        <v>407</v>
      </c>
      <c r="AH505" s="1" t="s">
        <v>415</v>
      </c>
      <c r="AI505">
        <v>6906</v>
      </c>
      <c r="AJ505">
        <v>89.14</v>
      </c>
      <c r="AK505">
        <v>151.08000000000001</v>
      </c>
      <c r="AL505">
        <v>4</v>
      </c>
      <c r="AM505" s="1" t="s">
        <v>223</v>
      </c>
      <c r="AN505" s="1" t="s">
        <v>224</v>
      </c>
      <c r="AO505" s="1" t="s">
        <v>225</v>
      </c>
      <c r="AP505" s="1" t="s">
        <v>454</v>
      </c>
      <c r="AQ505" s="1" t="s">
        <v>454</v>
      </c>
      <c r="AR505" s="1" t="s">
        <v>20</v>
      </c>
      <c r="AS505" s="1" t="s">
        <v>226</v>
      </c>
      <c r="AT505" s="1" t="s">
        <v>227</v>
      </c>
      <c r="AU505">
        <v>1370</v>
      </c>
      <c r="AV505" s="1" t="s">
        <v>175</v>
      </c>
      <c r="AW505" s="1" t="s">
        <v>143</v>
      </c>
      <c r="AX505" s="1" t="s">
        <v>176</v>
      </c>
      <c r="AY505" s="1" t="s">
        <v>177</v>
      </c>
      <c r="AZ505">
        <v>1102</v>
      </c>
      <c r="BA505" s="1" t="s">
        <v>156</v>
      </c>
      <c r="BB505" s="1">
        <f>FACT_TABLE[[#This Row],[quantityOrdered]]*FACT_TABLE[[#This Row],[priceEach]]</f>
        <v>4468.96</v>
      </c>
      <c r="BC505" s="1">
        <f>FACT_TABLE[[#This Row],[REVENUE ]]-FACT_TABLE[[#This Row],[buyPrice]]</f>
        <v>4379.82</v>
      </c>
      <c r="BD505" s="1">
        <f>FACT_TABLE[[#This Row],[REVENUE ]]/FACT_TABLE[[#This Row],[quantityOrdered]]</f>
        <v>131.44</v>
      </c>
    </row>
    <row r="506" spans="1:56" x14ac:dyDescent="0.3">
      <c r="A506">
        <v>141</v>
      </c>
      <c r="B506" s="1" t="s">
        <v>92</v>
      </c>
      <c r="C506" s="1" t="s">
        <v>93</v>
      </c>
      <c r="D506" s="1" t="s">
        <v>94</v>
      </c>
      <c r="E506" s="1" t="s">
        <v>95</v>
      </c>
      <c r="F506" s="1" t="s">
        <v>96</v>
      </c>
      <c r="G506" s="1" t="s">
        <v>454</v>
      </c>
      <c r="H506" s="1" t="s">
        <v>97</v>
      </c>
      <c r="I506" s="1" t="s">
        <v>454</v>
      </c>
      <c r="J506" s="1" t="s">
        <v>98</v>
      </c>
      <c r="K506" s="1" t="s">
        <v>99</v>
      </c>
      <c r="L506">
        <v>1370</v>
      </c>
      <c r="M506">
        <v>227600</v>
      </c>
      <c r="N506" s="1" t="s">
        <v>350</v>
      </c>
      <c r="O506" s="2">
        <v>38177</v>
      </c>
      <c r="P506">
        <v>35420.74</v>
      </c>
      <c r="Q506">
        <v>10104</v>
      </c>
      <c r="R506" s="2">
        <v>37652</v>
      </c>
      <c r="S506" s="2">
        <v>37661</v>
      </c>
      <c r="T506" s="2">
        <v>37653</v>
      </c>
      <c r="U506" s="1" t="s">
        <v>294</v>
      </c>
      <c r="V506" s="1" t="s">
        <v>454</v>
      </c>
      <c r="W506" s="1" t="s">
        <v>278</v>
      </c>
      <c r="X506">
        <v>41</v>
      </c>
      <c r="Y506">
        <v>111.39</v>
      </c>
      <c r="Z506">
        <v>9</v>
      </c>
      <c r="AA506" s="1" t="s">
        <v>366</v>
      </c>
      <c r="AB506" s="1" t="s">
        <v>367</v>
      </c>
      <c r="AC506" s="1" t="s">
        <v>454</v>
      </c>
      <c r="AD506" s="1" t="s">
        <v>454</v>
      </c>
      <c r="AE506" s="1" t="s">
        <v>425</v>
      </c>
      <c r="AF506" s="1" t="s">
        <v>401</v>
      </c>
      <c r="AG506" s="1" t="s">
        <v>426</v>
      </c>
      <c r="AH506" s="1" t="s">
        <v>427</v>
      </c>
      <c r="AI506">
        <v>6125</v>
      </c>
      <c r="AJ506">
        <v>55.7</v>
      </c>
      <c r="AK506">
        <v>118.5</v>
      </c>
      <c r="AL506">
        <v>4</v>
      </c>
      <c r="AM506" s="1" t="s">
        <v>223</v>
      </c>
      <c r="AN506" s="1" t="s">
        <v>224</v>
      </c>
      <c r="AO506" s="1" t="s">
        <v>225</v>
      </c>
      <c r="AP506" s="1" t="s">
        <v>454</v>
      </c>
      <c r="AQ506" s="1" t="s">
        <v>454</v>
      </c>
      <c r="AR506" s="1" t="s">
        <v>20</v>
      </c>
      <c r="AS506" s="1" t="s">
        <v>226</v>
      </c>
      <c r="AT506" s="1" t="s">
        <v>227</v>
      </c>
      <c r="AU506">
        <v>1370</v>
      </c>
      <c r="AV506" s="1" t="s">
        <v>175</v>
      </c>
      <c r="AW506" s="1" t="s">
        <v>143</v>
      </c>
      <c r="AX506" s="1" t="s">
        <v>176</v>
      </c>
      <c r="AY506" s="1" t="s">
        <v>177</v>
      </c>
      <c r="AZ506">
        <v>1102</v>
      </c>
      <c r="BA506" s="1" t="s">
        <v>156</v>
      </c>
      <c r="BB506" s="1">
        <f>FACT_TABLE[[#This Row],[quantityOrdered]]*FACT_TABLE[[#This Row],[priceEach]]</f>
        <v>4566.99</v>
      </c>
      <c r="BC506" s="1">
        <f>FACT_TABLE[[#This Row],[REVENUE ]]-FACT_TABLE[[#This Row],[buyPrice]]</f>
        <v>4511.29</v>
      </c>
      <c r="BD506" s="1">
        <f>FACT_TABLE[[#This Row],[REVENUE ]]/FACT_TABLE[[#This Row],[quantityOrdered]]</f>
        <v>111.39</v>
      </c>
    </row>
    <row r="507" spans="1:56" x14ac:dyDescent="0.3">
      <c r="A507">
        <v>141</v>
      </c>
      <c r="B507" s="1" t="s">
        <v>92</v>
      </c>
      <c r="C507" s="1" t="s">
        <v>93</v>
      </c>
      <c r="D507" s="1" t="s">
        <v>94</v>
      </c>
      <c r="E507" s="1" t="s">
        <v>95</v>
      </c>
      <c r="F507" s="1" t="s">
        <v>96</v>
      </c>
      <c r="G507" s="1" t="s">
        <v>454</v>
      </c>
      <c r="H507" s="1" t="s">
        <v>97</v>
      </c>
      <c r="I507" s="1" t="s">
        <v>454</v>
      </c>
      <c r="J507" s="1" t="s">
        <v>98</v>
      </c>
      <c r="K507" s="1" t="s">
        <v>99</v>
      </c>
      <c r="L507">
        <v>1370</v>
      </c>
      <c r="M507">
        <v>227600</v>
      </c>
      <c r="N507" s="1" t="s">
        <v>350</v>
      </c>
      <c r="O507" s="2">
        <v>38177</v>
      </c>
      <c r="P507">
        <v>35420.74</v>
      </c>
      <c r="Q507">
        <v>10104</v>
      </c>
      <c r="R507" s="2">
        <v>37652</v>
      </c>
      <c r="S507" s="2">
        <v>37661</v>
      </c>
      <c r="T507" s="2">
        <v>37653</v>
      </c>
      <c r="U507" s="1" t="s">
        <v>294</v>
      </c>
      <c r="V507" s="1" t="s">
        <v>454</v>
      </c>
      <c r="W507" s="1" t="s">
        <v>279</v>
      </c>
      <c r="X507">
        <v>24</v>
      </c>
      <c r="Y507">
        <v>135.9</v>
      </c>
      <c r="Z507">
        <v>8</v>
      </c>
      <c r="AA507" s="1" t="s">
        <v>356</v>
      </c>
      <c r="AB507" s="1" t="s">
        <v>357</v>
      </c>
      <c r="AC507" s="1" t="s">
        <v>454</v>
      </c>
      <c r="AD507" s="1" t="s">
        <v>454</v>
      </c>
      <c r="AE507" s="1" t="s">
        <v>1500</v>
      </c>
      <c r="AF507" s="1" t="s">
        <v>414</v>
      </c>
      <c r="AG507" s="1" t="s">
        <v>1496</v>
      </c>
      <c r="AH507" s="1" t="s">
        <v>384</v>
      </c>
      <c r="AI507">
        <v>4724</v>
      </c>
      <c r="AJ507">
        <v>101.51</v>
      </c>
      <c r="AK507">
        <v>163.72999999999999</v>
      </c>
      <c r="AL507">
        <v>4</v>
      </c>
      <c r="AM507" s="1" t="s">
        <v>223</v>
      </c>
      <c r="AN507" s="1" t="s">
        <v>224</v>
      </c>
      <c r="AO507" s="1" t="s">
        <v>225</v>
      </c>
      <c r="AP507" s="1" t="s">
        <v>454</v>
      </c>
      <c r="AQ507" s="1" t="s">
        <v>454</v>
      </c>
      <c r="AR507" s="1" t="s">
        <v>20</v>
      </c>
      <c r="AS507" s="1" t="s">
        <v>226</v>
      </c>
      <c r="AT507" s="1" t="s">
        <v>227</v>
      </c>
      <c r="AU507">
        <v>1370</v>
      </c>
      <c r="AV507" s="1" t="s">
        <v>175</v>
      </c>
      <c r="AW507" s="1" t="s">
        <v>143</v>
      </c>
      <c r="AX507" s="1" t="s">
        <v>176</v>
      </c>
      <c r="AY507" s="1" t="s">
        <v>177</v>
      </c>
      <c r="AZ507">
        <v>1102</v>
      </c>
      <c r="BA507" s="1" t="s">
        <v>156</v>
      </c>
      <c r="BB507" s="1">
        <f>FACT_TABLE[[#This Row],[quantityOrdered]]*FACT_TABLE[[#This Row],[priceEach]]</f>
        <v>3261.6000000000004</v>
      </c>
      <c r="BC507" s="1">
        <f>FACT_TABLE[[#This Row],[REVENUE ]]-FACT_TABLE[[#This Row],[buyPrice]]</f>
        <v>3160.09</v>
      </c>
      <c r="BD507" s="1">
        <f>FACT_TABLE[[#This Row],[REVENUE ]]/FACT_TABLE[[#This Row],[quantityOrdered]]</f>
        <v>135.9</v>
      </c>
    </row>
    <row r="508" spans="1:56" x14ac:dyDescent="0.3">
      <c r="A508">
        <v>141</v>
      </c>
      <c r="B508" s="1" t="s">
        <v>92</v>
      </c>
      <c r="C508" s="1" t="s">
        <v>93</v>
      </c>
      <c r="D508" s="1" t="s">
        <v>94</v>
      </c>
      <c r="E508" s="1" t="s">
        <v>95</v>
      </c>
      <c r="F508" s="1" t="s">
        <v>96</v>
      </c>
      <c r="G508" s="1" t="s">
        <v>454</v>
      </c>
      <c r="H508" s="1" t="s">
        <v>97</v>
      </c>
      <c r="I508" s="1" t="s">
        <v>454</v>
      </c>
      <c r="J508" s="1" t="s">
        <v>98</v>
      </c>
      <c r="K508" s="1" t="s">
        <v>99</v>
      </c>
      <c r="L508">
        <v>1370</v>
      </c>
      <c r="M508">
        <v>227600</v>
      </c>
      <c r="N508" s="1" t="s">
        <v>350</v>
      </c>
      <c r="O508" s="2">
        <v>38177</v>
      </c>
      <c r="P508">
        <v>35420.74</v>
      </c>
      <c r="Q508">
        <v>10104</v>
      </c>
      <c r="R508" s="2">
        <v>37652</v>
      </c>
      <c r="S508" s="2">
        <v>37661</v>
      </c>
      <c r="T508" s="2">
        <v>37653</v>
      </c>
      <c r="U508" s="1" t="s">
        <v>294</v>
      </c>
      <c r="V508" s="1" t="s">
        <v>454</v>
      </c>
      <c r="W508" s="1" t="s">
        <v>280</v>
      </c>
      <c r="X508">
        <v>29</v>
      </c>
      <c r="Y508">
        <v>122.73</v>
      </c>
      <c r="Z508">
        <v>12</v>
      </c>
      <c r="AA508" s="1" t="s">
        <v>366</v>
      </c>
      <c r="AB508" s="1" t="s">
        <v>367</v>
      </c>
      <c r="AC508" s="1" t="s">
        <v>454</v>
      </c>
      <c r="AD508" s="1" t="s">
        <v>454</v>
      </c>
      <c r="AE508" s="1" t="s">
        <v>1503</v>
      </c>
      <c r="AF508" s="1" t="s">
        <v>414</v>
      </c>
      <c r="AG508" s="1" t="s">
        <v>411</v>
      </c>
      <c r="AH508" s="1" t="s">
        <v>1504</v>
      </c>
      <c r="AI508">
        <v>8258</v>
      </c>
      <c r="AJ508">
        <v>74.86</v>
      </c>
      <c r="AK508">
        <v>122.73</v>
      </c>
      <c r="AL508">
        <v>4</v>
      </c>
      <c r="AM508" s="1" t="s">
        <v>223</v>
      </c>
      <c r="AN508" s="1" t="s">
        <v>224</v>
      </c>
      <c r="AO508" s="1" t="s">
        <v>225</v>
      </c>
      <c r="AP508" s="1" t="s">
        <v>454</v>
      </c>
      <c r="AQ508" s="1" t="s">
        <v>454</v>
      </c>
      <c r="AR508" s="1" t="s">
        <v>20</v>
      </c>
      <c r="AS508" s="1" t="s">
        <v>226</v>
      </c>
      <c r="AT508" s="1" t="s">
        <v>227</v>
      </c>
      <c r="AU508">
        <v>1370</v>
      </c>
      <c r="AV508" s="1" t="s">
        <v>175</v>
      </c>
      <c r="AW508" s="1" t="s">
        <v>143</v>
      </c>
      <c r="AX508" s="1" t="s">
        <v>176</v>
      </c>
      <c r="AY508" s="1" t="s">
        <v>177</v>
      </c>
      <c r="AZ508">
        <v>1102</v>
      </c>
      <c r="BA508" s="1" t="s">
        <v>156</v>
      </c>
      <c r="BB508" s="1">
        <f>FACT_TABLE[[#This Row],[quantityOrdered]]*FACT_TABLE[[#This Row],[priceEach]]</f>
        <v>3559.17</v>
      </c>
      <c r="BC508" s="1">
        <f>FACT_TABLE[[#This Row],[REVENUE ]]-FACT_TABLE[[#This Row],[buyPrice]]</f>
        <v>3484.31</v>
      </c>
      <c r="BD508" s="1">
        <f>FACT_TABLE[[#This Row],[REVENUE ]]/FACT_TABLE[[#This Row],[quantityOrdered]]</f>
        <v>122.73</v>
      </c>
    </row>
    <row r="509" spans="1:56" x14ac:dyDescent="0.3">
      <c r="A509">
        <v>141</v>
      </c>
      <c r="B509" s="1" t="s">
        <v>92</v>
      </c>
      <c r="C509" s="1" t="s">
        <v>93</v>
      </c>
      <c r="D509" s="1" t="s">
        <v>94</v>
      </c>
      <c r="E509" s="1" t="s">
        <v>95</v>
      </c>
      <c r="F509" s="1" t="s">
        <v>96</v>
      </c>
      <c r="G509" s="1" t="s">
        <v>454</v>
      </c>
      <c r="H509" s="1" t="s">
        <v>97</v>
      </c>
      <c r="I509" s="1" t="s">
        <v>454</v>
      </c>
      <c r="J509" s="1" t="s">
        <v>98</v>
      </c>
      <c r="K509" s="1" t="s">
        <v>99</v>
      </c>
      <c r="L509">
        <v>1370</v>
      </c>
      <c r="M509">
        <v>227600</v>
      </c>
      <c r="N509" s="1" t="s">
        <v>350</v>
      </c>
      <c r="O509" s="2">
        <v>38177</v>
      </c>
      <c r="P509">
        <v>35420.74</v>
      </c>
      <c r="Q509">
        <v>10104</v>
      </c>
      <c r="R509" s="2">
        <v>37652</v>
      </c>
      <c r="S509" s="2">
        <v>37661</v>
      </c>
      <c r="T509" s="2">
        <v>37653</v>
      </c>
      <c r="U509" s="1" t="s">
        <v>294</v>
      </c>
      <c r="V509" s="1" t="s">
        <v>454</v>
      </c>
      <c r="W509" s="1" t="s">
        <v>281</v>
      </c>
      <c r="X509">
        <v>23</v>
      </c>
      <c r="Y509">
        <v>165.95</v>
      </c>
      <c r="Z509">
        <v>13</v>
      </c>
      <c r="AA509" s="1" t="s">
        <v>356</v>
      </c>
      <c r="AB509" s="1" t="s">
        <v>357</v>
      </c>
      <c r="AC509" s="1" t="s">
        <v>454</v>
      </c>
      <c r="AD509" s="1" t="s">
        <v>454</v>
      </c>
      <c r="AE509" s="1" t="s">
        <v>1529</v>
      </c>
      <c r="AF509" s="1" t="s">
        <v>414</v>
      </c>
      <c r="AG509" s="1" t="s">
        <v>411</v>
      </c>
      <c r="AH509" s="1" t="s">
        <v>1530</v>
      </c>
      <c r="AI509">
        <v>8347</v>
      </c>
      <c r="AJ509">
        <v>77.900000000000006</v>
      </c>
      <c r="AK509">
        <v>169.34</v>
      </c>
      <c r="AL509">
        <v>4</v>
      </c>
      <c r="AM509" s="1" t="s">
        <v>223</v>
      </c>
      <c r="AN509" s="1" t="s">
        <v>224</v>
      </c>
      <c r="AO509" s="1" t="s">
        <v>225</v>
      </c>
      <c r="AP509" s="1" t="s">
        <v>454</v>
      </c>
      <c r="AQ509" s="1" t="s">
        <v>454</v>
      </c>
      <c r="AR509" s="1" t="s">
        <v>20</v>
      </c>
      <c r="AS509" s="1" t="s">
        <v>226</v>
      </c>
      <c r="AT509" s="1" t="s">
        <v>227</v>
      </c>
      <c r="AU509">
        <v>1370</v>
      </c>
      <c r="AV509" s="1" t="s">
        <v>175</v>
      </c>
      <c r="AW509" s="1" t="s">
        <v>143</v>
      </c>
      <c r="AX509" s="1" t="s">
        <v>176</v>
      </c>
      <c r="AY509" s="1" t="s">
        <v>177</v>
      </c>
      <c r="AZ509">
        <v>1102</v>
      </c>
      <c r="BA509" s="1" t="s">
        <v>156</v>
      </c>
      <c r="BB509" s="1">
        <f>FACT_TABLE[[#This Row],[quantityOrdered]]*FACT_TABLE[[#This Row],[priceEach]]</f>
        <v>3816.85</v>
      </c>
      <c r="BC509" s="1">
        <f>FACT_TABLE[[#This Row],[REVENUE ]]-FACT_TABLE[[#This Row],[buyPrice]]</f>
        <v>3738.95</v>
      </c>
      <c r="BD509" s="1">
        <f>FACT_TABLE[[#This Row],[REVENUE ]]/FACT_TABLE[[#This Row],[quantityOrdered]]</f>
        <v>165.95</v>
      </c>
    </row>
    <row r="510" spans="1:56" x14ac:dyDescent="0.3">
      <c r="A510">
        <v>141</v>
      </c>
      <c r="B510" s="1" t="s">
        <v>92</v>
      </c>
      <c r="C510" s="1" t="s">
        <v>93</v>
      </c>
      <c r="D510" s="1" t="s">
        <v>94</v>
      </c>
      <c r="E510" s="1" t="s">
        <v>95</v>
      </c>
      <c r="F510" s="1" t="s">
        <v>96</v>
      </c>
      <c r="G510" s="1" t="s">
        <v>454</v>
      </c>
      <c r="H510" s="1" t="s">
        <v>97</v>
      </c>
      <c r="I510" s="1" t="s">
        <v>454</v>
      </c>
      <c r="J510" s="1" t="s">
        <v>98</v>
      </c>
      <c r="K510" s="1" t="s">
        <v>99</v>
      </c>
      <c r="L510">
        <v>1370</v>
      </c>
      <c r="M510">
        <v>227600</v>
      </c>
      <c r="N510" s="1" t="s">
        <v>350</v>
      </c>
      <c r="O510" s="2">
        <v>38177</v>
      </c>
      <c r="P510">
        <v>35420.74</v>
      </c>
      <c r="Q510">
        <v>10104</v>
      </c>
      <c r="R510" s="2">
        <v>37652</v>
      </c>
      <c r="S510" s="2">
        <v>37661</v>
      </c>
      <c r="T510" s="2">
        <v>37653</v>
      </c>
      <c r="U510" s="1" t="s">
        <v>294</v>
      </c>
      <c r="V510" s="1" t="s">
        <v>454</v>
      </c>
      <c r="W510" s="1" t="s">
        <v>282</v>
      </c>
      <c r="X510">
        <v>38</v>
      </c>
      <c r="Y510">
        <v>119.2</v>
      </c>
      <c r="Z510">
        <v>3</v>
      </c>
      <c r="AA510" s="1" t="s">
        <v>356</v>
      </c>
      <c r="AB510" s="1" t="s">
        <v>357</v>
      </c>
      <c r="AC510" s="1" t="s">
        <v>454</v>
      </c>
      <c r="AD510" s="1" t="s">
        <v>454</v>
      </c>
      <c r="AE510" s="1" t="s">
        <v>1548</v>
      </c>
      <c r="AF510" s="1" t="s">
        <v>414</v>
      </c>
      <c r="AG510" s="1" t="s">
        <v>380</v>
      </c>
      <c r="AH510" s="1" t="s">
        <v>1549</v>
      </c>
      <c r="AI510">
        <v>5545</v>
      </c>
      <c r="AJ510">
        <v>91.92</v>
      </c>
      <c r="AK510">
        <v>143.62</v>
      </c>
      <c r="AL510">
        <v>4</v>
      </c>
      <c r="AM510" s="1" t="s">
        <v>223</v>
      </c>
      <c r="AN510" s="1" t="s">
        <v>224</v>
      </c>
      <c r="AO510" s="1" t="s">
        <v>225</v>
      </c>
      <c r="AP510" s="1" t="s">
        <v>454</v>
      </c>
      <c r="AQ510" s="1" t="s">
        <v>454</v>
      </c>
      <c r="AR510" s="1" t="s">
        <v>20</v>
      </c>
      <c r="AS510" s="1" t="s">
        <v>226</v>
      </c>
      <c r="AT510" s="1" t="s">
        <v>227</v>
      </c>
      <c r="AU510">
        <v>1370</v>
      </c>
      <c r="AV510" s="1" t="s">
        <v>175</v>
      </c>
      <c r="AW510" s="1" t="s">
        <v>143</v>
      </c>
      <c r="AX510" s="1" t="s">
        <v>176</v>
      </c>
      <c r="AY510" s="1" t="s">
        <v>177</v>
      </c>
      <c r="AZ510">
        <v>1102</v>
      </c>
      <c r="BA510" s="1" t="s">
        <v>156</v>
      </c>
      <c r="BB510" s="1">
        <f>FACT_TABLE[[#This Row],[quantityOrdered]]*FACT_TABLE[[#This Row],[priceEach]]</f>
        <v>4529.6000000000004</v>
      </c>
      <c r="BC510" s="1">
        <f>FACT_TABLE[[#This Row],[REVENUE ]]-FACT_TABLE[[#This Row],[buyPrice]]</f>
        <v>4437.68</v>
      </c>
      <c r="BD510" s="1">
        <f>FACT_TABLE[[#This Row],[REVENUE ]]/FACT_TABLE[[#This Row],[quantityOrdered]]</f>
        <v>119.2</v>
      </c>
    </row>
    <row r="511" spans="1:56" x14ac:dyDescent="0.3">
      <c r="A511">
        <v>141</v>
      </c>
      <c r="B511" s="1" t="s">
        <v>92</v>
      </c>
      <c r="C511" s="1" t="s">
        <v>93</v>
      </c>
      <c r="D511" s="1" t="s">
        <v>94</v>
      </c>
      <c r="E511" s="1" t="s">
        <v>95</v>
      </c>
      <c r="F511" s="1" t="s">
        <v>96</v>
      </c>
      <c r="G511" s="1" t="s">
        <v>454</v>
      </c>
      <c r="H511" s="1" t="s">
        <v>97</v>
      </c>
      <c r="I511" s="1" t="s">
        <v>454</v>
      </c>
      <c r="J511" s="1" t="s">
        <v>98</v>
      </c>
      <c r="K511" s="1" t="s">
        <v>99</v>
      </c>
      <c r="L511">
        <v>1370</v>
      </c>
      <c r="M511">
        <v>227600</v>
      </c>
      <c r="N511" s="1" t="s">
        <v>350</v>
      </c>
      <c r="O511" s="2">
        <v>38177</v>
      </c>
      <c r="P511">
        <v>35420.74</v>
      </c>
      <c r="Q511">
        <v>10104</v>
      </c>
      <c r="R511" s="2">
        <v>37652</v>
      </c>
      <c r="S511" s="2">
        <v>37661</v>
      </c>
      <c r="T511" s="2">
        <v>37653</v>
      </c>
      <c r="U511" s="1" t="s">
        <v>294</v>
      </c>
      <c r="V511" s="1" t="s">
        <v>454</v>
      </c>
      <c r="W511" s="1" t="s">
        <v>283</v>
      </c>
      <c r="X511">
        <v>35</v>
      </c>
      <c r="Y511">
        <v>52.02</v>
      </c>
      <c r="Z511">
        <v>6</v>
      </c>
      <c r="AA511" s="1" t="s">
        <v>356</v>
      </c>
      <c r="AB511" s="1" t="s">
        <v>357</v>
      </c>
      <c r="AC511" s="1" t="s">
        <v>454</v>
      </c>
      <c r="AD511" s="1" t="s">
        <v>454</v>
      </c>
      <c r="AE511" s="1" t="s">
        <v>1564</v>
      </c>
      <c r="AF511" s="1" t="s">
        <v>1562</v>
      </c>
      <c r="AG511" s="1" t="s">
        <v>387</v>
      </c>
      <c r="AH511" s="1" t="s">
        <v>1565</v>
      </c>
      <c r="AI511">
        <v>4074</v>
      </c>
      <c r="AJ511">
        <v>32.369999999999997</v>
      </c>
      <c r="AK511">
        <v>57.8</v>
      </c>
      <c r="AL511">
        <v>4</v>
      </c>
      <c r="AM511" s="1" t="s">
        <v>223</v>
      </c>
      <c r="AN511" s="1" t="s">
        <v>224</v>
      </c>
      <c r="AO511" s="1" t="s">
        <v>225</v>
      </c>
      <c r="AP511" s="1" t="s">
        <v>454</v>
      </c>
      <c r="AQ511" s="1" t="s">
        <v>454</v>
      </c>
      <c r="AR511" s="1" t="s">
        <v>20</v>
      </c>
      <c r="AS511" s="1" t="s">
        <v>226</v>
      </c>
      <c r="AT511" s="1" t="s">
        <v>227</v>
      </c>
      <c r="AU511">
        <v>1370</v>
      </c>
      <c r="AV511" s="1" t="s">
        <v>175</v>
      </c>
      <c r="AW511" s="1" t="s">
        <v>143</v>
      </c>
      <c r="AX511" s="1" t="s">
        <v>176</v>
      </c>
      <c r="AY511" s="1" t="s">
        <v>177</v>
      </c>
      <c r="AZ511">
        <v>1102</v>
      </c>
      <c r="BA511" s="1" t="s">
        <v>156</v>
      </c>
      <c r="BB511" s="1">
        <f>FACT_TABLE[[#This Row],[quantityOrdered]]*FACT_TABLE[[#This Row],[priceEach]]</f>
        <v>1820.7</v>
      </c>
      <c r="BC511" s="1">
        <f>FACT_TABLE[[#This Row],[REVENUE ]]-FACT_TABLE[[#This Row],[buyPrice]]</f>
        <v>1788.3300000000002</v>
      </c>
      <c r="BD511" s="1">
        <f>FACT_TABLE[[#This Row],[REVENUE ]]/FACT_TABLE[[#This Row],[quantityOrdered]]</f>
        <v>52.02</v>
      </c>
    </row>
    <row r="512" spans="1:56" x14ac:dyDescent="0.3">
      <c r="A512">
        <v>141</v>
      </c>
      <c r="B512" s="1" t="s">
        <v>92</v>
      </c>
      <c r="C512" s="1" t="s">
        <v>93</v>
      </c>
      <c r="D512" s="1" t="s">
        <v>94</v>
      </c>
      <c r="E512" s="1" t="s">
        <v>95</v>
      </c>
      <c r="F512" s="1" t="s">
        <v>96</v>
      </c>
      <c r="G512" s="1" t="s">
        <v>454</v>
      </c>
      <c r="H512" s="1" t="s">
        <v>97</v>
      </c>
      <c r="I512" s="1" t="s">
        <v>454</v>
      </c>
      <c r="J512" s="1" t="s">
        <v>98</v>
      </c>
      <c r="K512" s="1" t="s">
        <v>99</v>
      </c>
      <c r="L512">
        <v>1370</v>
      </c>
      <c r="M512">
        <v>227600</v>
      </c>
      <c r="N512" s="1" t="s">
        <v>350</v>
      </c>
      <c r="O512" s="2">
        <v>38177</v>
      </c>
      <c r="P512">
        <v>35420.74</v>
      </c>
      <c r="Q512">
        <v>10104</v>
      </c>
      <c r="R512" s="2">
        <v>37652</v>
      </c>
      <c r="S512" s="2">
        <v>37661</v>
      </c>
      <c r="T512" s="2">
        <v>37653</v>
      </c>
      <c r="U512" s="1" t="s">
        <v>294</v>
      </c>
      <c r="V512" s="1" t="s">
        <v>454</v>
      </c>
      <c r="W512" s="1" t="s">
        <v>284</v>
      </c>
      <c r="X512">
        <v>44</v>
      </c>
      <c r="Y512">
        <v>30.41</v>
      </c>
      <c r="Z512">
        <v>10</v>
      </c>
      <c r="AA512" s="1" t="s">
        <v>356</v>
      </c>
      <c r="AB512" s="1" t="s">
        <v>357</v>
      </c>
      <c r="AC512" s="1" t="s">
        <v>454</v>
      </c>
      <c r="AD512" s="1" t="s">
        <v>454</v>
      </c>
      <c r="AE512" s="1" t="s">
        <v>1585</v>
      </c>
      <c r="AF512" s="1" t="s">
        <v>1562</v>
      </c>
      <c r="AG512" s="1" t="s">
        <v>1508</v>
      </c>
      <c r="AH512" s="1" t="s">
        <v>1586</v>
      </c>
      <c r="AI512">
        <v>2542</v>
      </c>
      <c r="AJ512">
        <v>15.91</v>
      </c>
      <c r="AK512">
        <v>35.36</v>
      </c>
      <c r="AL512">
        <v>4</v>
      </c>
      <c r="AM512" s="1" t="s">
        <v>223</v>
      </c>
      <c r="AN512" s="1" t="s">
        <v>224</v>
      </c>
      <c r="AO512" s="1" t="s">
        <v>225</v>
      </c>
      <c r="AP512" s="1" t="s">
        <v>454</v>
      </c>
      <c r="AQ512" s="1" t="s">
        <v>454</v>
      </c>
      <c r="AR512" s="1" t="s">
        <v>20</v>
      </c>
      <c r="AS512" s="1" t="s">
        <v>226</v>
      </c>
      <c r="AT512" s="1" t="s">
        <v>227</v>
      </c>
      <c r="AU512">
        <v>1370</v>
      </c>
      <c r="AV512" s="1" t="s">
        <v>175</v>
      </c>
      <c r="AW512" s="1" t="s">
        <v>143</v>
      </c>
      <c r="AX512" s="1" t="s">
        <v>176</v>
      </c>
      <c r="AY512" s="1" t="s">
        <v>177</v>
      </c>
      <c r="AZ512">
        <v>1102</v>
      </c>
      <c r="BA512" s="1" t="s">
        <v>156</v>
      </c>
      <c r="BB512" s="1">
        <f>FACT_TABLE[[#This Row],[quantityOrdered]]*FACT_TABLE[[#This Row],[priceEach]]</f>
        <v>1338.04</v>
      </c>
      <c r="BC512" s="1">
        <f>FACT_TABLE[[#This Row],[REVENUE ]]-FACT_TABLE[[#This Row],[buyPrice]]</f>
        <v>1322.1299999999999</v>
      </c>
      <c r="BD512" s="1">
        <f>FACT_TABLE[[#This Row],[REVENUE ]]/FACT_TABLE[[#This Row],[quantityOrdered]]</f>
        <v>30.41</v>
      </c>
    </row>
    <row r="513" spans="1:56" x14ac:dyDescent="0.3">
      <c r="A513">
        <v>141</v>
      </c>
      <c r="B513" s="1" t="s">
        <v>92</v>
      </c>
      <c r="C513" s="1" t="s">
        <v>93</v>
      </c>
      <c r="D513" s="1" t="s">
        <v>94</v>
      </c>
      <c r="E513" s="1" t="s">
        <v>95</v>
      </c>
      <c r="F513" s="1" t="s">
        <v>96</v>
      </c>
      <c r="G513" s="1" t="s">
        <v>454</v>
      </c>
      <c r="H513" s="1" t="s">
        <v>97</v>
      </c>
      <c r="I513" s="1" t="s">
        <v>454</v>
      </c>
      <c r="J513" s="1" t="s">
        <v>98</v>
      </c>
      <c r="K513" s="1" t="s">
        <v>99</v>
      </c>
      <c r="L513">
        <v>1370</v>
      </c>
      <c r="M513">
        <v>227600</v>
      </c>
      <c r="N513" s="1" t="s">
        <v>350</v>
      </c>
      <c r="O513" s="2">
        <v>38177</v>
      </c>
      <c r="P513">
        <v>35420.74</v>
      </c>
      <c r="Q513">
        <v>10104</v>
      </c>
      <c r="R513" s="2">
        <v>37652</v>
      </c>
      <c r="S513" s="2">
        <v>37661</v>
      </c>
      <c r="T513" s="2">
        <v>37653</v>
      </c>
      <c r="U513" s="1" t="s">
        <v>294</v>
      </c>
      <c r="V513" s="1" t="s">
        <v>454</v>
      </c>
      <c r="W513" s="1" t="s">
        <v>285</v>
      </c>
      <c r="X513">
        <v>26</v>
      </c>
      <c r="Y513">
        <v>106.45</v>
      </c>
      <c r="Z513">
        <v>5</v>
      </c>
      <c r="AA513" s="1" t="s">
        <v>356</v>
      </c>
      <c r="AB513" s="1" t="s">
        <v>357</v>
      </c>
      <c r="AC513" s="1" t="s">
        <v>454</v>
      </c>
      <c r="AD513" s="1" t="s">
        <v>454</v>
      </c>
      <c r="AE513" s="1" t="s">
        <v>1609</v>
      </c>
      <c r="AF513" s="1" t="s">
        <v>1562</v>
      </c>
      <c r="AG513" s="1" t="s">
        <v>426</v>
      </c>
      <c r="AH513" s="1" t="s">
        <v>1537</v>
      </c>
      <c r="AI513">
        <v>6582</v>
      </c>
      <c r="AJ513">
        <v>69.78</v>
      </c>
      <c r="AK513">
        <v>118.28</v>
      </c>
      <c r="AL513">
        <v>4</v>
      </c>
      <c r="AM513" s="1" t="s">
        <v>223</v>
      </c>
      <c r="AN513" s="1" t="s">
        <v>224</v>
      </c>
      <c r="AO513" s="1" t="s">
        <v>225</v>
      </c>
      <c r="AP513" s="1" t="s">
        <v>454</v>
      </c>
      <c r="AQ513" s="1" t="s">
        <v>454</v>
      </c>
      <c r="AR513" s="1" t="s">
        <v>20</v>
      </c>
      <c r="AS513" s="1" t="s">
        <v>226</v>
      </c>
      <c r="AT513" s="1" t="s">
        <v>227</v>
      </c>
      <c r="AU513">
        <v>1370</v>
      </c>
      <c r="AV513" s="1" t="s">
        <v>175</v>
      </c>
      <c r="AW513" s="1" t="s">
        <v>143</v>
      </c>
      <c r="AX513" s="1" t="s">
        <v>176</v>
      </c>
      <c r="AY513" s="1" t="s">
        <v>177</v>
      </c>
      <c r="AZ513">
        <v>1102</v>
      </c>
      <c r="BA513" s="1" t="s">
        <v>156</v>
      </c>
      <c r="BB513" s="1">
        <f>FACT_TABLE[[#This Row],[quantityOrdered]]*FACT_TABLE[[#This Row],[priceEach]]</f>
        <v>2767.7000000000003</v>
      </c>
      <c r="BC513" s="1">
        <f>FACT_TABLE[[#This Row],[REVENUE ]]-FACT_TABLE[[#This Row],[buyPrice]]</f>
        <v>2697.92</v>
      </c>
      <c r="BD513" s="1">
        <f>FACT_TABLE[[#This Row],[REVENUE ]]/FACT_TABLE[[#This Row],[quantityOrdered]]</f>
        <v>106.45000000000002</v>
      </c>
    </row>
    <row r="514" spans="1:56" x14ac:dyDescent="0.3">
      <c r="A514">
        <v>141</v>
      </c>
      <c r="B514" s="1" t="s">
        <v>92</v>
      </c>
      <c r="C514" s="1" t="s">
        <v>93</v>
      </c>
      <c r="D514" s="1" t="s">
        <v>94</v>
      </c>
      <c r="E514" s="1" t="s">
        <v>95</v>
      </c>
      <c r="F514" s="1" t="s">
        <v>96</v>
      </c>
      <c r="G514" s="1" t="s">
        <v>454</v>
      </c>
      <c r="H514" s="1" t="s">
        <v>97</v>
      </c>
      <c r="I514" s="1" t="s">
        <v>454</v>
      </c>
      <c r="J514" s="1" t="s">
        <v>98</v>
      </c>
      <c r="K514" s="1" t="s">
        <v>99</v>
      </c>
      <c r="L514">
        <v>1370</v>
      </c>
      <c r="M514">
        <v>227600</v>
      </c>
      <c r="N514" s="1" t="s">
        <v>350</v>
      </c>
      <c r="O514" s="2">
        <v>38177</v>
      </c>
      <c r="P514">
        <v>35420.74</v>
      </c>
      <c r="Q514">
        <v>10104</v>
      </c>
      <c r="R514" s="2">
        <v>37652</v>
      </c>
      <c r="S514" s="2">
        <v>37661</v>
      </c>
      <c r="T514" s="2">
        <v>37653</v>
      </c>
      <c r="U514" s="1" t="s">
        <v>294</v>
      </c>
      <c r="V514" s="1" t="s">
        <v>454</v>
      </c>
      <c r="W514" s="1" t="s">
        <v>286</v>
      </c>
      <c r="X514">
        <v>35</v>
      </c>
      <c r="Y514">
        <v>51.95</v>
      </c>
      <c r="Z514">
        <v>11</v>
      </c>
      <c r="AA514" s="1" t="s">
        <v>366</v>
      </c>
      <c r="AB514" s="1" t="s">
        <v>367</v>
      </c>
      <c r="AC514" s="1" t="s">
        <v>454</v>
      </c>
      <c r="AD514" s="1" t="s">
        <v>454</v>
      </c>
      <c r="AE514" s="1" t="s">
        <v>1622</v>
      </c>
      <c r="AF514" s="1" t="s">
        <v>1617</v>
      </c>
      <c r="AG514" s="1" t="s">
        <v>383</v>
      </c>
      <c r="AH514" s="1" t="s">
        <v>1623</v>
      </c>
      <c r="AI514">
        <v>2874</v>
      </c>
      <c r="AJ514">
        <v>25.98</v>
      </c>
      <c r="AK514">
        <v>54.11</v>
      </c>
      <c r="AL514">
        <v>4</v>
      </c>
      <c r="AM514" s="1" t="s">
        <v>223</v>
      </c>
      <c r="AN514" s="1" t="s">
        <v>224</v>
      </c>
      <c r="AO514" s="1" t="s">
        <v>225</v>
      </c>
      <c r="AP514" s="1" t="s">
        <v>454</v>
      </c>
      <c r="AQ514" s="1" t="s">
        <v>454</v>
      </c>
      <c r="AR514" s="1" t="s">
        <v>20</v>
      </c>
      <c r="AS514" s="1" t="s">
        <v>226</v>
      </c>
      <c r="AT514" s="1" t="s">
        <v>227</v>
      </c>
      <c r="AU514">
        <v>1370</v>
      </c>
      <c r="AV514" s="1" t="s">
        <v>175</v>
      </c>
      <c r="AW514" s="1" t="s">
        <v>143</v>
      </c>
      <c r="AX514" s="1" t="s">
        <v>176</v>
      </c>
      <c r="AY514" s="1" t="s">
        <v>177</v>
      </c>
      <c r="AZ514">
        <v>1102</v>
      </c>
      <c r="BA514" s="1" t="s">
        <v>156</v>
      </c>
      <c r="BB514" s="1">
        <f>FACT_TABLE[[#This Row],[quantityOrdered]]*FACT_TABLE[[#This Row],[priceEach]]</f>
        <v>1818.25</v>
      </c>
      <c r="BC514" s="1">
        <f>FACT_TABLE[[#This Row],[REVENUE ]]-FACT_TABLE[[#This Row],[buyPrice]]</f>
        <v>1792.27</v>
      </c>
      <c r="BD514" s="1">
        <f>FACT_TABLE[[#This Row],[REVENUE ]]/FACT_TABLE[[#This Row],[quantityOrdered]]</f>
        <v>51.95</v>
      </c>
    </row>
    <row r="515" spans="1:56" x14ac:dyDescent="0.3">
      <c r="A515">
        <v>141</v>
      </c>
      <c r="B515" s="1" t="s">
        <v>92</v>
      </c>
      <c r="C515" s="1" t="s">
        <v>93</v>
      </c>
      <c r="D515" s="1" t="s">
        <v>94</v>
      </c>
      <c r="E515" s="1" t="s">
        <v>95</v>
      </c>
      <c r="F515" s="1" t="s">
        <v>96</v>
      </c>
      <c r="G515" s="1" t="s">
        <v>454</v>
      </c>
      <c r="H515" s="1" t="s">
        <v>97</v>
      </c>
      <c r="I515" s="1" t="s">
        <v>454</v>
      </c>
      <c r="J515" s="1" t="s">
        <v>98</v>
      </c>
      <c r="K515" s="1" t="s">
        <v>99</v>
      </c>
      <c r="L515">
        <v>1370</v>
      </c>
      <c r="M515">
        <v>227600</v>
      </c>
      <c r="N515" s="1" t="s">
        <v>350</v>
      </c>
      <c r="O515" s="2">
        <v>38177</v>
      </c>
      <c r="P515">
        <v>35420.74</v>
      </c>
      <c r="Q515">
        <v>10104</v>
      </c>
      <c r="R515" s="2">
        <v>37652</v>
      </c>
      <c r="S515" s="2">
        <v>37661</v>
      </c>
      <c r="T515" s="2">
        <v>37653</v>
      </c>
      <c r="U515" s="1" t="s">
        <v>294</v>
      </c>
      <c r="V515" s="1" t="s">
        <v>454</v>
      </c>
      <c r="W515" s="1" t="s">
        <v>287</v>
      </c>
      <c r="X515">
        <v>49</v>
      </c>
      <c r="Y515">
        <v>56.55</v>
      </c>
      <c r="Z515">
        <v>4</v>
      </c>
      <c r="AA515" s="1" t="s">
        <v>364</v>
      </c>
      <c r="AB515" s="1" t="s">
        <v>365</v>
      </c>
      <c r="AC515" s="1" t="s">
        <v>454</v>
      </c>
      <c r="AD515" s="1" t="s">
        <v>454</v>
      </c>
      <c r="AE515" s="1" t="s">
        <v>1624</v>
      </c>
      <c r="AF515" s="1" t="s">
        <v>1617</v>
      </c>
      <c r="AG515" s="1" t="s">
        <v>1496</v>
      </c>
      <c r="AH515" s="1" t="s">
        <v>1625</v>
      </c>
      <c r="AI515">
        <v>8601</v>
      </c>
      <c r="AJ515">
        <v>26.72</v>
      </c>
      <c r="AK515">
        <v>62.14</v>
      </c>
      <c r="AL515">
        <v>4</v>
      </c>
      <c r="AM515" s="1" t="s">
        <v>223</v>
      </c>
      <c r="AN515" s="1" t="s">
        <v>224</v>
      </c>
      <c r="AO515" s="1" t="s">
        <v>225</v>
      </c>
      <c r="AP515" s="1" t="s">
        <v>454</v>
      </c>
      <c r="AQ515" s="1" t="s">
        <v>454</v>
      </c>
      <c r="AR515" s="1" t="s">
        <v>20</v>
      </c>
      <c r="AS515" s="1" t="s">
        <v>226</v>
      </c>
      <c r="AT515" s="1" t="s">
        <v>227</v>
      </c>
      <c r="AU515">
        <v>1370</v>
      </c>
      <c r="AV515" s="1" t="s">
        <v>175</v>
      </c>
      <c r="AW515" s="1" t="s">
        <v>143</v>
      </c>
      <c r="AX515" s="1" t="s">
        <v>176</v>
      </c>
      <c r="AY515" s="1" t="s">
        <v>177</v>
      </c>
      <c r="AZ515">
        <v>1102</v>
      </c>
      <c r="BA515" s="1" t="s">
        <v>156</v>
      </c>
      <c r="BB515" s="1">
        <f>FACT_TABLE[[#This Row],[quantityOrdered]]*FACT_TABLE[[#This Row],[priceEach]]</f>
        <v>2770.95</v>
      </c>
      <c r="BC515" s="1">
        <f>FACT_TABLE[[#This Row],[REVENUE ]]-FACT_TABLE[[#This Row],[buyPrice]]</f>
        <v>2744.23</v>
      </c>
      <c r="BD515" s="1">
        <f>FACT_TABLE[[#This Row],[REVENUE ]]/FACT_TABLE[[#This Row],[quantityOrdered]]</f>
        <v>56.55</v>
      </c>
    </row>
    <row r="516" spans="1:56" x14ac:dyDescent="0.3">
      <c r="A516">
        <v>141</v>
      </c>
      <c r="B516" s="1" t="s">
        <v>92</v>
      </c>
      <c r="C516" s="1" t="s">
        <v>93</v>
      </c>
      <c r="D516" s="1" t="s">
        <v>94</v>
      </c>
      <c r="E516" s="1" t="s">
        <v>95</v>
      </c>
      <c r="F516" s="1" t="s">
        <v>96</v>
      </c>
      <c r="G516" s="1" t="s">
        <v>454</v>
      </c>
      <c r="H516" s="1" t="s">
        <v>97</v>
      </c>
      <c r="I516" s="1" t="s">
        <v>454</v>
      </c>
      <c r="J516" s="1" t="s">
        <v>98</v>
      </c>
      <c r="K516" s="1" t="s">
        <v>99</v>
      </c>
      <c r="L516">
        <v>1370</v>
      </c>
      <c r="M516">
        <v>227600</v>
      </c>
      <c r="N516" s="1" t="s">
        <v>350</v>
      </c>
      <c r="O516" s="2">
        <v>38177</v>
      </c>
      <c r="P516">
        <v>35420.74</v>
      </c>
      <c r="Q516">
        <v>10104</v>
      </c>
      <c r="R516" s="2">
        <v>37652</v>
      </c>
      <c r="S516" s="2">
        <v>37661</v>
      </c>
      <c r="T516" s="2">
        <v>37653</v>
      </c>
      <c r="U516" s="1" t="s">
        <v>294</v>
      </c>
      <c r="V516" s="1" t="s">
        <v>454</v>
      </c>
      <c r="W516" s="1" t="s">
        <v>288</v>
      </c>
      <c r="X516">
        <v>33</v>
      </c>
      <c r="Y516">
        <v>114.59</v>
      </c>
      <c r="Z516">
        <v>7</v>
      </c>
      <c r="AA516" s="1" t="s">
        <v>366</v>
      </c>
      <c r="AB516" s="1" t="s">
        <v>367</v>
      </c>
      <c r="AC516" s="1" t="s">
        <v>454</v>
      </c>
      <c r="AD516" s="1" t="s">
        <v>454</v>
      </c>
      <c r="AE516" s="1" t="s">
        <v>1634</v>
      </c>
      <c r="AF516" s="1" t="s">
        <v>1633</v>
      </c>
      <c r="AG516" s="1" t="s">
        <v>387</v>
      </c>
      <c r="AH516" s="1" t="s">
        <v>1635</v>
      </c>
      <c r="AI516">
        <v>1016</v>
      </c>
      <c r="AJ516">
        <v>68.290000000000006</v>
      </c>
      <c r="AK516">
        <v>115.75</v>
      </c>
      <c r="AL516">
        <v>4</v>
      </c>
      <c r="AM516" s="1" t="s">
        <v>223</v>
      </c>
      <c r="AN516" s="1" t="s">
        <v>224</v>
      </c>
      <c r="AO516" s="1" t="s">
        <v>225</v>
      </c>
      <c r="AP516" s="1" t="s">
        <v>454</v>
      </c>
      <c r="AQ516" s="1" t="s">
        <v>454</v>
      </c>
      <c r="AR516" s="1" t="s">
        <v>20</v>
      </c>
      <c r="AS516" s="1" t="s">
        <v>226</v>
      </c>
      <c r="AT516" s="1" t="s">
        <v>227</v>
      </c>
      <c r="AU516">
        <v>1370</v>
      </c>
      <c r="AV516" s="1" t="s">
        <v>175</v>
      </c>
      <c r="AW516" s="1" t="s">
        <v>143</v>
      </c>
      <c r="AX516" s="1" t="s">
        <v>176</v>
      </c>
      <c r="AY516" s="1" t="s">
        <v>177</v>
      </c>
      <c r="AZ516">
        <v>1102</v>
      </c>
      <c r="BA516" s="1" t="s">
        <v>156</v>
      </c>
      <c r="BB516" s="1">
        <f>FACT_TABLE[[#This Row],[quantityOrdered]]*FACT_TABLE[[#This Row],[priceEach]]</f>
        <v>3781.4700000000003</v>
      </c>
      <c r="BC516" s="1">
        <f>FACT_TABLE[[#This Row],[REVENUE ]]-FACT_TABLE[[#This Row],[buyPrice]]</f>
        <v>3713.1800000000003</v>
      </c>
      <c r="BD516" s="1">
        <f>FACT_TABLE[[#This Row],[REVENUE ]]/FACT_TABLE[[#This Row],[quantityOrdered]]</f>
        <v>114.59</v>
      </c>
    </row>
    <row r="517" spans="1:56" x14ac:dyDescent="0.3">
      <c r="A517">
        <v>141</v>
      </c>
      <c r="B517" s="1" t="s">
        <v>92</v>
      </c>
      <c r="C517" s="1" t="s">
        <v>93</v>
      </c>
      <c r="D517" s="1" t="s">
        <v>94</v>
      </c>
      <c r="E517" s="1" t="s">
        <v>95</v>
      </c>
      <c r="F517" s="1" t="s">
        <v>96</v>
      </c>
      <c r="G517" s="1" t="s">
        <v>454</v>
      </c>
      <c r="H517" s="1" t="s">
        <v>97</v>
      </c>
      <c r="I517" s="1" t="s">
        <v>454</v>
      </c>
      <c r="J517" s="1" t="s">
        <v>98</v>
      </c>
      <c r="K517" s="1" t="s">
        <v>99</v>
      </c>
      <c r="L517">
        <v>1370</v>
      </c>
      <c r="M517">
        <v>227600</v>
      </c>
      <c r="N517" s="1" t="s">
        <v>350</v>
      </c>
      <c r="O517" s="2">
        <v>38177</v>
      </c>
      <c r="P517">
        <v>35420.74</v>
      </c>
      <c r="Q517">
        <v>10104</v>
      </c>
      <c r="R517" s="2">
        <v>37652</v>
      </c>
      <c r="S517" s="2">
        <v>37661</v>
      </c>
      <c r="T517" s="2">
        <v>37653</v>
      </c>
      <c r="U517" s="1" t="s">
        <v>294</v>
      </c>
      <c r="V517" s="1" t="s">
        <v>454</v>
      </c>
      <c r="W517" s="1" t="s">
        <v>1175</v>
      </c>
      <c r="X517">
        <v>32</v>
      </c>
      <c r="Y517">
        <v>53.31</v>
      </c>
      <c r="Z517">
        <v>2</v>
      </c>
      <c r="AA517" s="1" t="s">
        <v>364</v>
      </c>
      <c r="AB517" s="1" t="s">
        <v>365</v>
      </c>
      <c r="AC517" s="1" t="s">
        <v>454</v>
      </c>
      <c r="AD517" s="1" t="s">
        <v>454</v>
      </c>
      <c r="AE517" s="1" t="s">
        <v>1636</v>
      </c>
      <c r="AF517" s="1" t="s">
        <v>1633</v>
      </c>
      <c r="AG517" s="1" t="s">
        <v>383</v>
      </c>
      <c r="AH517" s="1" t="s">
        <v>1637</v>
      </c>
      <c r="AI517">
        <v>1645</v>
      </c>
      <c r="AJ517">
        <v>37.49</v>
      </c>
      <c r="AK517">
        <v>58.58</v>
      </c>
      <c r="AL517">
        <v>4</v>
      </c>
      <c r="AM517" s="1" t="s">
        <v>223</v>
      </c>
      <c r="AN517" s="1" t="s">
        <v>224</v>
      </c>
      <c r="AO517" s="1" t="s">
        <v>225</v>
      </c>
      <c r="AP517" s="1" t="s">
        <v>454</v>
      </c>
      <c r="AQ517" s="1" t="s">
        <v>454</v>
      </c>
      <c r="AR517" s="1" t="s">
        <v>20</v>
      </c>
      <c r="AS517" s="1" t="s">
        <v>226</v>
      </c>
      <c r="AT517" s="1" t="s">
        <v>227</v>
      </c>
      <c r="AU517">
        <v>1370</v>
      </c>
      <c r="AV517" s="1" t="s">
        <v>175</v>
      </c>
      <c r="AW517" s="1" t="s">
        <v>143</v>
      </c>
      <c r="AX517" s="1" t="s">
        <v>176</v>
      </c>
      <c r="AY517" s="1" t="s">
        <v>177</v>
      </c>
      <c r="AZ517">
        <v>1102</v>
      </c>
      <c r="BA517" s="1" t="s">
        <v>156</v>
      </c>
      <c r="BB517" s="1">
        <f>FACT_TABLE[[#This Row],[quantityOrdered]]*FACT_TABLE[[#This Row],[priceEach]]</f>
        <v>1705.92</v>
      </c>
      <c r="BC517" s="1">
        <f>FACT_TABLE[[#This Row],[REVENUE ]]-FACT_TABLE[[#This Row],[buyPrice]]</f>
        <v>1668.43</v>
      </c>
      <c r="BD517" s="1">
        <f>FACT_TABLE[[#This Row],[REVENUE ]]/FACT_TABLE[[#This Row],[quantityOrdered]]</f>
        <v>53.31</v>
      </c>
    </row>
    <row r="518" spans="1:56" x14ac:dyDescent="0.3">
      <c r="A518">
        <v>141</v>
      </c>
      <c r="B518" s="1" t="s">
        <v>92</v>
      </c>
      <c r="C518" s="1" t="s">
        <v>93</v>
      </c>
      <c r="D518" s="1" t="s">
        <v>94</v>
      </c>
      <c r="E518" s="1" t="s">
        <v>95</v>
      </c>
      <c r="F518" s="1" t="s">
        <v>96</v>
      </c>
      <c r="G518" s="1" t="s">
        <v>454</v>
      </c>
      <c r="H518" s="1" t="s">
        <v>97</v>
      </c>
      <c r="I518" s="1" t="s">
        <v>454</v>
      </c>
      <c r="J518" s="1" t="s">
        <v>98</v>
      </c>
      <c r="K518" s="1" t="s">
        <v>99</v>
      </c>
      <c r="L518">
        <v>1370</v>
      </c>
      <c r="M518">
        <v>227600</v>
      </c>
      <c r="N518" s="1" t="s">
        <v>350</v>
      </c>
      <c r="O518" s="2">
        <v>38177</v>
      </c>
      <c r="P518">
        <v>35420.74</v>
      </c>
      <c r="Q518">
        <v>10128</v>
      </c>
      <c r="R518" s="2">
        <v>37778</v>
      </c>
      <c r="S518" s="2">
        <v>37784</v>
      </c>
      <c r="T518" s="2">
        <v>37783</v>
      </c>
      <c r="U518" s="1" t="s">
        <v>294</v>
      </c>
      <c r="V518" s="1" t="s">
        <v>454</v>
      </c>
      <c r="W518" s="1" t="s">
        <v>1176</v>
      </c>
      <c r="X518">
        <v>41</v>
      </c>
      <c r="Y518">
        <v>120.2</v>
      </c>
      <c r="Z518">
        <v>2</v>
      </c>
      <c r="AA518" s="1" t="s">
        <v>368</v>
      </c>
      <c r="AB518" s="1" t="s">
        <v>369</v>
      </c>
      <c r="AC518" s="1" t="s">
        <v>454</v>
      </c>
      <c r="AD518" s="1" t="s">
        <v>454</v>
      </c>
      <c r="AE518" s="1" t="s">
        <v>1527</v>
      </c>
      <c r="AF518" s="1" t="s">
        <v>414</v>
      </c>
      <c r="AG518" s="1" t="s">
        <v>411</v>
      </c>
      <c r="AH518" s="1" t="s">
        <v>1528</v>
      </c>
      <c r="AI518">
        <v>3913</v>
      </c>
      <c r="AJ518">
        <v>68.3</v>
      </c>
      <c r="AK518">
        <v>136.59</v>
      </c>
      <c r="AL518">
        <v>4</v>
      </c>
      <c r="AM518" s="1" t="s">
        <v>223</v>
      </c>
      <c r="AN518" s="1" t="s">
        <v>224</v>
      </c>
      <c r="AO518" s="1" t="s">
        <v>225</v>
      </c>
      <c r="AP518" s="1" t="s">
        <v>454</v>
      </c>
      <c r="AQ518" s="1" t="s">
        <v>454</v>
      </c>
      <c r="AR518" s="1" t="s">
        <v>20</v>
      </c>
      <c r="AS518" s="1" t="s">
        <v>226</v>
      </c>
      <c r="AT518" s="1" t="s">
        <v>227</v>
      </c>
      <c r="AU518">
        <v>1370</v>
      </c>
      <c r="AV518" s="1" t="s">
        <v>175</v>
      </c>
      <c r="AW518" s="1" t="s">
        <v>143</v>
      </c>
      <c r="AX518" s="1" t="s">
        <v>176</v>
      </c>
      <c r="AY518" s="1" t="s">
        <v>177</v>
      </c>
      <c r="AZ518">
        <v>1102</v>
      </c>
      <c r="BA518" s="1" t="s">
        <v>156</v>
      </c>
      <c r="BB518" s="1">
        <f>FACT_TABLE[[#This Row],[quantityOrdered]]*FACT_TABLE[[#This Row],[priceEach]]</f>
        <v>4928.2</v>
      </c>
      <c r="BC518" s="1">
        <f>FACT_TABLE[[#This Row],[REVENUE ]]-FACT_TABLE[[#This Row],[buyPrice]]</f>
        <v>4859.8999999999996</v>
      </c>
      <c r="BD518" s="1">
        <f>FACT_TABLE[[#This Row],[REVENUE ]]/FACT_TABLE[[#This Row],[quantityOrdered]]</f>
        <v>120.19999999999999</v>
      </c>
    </row>
    <row r="519" spans="1:56" x14ac:dyDescent="0.3">
      <c r="A519">
        <v>141</v>
      </c>
      <c r="B519" s="1" t="s">
        <v>92</v>
      </c>
      <c r="C519" s="1" t="s">
        <v>93</v>
      </c>
      <c r="D519" s="1" t="s">
        <v>94</v>
      </c>
      <c r="E519" s="1" t="s">
        <v>95</v>
      </c>
      <c r="F519" s="1" t="s">
        <v>96</v>
      </c>
      <c r="G519" s="1" t="s">
        <v>454</v>
      </c>
      <c r="H519" s="1" t="s">
        <v>97</v>
      </c>
      <c r="I519" s="1" t="s">
        <v>454</v>
      </c>
      <c r="J519" s="1" t="s">
        <v>98</v>
      </c>
      <c r="K519" s="1" t="s">
        <v>99</v>
      </c>
      <c r="L519">
        <v>1370</v>
      </c>
      <c r="M519">
        <v>227600</v>
      </c>
      <c r="N519" s="1" t="s">
        <v>350</v>
      </c>
      <c r="O519" s="2">
        <v>38177</v>
      </c>
      <c r="P519">
        <v>35420.74</v>
      </c>
      <c r="Q519">
        <v>10128</v>
      </c>
      <c r="R519" s="2">
        <v>37778</v>
      </c>
      <c r="S519" s="2">
        <v>37784</v>
      </c>
      <c r="T519" s="2">
        <v>37783</v>
      </c>
      <c r="U519" s="1" t="s">
        <v>294</v>
      </c>
      <c r="V519" s="1" t="s">
        <v>454</v>
      </c>
      <c r="W519" s="1" t="s">
        <v>1177</v>
      </c>
      <c r="X519">
        <v>41</v>
      </c>
      <c r="Y519">
        <v>80.67</v>
      </c>
      <c r="Z519">
        <v>4</v>
      </c>
      <c r="AA519" s="1" t="s">
        <v>364</v>
      </c>
      <c r="AB519" s="1" t="s">
        <v>365</v>
      </c>
      <c r="AC519" s="1" t="s">
        <v>454</v>
      </c>
      <c r="AD519" s="1" t="s">
        <v>454</v>
      </c>
      <c r="AE519" s="1" t="s">
        <v>1534</v>
      </c>
      <c r="AF519" s="1" t="s">
        <v>414</v>
      </c>
      <c r="AG519" s="1" t="s">
        <v>1508</v>
      </c>
      <c r="AH519" s="1" t="s">
        <v>1535</v>
      </c>
      <c r="AI519">
        <v>6450</v>
      </c>
      <c r="AJ519">
        <v>67.56</v>
      </c>
      <c r="AK519">
        <v>100.84</v>
      </c>
      <c r="AL519">
        <v>4</v>
      </c>
      <c r="AM519" s="1" t="s">
        <v>223</v>
      </c>
      <c r="AN519" s="1" t="s">
        <v>224</v>
      </c>
      <c r="AO519" s="1" t="s">
        <v>225</v>
      </c>
      <c r="AP519" s="1" t="s">
        <v>454</v>
      </c>
      <c r="AQ519" s="1" t="s">
        <v>454</v>
      </c>
      <c r="AR519" s="1" t="s">
        <v>20</v>
      </c>
      <c r="AS519" s="1" t="s">
        <v>226</v>
      </c>
      <c r="AT519" s="1" t="s">
        <v>227</v>
      </c>
      <c r="AU519">
        <v>1370</v>
      </c>
      <c r="AV519" s="1" t="s">
        <v>175</v>
      </c>
      <c r="AW519" s="1" t="s">
        <v>143</v>
      </c>
      <c r="AX519" s="1" t="s">
        <v>176</v>
      </c>
      <c r="AY519" s="1" t="s">
        <v>177</v>
      </c>
      <c r="AZ519">
        <v>1102</v>
      </c>
      <c r="BA519" s="1" t="s">
        <v>156</v>
      </c>
      <c r="BB519" s="1">
        <f>FACT_TABLE[[#This Row],[quantityOrdered]]*FACT_TABLE[[#This Row],[priceEach]]</f>
        <v>3307.4700000000003</v>
      </c>
      <c r="BC519" s="1">
        <f>FACT_TABLE[[#This Row],[REVENUE ]]-FACT_TABLE[[#This Row],[buyPrice]]</f>
        <v>3239.9100000000003</v>
      </c>
      <c r="BD519" s="1">
        <f>FACT_TABLE[[#This Row],[REVENUE ]]/FACT_TABLE[[#This Row],[quantityOrdered]]</f>
        <v>80.67</v>
      </c>
    </row>
    <row r="520" spans="1:56" x14ac:dyDescent="0.3">
      <c r="A520">
        <v>141</v>
      </c>
      <c r="B520" s="1" t="s">
        <v>92</v>
      </c>
      <c r="C520" s="1" t="s">
        <v>93</v>
      </c>
      <c r="D520" s="1" t="s">
        <v>94</v>
      </c>
      <c r="E520" s="1" t="s">
        <v>95</v>
      </c>
      <c r="F520" s="1" t="s">
        <v>96</v>
      </c>
      <c r="G520" s="1" t="s">
        <v>454</v>
      </c>
      <c r="H520" s="1" t="s">
        <v>97</v>
      </c>
      <c r="I520" s="1" t="s">
        <v>454</v>
      </c>
      <c r="J520" s="1" t="s">
        <v>98</v>
      </c>
      <c r="K520" s="1" t="s">
        <v>99</v>
      </c>
      <c r="L520">
        <v>1370</v>
      </c>
      <c r="M520">
        <v>227600</v>
      </c>
      <c r="N520" s="1" t="s">
        <v>350</v>
      </c>
      <c r="O520" s="2">
        <v>38177</v>
      </c>
      <c r="P520">
        <v>35420.74</v>
      </c>
      <c r="Q520">
        <v>10128</v>
      </c>
      <c r="R520" s="2">
        <v>37778</v>
      </c>
      <c r="S520" s="2">
        <v>37784</v>
      </c>
      <c r="T520" s="2">
        <v>37783</v>
      </c>
      <c r="U520" s="1" t="s">
        <v>294</v>
      </c>
      <c r="V520" s="1" t="s">
        <v>454</v>
      </c>
      <c r="W520" s="1" t="s">
        <v>1178</v>
      </c>
      <c r="X520">
        <v>43</v>
      </c>
      <c r="Y520">
        <v>77.239999999999995</v>
      </c>
      <c r="Z520">
        <v>1</v>
      </c>
      <c r="AA520" s="1" t="s">
        <v>368</v>
      </c>
      <c r="AB520" s="1" t="s">
        <v>369</v>
      </c>
      <c r="AC520" s="1" t="s">
        <v>454</v>
      </c>
      <c r="AD520" s="1" t="s">
        <v>454</v>
      </c>
      <c r="AE520" s="1" t="s">
        <v>1552</v>
      </c>
      <c r="AF520" s="1" t="s">
        <v>414</v>
      </c>
      <c r="AG520" s="1" t="s">
        <v>426</v>
      </c>
      <c r="AH520" s="1" t="s">
        <v>1528</v>
      </c>
      <c r="AI520">
        <v>8290</v>
      </c>
      <c r="AJ520">
        <v>52.66</v>
      </c>
      <c r="AK520">
        <v>87.77</v>
      </c>
      <c r="AL520">
        <v>4</v>
      </c>
      <c r="AM520" s="1" t="s">
        <v>223</v>
      </c>
      <c r="AN520" s="1" t="s">
        <v>224</v>
      </c>
      <c r="AO520" s="1" t="s">
        <v>225</v>
      </c>
      <c r="AP520" s="1" t="s">
        <v>454</v>
      </c>
      <c r="AQ520" s="1" t="s">
        <v>454</v>
      </c>
      <c r="AR520" s="1" t="s">
        <v>20</v>
      </c>
      <c r="AS520" s="1" t="s">
        <v>226</v>
      </c>
      <c r="AT520" s="1" t="s">
        <v>227</v>
      </c>
      <c r="AU520">
        <v>1370</v>
      </c>
      <c r="AV520" s="1" t="s">
        <v>175</v>
      </c>
      <c r="AW520" s="1" t="s">
        <v>143</v>
      </c>
      <c r="AX520" s="1" t="s">
        <v>176</v>
      </c>
      <c r="AY520" s="1" t="s">
        <v>177</v>
      </c>
      <c r="AZ520">
        <v>1102</v>
      </c>
      <c r="BA520" s="1" t="s">
        <v>156</v>
      </c>
      <c r="BB520" s="1">
        <f>FACT_TABLE[[#This Row],[quantityOrdered]]*FACT_TABLE[[#This Row],[priceEach]]</f>
        <v>3321.3199999999997</v>
      </c>
      <c r="BC520" s="1">
        <f>FACT_TABLE[[#This Row],[REVENUE ]]-FACT_TABLE[[#This Row],[buyPrice]]</f>
        <v>3268.66</v>
      </c>
      <c r="BD520" s="1">
        <f>FACT_TABLE[[#This Row],[REVENUE ]]/FACT_TABLE[[#This Row],[quantityOrdered]]</f>
        <v>77.239999999999995</v>
      </c>
    </row>
    <row r="521" spans="1:56" x14ac:dyDescent="0.3">
      <c r="A521">
        <v>141</v>
      </c>
      <c r="B521" s="1" t="s">
        <v>92</v>
      </c>
      <c r="C521" s="1" t="s">
        <v>93</v>
      </c>
      <c r="D521" s="1" t="s">
        <v>94</v>
      </c>
      <c r="E521" s="1" t="s">
        <v>95</v>
      </c>
      <c r="F521" s="1" t="s">
        <v>96</v>
      </c>
      <c r="G521" s="1" t="s">
        <v>454</v>
      </c>
      <c r="H521" s="1" t="s">
        <v>97</v>
      </c>
      <c r="I521" s="1" t="s">
        <v>454</v>
      </c>
      <c r="J521" s="1" t="s">
        <v>98</v>
      </c>
      <c r="K521" s="1" t="s">
        <v>99</v>
      </c>
      <c r="L521">
        <v>1370</v>
      </c>
      <c r="M521">
        <v>227600</v>
      </c>
      <c r="N521" s="1" t="s">
        <v>350</v>
      </c>
      <c r="O521" s="2">
        <v>38177</v>
      </c>
      <c r="P521">
        <v>35420.74</v>
      </c>
      <c r="Q521">
        <v>10128</v>
      </c>
      <c r="R521" s="2">
        <v>37778</v>
      </c>
      <c r="S521" s="2">
        <v>37784</v>
      </c>
      <c r="T521" s="2">
        <v>37783</v>
      </c>
      <c r="U521" s="1" t="s">
        <v>294</v>
      </c>
      <c r="V521" s="1" t="s">
        <v>454</v>
      </c>
      <c r="W521" s="1" t="s">
        <v>1183</v>
      </c>
      <c r="X521">
        <v>32</v>
      </c>
      <c r="Y521">
        <v>72.75</v>
      </c>
      <c r="Z521">
        <v>3</v>
      </c>
      <c r="AA521" s="1" t="s">
        <v>362</v>
      </c>
      <c r="AB521" s="1" t="s">
        <v>363</v>
      </c>
      <c r="AC521" s="1" t="s">
        <v>454</v>
      </c>
      <c r="AD521" s="1" t="s">
        <v>454</v>
      </c>
      <c r="AE521" s="1" t="s">
        <v>1644</v>
      </c>
      <c r="AF521" s="1" t="s">
        <v>1640</v>
      </c>
      <c r="AG521" s="1" t="s">
        <v>423</v>
      </c>
      <c r="AH521" s="1" t="s">
        <v>1645</v>
      </c>
      <c r="AI521">
        <v>737</v>
      </c>
      <c r="AJ521">
        <v>43.3</v>
      </c>
      <c r="AK521">
        <v>86.61</v>
      </c>
      <c r="AL521">
        <v>4</v>
      </c>
      <c r="AM521" s="1" t="s">
        <v>223</v>
      </c>
      <c r="AN521" s="1" t="s">
        <v>224</v>
      </c>
      <c r="AO521" s="1" t="s">
        <v>225</v>
      </c>
      <c r="AP521" s="1" t="s">
        <v>454</v>
      </c>
      <c r="AQ521" s="1" t="s">
        <v>454</v>
      </c>
      <c r="AR521" s="1" t="s">
        <v>20</v>
      </c>
      <c r="AS521" s="1" t="s">
        <v>226</v>
      </c>
      <c r="AT521" s="1" t="s">
        <v>227</v>
      </c>
      <c r="AU521">
        <v>1370</v>
      </c>
      <c r="AV521" s="1" t="s">
        <v>175</v>
      </c>
      <c r="AW521" s="1" t="s">
        <v>143</v>
      </c>
      <c r="AX521" s="1" t="s">
        <v>176</v>
      </c>
      <c r="AY521" s="1" t="s">
        <v>177</v>
      </c>
      <c r="AZ521">
        <v>1102</v>
      </c>
      <c r="BA521" s="1" t="s">
        <v>156</v>
      </c>
      <c r="BB521" s="1">
        <f>FACT_TABLE[[#This Row],[quantityOrdered]]*FACT_TABLE[[#This Row],[priceEach]]</f>
        <v>2328</v>
      </c>
      <c r="BC521" s="1">
        <f>FACT_TABLE[[#This Row],[REVENUE ]]-FACT_TABLE[[#This Row],[buyPrice]]</f>
        <v>2284.6999999999998</v>
      </c>
      <c r="BD521" s="1">
        <f>FACT_TABLE[[#This Row],[REVENUE ]]/FACT_TABLE[[#This Row],[quantityOrdered]]</f>
        <v>72.75</v>
      </c>
    </row>
    <row r="522" spans="1:56" x14ac:dyDescent="0.3">
      <c r="A522">
        <v>141</v>
      </c>
      <c r="B522" s="1" t="s">
        <v>92</v>
      </c>
      <c r="C522" s="1" t="s">
        <v>93</v>
      </c>
      <c r="D522" s="1" t="s">
        <v>94</v>
      </c>
      <c r="E522" s="1" t="s">
        <v>95</v>
      </c>
      <c r="F522" s="1" t="s">
        <v>96</v>
      </c>
      <c r="G522" s="1" t="s">
        <v>454</v>
      </c>
      <c r="H522" s="1" t="s">
        <v>97</v>
      </c>
      <c r="I522" s="1" t="s">
        <v>454</v>
      </c>
      <c r="J522" s="1" t="s">
        <v>98</v>
      </c>
      <c r="K522" s="1" t="s">
        <v>99</v>
      </c>
      <c r="L522">
        <v>1370</v>
      </c>
      <c r="M522">
        <v>227600</v>
      </c>
      <c r="N522" s="1" t="s">
        <v>350</v>
      </c>
      <c r="O522" s="2">
        <v>38177</v>
      </c>
      <c r="P522">
        <v>35420.74</v>
      </c>
      <c r="Q522">
        <v>10133</v>
      </c>
      <c r="R522" s="2">
        <v>37799</v>
      </c>
      <c r="S522" s="2">
        <v>37806</v>
      </c>
      <c r="T522" s="2">
        <v>37805</v>
      </c>
      <c r="U522" s="1" t="s">
        <v>294</v>
      </c>
      <c r="V522" s="1" t="s">
        <v>454</v>
      </c>
      <c r="W522" s="1" t="s">
        <v>1189</v>
      </c>
      <c r="X522">
        <v>49</v>
      </c>
      <c r="Y522">
        <v>80.260000000000005</v>
      </c>
      <c r="Z522">
        <v>3</v>
      </c>
      <c r="AA522" s="1" t="s">
        <v>360</v>
      </c>
      <c r="AB522" s="1" t="s">
        <v>361</v>
      </c>
      <c r="AC522" s="1" t="s">
        <v>454</v>
      </c>
      <c r="AD522" s="1" t="s">
        <v>454</v>
      </c>
      <c r="AE522" s="1" t="s">
        <v>1510</v>
      </c>
      <c r="AF522" s="1" t="s">
        <v>1511</v>
      </c>
      <c r="AG522" s="1" t="s">
        <v>1496</v>
      </c>
      <c r="AH522" s="1" t="s">
        <v>1512</v>
      </c>
      <c r="AI522">
        <v>992</v>
      </c>
      <c r="AJ522">
        <v>49</v>
      </c>
      <c r="AK522">
        <v>84.48</v>
      </c>
      <c r="AL522">
        <v>4</v>
      </c>
      <c r="AM522" s="1" t="s">
        <v>223</v>
      </c>
      <c r="AN522" s="1" t="s">
        <v>224</v>
      </c>
      <c r="AO522" s="1" t="s">
        <v>225</v>
      </c>
      <c r="AP522" s="1" t="s">
        <v>454</v>
      </c>
      <c r="AQ522" s="1" t="s">
        <v>454</v>
      </c>
      <c r="AR522" s="1" t="s">
        <v>20</v>
      </c>
      <c r="AS522" s="1" t="s">
        <v>226</v>
      </c>
      <c r="AT522" s="1" t="s">
        <v>227</v>
      </c>
      <c r="AU522">
        <v>1370</v>
      </c>
      <c r="AV522" s="1" t="s">
        <v>175</v>
      </c>
      <c r="AW522" s="1" t="s">
        <v>143</v>
      </c>
      <c r="AX522" s="1" t="s">
        <v>176</v>
      </c>
      <c r="AY522" s="1" t="s">
        <v>177</v>
      </c>
      <c r="AZ522">
        <v>1102</v>
      </c>
      <c r="BA522" s="1" t="s">
        <v>156</v>
      </c>
      <c r="BB522" s="1">
        <f>FACT_TABLE[[#This Row],[quantityOrdered]]*FACT_TABLE[[#This Row],[priceEach]]</f>
        <v>3932.7400000000002</v>
      </c>
      <c r="BC522" s="1">
        <f>FACT_TABLE[[#This Row],[REVENUE ]]-FACT_TABLE[[#This Row],[buyPrice]]</f>
        <v>3883.7400000000002</v>
      </c>
      <c r="BD522" s="1">
        <f>FACT_TABLE[[#This Row],[REVENUE ]]/FACT_TABLE[[#This Row],[quantityOrdered]]</f>
        <v>80.260000000000005</v>
      </c>
    </row>
    <row r="523" spans="1:56" x14ac:dyDescent="0.3">
      <c r="A523">
        <v>141</v>
      </c>
      <c r="B523" s="1" t="s">
        <v>92</v>
      </c>
      <c r="C523" s="1" t="s">
        <v>93</v>
      </c>
      <c r="D523" s="1" t="s">
        <v>94</v>
      </c>
      <c r="E523" s="1" t="s">
        <v>95</v>
      </c>
      <c r="F523" s="1" t="s">
        <v>96</v>
      </c>
      <c r="G523" s="1" t="s">
        <v>454</v>
      </c>
      <c r="H523" s="1" t="s">
        <v>97</v>
      </c>
      <c r="I523" s="1" t="s">
        <v>454</v>
      </c>
      <c r="J523" s="1" t="s">
        <v>98</v>
      </c>
      <c r="K523" s="1" t="s">
        <v>99</v>
      </c>
      <c r="L523">
        <v>1370</v>
      </c>
      <c r="M523">
        <v>227600</v>
      </c>
      <c r="N523" s="1" t="s">
        <v>350</v>
      </c>
      <c r="O523" s="2">
        <v>38177</v>
      </c>
      <c r="P523">
        <v>35420.74</v>
      </c>
      <c r="Q523">
        <v>10133</v>
      </c>
      <c r="R523" s="2">
        <v>37799</v>
      </c>
      <c r="S523" s="2">
        <v>37806</v>
      </c>
      <c r="T523" s="2">
        <v>37805</v>
      </c>
      <c r="U523" s="1" t="s">
        <v>294</v>
      </c>
      <c r="V523" s="1" t="s">
        <v>454</v>
      </c>
      <c r="W523" s="1" t="s">
        <v>1192</v>
      </c>
      <c r="X523">
        <v>41</v>
      </c>
      <c r="Y523">
        <v>109.42</v>
      </c>
      <c r="Z523">
        <v>5</v>
      </c>
      <c r="AA523" s="1" t="s">
        <v>360</v>
      </c>
      <c r="AB523" s="1" t="s">
        <v>361</v>
      </c>
      <c r="AC523" s="1" t="s">
        <v>454</v>
      </c>
      <c r="AD523" s="1" t="s">
        <v>454</v>
      </c>
      <c r="AE523" s="1" t="s">
        <v>1570</v>
      </c>
      <c r="AF523" s="1" t="s">
        <v>1562</v>
      </c>
      <c r="AG523" s="1" t="s">
        <v>383</v>
      </c>
      <c r="AH523" s="1" t="s">
        <v>1571</v>
      </c>
      <c r="AI523">
        <v>3627</v>
      </c>
      <c r="AJ523">
        <v>66.739999999999995</v>
      </c>
      <c r="AK523">
        <v>109.42</v>
      </c>
      <c r="AL523">
        <v>4</v>
      </c>
      <c r="AM523" s="1" t="s">
        <v>223</v>
      </c>
      <c r="AN523" s="1" t="s">
        <v>224</v>
      </c>
      <c r="AO523" s="1" t="s">
        <v>225</v>
      </c>
      <c r="AP523" s="1" t="s">
        <v>454</v>
      </c>
      <c r="AQ523" s="1" t="s">
        <v>454</v>
      </c>
      <c r="AR523" s="1" t="s">
        <v>20</v>
      </c>
      <c r="AS523" s="1" t="s">
        <v>226</v>
      </c>
      <c r="AT523" s="1" t="s">
        <v>227</v>
      </c>
      <c r="AU523">
        <v>1370</v>
      </c>
      <c r="AV523" s="1" t="s">
        <v>175</v>
      </c>
      <c r="AW523" s="1" t="s">
        <v>143</v>
      </c>
      <c r="AX523" s="1" t="s">
        <v>176</v>
      </c>
      <c r="AY523" s="1" t="s">
        <v>177</v>
      </c>
      <c r="AZ523">
        <v>1102</v>
      </c>
      <c r="BA523" s="1" t="s">
        <v>156</v>
      </c>
      <c r="BB523" s="1">
        <f>FACT_TABLE[[#This Row],[quantityOrdered]]*FACT_TABLE[[#This Row],[priceEach]]</f>
        <v>4486.22</v>
      </c>
      <c r="BC523" s="1">
        <f>FACT_TABLE[[#This Row],[REVENUE ]]-FACT_TABLE[[#This Row],[buyPrice]]</f>
        <v>4419.4800000000005</v>
      </c>
      <c r="BD523" s="1">
        <f>FACT_TABLE[[#This Row],[REVENUE ]]/FACT_TABLE[[#This Row],[quantityOrdered]]</f>
        <v>109.42</v>
      </c>
    </row>
    <row r="524" spans="1:56" x14ac:dyDescent="0.3">
      <c r="A524">
        <v>141</v>
      </c>
      <c r="B524" s="1" t="s">
        <v>92</v>
      </c>
      <c r="C524" s="1" t="s">
        <v>93</v>
      </c>
      <c r="D524" s="1" t="s">
        <v>94</v>
      </c>
      <c r="E524" s="1" t="s">
        <v>95</v>
      </c>
      <c r="F524" s="1" t="s">
        <v>96</v>
      </c>
      <c r="G524" s="1" t="s">
        <v>454</v>
      </c>
      <c r="H524" s="1" t="s">
        <v>97</v>
      </c>
      <c r="I524" s="1" t="s">
        <v>454</v>
      </c>
      <c r="J524" s="1" t="s">
        <v>98</v>
      </c>
      <c r="K524" s="1" t="s">
        <v>99</v>
      </c>
      <c r="L524">
        <v>1370</v>
      </c>
      <c r="M524">
        <v>227600</v>
      </c>
      <c r="N524" s="1" t="s">
        <v>350</v>
      </c>
      <c r="O524" s="2">
        <v>38177</v>
      </c>
      <c r="P524">
        <v>35420.74</v>
      </c>
      <c r="Q524">
        <v>10133</v>
      </c>
      <c r="R524" s="2">
        <v>37799</v>
      </c>
      <c r="S524" s="2">
        <v>37806</v>
      </c>
      <c r="T524" s="2">
        <v>37805</v>
      </c>
      <c r="U524" s="1" t="s">
        <v>294</v>
      </c>
      <c r="V524" s="1" t="s">
        <v>454</v>
      </c>
      <c r="W524" s="1" t="s">
        <v>1196</v>
      </c>
      <c r="X524">
        <v>46</v>
      </c>
      <c r="Y524">
        <v>61.58</v>
      </c>
      <c r="Z524">
        <v>4</v>
      </c>
      <c r="AA524" s="1" t="s">
        <v>360</v>
      </c>
      <c r="AB524" s="1" t="s">
        <v>361</v>
      </c>
      <c r="AC524" s="1" t="s">
        <v>454</v>
      </c>
      <c r="AD524" s="1" t="s">
        <v>454</v>
      </c>
      <c r="AE524" s="1" t="s">
        <v>1612</v>
      </c>
      <c r="AF524" s="1" t="s">
        <v>1562</v>
      </c>
      <c r="AG524" s="1" t="s">
        <v>411</v>
      </c>
      <c r="AH524" s="1" t="s">
        <v>1613</v>
      </c>
      <c r="AI524">
        <v>2756</v>
      </c>
      <c r="AJ524">
        <v>36.229999999999997</v>
      </c>
      <c r="AK524">
        <v>72.45</v>
      </c>
      <c r="AL524">
        <v>4</v>
      </c>
      <c r="AM524" s="1" t="s">
        <v>223</v>
      </c>
      <c r="AN524" s="1" t="s">
        <v>224</v>
      </c>
      <c r="AO524" s="1" t="s">
        <v>225</v>
      </c>
      <c r="AP524" s="1" t="s">
        <v>454</v>
      </c>
      <c r="AQ524" s="1" t="s">
        <v>454</v>
      </c>
      <c r="AR524" s="1" t="s">
        <v>20</v>
      </c>
      <c r="AS524" s="1" t="s">
        <v>226</v>
      </c>
      <c r="AT524" s="1" t="s">
        <v>227</v>
      </c>
      <c r="AU524">
        <v>1370</v>
      </c>
      <c r="AV524" s="1" t="s">
        <v>175</v>
      </c>
      <c r="AW524" s="1" t="s">
        <v>143</v>
      </c>
      <c r="AX524" s="1" t="s">
        <v>176</v>
      </c>
      <c r="AY524" s="1" t="s">
        <v>177</v>
      </c>
      <c r="AZ524">
        <v>1102</v>
      </c>
      <c r="BA524" s="1" t="s">
        <v>156</v>
      </c>
      <c r="BB524" s="1">
        <f>FACT_TABLE[[#This Row],[quantityOrdered]]*FACT_TABLE[[#This Row],[priceEach]]</f>
        <v>2832.68</v>
      </c>
      <c r="BC524" s="1">
        <f>FACT_TABLE[[#This Row],[REVENUE ]]-FACT_TABLE[[#This Row],[buyPrice]]</f>
        <v>2796.45</v>
      </c>
      <c r="BD524" s="1">
        <f>FACT_TABLE[[#This Row],[REVENUE ]]/FACT_TABLE[[#This Row],[quantityOrdered]]</f>
        <v>61.58</v>
      </c>
    </row>
    <row r="525" spans="1:56" x14ac:dyDescent="0.3">
      <c r="A525">
        <v>141</v>
      </c>
      <c r="B525" s="1" t="s">
        <v>92</v>
      </c>
      <c r="C525" s="1" t="s">
        <v>93</v>
      </c>
      <c r="D525" s="1" t="s">
        <v>94</v>
      </c>
      <c r="E525" s="1" t="s">
        <v>95</v>
      </c>
      <c r="F525" s="1" t="s">
        <v>96</v>
      </c>
      <c r="G525" s="1" t="s">
        <v>454</v>
      </c>
      <c r="H525" s="1" t="s">
        <v>97</v>
      </c>
      <c r="I525" s="1" t="s">
        <v>454</v>
      </c>
      <c r="J525" s="1" t="s">
        <v>98</v>
      </c>
      <c r="K525" s="1" t="s">
        <v>99</v>
      </c>
      <c r="L525">
        <v>1370</v>
      </c>
      <c r="M525">
        <v>227600</v>
      </c>
      <c r="N525" s="1" t="s">
        <v>350</v>
      </c>
      <c r="O525" s="2">
        <v>38177</v>
      </c>
      <c r="P525">
        <v>35420.74</v>
      </c>
      <c r="Q525">
        <v>10133</v>
      </c>
      <c r="R525" s="2">
        <v>37799</v>
      </c>
      <c r="S525" s="2">
        <v>37806</v>
      </c>
      <c r="T525" s="2">
        <v>37805</v>
      </c>
      <c r="U525" s="1" t="s">
        <v>294</v>
      </c>
      <c r="V525" s="1" t="s">
        <v>454</v>
      </c>
      <c r="W525" s="1" t="s">
        <v>1209</v>
      </c>
      <c r="X525">
        <v>23</v>
      </c>
      <c r="Y525">
        <v>80.91</v>
      </c>
      <c r="Z525">
        <v>1</v>
      </c>
      <c r="AA525" s="1" t="s">
        <v>358</v>
      </c>
      <c r="AB525" s="1" t="s">
        <v>359</v>
      </c>
      <c r="AC525" s="1" t="s">
        <v>454</v>
      </c>
      <c r="AD525" s="1" t="s">
        <v>454</v>
      </c>
      <c r="AE525" s="1" t="s">
        <v>1619</v>
      </c>
      <c r="AF525" s="1" t="s">
        <v>1617</v>
      </c>
      <c r="AG525" s="1" t="s">
        <v>426</v>
      </c>
      <c r="AH525" s="1" t="s">
        <v>1620</v>
      </c>
      <c r="AI525">
        <v>178</v>
      </c>
      <c r="AJ525">
        <v>66.92</v>
      </c>
      <c r="AK525">
        <v>99.89</v>
      </c>
      <c r="AL525">
        <v>4</v>
      </c>
      <c r="AM525" s="1" t="s">
        <v>223</v>
      </c>
      <c r="AN525" s="1" t="s">
        <v>224</v>
      </c>
      <c r="AO525" s="1" t="s">
        <v>225</v>
      </c>
      <c r="AP525" s="1" t="s">
        <v>454</v>
      </c>
      <c r="AQ525" s="1" t="s">
        <v>454</v>
      </c>
      <c r="AR525" s="1" t="s">
        <v>20</v>
      </c>
      <c r="AS525" s="1" t="s">
        <v>226</v>
      </c>
      <c r="AT525" s="1" t="s">
        <v>227</v>
      </c>
      <c r="AU525">
        <v>1370</v>
      </c>
      <c r="AV525" s="1" t="s">
        <v>175</v>
      </c>
      <c r="AW525" s="1" t="s">
        <v>143</v>
      </c>
      <c r="AX525" s="1" t="s">
        <v>176</v>
      </c>
      <c r="AY525" s="1" t="s">
        <v>177</v>
      </c>
      <c r="AZ525">
        <v>1102</v>
      </c>
      <c r="BA525" s="1" t="s">
        <v>156</v>
      </c>
      <c r="BB525" s="1">
        <f>FACT_TABLE[[#This Row],[quantityOrdered]]*FACT_TABLE[[#This Row],[priceEach]]</f>
        <v>1860.9299999999998</v>
      </c>
      <c r="BC525" s="1">
        <f>FACT_TABLE[[#This Row],[REVENUE ]]-FACT_TABLE[[#This Row],[buyPrice]]</f>
        <v>1794.0099999999998</v>
      </c>
      <c r="BD525" s="1">
        <f>FACT_TABLE[[#This Row],[REVENUE ]]/FACT_TABLE[[#This Row],[quantityOrdered]]</f>
        <v>80.91</v>
      </c>
    </row>
    <row r="526" spans="1:56" x14ac:dyDescent="0.3">
      <c r="A526">
        <v>141</v>
      </c>
      <c r="B526" s="1" t="s">
        <v>92</v>
      </c>
      <c r="C526" s="1" t="s">
        <v>93</v>
      </c>
      <c r="D526" s="1" t="s">
        <v>94</v>
      </c>
      <c r="E526" s="1" t="s">
        <v>95</v>
      </c>
      <c r="F526" s="1" t="s">
        <v>96</v>
      </c>
      <c r="G526" s="1" t="s">
        <v>454</v>
      </c>
      <c r="H526" s="1" t="s">
        <v>97</v>
      </c>
      <c r="I526" s="1" t="s">
        <v>454</v>
      </c>
      <c r="J526" s="1" t="s">
        <v>98</v>
      </c>
      <c r="K526" s="1" t="s">
        <v>99</v>
      </c>
      <c r="L526">
        <v>1370</v>
      </c>
      <c r="M526">
        <v>227600</v>
      </c>
      <c r="N526" s="1" t="s">
        <v>350</v>
      </c>
      <c r="O526" s="2">
        <v>38177</v>
      </c>
      <c r="P526">
        <v>35420.74</v>
      </c>
      <c r="Q526">
        <v>10133</v>
      </c>
      <c r="R526" s="2">
        <v>37799</v>
      </c>
      <c r="S526" s="2">
        <v>37806</v>
      </c>
      <c r="T526" s="2">
        <v>37805</v>
      </c>
      <c r="U526" s="1" t="s">
        <v>294</v>
      </c>
      <c r="V526" s="1" t="s">
        <v>454</v>
      </c>
      <c r="W526" s="1" t="s">
        <v>1197</v>
      </c>
      <c r="X526">
        <v>49</v>
      </c>
      <c r="Y526">
        <v>67.41</v>
      </c>
      <c r="Z526">
        <v>6</v>
      </c>
      <c r="AA526" s="1" t="s">
        <v>368</v>
      </c>
      <c r="AB526" s="1" t="s">
        <v>369</v>
      </c>
      <c r="AC526" s="1" t="s">
        <v>454</v>
      </c>
      <c r="AD526" s="1" t="s">
        <v>454</v>
      </c>
      <c r="AE526" s="1" t="s">
        <v>1628</v>
      </c>
      <c r="AF526" s="1" t="s">
        <v>1617</v>
      </c>
      <c r="AG526" s="1" t="s">
        <v>387</v>
      </c>
      <c r="AH526" s="1" t="s">
        <v>1629</v>
      </c>
      <c r="AI526">
        <v>136</v>
      </c>
      <c r="AJ526">
        <v>33.020000000000003</v>
      </c>
      <c r="AK526">
        <v>68.790000000000006</v>
      </c>
      <c r="AL526">
        <v>4</v>
      </c>
      <c r="AM526" s="1" t="s">
        <v>223</v>
      </c>
      <c r="AN526" s="1" t="s">
        <v>224</v>
      </c>
      <c r="AO526" s="1" t="s">
        <v>225</v>
      </c>
      <c r="AP526" s="1" t="s">
        <v>454</v>
      </c>
      <c r="AQ526" s="1" t="s">
        <v>454</v>
      </c>
      <c r="AR526" s="1" t="s">
        <v>20</v>
      </c>
      <c r="AS526" s="1" t="s">
        <v>226</v>
      </c>
      <c r="AT526" s="1" t="s">
        <v>227</v>
      </c>
      <c r="AU526">
        <v>1370</v>
      </c>
      <c r="AV526" s="1" t="s">
        <v>175</v>
      </c>
      <c r="AW526" s="1" t="s">
        <v>143</v>
      </c>
      <c r="AX526" s="1" t="s">
        <v>176</v>
      </c>
      <c r="AY526" s="1" t="s">
        <v>177</v>
      </c>
      <c r="AZ526">
        <v>1102</v>
      </c>
      <c r="BA526" s="1" t="s">
        <v>156</v>
      </c>
      <c r="BB526" s="1">
        <f>FACT_TABLE[[#This Row],[quantityOrdered]]*FACT_TABLE[[#This Row],[priceEach]]</f>
        <v>3303.0899999999997</v>
      </c>
      <c r="BC526" s="1">
        <f>FACT_TABLE[[#This Row],[REVENUE ]]-FACT_TABLE[[#This Row],[buyPrice]]</f>
        <v>3270.0699999999997</v>
      </c>
      <c r="BD526" s="1">
        <f>FACT_TABLE[[#This Row],[REVENUE ]]/FACT_TABLE[[#This Row],[quantityOrdered]]</f>
        <v>67.41</v>
      </c>
    </row>
    <row r="527" spans="1:56" x14ac:dyDescent="0.3">
      <c r="A527">
        <v>141</v>
      </c>
      <c r="B527" s="1" t="s">
        <v>92</v>
      </c>
      <c r="C527" s="1" t="s">
        <v>93</v>
      </c>
      <c r="D527" s="1" t="s">
        <v>94</v>
      </c>
      <c r="E527" s="1" t="s">
        <v>95</v>
      </c>
      <c r="F527" s="1" t="s">
        <v>96</v>
      </c>
      <c r="G527" s="1" t="s">
        <v>454</v>
      </c>
      <c r="H527" s="1" t="s">
        <v>97</v>
      </c>
      <c r="I527" s="1" t="s">
        <v>454</v>
      </c>
      <c r="J527" s="1" t="s">
        <v>98</v>
      </c>
      <c r="K527" s="1" t="s">
        <v>99</v>
      </c>
      <c r="L527">
        <v>1370</v>
      </c>
      <c r="M527">
        <v>227600</v>
      </c>
      <c r="N527" s="1" t="s">
        <v>350</v>
      </c>
      <c r="O527" s="2">
        <v>38177</v>
      </c>
      <c r="P527">
        <v>35420.74</v>
      </c>
      <c r="Q527">
        <v>10133</v>
      </c>
      <c r="R527" s="2">
        <v>37799</v>
      </c>
      <c r="S527" s="2">
        <v>37806</v>
      </c>
      <c r="T527" s="2">
        <v>37805</v>
      </c>
      <c r="U527" s="1" t="s">
        <v>294</v>
      </c>
      <c r="V527" s="1" t="s">
        <v>454</v>
      </c>
      <c r="W527" s="1" t="s">
        <v>1198</v>
      </c>
      <c r="X527">
        <v>27</v>
      </c>
      <c r="Y527">
        <v>37.090000000000003</v>
      </c>
      <c r="Z527">
        <v>7</v>
      </c>
      <c r="AA527" s="1" t="s">
        <v>368</v>
      </c>
      <c r="AB527" s="1" t="s">
        <v>369</v>
      </c>
      <c r="AC527" s="1" t="s">
        <v>454</v>
      </c>
      <c r="AD527" s="1" t="s">
        <v>454</v>
      </c>
      <c r="AE527" s="1" t="s">
        <v>1632</v>
      </c>
      <c r="AF527" s="1" t="s">
        <v>1633</v>
      </c>
      <c r="AG527" s="1" t="s">
        <v>423</v>
      </c>
      <c r="AH527" s="1" t="s">
        <v>1528</v>
      </c>
      <c r="AI527">
        <v>7062</v>
      </c>
      <c r="AJ527">
        <v>27.06</v>
      </c>
      <c r="AK527">
        <v>43.64</v>
      </c>
      <c r="AL527">
        <v>4</v>
      </c>
      <c r="AM527" s="1" t="s">
        <v>223</v>
      </c>
      <c r="AN527" s="1" t="s">
        <v>224</v>
      </c>
      <c r="AO527" s="1" t="s">
        <v>225</v>
      </c>
      <c r="AP527" s="1" t="s">
        <v>454</v>
      </c>
      <c r="AQ527" s="1" t="s">
        <v>454</v>
      </c>
      <c r="AR527" s="1" t="s">
        <v>20</v>
      </c>
      <c r="AS527" s="1" t="s">
        <v>226</v>
      </c>
      <c r="AT527" s="1" t="s">
        <v>227</v>
      </c>
      <c r="AU527">
        <v>1370</v>
      </c>
      <c r="AV527" s="1" t="s">
        <v>175</v>
      </c>
      <c r="AW527" s="1" t="s">
        <v>143</v>
      </c>
      <c r="AX527" s="1" t="s">
        <v>176</v>
      </c>
      <c r="AY527" s="1" t="s">
        <v>177</v>
      </c>
      <c r="AZ527">
        <v>1102</v>
      </c>
      <c r="BA527" s="1" t="s">
        <v>156</v>
      </c>
      <c r="BB527" s="1">
        <f>FACT_TABLE[[#This Row],[quantityOrdered]]*FACT_TABLE[[#This Row],[priceEach]]</f>
        <v>1001.4300000000001</v>
      </c>
      <c r="BC527" s="1">
        <f>FACT_TABLE[[#This Row],[REVENUE ]]-FACT_TABLE[[#This Row],[buyPrice]]</f>
        <v>974.37000000000012</v>
      </c>
      <c r="BD527" s="1">
        <f>FACT_TABLE[[#This Row],[REVENUE ]]/FACT_TABLE[[#This Row],[quantityOrdered]]</f>
        <v>37.090000000000003</v>
      </c>
    </row>
    <row r="528" spans="1:56" x14ac:dyDescent="0.3">
      <c r="A528">
        <v>141</v>
      </c>
      <c r="B528" s="1" t="s">
        <v>92</v>
      </c>
      <c r="C528" s="1" t="s">
        <v>93</v>
      </c>
      <c r="D528" s="1" t="s">
        <v>94</v>
      </c>
      <c r="E528" s="1" t="s">
        <v>95</v>
      </c>
      <c r="F528" s="1" t="s">
        <v>96</v>
      </c>
      <c r="G528" s="1" t="s">
        <v>454</v>
      </c>
      <c r="H528" s="1" t="s">
        <v>97</v>
      </c>
      <c r="I528" s="1" t="s">
        <v>454</v>
      </c>
      <c r="J528" s="1" t="s">
        <v>98</v>
      </c>
      <c r="K528" s="1" t="s">
        <v>99</v>
      </c>
      <c r="L528">
        <v>1370</v>
      </c>
      <c r="M528">
        <v>227600</v>
      </c>
      <c r="N528" s="1" t="s">
        <v>350</v>
      </c>
      <c r="O528" s="2">
        <v>38177</v>
      </c>
      <c r="P528">
        <v>35420.74</v>
      </c>
      <c r="Q528">
        <v>10133</v>
      </c>
      <c r="R528" s="2">
        <v>37799</v>
      </c>
      <c r="S528" s="2">
        <v>37806</v>
      </c>
      <c r="T528" s="2">
        <v>37805</v>
      </c>
      <c r="U528" s="1" t="s">
        <v>294</v>
      </c>
      <c r="V528" s="1" t="s">
        <v>454</v>
      </c>
      <c r="W528" s="1" t="s">
        <v>1199</v>
      </c>
      <c r="X528">
        <v>24</v>
      </c>
      <c r="Y528">
        <v>76.73</v>
      </c>
      <c r="Z528">
        <v>8</v>
      </c>
      <c r="AA528" s="1" t="s">
        <v>360</v>
      </c>
      <c r="AB528" s="1" t="s">
        <v>361</v>
      </c>
      <c r="AC528" s="1" t="s">
        <v>454</v>
      </c>
      <c r="AD528" s="1" t="s">
        <v>454</v>
      </c>
      <c r="AE528" s="1" t="s">
        <v>1642</v>
      </c>
      <c r="AF528" s="1" t="s">
        <v>1640</v>
      </c>
      <c r="AG528" s="1" t="s">
        <v>380</v>
      </c>
      <c r="AH528" s="1" t="s">
        <v>1643</v>
      </c>
      <c r="AI528">
        <v>5841</v>
      </c>
      <c r="AJ528">
        <v>51.15</v>
      </c>
      <c r="AK528">
        <v>91.34</v>
      </c>
      <c r="AL528">
        <v>4</v>
      </c>
      <c r="AM528" s="1" t="s">
        <v>223</v>
      </c>
      <c r="AN528" s="1" t="s">
        <v>224</v>
      </c>
      <c r="AO528" s="1" t="s">
        <v>225</v>
      </c>
      <c r="AP528" s="1" t="s">
        <v>454</v>
      </c>
      <c r="AQ528" s="1" t="s">
        <v>454</v>
      </c>
      <c r="AR528" s="1" t="s">
        <v>20</v>
      </c>
      <c r="AS528" s="1" t="s">
        <v>226</v>
      </c>
      <c r="AT528" s="1" t="s">
        <v>227</v>
      </c>
      <c r="AU528">
        <v>1370</v>
      </c>
      <c r="AV528" s="1" t="s">
        <v>175</v>
      </c>
      <c r="AW528" s="1" t="s">
        <v>143</v>
      </c>
      <c r="AX528" s="1" t="s">
        <v>176</v>
      </c>
      <c r="AY528" s="1" t="s">
        <v>177</v>
      </c>
      <c r="AZ528">
        <v>1102</v>
      </c>
      <c r="BA528" s="1" t="s">
        <v>156</v>
      </c>
      <c r="BB528" s="1">
        <f>FACT_TABLE[[#This Row],[quantityOrdered]]*FACT_TABLE[[#This Row],[priceEach]]</f>
        <v>1841.52</v>
      </c>
      <c r="BC528" s="1">
        <f>FACT_TABLE[[#This Row],[REVENUE ]]-FACT_TABLE[[#This Row],[buyPrice]]</f>
        <v>1790.37</v>
      </c>
      <c r="BD528" s="1">
        <f>FACT_TABLE[[#This Row],[REVENUE ]]/FACT_TABLE[[#This Row],[quantityOrdered]]</f>
        <v>76.73</v>
      </c>
    </row>
    <row r="529" spans="1:56" x14ac:dyDescent="0.3">
      <c r="A529">
        <v>141</v>
      </c>
      <c r="B529" s="1" t="s">
        <v>92</v>
      </c>
      <c r="C529" s="1" t="s">
        <v>93</v>
      </c>
      <c r="D529" s="1" t="s">
        <v>94</v>
      </c>
      <c r="E529" s="1" t="s">
        <v>95</v>
      </c>
      <c r="F529" s="1" t="s">
        <v>96</v>
      </c>
      <c r="G529" s="1" t="s">
        <v>454</v>
      </c>
      <c r="H529" s="1" t="s">
        <v>97</v>
      </c>
      <c r="I529" s="1" t="s">
        <v>454</v>
      </c>
      <c r="J529" s="1" t="s">
        <v>98</v>
      </c>
      <c r="K529" s="1" t="s">
        <v>99</v>
      </c>
      <c r="L529">
        <v>1370</v>
      </c>
      <c r="M529">
        <v>227600</v>
      </c>
      <c r="N529" s="1" t="s">
        <v>350</v>
      </c>
      <c r="O529" s="2">
        <v>38177</v>
      </c>
      <c r="P529">
        <v>35420.74</v>
      </c>
      <c r="Q529">
        <v>10133</v>
      </c>
      <c r="R529" s="2">
        <v>37799</v>
      </c>
      <c r="S529" s="2">
        <v>37806</v>
      </c>
      <c r="T529" s="2">
        <v>37805</v>
      </c>
      <c r="U529" s="1" t="s">
        <v>294</v>
      </c>
      <c r="V529" s="1" t="s">
        <v>454</v>
      </c>
      <c r="W529" s="1" t="s">
        <v>1202</v>
      </c>
      <c r="X529">
        <v>27</v>
      </c>
      <c r="Y529">
        <v>115.09</v>
      </c>
      <c r="Z529">
        <v>2</v>
      </c>
      <c r="AA529" s="1" t="s">
        <v>360</v>
      </c>
      <c r="AB529" s="1" t="s">
        <v>361</v>
      </c>
      <c r="AC529" s="1" t="s">
        <v>454</v>
      </c>
      <c r="AD529" s="1" t="s">
        <v>454</v>
      </c>
      <c r="AE529" s="1" t="s">
        <v>1654</v>
      </c>
      <c r="AF529" s="1" t="s">
        <v>1640</v>
      </c>
      <c r="AG529" s="1" t="s">
        <v>387</v>
      </c>
      <c r="AH529" s="1" t="s">
        <v>1643</v>
      </c>
      <c r="AI529">
        <v>7106</v>
      </c>
      <c r="AJ529">
        <v>59.33</v>
      </c>
      <c r="AK529">
        <v>118.65</v>
      </c>
      <c r="AL529">
        <v>4</v>
      </c>
      <c r="AM529" s="1" t="s">
        <v>223</v>
      </c>
      <c r="AN529" s="1" t="s">
        <v>224</v>
      </c>
      <c r="AO529" s="1" t="s">
        <v>225</v>
      </c>
      <c r="AP529" s="1" t="s">
        <v>454</v>
      </c>
      <c r="AQ529" s="1" t="s">
        <v>454</v>
      </c>
      <c r="AR529" s="1" t="s">
        <v>20</v>
      </c>
      <c r="AS529" s="1" t="s">
        <v>226</v>
      </c>
      <c r="AT529" s="1" t="s">
        <v>227</v>
      </c>
      <c r="AU529">
        <v>1370</v>
      </c>
      <c r="AV529" s="1" t="s">
        <v>175</v>
      </c>
      <c r="AW529" s="1" t="s">
        <v>143</v>
      </c>
      <c r="AX529" s="1" t="s">
        <v>176</v>
      </c>
      <c r="AY529" s="1" t="s">
        <v>177</v>
      </c>
      <c r="AZ529">
        <v>1102</v>
      </c>
      <c r="BA529" s="1" t="s">
        <v>156</v>
      </c>
      <c r="BB529" s="1">
        <f>FACT_TABLE[[#This Row],[quantityOrdered]]*FACT_TABLE[[#This Row],[priceEach]]</f>
        <v>3107.4300000000003</v>
      </c>
      <c r="BC529" s="1">
        <f>FACT_TABLE[[#This Row],[REVENUE ]]-FACT_TABLE[[#This Row],[buyPrice]]</f>
        <v>3048.1000000000004</v>
      </c>
      <c r="BD529" s="1">
        <f>FACT_TABLE[[#This Row],[REVENUE ]]/FACT_TABLE[[#This Row],[quantityOrdered]]</f>
        <v>115.09000000000002</v>
      </c>
    </row>
    <row r="530" spans="1:56" x14ac:dyDescent="0.3">
      <c r="A530">
        <v>141</v>
      </c>
      <c r="B530" s="1" t="s">
        <v>92</v>
      </c>
      <c r="C530" s="1" t="s">
        <v>93</v>
      </c>
      <c r="D530" s="1" t="s">
        <v>94</v>
      </c>
      <c r="E530" s="1" t="s">
        <v>95</v>
      </c>
      <c r="F530" s="1" t="s">
        <v>96</v>
      </c>
      <c r="G530" s="1" t="s">
        <v>454</v>
      </c>
      <c r="H530" s="1" t="s">
        <v>97</v>
      </c>
      <c r="I530" s="1" t="s">
        <v>454</v>
      </c>
      <c r="J530" s="1" t="s">
        <v>98</v>
      </c>
      <c r="K530" s="1" t="s">
        <v>99</v>
      </c>
      <c r="L530">
        <v>1370</v>
      </c>
      <c r="M530">
        <v>227600</v>
      </c>
      <c r="N530" s="1" t="s">
        <v>351</v>
      </c>
      <c r="O530" s="2">
        <v>38215</v>
      </c>
      <c r="P530">
        <v>20009.53</v>
      </c>
      <c r="Q530">
        <v>10104</v>
      </c>
      <c r="R530" s="2">
        <v>37652</v>
      </c>
      <c r="S530" s="2">
        <v>37661</v>
      </c>
      <c r="T530" s="2">
        <v>37653</v>
      </c>
      <c r="U530" s="1" t="s">
        <v>294</v>
      </c>
      <c r="V530" s="1" t="s">
        <v>454</v>
      </c>
      <c r="W530" s="1" t="s">
        <v>277</v>
      </c>
      <c r="X530">
        <v>34</v>
      </c>
      <c r="Y530">
        <v>131.44</v>
      </c>
      <c r="Z530">
        <v>1</v>
      </c>
      <c r="AA530" s="1" t="s">
        <v>356</v>
      </c>
      <c r="AB530" s="1" t="s">
        <v>357</v>
      </c>
      <c r="AC530" s="1" t="s">
        <v>454</v>
      </c>
      <c r="AD530" s="1" t="s">
        <v>454</v>
      </c>
      <c r="AE530" s="1" t="s">
        <v>413</v>
      </c>
      <c r="AF530" s="1" t="s">
        <v>414</v>
      </c>
      <c r="AG530" s="1" t="s">
        <v>407</v>
      </c>
      <c r="AH530" s="1" t="s">
        <v>415</v>
      </c>
      <c r="AI530">
        <v>6906</v>
      </c>
      <c r="AJ530">
        <v>89.14</v>
      </c>
      <c r="AK530">
        <v>151.08000000000001</v>
      </c>
      <c r="AL530">
        <v>4</v>
      </c>
      <c r="AM530" s="1" t="s">
        <v>223</v>
      </c>
      <c r="AN530" s="1" t="s">
        <v>224</v>
      </c>
      <c r="AO530" s="1" t="s">
        <v>225</v>
      </c>
      <c r="AP530" s="1" t="s">
        <v>454</v>
      </c>
      <c r="AQ530" s="1" t="s">
        <v>454</v>
      </c>
      <c r="AR530" s="1" t="s">
        <v>20</v>
      </c>
      <c r="AS530" s="1" t="s">
        <v>226</v>
      </c>
      <c r="AT530" s="1" t="s">
        <v>227</v>
      </c>
      <c r="AU530">
        <v>1370</v>
      </c>
      <c r="AV530" s="1" t="s">
        <v>175</v>
      </c>
      <c r="AW530" s="1" t="s">
        <v>143</v>
      </c>
      <c r="AX530" s="1" t="s">
        <v>176</v>
      </c>
      <c r="AY530" s="1" t="s">
        <v>177</v>
      </c>
      <c r="AZ530">
        <v>1102</v>
      </c>
      <c r="BA530" s="1" t="s">
        <v>156</v>
      </c>
      <c r="BB530" s="1">
        <f>FACT_TABLE[[#This Row],[quantityOrdered]]*FACT_TABLE[[#This Row],[priceEach]]</f>
        <v>4468.96</v>
      </c>
      <c r="BC530" s="1">
        <f>FACT_TABLE[[#This Row],[REVENUE ]]-FACT_TABLE[[#This Row],[buyPrice]]</f>
        <v>4379.82</v>
      </c>
      <c r="BD530" s="1">
        <f>FACT_TABLE[[#This Row],[REVENUE ]]/FACT_TABLE[[#This Row],[quantityOrdered]]</f>
        <v>131.44</v>
      </c>
    </row>
    <row r="531" spans="1:56" x14ac:dyDescent="0.3">
      <c r="A531">
        <v>141</v>
      </c>
      <c r="B531" s="1" t="s">
        <v>92</v>
      </c>
      <c r="C531" s="1" t="s">
        <v>93</v>
      </c>
      <c r="D531" s="1" t="s">
        <v>94</v>
      </c>
      <c r="E531" s="1" t="s">
        <v>95</v>
      </c>
      <c r="F531" s="1" t="s">
        <v>96</v>
      </c>
      <c r="G531" s="1" t="s">
        <v>454</v>
      </c>
      <c r="H531" s="1" t="s">
        <v>97</v>
      </c>
      <c r="I531" s="1" t="s">
        <v>454</v>
      </c>
      <c r="J531" s="1" t="s">
        <v>98</v>
      </c>
      <c r="K531" s="1" t="s">
        <v>99</v>
      </c>
      <c r="L531">
        <v>1370</v>
      </c>
      <c r="M531">
        <v>227600</v>
      </c>
      <c r="N531" s="1" t="s">
        <v>351</v>
      </c>
      <c r="O531" s="2">
        <v>38215</v>
      </c>
      <c r="P531">
        <v>20009.53</v>
      </c>
      <c r="Q531">
        <v>10104</v>
      </c>
      <c r="R531" s="2">
        <v>37652</v>
      </c>
      <c r="S531" s="2">
        <v>37661</v>
      </c>
      <c r="T531" s="2">
        <v>37653</v>
      </c>
      <c r="U531" s="1" t="s">
        <v>294</v>
      </c>
      <c r="V531" s="1" t="s">
        <v>454</v>
      </c>
      <c r="W531" s="1" t="s">
        <v>278</v>
      </c>
      <c r="X531">
        <v>41</v>
      </c>
      <c r="Y531">
        <v>111.39</v>
      </c>
      <c r="Z531">
        <v>9</v>
      </c>
      <c r="AA531" s="1" t="s">
        <v>366</v>
      </c>
      <c r="AB531" s="1" t="s">
        <v>367</v>
      </c>
      <c r="AC531" s="1" t="s">
        <v>454</v>
      </c>
      <c r="AD531" s="1" t="s">
        <v>454</v>
      </c>
      <c r="AE531" s="1" t="s">
        <v>425</v>
      </c>
      <c r="AF531" s="1" t="s">
        <v>401</v>
      </c>
      <c r="AG531" s="1" t="s">
        <v>426</v>
      </c>
      <c r="AH531" s="1" t="s">
        <v>427</v>
      </c>
      <c r="AI531">
        <v>6125</v>
      </c>
      <c r="AJ531">
        <v>55.7</v>
      </c>
      <c r="AK531">
        <v>118.5</v>
      </c>
      <c r="AL531">
        <v>4</v>
      </c>
      <c r="AM531" s="1" t="s">
        <v>223</v>
      </c>
      <c r="AN531" s="1" t="s">
        <v>224</v>
      </c>
      <c r="AO531" s="1" t="s">
        <v>225</v>
      </c>
      <c r="AP531" s="1" t="s">
        <v>454</v>
      </c>
      <c r="AQ531" s="1" t="s">
        <v>454</v>
      </c>
      <c r="AR531" s="1" t="s">
        <v>20</v>
      </c>
      <c r="AS531" s="1" t="s">
        <v>226</v>
      </c>
      <c r="AT531" s="1" t="s">
        <v>227</v>
      </c>
      <c r="AU531">
        <v>1370</v>
      </c>
      <c r="AV531" s="1" t="s">
        <v>175</v>
      </c>
      <c r="AW531" s="1" t="s">
        <v>143</v>
      </c>
      <c r="AX531" s="1" t="s">
        <v>176</v>
      </c>
      <c r="AY531" s="1" t="s">
        <v>177</v>
      </c>
      <c r="AZ531">
        <v>1102</v>
      </c>
      <c r="BA531" s="1" t="s">
        <v>156</v>
      </c>
      <c r="BB531" s="1">
        <f>FACT_TABLE[[#This Row],[quantityOrdered]]*FACT_TABLE[[#This Row],[priceEach]]</f>
        <v>4566.99</v>
      </c>
      <c r="BC531" s="1">
        <f>FACT_TABLE[[#This Row],[REVENUE ]]-FACT_TABLE[[#This Row],[buyPrice]]</f>
        <v>4511.29</v>
      </c>
      <c r="BD531" s="1">
        <f>FACT_TABLE[[#This Row],[REVENUE ]]/FACT_TABLE[[#This Row],[quantityOrdered]]</f>
        <v>111.39</v>
      </c>
    </row>
    <row r="532" spans="1:56" x14ac:dyDescent="0.3">
      <c r="A532">
        <v>141</v>
      </c>
      <c r="B532" s="1" t="s">
        <v>92</v>
      </c>
      <c r="C532" s="1" t="s">
        <v>93</v>
      </c>
      <c r="D532" s="1" t="s">
        <v>94</v>
      </c>
      <c r="E532" s="1" t="s">
        <v>95</v>
      </c>
      <c r="F532" s="1" t="s">
        <v>96</v>
      </c>
      <c r="G532" s="1" t="s">
        <v>454</v>
      </c>
      <c r="H532" s="1" t="s">
        <v>97</v>
      </c>
      <c r="I532" s="1" t="s">
        <v>454</v>
      </c>
      <c r="J532" s="1" t="s">
        <v>98</v>
      </c>
      <c r="K532" s="1" t="s">
        <v>99</v>
      </c>
      <c r="L532">
        <v>1370</v>
      </c>
      <c r="M532">
        <v>227600</v>
      </c>
      <c r="N532" s="1" t="s">
        <v>351</v>
      </c>
      <c r="O532" s="2">
        <v>38215</v>
      </c>
      <c r="P532">
        <v>20009.53</v>
      </c>
      <c r="Q532">
        <v>10104</v>
      </c>
      <c r="R532" s="2">
        <v>37652</v>
      </c>
      <c r="S532" s="2">
        <v>37661</v>
      </c>
      <c r="T532" s="2">
        <v>37653</v>
      </c>
      <c r="U532" s="1" t="s">
        <v>294</v>
      </c>
      <c r="V532" s="1" t="s">
        <v>454</v>
      </c>
      <c r="W532" s="1" t="s">
        <v>279</v>
      </c>
      <c r="X532">
        <v>24</v>
      </c>
      <c r="Y532">
        <v>135.9</v>
      </c>
      <c r="Z532">
        <v>8</v>
      </c>
      <c r="AA532" s="1" t="s">
        <v>356</v>
      </c>
      <c r="AB532" s="1" t="s">
        <v>357</v>
      </c>
      <c r="AC532" s="1" t="s">
        <v>454</v>
      </c>
      <c r="AD532" s="1" t="s">
        <v>454</v>
      </c>
      <c r="AE532" s="1" t="s">
        <v>1500</v>
      </c>
      <c r="AF532" s="1" t="s">
        <v>414</v>
      </c>
      <c r="AG532" s="1" t="s">
        <v>1496</v>
      </c>
      <c r="AH532" s="1" t="s">
        <v>384</v>
      </c>
      <c r="AI532">
        <v>4724</v>
      </c>
      <c r="AJ532">
        <v>101.51</v>
      </c>
      <c r="AK532">
        <v>163.72999999999999</v>
      </c>
      <c r="AL532">
        <v>4</v>
      </c>
      <c r="AM532" s="1" t="s">
        <v>223</v>
      </c>
      <c r="AN532" s="1" t="s">
        <v>224</v>
      </c>
      <c r="AO532" s="1" t="s">
        <v>225</v>
      </c>
      <c r="AP532" s="1" t="s">
        <v>454</v>
      </c>
      <c r="AQ532" s="1" t="s">
        <v>454</v>
      </c>
      <c r="AR532" s="1" t="s">
        <v>20</v>
      </c>
      <c r="AS532" s="1" t="s">
        <v>226</v>
      </c>
      <c r="AT532" s="1" t="s">
        <v>227</v>
      </c>
      <c r="AU532">
        <v>1370</v>
      </c>
      <c r="AV532" s="1" t="s">
        <v>175</v>
      </c>
      <c r="AW532" s="1" t="s">
        <v>143</v>
      </c>
      <c r="AX532" s="1" t="s">
        <v>176</v>
      </c>
      <c r="AY532" s="1" t="s">
        <v>177</v>
      </c>
      <c r="AZ532">
        <v>1102</v>
      </c>
      <c r="BA532" s="1" t="s">
        <v>156</v>
      </c>
      <c r="BB532" s="1">
        <f>FACT_TABLE[[#This Row],[quantityOrdered]]*FACT_TABLE[[#This Row],[priceEach]]</f>
        <v>3261.6000000000004</v>
      </c>
      <c r="BC532" s="1">
        <f>FACT_TABLE[[#This Row],[REVENUE ]]-FACT_TABLE[[#This Row],[buyPrice]]</f>
        <v>3160.09</v>
      </c>
      <c r="BD532" s="1">
        <f>FACT_TABLE[[#This Row],[REVENUE ]]/FACT_TABLE[[#This Row],[quantityOrdered]]</f>
        <v>135.9</v>
      </c>
    </row>
    <row r="533" spans="1:56" x14ac:dyDescent="0.3">
      <c r="A533">
        <v>141</v>
      </c>
      <c r="B533" s="1" t="s">
        <v>92</v>
      </c>
      <c r="C533" s="1" t="s">
        <v>93</v>
      </c>
      <c r="D533" s="1" t="s">
        <v>94</v>
      </c>
      <c r="E533" s="1" t="s">
        <v>95</v>
      </c>
      <c r="F533" s="1" t="s">
        <v>96</v>
      </c>
      <c r="G533" s="1" t="s">
        <v>454</v>
      </c>
      <c r="H533" s="1" t="s">
        <v>97</v>
      </c>
      <c r="I533" s="1" t="s">
        <v>454</v>
      </c>
      <c r="J533" s="1" t="s">
        <v>98</v>
      </c>
      <c r="K533" s="1" t="s">
        <v>99</v>
      </c>
      <c r="L533">
        <v>1370</v>
      </c>
      <c r="M533">
        <v>227600</v>
      </c>
      <c r="N533" s="1" t="s">
        <v>351</v>
      </c>
      <c r="O533" s="2">
        <v>38215</v>
      </c>
      <c r="P533">
        <v>20009.53</v>
      </c>
      <c r="Q533">
        <v>10104</v>
      </c>
      <c r="R533" s="2">
        <v>37652</v>
      </c>
      <c r="S533" s="2">
        <v>37661</v>
      </c>
      <c r="T533" s="2">
        <v>37653</v>
      </c>
      <c r="U533" s="1" t="s">
        <v>294</v>
      </c>
      <c r="V533" s="1" t="s">
        <v>454</v>
      </c>
      <c r="W533" s="1" t="s">
        <v>280</v>
      </c>
      <c r="X533">
        <v>29</v>
      </c>
      <c r="Y533">
        <v>122.73</v>
      </c>
      <c r="Z533">
        <v>12</v>
      </c>
      <c r="AA533" s="1" t="s">
        <v>366</v>
      </c>
      <c r="AB533" s="1" t="s">
        <v>367</v>
      </c>
      <c r="AC533" s="1" t="s">
        <v>454</v>
      </c>
      <c r="AD533" s="1" t="s">
        <v>454</v>
      </c>
      <c r="AE533" s="1" t="s">
        <v>1503</v>
      </c>
      <c r="AF533" s="1" t="s">
        <v>414</v>
      </c>
      <c r="AG533" s="1" t="s">
        <v>411</v>
      </c>
      <c r="AH533" s="1" t="s">
        <v>1504</v>
      </c>
      <c r="AI533">
        <v>8258</v>
      </c>
      <c r="AJ533">
        <v>74.86</v>
      </c>
      <c r="AK533">
        <v>122.73</v>
      </c>
      <c r="AL533">
        <v>4</v>
      </c>
      <c r="AM533" s="1" t="s">
        <v>223</v>
      </c>
      <c r="AN533" s="1" t="s">
        <v>224</v>
      </c>
      <c r="AO533" s="1" t="s">
        <v>225</v>
      </c>
      <c r="AP533" s="1" t="s">
        <v>454</v>
      </c>
      <c r="AQ533" s="1" t="s">
        <v>454</v>
      </c>
      <c r="AR533" s="1" t="s">
        <v>20</v>
      </c>
      <c r="AS533" s="1" t="s">
        <v>226</v>
      </c>
      <c r="AT533" s="1" t="s">
        <v>227</v>
      </c>
      <c r="AU533">
        <v>1370</v>
      </c>
      <c r="AV533" s="1" t="s">
        <v>175</v>
      </c>
      <c r="AW533" s="1" t="s">
        <v>143</v>
      </c>
      <c r="AX533" s="1" t="s">
        <v>176</v>
      </c>
      <c r="AY533" s="1" t="s">
        <v>177</v>
      </c>
      <c r="AZ533">
        <v>1102</v>
      </c>
      <c r="BA533" s="1" t="s">
        <v>156</v>
      </c>
      <c r="BB533" s="1">
        <f>FACT_TABLE[[#This Row],[quantityOrdered]]*FACT_TABLE[[#This Row],[priceEach]]</f>
        <v>3559.17</v>
      </c>
      <c r="BC533" s="1">
        <f>FACT_TABLE[[#This Row],[REVENUE ]]-FACT_TABLE[[#This Row],[buyPrice]]</f>
        <v>3484.31</v>
      </c>
      <c r="BD533" s="1">
        <f>FACT_TABLE[[#This Row],[REVENUE ]]/FACT_TABLE[[#This Row],[quantityOrdered]]</f>
        <v>122.73</v>
      </c>
    </row>
    <row r="534" spans="1:56" x14ac:dyDescent="0.3">
      <c r="A534">
        <v>141</v>
      </c>
      <c r="B534" s="1" t="s">
        <v>92</v>
      </c>
      <c r="C534" s="1" t="s">
        <v>93</v>
      </c>
      <c r="D534" s="1" t="s">
        <v>94</v>
      </c>
      <c r="E534" s="1" t="s">
        <v>95</v>
      </c>
      <c r="F534" s="1" t="s">
        <v>96</v>
      </c>
      <c r="G534" s="1" t="s">
        <v>454</v>
      </c>
      <c r="H534" s="1" t="s">
        <v>97</v>
      </c>
      <c r="I534" s="1" t="s">
        <v>454</v>
      </c>
      <c r="J534" s="1" t="s">
        <v>98</v>
      </c>
      <c r="K534" s="1" t="s">
        <v>99</v>
      </c>
      <c r="L534">
        <v>1370</v>
      </c>
      <c r="M534">
        <v>227600</v>
      </c>
      <c r="N534" s="1" t="s">
        <v>351</v>
      </c>
      <c r="O534" s="2">
        <v>38215</v>
      </c>
      <c r="P534">
        <v>20009.53</v>
      </c>
      <c r="Q534">
        <v>10104</v>
      </c>
      <c r="R534" s="2">
        <v>37652</v>
      </c>
      <c r="S534" s="2">
        <v>37661</v>
      </c>
      <c r="T534" s="2">
        <v>37653</v>
      </c>
      <c r="U534" s="1" t="s">
        <v>294</v>
      </c>
      <c r="V534" s="1" t="s">
        <v>454</v>
      </c>
      <c r="W534" s="1" t="s">
        <v>281</v>
      </c>
      <c r="X534">
        <v>23</v>
      </c>
      <c r="Y534">
        <v>165.95</v>
      </c>
      <c r="Z534">
        <v>13</v>
      </c>
      <c r="AA534" s="1" t="s">
        <v>356</v>
      </c>
      <c r="AB534" s="1" t="s">
        <v>357</v>
      </c>
      <c r="AC534" s="1" t="s">
        <v>454</v>
      </c>
      <c r="AD534" s="1" t="s">
        <v>454</v>
      </c>
      <c r="AE534" s="1" t="s">
        <v>1529</v>
      </c>
      <c r="AF534" s="1" t="s">
        <v>414</v>
      </c>
      <c r="AG534" s="1" t="s">
        <v>411</v>
      </c>
      <c r="AH534" s="1" t="s">
        <v>1530</v>
      </c>
      <c r="AI534">
        <v>8347</v>
      </c>
      <c r="AJ534">
        <v>77.900000000000006</v>
      </c>
      <c r="AK534">
        <v>169.34</v>
      </c>
      <c r="AL534">
        <v>4</v>
      </c>
      <c r="AM534" s="1" t="s">
        <v>223</v>
      </c>
      <c r="AN534" s="1" t="s">
        <v>224</v>
      </c>
      <c r="AO534" s="1" t="s">
        <v>225</v>
      </c>
      <c r="AP534" s="1" t="s">
        <v>454</v>
      </c>
      <c r="AQ534" s="1" t="s">
        <v>454</v>
      </c>
      <c r="AR534" s="1" t="s">
        <v>20</v>
      </c>
      <c r="AS534" s="1" t="s">
        <v>226</v>
      </c>
      <c r="AT534" s="1" t="s">
        <v>227</v>
      </c>
      <c r="AU534">
        <v>1370</v>
      </c>
      <c r="AV534" s="1" t="s">
        <v>175</v>
      </c>
      <c r="AW534" s="1" t="s">
        <v>143</v>
      </c>
      <c r="AX534" s="1" t="s">
        <v>176</v>
      </c>
      <c r="AY534" s="1" t="s">
        <v>177</v>
      </c>
      <c r="AZ534">
        <v>1102</v>
      </c>
      <c r="BA534" s="1" t="s">
        <v>156</v>
      </c>
      <c r="BB534" s="1">
        <f>FACT_TABLE[[#This Row],[quantityOrdered]]*FACT_TABLE[[#This Row],[priceEach]]</f>
        <v>3816.85</v>
      </c>
      <c r="BC534" s="1">
        <f>FACT_TABLE[[#This Row],[REVENUE ]]-FACT_TABLE[[#This Row],[buyPrice]]</f>
        <v>3738.95</v>
      </c>
      <c r="BD534" s="1">
        <f>FACT_TABLE[[#This Row],[REVENUE ]]/FACT_TABLE[[#This Row],[quantityOrdered]]</f>
        <v>165.95</v>
      </c>
    </row>
    <row r="535" spans="1:56" x14ac:dyDescent="0.3">
      <c r="A535">
        <v>141</v>
      </c>
      <c r="B535" s="1" t="s">
        <v>92</v>
      </c>
      <c r="C535" s="1" t="s">
        <v>93</v>
      </c>
      <c r="D535" s="1" t="s">
        <v>94</v>
      </c>
      <c r="E535" s="1" t="s">
        <v>95</v>
      </c>
      <c r="F535" s="1" t="s">
        <v>96</v>
      </c>
      <c r="G535" s="1" t="s">
        <v>454</v>
      </c>
      <c r="H535" s="1" t="s">
        <v>97</v>
      </c>
      <c r="I535" s="1" t="s">
        <v>454</v>
      </c>
      <c r="J535" s="1" t="s">
        <v>98</v>
      </c>
      <c r="K535" s="1" t="s">
        <v>99</v>
      </c>
      <c r="L535">
        <v>1370</v>
      </c>
      <c r="M535">
        <v>227600</v>
      </c>
      <c r="N535" s="1" t="s">
        <v>351</v>
      </c>
      <c r="O535" s="2">
        <v>38215</v>
      </c>
      <c r="P535">
        <v>20009.53</v>
      </c>
      <c r="Q535">
        <v>10104</v>
      </c>
      <c r="R535" s="2">
        <v>37652</v>
      </c>
      <c r="S535" s="2">
        <v>37661</v>
      </c>
      <c r="T535" s="2">
        <v>37653</v>
      </c>
      <c r="U535" s="1" t="s">
        <v>294</v>
      </c>
      <c r="V535" s="1" t="s">
        <v>454</v>
      </c>
      <c r="W535" s="1" t="s">
        <v>282</v>
      </c>
      <c r="X535">
        <v>38</v>
      </c>
      <c r="Y535">
        <v>119.2</v>
      </c>
      <c r="Z535">
        <v>3</v>
      </c>
      <c r="AA535" s="1" t="s">
        <v>356</v>
      </c>
      <c r="AB535" s="1" t="s">
        <v>357</v>
      </c>
      <c r="AC535" s="1" t="s">
        <v>454</v>
      </c>
      <c r="AD535" s="1" t="s">
        <v>454</v>
      </c>
      <c r="AE535" s="1" t="s">
        <v>1548</v>
      </c>
      <c r="AF535" s="1" t="s">
        <v>414</v>
      </c>
      <c r="AG535" s="1" t="s">
        <v>380</v>
      </c>
      <c r="AH535" s="1" t="s">
        <v>1549</v>
      </c>
      <c r="AI535">
        <v>5545</v>
      </c>
      <c r="AJ535">
        <v>91.92</v>
      </c>
      <c r="AK535">
        <v>143.62</v>
      </c>
      <c r="AL535">
        <v>4</v>
      </c>
      <c r="AM535" s="1" t="s">
        <v>223</v>
      </c>
      <c r="AN535" s="1" t="s">
        <v>224</v>
      </c>
      <c r="AO535" s="1" t="s">
        <v>225</v>
      </c>
      <c r="AP535" s="1" t="s">
        <v>454</v>
      </c>
      <c r="AQ535" s="1" t="s">
        <v>454</v>
      </c>
      <c r="AR535" s="1" t="s">
        <v>20</v>
      </c>
      <c r="AS535" s="1" t="s">
        <v>226</v>
      </c>
      <c r="AT535" s="1" t="s">
        <v>227</v>
      </c>
      <c r="AU535">
        <v>1370</v>
      </c>
      <c r="AV535" s="1" t="s">
        <v>175</v>
      </c>
      <c r="AW535" s="1" t="s">
        <v>143</v>
      </c>
      <c r="AX535" s="1" t="s">
        <v>176</v>
      </c>
      <c r="AY535" s="1" t="s">
        <v>177</v>
      </c>
      <c r="AZ535">
        <v>1102</v>
      </c>
      <c r="BA535" s="1" t="s">
        <v>156</v>
      </c>
      <c r="BB535" s="1">
        <f>FACT_TABLE[[#This Row],[quantityOrdered]]*FACT_TABLE[[#This Row],[priceEach]]</f>
        <v>4529.6000000000004</v>
      </c>
      <c r="BC535" s="1">
        <f>FACT_TABLE[[#This Row],[REVENUE ]]-FACT_TABLE[[#This Row],[buyPrice]]</f>
        <v>4437.68</v>
      </c>
      <c r="BD535" s="1">
        <f>FACT_TABLE[[#This Row],[REVENUE ]]/FACT_TABLE[[#This Row],[quantityOrdered]]</f>
        <v>119.2</v>
      </c>
    </row>
    <row r="536" spans="1:56" x14ac:dyDescent="0.3">
      <c r="A536">
        <v>141</v>
      </c>
      <c r="B536" s="1" t="s">
        <v>92</v>
      </c>
      <c r="C536" s="1" t="s">
        <v>93</v>
      </c>
      <c r="D536" s="1" t="s">
        <v>94</v>
      </c>
      <c r="E536" s="1" t="s">
        <v>95</v>
      </c>
      <c r="F536" s="1" t="s">
        <v>96</v>
      </c>
      <c r="G536" s="1" t="s">
        <v>454</v>
      </c>
      <c r="H536" s="1" t="s">
        <v>97</v>
      </c>
      <c r="I536" s="1" t="s">
        <v>454</v>
      </c>
      <c r="J536" s="1" t="s">
        <v>98</v>
      </c>
      <c r="K536" s="1" t="s">
        <v>99</v>
      </c>
      <c r="L536">
        <v>1370</v>
      </c>
      <c r="M536">
        <v>227600</v>
      </c>
      <c r="N536" s="1" t="s">
        <v>351</v>
      </c>
      <c r="O536" s="2">
        <v>38215</v>
      </c>
      <c r="P536">
        <v>20009.53</v>
      </c>
      <c r="Q536">
        <v>10104</v>
      </c>
      <c r="R536" s="2">
        <v>37652</v>
      </c>
      <c r="S536" s="2">
        <v>37661</v>
      </c>
      <c r="T536" s="2">
        <v>37653</v>
      </c>
      <c r="U536" s="1" t="s">
        <v>294</v>
      </c>
      <c r="V536" s="1" t="s">
        <v>454</v>
      </c>
      <c r="W536" s="1" t="s">
        <v>283</v>
      </c>
      <c r="X536">
        <v>35</v>
      </c>
      <c r="Y536">
        <v>52.02</v>
      </c>
      <c r="Z536">
        <v>6</v>
      </c>
      <c r="AA536" s="1" t="s">
        <v>356</v>
      </c>
      <c r="AB536" s="1" t="s">
        <v>357</v>
      </c>
      <c r="AC536" s="1" t="s">
        <v>454</v>
      </c>
      <c r="AD536" s="1" t="s">
        <v>454</v>
      </c>
      <c r="AE536" s="1" t="s">
        <v>1564</v>
      </c>
      <c r="AF536" s="1" t="s">
        <v>1562</v>
      </c>
      <c r="AG536" s="1" t="s">
        <v>387</v>
      </c>
      <c r="AH536" s="1" t="s">
        <v>1565</v>
      </c>
      <c r="AI536">
        <v>4074</v>
      </c>
      <c r="AJ536">
        <v>32.369999999999997</v>
      </c>
      <c r="AK536">
        <v>57.8</v>
      </c>
      <c r="AL536">
        <v>4</v>
      </c>
      <c r="AM536" s="1" t="s">
        <v>223</v>
      </c>
      <c r="AN536" s="1" t="s">
        <v>224</v>
      </c>
      <c r="AO536" s="1" t="s">
        <v>225</v>
      </c>
      <c r="AP536" s="1" t="s">
        <v>454</v>
      </c>
      <c r="AQ536" s="1" t="s">
        <v>454</v>
      </c>
      <c r="AR536" s="1" t="s">
        <v>20</v>
      </c>
      <c r="AS536" s="1" t="s">
        <v>226</v>
      </c>
      <c r="AT536" s="1" t="s">
        <v>227</v>
      </c>
      <c r="AU536">
        <v>1370</v>
      </c>
      <c r="AV536" s="1" t="s">
        <v>175</v>
      </c>
      <c r="AW536" s="1" t="s">
        <v>143</v>
      </c>
      <c r="AX536" s="1" t="s">
        <v>176</v>
      </c>
      <c r="AY536" s="1" t="s">
        <v>177</v>
      </c>
      <c r="AZ536">
        <v>1102</v>
      </c>
      <c r="BA536" s="1" t="s">
        <v>156</v>
      </c>
      <c r="BB536" s="1">
        <f>FACT_TABLE[[#This Row],[quantityOrdered]]*FACT_TABLE[[#This Row],[priceEach]]</f>
        <v>1820.7</v>
      </c>
      <c r="BC536" s="1">
        <f>FACT_TABLE[[#This Row],[REVENUE ]]-FACT_TABLE[[#This Row],[buyPrice]]</f>
        <v>1788.3300000000002</v>
      </c>
      <c r="BD536" s="1">
        <f>FACT_TABLE[[#This Row],[REVENUE ]]/FACT_TABLE[[#This Row],[quantityOrdered]]</f>
        <v>52.02</v>
      </c>
    </row>
    <row r="537" spans="1:56" x14ac:dyDescent="0.3">
      <c r="A537">
        <v>141</v>
      </c>
      <c r="B537" s="1" t="s">
        <v>92</v>
      </c>
      <c r="C537" s="1" t="s">
        <v>93</v>
      </c>
      <c r="D537" s="1" t="s">
        <v>94</v>
      </c>
      <c r="E537" s="1" t="s">
        <v>95</v>
      </c>
      <c r="F537" s="1" t="s">
        <v>96</v>
      </c>
      <c r="G537" s="1" t="s">
        <v>454</v>
      </c>
      <c r="H537" s="1" t="s">
        <v>97</v>
      </c>
      <c r="I537" s="1" t="s">
        <v>454</v>
      </c>
      <c r="J537" s="1" t="s">
        <v>98</v>
      </c>
      <c r="K537" s="1" t="s">
        <v>99</v>
      </c>
      <c r="L537">
        <v>1370</v>
      </c>
      <c r="M537">
        <v>227600</v>
      </c>
      <c r="N537" s="1" t="s">
        <v>351</v>
      </c>
      <c r="O537" s="2">
        <v>38215</v>
      </c>
      <c r="P537">
        <v>20009.53</v>
      </c>
      <c r="Q537">
        <v>10104</v>
      </c>
      <c r="R537" s="2">
        <v>37652</v>
      </c>
      <c r="S537" s="2">
        <v>37661</v>
      </c>
      <c r="T537" s="2">
        <v>37653</v>
      </c>
      <c r="U537" s="1" t="s">
        <v>294</v>
      </c>
      <c r="V537" s="1" t="s">
        <v>454</v>
      </c>
      <c r="W537" s="1" t="s">
        <v>284</v>
      </c>
      <c r="X537">
        <v>44</v>
      </c>
      <c r="Y537">
        <v>30.41</v>
      </c>
      <c r="Z537">
        <v>10</v>
      </c>
      <c r="AA537" s="1" t="s">
        <v>356</v>
      </c>
      <c r="AB537" s="1" t="s">
        <v>357</v>
      </c>
      <c r="AC537" s="1" t="s">
        <v>454</v>
      </c>
      <c r="AD537" s="1" t="s">
        <v>454</v>
      </c>
      <c r="AE537" s="1" t="s">
        <v>1585</v>
      </c>
      <c r="AF537" s="1" t="s">
        <v>1562</v>
      </c>
      <c r="AG537" s="1" t="s">
        <v>1508</v>
      </c>
      <c r="AH537" s="1" t="s">
        <v>1586</v>
      </c>
      <c r="AI537">
        <v>2542</v>
      </c>
      <c r="AJ537">
        <v>15.91</v>
      </c>
      <c r="AK537">
        <v>35.36</v>
      </c>
      <c r="AL537">
        <v>4</v>
      </c>
      <c r="AM537" s="1" t="s">
        <v>223</v>
      </c>
      <c r="AN537" s="1" t="s">
        <v>224</v>
      </c>
      <c r="AO537" s="1" t="s">
        <v>225</v>
      </c>
      <c r="AP537" s="1" t="s">
        <v>454</v>
      </c>
      <c r="AQ537" s="1" t="s">
        <v>454</v>
      </c>
      <c r="AR537" s="1" t="s">
        <v>20</v>
      </c>
      <c r="AS537" s="1" t="s">
        <v>226</v>
      </c>
      <c r="AT537" s="1" t="s">
        <v>227</v>
      </c>
      <c r="AU537">
        <v>1370</v>
      </c>
      <c r="AV537" s="1" t="s">
        <v>175</v>
      </c>
      <c r="AW537" s="1" t="s">
        <v>143</v>
      </c>
      <c r="AX537" s="1" t="s">
        <v>176</v>
      </c>
      <c r="AY537" s="1" t="s">
        <v>177</v>
      </c>
      <c r="AZ537">
        <v>1102</v>
      </c>
      <c r="BA537" s="1" t="s">
        <v>156</v>
      </c>
      <c r="BB537" s="1">
        <f>FACT_TABLE[[#This Row],[quantityOrdered]]*FACT_TABLE[[#This Row],[priceEach]]</f>
        <v>1338.04</v>
      </c>
      <c r="BC537" s="1">
        <f>FACT_TABLE[[#This Row],[REVENUE ]]-FACT_TABLE[[#This Row],[buyPrice]]</f>
        <v>1322.1299999999999</v>
      </c>
      <c r="BD537" s="1">
        <f>FACT_TABLE[[#This Row],[REVENUE ]]/FACT_TABLE[[#This Row],[quantityOrdered]]</f>
        <v>30.41</v>
      </c>
    </row>
    <row r="538" spans="1:56" x14ac:dyDescent="0.3">
      <c r="A538">
        <v>141</v>
      </c>
      <c r="B538" s="1" t="s">
        <v>92</v>
      </c>
      <c r="C538" s="1" t="s">
        <v>93</v>
      </c>
      <c r="D538" s="1" t="s">
        <v>94</v>
      </c>
      <c r="E538" s="1" t="s">
        <v>95</v>
      </c>
      <c r="F538" s="1" t="s">
        <v>96</v>
      </c>
      <c r="G538" s="1" t="s">
        <v>454</v>
      </c>
      <c r="H538" s="1" t="s">
        <v>97</v>
      </c>
      <c r="I538" s="1" t="s">
        <v>454</v>
      </c>
      <c r="J538" s="1" t="s">
        <v>98</v>
      </c>
      <c r="K538" s="1" t="s">
        <v>99</v>
      </c>
      <c r="L538">
        <v>1370</v>
      </c>
      <c r="M538">
        <v>227600</v>
      </c>
      <c r="N538" s="1" t="s">
        <v>351</v>
      </c>
      <c r="O538" s="2">
        <v>38215</v>
      </c>
      <c r="P538">
        <v>20009.53</v>
      </c>
      <c r="Q538">
        <v>10104</v>
      </c>
      <c r="R538" s="2">
        <v>37652</v>
      </c>
      <c r="S538" s="2">
        <v>37661</v>
      </c>
      <c r="T538" s="2">
        <v>37653</v>
      </c>
      <c r="U538" s="1" t="s">
        <v>294</v>
      </c>
      <c r="V538" s="1" t="s">
        <v>454</v>
      </c>
      <c r="W538" s="1" t="s">
        <v>285</v>
      </c>
      <c r="X538">
        <v>26</v>
      </c>
      <c r="Y538">
        <v>106.45</v>
      </c>
      <c r="Z538">
        <v>5</v>
      </c>
      <c r="AA538" s="1" t="s">
        <v>356</v>
      </c>
      <c r="AB538" s="1" t="s">
        <v>357</v>
      </c>
      <c r="AC538" s="1" t="s">
        <v>454</v>
      </c>
      <c r="AD538" s="1" t="s">
        <v>454</v>
      </c>
      <c r="AE538" s="1" t="s">
        <v>1609</v>
      </c>
      <c r="AF538" s="1" t="s">
        <v>1562</v>
      </c>
      <c r="AG538" s="1" t="s">
        <v>426</v>
      </c>
      <c r="AH538" s="1" t="s">
        <v>1537</v>
      </c>
      <c r="AI538">
        <v>6582</v>
      </c>
      <c r="AJ538">
        <v>69.78</v>
      </c>
      <c r="AK538">
        <v>118.28</v>
      </c>
      <c r="AL538">
        <v>4</v>
      </c>
      <c r="AM538" s="1" t="s">
        <v>223</v>
      </c>
      <c r="AN538" s="1" t="s">
        <v>224</v>
      </c>
      <c r="AO538" s="1" t="s">
        <v>225</v>
      </c>
      <c r="AP538" s="1" t="s">
        <v>454</v>
      </c>
      <c r="AQ538" s="1" t="s">
        <v>454</v>
      </c>
      <c r="AR538" s="1" t="s">
        <v>20</v>
      </c>
      <c r="AS538" s="1" t="s">
        <v>226</v>
      </c>
      <c r="AT538" s="1" t="s">
        <v>227</v>
      </c>
      <c r="AU538">
        <v>1370</v>
      </c>
      <c r="AV538" s="1" t="s">
        <v>175</v>
      </c>
      <c r="AW538" s="1" t="s">
        <v>143</v>
      </c>
      <c r="AX538" s="1" t="s">
        <v>176</v>
      </c>
      <c r="AY538" s="1" t="s">
        <v>177</v>
      </c>
      <c r="AZ538">
        <v>1102</v>
      </c>
      <c r="BA538" s="1" t="s">
        <v>156</v>
      </c>
      <c r="BB538" s="1">
        <f>FACT_TABLE[[#This Row],[quantityOrdered]]*FACT_TABLE[[#This Row],[priceEach]]</f>
        <v>2767.7000000000003</v>
      </c>
      <c r="BC538" s="1">
        <f>FACT_TABLE[[#This Row],[REVENUE ]]-FACT_TABLE[[#This Row],[buyPrice]]</f>
        <v>2697.92</v>
      </c>
      <c r="BD538" s="1">
        <f>FACT_TABLE[[#This Row],[REVENUE ]]/FACT_TABLE[[#This Row],[quantityOrdered]]</f>
        <v>106.45000000000002</v>
      </c>
    </row>
    <row r="539" spans="1:56" x14ac:dyDescent="0.3">
      <c r="A539">
        <v>141</v>
      </c>
      <c r="B539" s="1" t="s">
        <v>92</v>
      </c>
      <c r="C539" s="1" t="s">
        <v>93</v>
      </c>
      <c r="D539" s="1" t="s">
        <v>94</v>
      </c>
      <c r="E539" s="1" t="s">
        <v>95</v>
      </c>
      <c r="F539" s="1" t="s">
        <v>96</v>
      </c>
      <c r="G539" s="1" t="s">
        <v>454</v>
      </c>
      <c r="H539" s="1" t="s">
        <v>97</v>
      </c>
      <c r="I539" s="1" t="s">
        <v>454</v>
      </c>
      <c r="J539" s="1" t="s">
        <v>98</v>
      </c>
      <c r="K539" s="1" t="s">
        <v>99</v>
      </c>
      <c r="L539">
        <v>1370</v>
      </c>
      <c r="M539">
        <v>227600</v>
      </c>
      <c r="N539" s="1" t="s">
        <v>351</v>
      </c>
      <c r="O539" s="2">
        <v>38215</v>
      </c>
      <c r="P539">
        <v>20009.53</v>
      </c>
      <c r="Q539">
        <v>10104</v>
      </c>
      <c r="R539" s="2">
        <v>37652</v>
      </c>
      <c r="S539" s="2">
        <v>37661</v>
      </c>
      <c r="T539" s="2">
        <v>37653</v>
      </c>
      <c r="U539" s="1" t="s">
        <v>294</v>
      </c>
      <c r="V539" s="1" t="s">
        <v>454</v>
      </c>
      <c r="W539" s="1" t="s">
        <v>286</v>
      </c>
      <c r="X539">
        <v>35</v>
      </c>
      <c r="Y539">
        <v>51.95</v>
      </c>
      <c r="Z539">
        <v>11</v>
      </c>
      <c r="AA539" s="1" t="s">
        <v>366</v>
      </c>
      <c r="AB539" s="1" t="s">
        <v>367</v>
      </c>
      <c r="AC539" s="1" t="s">
        <v>454</v>
      </c>
      <c r="AD539" s="1" t="s">
        <v>454</v>
      </c>
      <c r="AE539" s="1" t="s">
        <v>1622</v>
      </c>
      <c r="AF539" s="1" t="s">
        <v>1617</v>
      </c>
      <c r="AG539" s="1" t="s">
        <v>383</v>
      </c>
      <c r="AH539" s="1" t="s">
        <v>1623</v>
      </c>
      <c r="AI539">
        <v>2874</v>
      </c>
      <c r="AJ539">
        <v>25.98</v>
      </c>
      <c r="AK539">
        <v>54.11</v>
      </c>
      <c r="AL539">
        <v>4</v>
      </c>
      <c r="AM539" s="1" t="s">
        <v>223</v>
      </c>
      <c r="AN539" s="1" t="s">
        <v>224</v>
      </c>
      <c r="AO539" s="1" t="s">
        <v>225</v>
      </c>
      <c r="AP539" s="1" t="s">
        <v>454</v>
      </c>
      <c r="AQ539" s="1" t="s">
        <v>454</v>
      </c>
      <c r="AR539" s="1" t="s">
        <v>20</v>
      </c>
      <c r="AS539" s="1" t="s">
        <v>226</v>
      </c>
      <c r="AT539" s="1" t="s">
        <v>227</v>
      </c>
      <c r="AU539">
        <v>1370</v>
      </c>
      <c r="AV539" s="1" t="s">
        <v>175</v>
      </c>
      <c r="AW539" s="1" t="s">
        <v>143</v>
      </c>
      <c r="AX539" s="1" t="s">
        <v>176</v>
      </c>
      <c r="AY539" s="1" t="s">
        <v>177</v>
      </c>
      <c r="AZ539">
        <v>1102</v>
      </c>
      <c r="BA539" s="1" t="s">
        <v>156</v>
      </c>
      <c r="BB539" s="1">
        <f>FACT_TABLE[[#This Row],[quantityOrdered]]*FACT_TABLE[[#This Row],[priceEach]]</f>
        <v>1818.25</v>
      </c>
      <c r="BC539" s="1">
        <f>FACT_TABLE[[#This Row],[REVENUE ]]-FACT_TABLE[[#This Row],[buyPrice]]</f>
        <v>1792.27</v>
      </c>
      <c r="BD539" s="1">
        <f>FACT_TABLE[[#This Row],[REVENUE ]]/FACT_TABLE[[#This Row],[quantityOrdered]]</f>
        <v>51.95</v>
      </c>
    </row>
    <row r="540" spans="1:56" x14ac:dyDescent="0.3">
      <c r="A540">
        <v>141</v>
      </c>
      <c r="B540" s="1" t="s">
        <v>92</v>
      </c>
      <c r="C540" s="1" t="s">
        <v>93</v>
      </c>
      <c r="D540" s="1" t="s">
        <v>94</v>
      </c>
      <c r="E540" s="1" t="s">
        <v>95</v>
      </c>
      <c r="F540" s="1" t="s">
        <v>96</v>
      </c>
      <c r="G540" s="1" t="s">
        <v>454</v>
      </c>
      <c r="H540" s="1" t="s">
        <v>97</v>
      </c>
      <c r="I540" s="1" t="s">
        <v>454</v>
      </c>
      <c r="J540" s="1" t="s">
        <v>98</v>
      </c>
      <c r="K540" s="1" t="s">
        <v>99</v>
      </c>
      <c r="L540">
        <v>1370</v>
      </c>
      <c r="M540">
        <v>227600</v>
      </c>
      <c r="N540" s="1" t="s">
        <v>351</v>
      </c>
      <c r="O540" s="2">
        <v>38215</v>
      </c>
      <c r="P540">
        <v>20009.53</v>
      </c>
      <c r="Q540">
        <v>10104</v>
      </c>
      <c r="R540" s="2">
        <v>37652</v>
      </c>
      <c r="S540" s="2">
        <v>37661</v>
      </c>
      <c r="T540" s="2">
        <v>37653</v>
      </c>
      <c r="U540" s="1" t="s">
        <v>294</v>
      </c>
      <c r="V540" s="1" t="s">
        <v>454</v>
      </c>
      <c r="W540" s="1" t="s">
        <v>287</v>
      </c>
      <c r="X540">
        <v>49</v>
      </c>
      <c r="Y540">
        <v>56.55</v>
      </c>
      <c r="Z540">
        <v>4</v>
      </c>
      <c r="AA540" s="1" t="s">
        <v>364</v>
      </c>
      <c r="AB540" s="1" t="s">
        <v>365</v>
      </c>
      <c r="AC540" s="1" t="s">
        <v>454</v>
      </c>
      <c r="AD540" s="1" t="s">
        <v>454</v>
      </c>
      <c r="AE540" s="1" t="s">
        <v>1624</v>
      </c>
      <c r="AF540" s="1" t="s">
        <v>1617</v>
      </c>
      <c r="AG540" s="1" t="s">
        <v>1496</v>
      </c>
      <c r="AH540" s="1" t="s">
        <v>1625</v>
      </c>
      <c r="AI540">
        <v>8601</v>
      </c>
      <c r="AJ540">
        <v>26.72</v>
      </c>
      <c r="AK540">
        <v>62.14</v>
      </c>
      <c r="AL540">
        <v>4</v>
      </c>
      <c r="AM540" s="1" t="s">
        <v>223</v>
      </c>
      <c r="AN540" s="1" t="s">
        <v>224</v>
      </c>
      <c r="AO540" s="1" t="s">
        <v>225</v>
      </c>
      <c r="AP540" s="1" t="s">
        <v>454</v>
      </c>
      <c r="AQ540" s="1" t="s">
        <v>454</v>
      </c>
      <c r="AR540" s="1" t="s">
        <v>20</v>
      </c>
      <c r="AS540" s="1" t="s">
        <v>226</v>
      </c>
      <c r="AT540" s="1" t="s">
        <v>227</v>
      </c>
      <c r="AU540">
        <v>1370</v>
      </c>
      <c r="AV540" s="1" t="s">
        <v>175</v>
      </c>
      <c r="AW540" s="1" t="s">
        <v>143</v>
      </c>
      <c r="AX540" s="1" t="s">
        <v>176</v>
      </c>
      <c r="AY540" s="1" t="s">
        <v>177</v>
      </c>
      <c r="AZ540">
        <v>1102</v>
      </c>
      <c r="BA540" s="1" t="s">
        <v>156</v>
      </c>
      <c r="BB540" s="1">
        <f>FACT_TABLE[[#This Row],[quantityOrdered]]*FACT_TABLE[[#This Row],[priceEach]]</f>
        <v>2770.95</v>
      </c>
      <c r="BC540" s="1">
        <f>FACT_TABLE[[#This Row],[REVENUE ]]-FACT_TABLE[[#This Row],[buyPrice]]</f>
        <v>2744.23</v>
      </c>
      <c r="BD540" s="1">
        <f>FACT_TABLE[[#This Row],[REVENUE ]]/FACT_TABLE[[#This Row],[quantityOrdered]]</f>
        <v>56.55</v>
      </c>
    </row>
    <row r="541" spans="1:56" x14ac:dyDescent="0.3">
      <c r="A541">
        <v>141</v>
      </c>
      <c r="B541" s="1" t="s">
        <v>92</v>
      </c>
      <c r="C541" s="1" t="s">
        <v>93</v>
      </c>
      <c r="D541" s="1" t="s">
        <v>94</v>
      </c>
      <c r="E541" s="1" t="s">
        <v>95</v>
      </c>
      <c r="F541" s="1" t="s">
        <v>96</v>
      </c>
      <c r="G541" s="1" t="s">
        <v>454</v>
      </c>
      <c r="H541" s="1" t="s">
        <v>97</v>
      </c>
      <c r="I541" s="1" t="s">
        <v>454</v>
      </c>
      <c r="J541" s="1" t="s">
        <v>98</v>
      </c>
      <c r="K541" s="1" t="s">
        <v>99</v>
      </c>
      <c r="L541">
        <v>1370</v>
      </c>
      <c r="M541">
        <v>227600</v>
      </c>
      <c r="N541" s="1" t="s">
        <v>351</v>
      </c>
      <c r="O541" s="2">
        <v>38215</v>
      </c>
      <c r="P541">
        <v>20009.53</v>
      </c>
      <c r="Q541">
        <v>10104</v>
      </c>
      <c r="R541" s="2">
        <v>37652</v>
      </c>
      <c r="S541" s="2">
        <v>37661</v>
      </c>
      <c r="T541" s="2">
        <v>37653</v>
      </c>
      <c r="U541" s="1" t="s">
        <v>294</v>
      </c>
      <c r="V541" s="1" t="s">
        <v>454</v>
      </c>
      <c r="W541" s="1" t="s">
        <v>288</v>
      </c>
      <c r="X541">
        <v>33</v>
      </c>
      <c r="Y541">
        <v>114.59</v>
      </c>
      <c r="Z541">
        <v>7</v>
      </c>
      <c r="AA541" s="1" t="s">
        <v>366</v>
      </c>
      <c r="AB541" s="1" t="s">
        <v>367</v>
      </c>
      <c r="AC541" s="1" t="s">
        <v>454</v>
      </c>
      <c r="AD541" s="1" t="s">
        <v>454</v>
      </c>
      <c r="AE541" s="1" t="s">
        <v>1634</v>
      </c>
      <c r="AF541" s="1" t="s">
        <v>1633</v>
      </c>
      <c r="AG541" s="1" t="s">
        <v>387</v>
      </c>
      <c r="AH541" s="1" t="s">
        <v>1635</v>
      </c>
      <c r="AI541">
        <v>1016</v>
      </c>
      <c r="AJ541">
        <v>68.290000000000006</v>
      </c>
      <c r="AK541">
        <v>115.75</v>
      </c>
      <c r="AL541">
        <v>4</v>
      </c>
      <c r="AM541" s="1" t="s">
        <v>223</v>
      </c>
      <c r="AN541" s="1" t="s">
        <v>224</v>
      </c>
      <c r="AO541" s="1" t="s">
        <v>225</v>
      </c>
      <c r="AP541" s="1" t="s">
        <v>454</v>
      </c>
      <c r="AQ541" s="1" t="s">
        <v>454</v>
      </c>
      <c r="AR541" s="1" t="s">
        <v>20</v>
      </c>
      <c r="AS541" s="1" t="s">
        <v>226</v>
      </c>
      <c r="AT541" s="1" t="s">
        <v>227</v>
      </c>
      <c r="AU541">
        <v>1370</v>
      </c>
      <c r="AV541" s="1" t="s">
        <v>175</v>
      </c>
      <c r="AW541" s="1" t="s">
        <v>143</v>
      </c>
      <c r="AX541" s="1" t="s">
        <v>176</v>
      </c>
      <c r="AY541" s="1" t="s">
        <v>177</v>
      </c>
      <c r="AZ541">
        <v>1102</v>
      </c>
      <c r="BA541" s="1" t="s">
        <v>156</v>
      </c>
      <c r="BB541" s="1">
        <f>FACT_TABLE[[#This Row],[quantityOrdered]]*FACT_TABLE[[#This Row],[priceEach]]</f>
        <v>3781.4700000000003</v>
      </c>
      <c r="BC541" s="1">
        <f>FACT_TABLE[[#This Row],[REVENUE ]]-FACT_TABLE[[#This Row],[buyPrice]]</f>
        <v>3713.1800000000003</v>
      </c>
      <c r="BD541" s="1">
        <f>FACT_TABLE[[#This Row],[REVENUE ]]/FACT_TABLE[[#This Row],[quantityOrdered]]</f>
        <v>114.59</v>
      </c>
    </row>
    <row r="542" spans="1:56" x14ac:dyDescent="0.3">
      <c r="A542">
        <v>141</v>
      </c>
      <c r="B542" s="1" t="s">
        <v>92</v>
      </c>
      <c r="C542" s="1" t="s">
        <v>93</v>
      </c>
      <c r="D542" s="1" t="s">
        <v>94</v>
      </c>
      <c r="E542" s="1" t="s">
        <v>95</v>
      </c>
      <c r="F542" s="1" t="s">
        <v>96</v>
      </c>
      <c r="G542" s="1" t="s">
        <v>454</v>
      </c>
      <c r="H542" s="1" t="s">
        <v>97</v>
      </c>
      <c r="I542" s="1" t="s">
        <v>454</v>
      </c>
      <c r="J542" s="1" t="s">
        <v>98</v>
      </c>
      <c r="K542" s="1" t="s">
        <v>99</v>
      </c>
      <c r="L542">
        <v>1370</v>
      </c>
      <c r="M542">
        <v>227600</v>
      </c>
      <c r="N542" s="1" t="s">
        <v>351</v>
      </c>
      <c r="O542" s="2">
        <v>38215</v>
      </c>
      <c r="P542">
        <v>20009.53</v>
      </c>
      <c r="Q542">
        <v>10104</v>
      </c>
      <c r="R542" s="2">
        <v>37652</v>
      </c>
      <c r="S542" s="2">
        <v>37661</v>
      </c>
      <c r="T542" s="2">
        <v>37653</v>
      </c>
      <c r="U542" s="1" t="s">
        <v>294</v>
      </c>
      <c r="V542" s="1" t="s">
        <v>454</v>
      </c>
      <c r="W542" s="1" t="s">
        <v>1175</v>
      </c>
      <c r="X542">
        <v>32</v>
      </c>
      <c r="Y542">
        <v>53.31</v>
      </c>
      <c r="Z542">
        <v>2</v>
      </c>
      <c r="AA542" s="1" t="s">
        <v>364</v>
      </c>
      <c r="AB542" s="1" t="s">
        <v>365</v>
      </c>
      <c r="AC542" s="1" t="s">
        <v>454</v>
      </c>
      <c r="AD542" s="1" t="s">
        <v>454</v>
      </c>
      <c r="AE542" s="1" t="s">
        <v>1636</v>
      </c>
      <c r="AF542" s="1" t="s">
        <v>1633</v>
      </c>
      <c r="AG542" s="1" t="s">
        <v>383</v>
      </c>
      <c r="AH542" s="1" t="s">
        <v>1637</v>
      </c>
      <c r="AI542">
        <v>1645</v>
      </c>
      <c r="AJ542">
        <v>37.49</v>
      </c>
      <c r="AK542">
        <v>58.58</v>
      </c>
      <c r="AL542">
        <v>4</v>
      </c>
      <c r="AM542" s="1" t="s">
        <v>223</v>
      </c>
      <c r="AN542" s="1" t="s">
        <v>224</v>
      </c>
      <c r="AO542" s="1" t="s">
        <v>225</v>
      </c>
      <c r="AP542" s="1" t="s">
        <v>454</v>
      </c>
      <c r="AQ542" s="1" t="s">
        <v>454</v>
      </c>
      <c r="AR542" s="1" t="s">
        <v>20</v>
      </c>
      <c r="AS542" s="1" t="s">
        <v>226</v>
      </c>
      <c r="AT542" s="1" t="s">
        <v>227</v>
      </c>
      <c r="AU542">
        <v>1370</v>
      </c>
      <c r="AV542" s="1" t="s">
        <v>175</v>
      </c>
      <c r="AW542" s="1" t="s">
        <v>143</v>
      </c>
      <c r="AX542" s="1" t="s">
        <v>176</v>
      </c>
      <c r="AY542" s="1" t="s">
        <v>177</v>
      </c>
      <c r="AZ542">
        <v>1102</v>
      </c>
      <c r="BA542" s="1" t="s">
        <v>156</v>
      </c>
      <c r="BB542" s="1">
        <f>FACT_TABLE[[#This Row],[quantityOrdered]]*FACT_TABLE[[#This Row],[priceEach]]</f>
        <v>1705.92</v>
      </c>
      <c r="BC542" s="1">
        <f>FACT_TABLE[[#This Row],[REVENUE ]]-FACT_TABLE[[#This Row],[buyPrice]]</f>
        <v>1668.43</v>
      </c>
      <c r="BD542" s="1">
        <f>FACT_TABLE[[#This Row],[REVENUE ]]/FACT_TABLE[[#This Row],[quantityOrdered]]</f>
        <v>53.31</v>
      </c>
    </row>
    <row r="543" spans="1:56" x14ac:dyDescent="0.3">
      <c r="A543">
        <v>141</v>
      </c>
      <c r="B543" s="1" t="s">
        <v>92</v>
      </c>
      <c r="C543" s="1" t="s">
        <v>93</v>
      </c>
      <c r="D543" s="1" t="s">
        <v>94</v>
      </c>
      <c r="E543" s="1" t="s">
        <v>95</v>
      </c>
      <c r="F543" s="1" t="s">
        <v>96</v>
      </c>
      <c r="G543" s="1" t="s">
        <v>454</v>
      </c>
      <c r="H543" s="1" t="s">
        <v>97</v>
      </c>
      <c r="I543" s="1" t="s">
        <v>454</v>
      </c>
      <c r="J543" s="1" t="s">
        <v>98</v>
      </c>
      <c r="K543" s="1" t="s">
        <v>99</v>
      </c>
      <c r="L543">
        <v>1370</v>
      </c>
      <c r="M543">
        <v>227600</v>
      </c>
      <c r="N543" s="1" t="s">
        <v>351</v>
      </c>
      <c r="O543" s="2">
        <v>38215</v>
      </c>
      <c r="P543">
        <v>20009.53</v>
      </c>
      <c r="Q543">
        <v>10128</v>
      </c>
      <c r="R543" s="2">
        <v>37778</v>
      </c>
      <c r="S543" s="2">
        <v>37784</v>
      </c>
      <c r="T543" s="2">
        <v>37783</v>
      </c>
      <c r="U543" s="1" t="s">
        <v>294</v>
      </c>
      <c r="V543" s="1" t="s">
        <v>454</v>
      </c>
      <c r="W543" s="1" t="s">
        <v>1176</v>
      </c>
      <c r="X543">
        <v>41</v>
      </c>
      <c r="Y543">
        <v>120.2</v>
      </c>
      <c r="Z543">
        <v>2</v>
      </c>
      <c r="AA543" s="1" t="s">
        <v>368</v>
      </c>
      <c r="AB543" s="1" t="s">
        <v>369</v>
      </c>
      <c r="AC543" s="1" t="s">
        <v>454</v>
      </c>
      <c r="AD543" s="1" t="s">
        <v>454</v>
      </c>
      <c r="AE543" s="1" t="s">
        <v>1527</v>
      </c>
      <c r="AF543" s="1" t="s">
        <v>414</v>
      </c>
      <c r="AG543" s="1" t="s">
        <v>411</v>
      </c>
      <c r="AH543" s="1" t="s">
        <v>1528</v>
      </c>
      <c r="AI543">
        <v>3913</v>
      </c>
      <c r="AJ543">
        <v>68.3</v>
      </c>
      <c r="AK543">
        <v>136.59</v>
      </c>
      <c r="AL543">
        <v>4</v>
      </c>
      <c r="AM543" s="1" t="s">
        <v>223</v>
      </c>
      <c r="AN543" s="1" t="s">
        <v>224</v>
      </c>
      <c r="AO543" s="1" t="s">
        <v>225</v>
      </c>
      <c r="AP543" s="1" t="s">
        <v>454</v>
      </c>
      <c r="AQ543" s="1" t="s">
        <v>454</v>
      </c>
      <c r="AR543" s="1" t="s">
        <v>20</v>
      </c>
      <c r="AS543" s="1" t="s">
        <v>226</v>
      </c>
      <c r="AT543" s="1" t="s">
        <v>227</v>
      </c>
      <c r="AU543">
        <v>1370</v>
      </c>
      <c r="AV543" s="1" t="s">
        <v>175</v>
      </c>
      <c r="AW543" s="1" t="s">
        <v>143</v>
      </c>
      <c r="AX543" s="1" t="s">
        <v>176</v>
      </c>
      <c r="AY543" s="1" t="s">
        <v>177</v>
      </c>
      <c r="AZ543">
        <v>1102</v>
      </c>
      <c r="BA543" s="1" t="s">
        <v>156</v>
      </c>
      <c r="BB543" s="1">
        <f>FACT_TABLE[[#This Row],[quantityOrdered]]*FACT_TABLE[[#This Row],[priceEach]]</f>
        <v>4928.2</v>
      </c>
      <c r="BC543" s="1">
        <f>FACT_TABLE[[#This Row],[REVENUE ]]-FACT_TABLE[[#This Row],[buyPrice]]</f>
        <v>4859.8999999999996</v>
      </c>
      <c r="BD543" s="1">
        <f>FACT_TABLE[[#This Row],[REVENUE ]]/FACT_TABLE[[#This Row],[quantityOrdered]]</f>
        <v>120.19999999999999</v>
      </c>
    </row>
    <row r="544" spans="1:56" x14ac:dyDescent="0.3">
      <c r="A544">
        <v>141</v>
      </c>
      <c r="B544" s="1" t="s">
        <v>92</v>
      </c>
      <c r="C544" s="1" t="s">
        <v>93</v>
      </c>
      <c r="D544" s="1" t="s">
        <v>94</v>
      </c>
      <c r="E544" s="1" t="s">
        <v>95</v>
      </c>
      <c r="F544" s="1" t="s">
        <v>96</v>
      </c>
      <c r="G544" s="1" t="s">
        <v>454</v>
      </c>
      <c r="H544" s="1" t="s">
        <v>97</v>
      </c>
      <c r="I544" s="1" t="s">
        <v>454</v>
      </c>
      <c r="J544" s="1" t="s">
        <v>98</v>
      </c>
      <c r="K544" s="1" t="s">
        <v>99</v>
      </c>
      <c r="L544">
        <v>1370</v>
      </c>
      <c r="M544">
        <v>227600</v>
      </c>
      <c r="N544" s="1" t="s">
        <v>351</v>
      </c>
      <c r="O544" s="2">
        <v>38215</v>
      </c>
      <c r="P544">
        <v>20009.53</v>
      </c>
      <c r="Q544">
        <v>10128</v>
      </c>
      <c r="R544" s="2">
        <v>37778</v>
      </c>
      <c r="S544" s="2">
        <v>37784</v>
      </c>
      <c r="T544" s="2">
        <v>37783</v>
      </c>
      <c r="U544" s="1" t="s">
        <v>294</v>
      </c>
      <c r="V544" s="1" t="s">
        <v>454</v>
      </c>
      <c r="W544" s="1" t="s">
        <v>1177</v>
      </c>
      <c r="X544">
        <v>41</v>
      </c>
      <c r="Y544">
        <v>80.67</v>
      </c>
      <c r="Z544">
        <v>4</v>
      </c>
      <c r="AA544" s="1" t="s">
        <v>364</v>
      </c>
      <c r="AB544" s="1" t="s">
        <v>365</v>
      </c>
      <c r="AC544" s="1" t="s">
        <v>454</v>
      </c>
      <c r="AD544" s="1" t="s">
        <v>454</v>
      </c>
      <c r="AE544" s="1" t="s">
        <v>1534</v>
      </c>
      <c r="AF544" s="1" t="s">
        <v>414</v>
      </c>
      <c r="AG544" s="1" t="s">
        <v>1508</v>
      </c>
      <c r="AH544" s="1" t="s">
        <v>1535</v>
      </c>
      <c r="AI544">
        <v>6450</v>
      </c>
      <c r="AJ544">
        <v>67.56</v>
      </c>
      <c r="AK544">
        <v>100.84</v>
      </c>
      <c r="AL544">
        <v>4</v>
      </c>
      <c r="AM544" s="1" t="s">
        <v>223</v>
      </c>
      <c r="AN544" s="1" t="s">
        <v>224</v>
      </c>
      <c r="AO544" s="1" t="s">
        <v>225</v>
      </c>
      <c r="AP544" s="1" t="s">
        <v>454</v>
      </c>
      <c r="AQ544" s="1" t="s">
        <v>454</v>
      </c>
      <c r="AR544" s="1" t="s">
        <v>20</v>
      </c>
      <c r="AS544" s="1" t="s">
        <v>226</v>
      </c>
      <c r="AT544" s="1" t="s">
        <v>227</v>
      </c>
      <c r="AU544">
        <v>1370</v>
      </c>
      <c r="AV544" s="1" t="s">
        <v>175</v>
      </c>
      <c r="AW544" s="1" t="s">
        <v>143</v>
      </c>
      <c r="AX544" s="1" t="s">
        <v>176</v>
      </c>
      <c r="AY544" s="1" t="s">
        <v>177</v>
      </c>
      <c r="AZ544">
        <v>1102</v>
      </c>
      <c r="BA544" s="1" t="s">
        <v>156</v>
      </c>
      <c r="BB544" s="1">
        <f>FACT_TABLE[[#This Row],[quantityOrdered]]*FACT_TABLE[[#This Row],[priceEach]]</f>
        <v>3307.4700000000003</v>
      </c>
      <c r="BC544" s="1">
        <f>FACT_TABLE[[#This Row],[REVENUE ]]-FACT_TABLE[[#This Row],[buyPrice]]</f>
        <v>3239.9100000000003</v>
      </c>
      <c r="BD544" s="1">
        <f>FACT_TABLE[[#This Row],[REVENUE ]]/FACT_TABLE[[#This Row],[quantityOrdered]]</f>
        <v>80.67</v>
      </c>
    </row>
    <row r="545" spans="1:56" x14ac:dyDescent="0.3">
      <c r="A545">
        <v>141</v>
      </c>
      <c r="B545" s="1" t="s">
        <v>92</v>
      </c>
      <c r="C545" s="1" t="s">
        <v>93</v>
      </c>
      <c r="D545" s="1" t="s">
        <v>94</v>
      </c>
      <c r="E545" s="1" t="s">
        <v>95</v>
      </c>
      <c r="F545" s="1" t="s">
        <v>96</v>
      </c>
      <c r="G545" s="1" t="s">
        <v>454</v>
      </c>
      <c r="H545" s="1" t="s">
        <v>97</v>
      </c>
      <c r="I545" s="1" t="s">
        <v>454</v>
      </c>
      <c r="J545" s="1" t="s">
        <v>98</v>
      </c>
      <c r="K545" s="1" t="s">
        <v>99</v>
      </c>
      <c r="L545">
        <v>1370</v>
      </c>
      <c r="M545">
        <v>227600</v>
      </c>
      <c r="N545" s="1" t="s">
        <v>351</v>
      </c>
      <c r="O545" s="2">
        <v>38215</v>
      </c>
      <c r="P545">
        <v>20009.53</v>
      </c>
      <c r="Q545">
        <v>10128</v>
      </c>
      <c r="R545" s="2">
        <v>37778</v>
      </c>
      <c r="S545" s="2">
        <v>37784</v>
      </c>
      <c r="T545" s="2">
        <v>37783</v>
      </c>
      <c r="U545" s="1" t="s">
        <v>294</v>
      </c>
      <c r="V545" s="1" t="s">
        <v>454</v>
      </c>
      <c r="W545" s="1" t="s">
        <v>1178</v>
      </c>
      <c r="X545">
        <v>43</v>
      </c>
      <c r="Y545">
        <v>77.239999999999995</v>
      </c>
      <c r="Z545">
        <v>1</v>
      </c>
      <c r="AA545" s="1" t="s">
        <v>368</v>
      </c>
      <c r="AB545" s="1" t="s">
        <v>369</v>
      </c>
      <c r="AC545" s="1" t="s">
        <v>454</v>
      </c>
      <c r="AD545" s="1" t="s">
        <v>454</v>
      </c>
      <c r="AE545" s="1" t="s">
        <v>1552</v>
      </c>
      <c r="AF545" s="1" t="s">
        <v>414</v>
      </c>
      <c r="AG545" s="1" t="s">
        <v>426</v>
      </c>
      <c r="AH545" s="1" t="s">
        <v>1528</v>
      </c>
      <c r="AI545">
        <v>8290</v>
      </c>
      <c r="AJ545">
        <v>52.66</v>
      </c>
      <c r="AK545">
        <v>87.77</v>
      </c>
      <c r="AL545">
        <v>4</v>
      </c>
      <c r="AM545" s="1" t="s">
        <v>223</v>
      </c>
      <c r="AN545" s="1" t="s">
        <v>224</v>
      </c>
      <c r="AO545" s="1" t="s">
        <v>225</v>
      </c>
      <c r="AP545" s="1" t="s">
        <v>454</v>
      </c>
      <c r="AQ545" s="1" t="s">
        <v>454</v>
      </c>
      <c r="AR545" s="1" t="s">
        <v>20</v>
      </c>
      <c r="AS545" s="1" t="s">
        <v>226</v>
      </c>
      <c r="AT545" s="1" t="s">
        <v>227</v>
      </c>
      <c r="AU545">
        <v>1370</v>
      </c>
      <c r="AV545" s="1" t="s">
        <v>175</v>
      </c>
      <c r="AW545" s="1" t="s">
        <v>143</v>
      </c>
      <c r="AX545" s="1" t="s">
        <v>176</v>
      </c>
      <c r="AY545" s="1" t="s">
        <v>177</v>
      </c>
      <c r="AZ545">
        <v>1102</v>
      </c>
      <c r="BA545" s="1" t="s">
        <v>156</v>
      </c>
      <c r="BB545" s="1">
        <f>FACT_TABLE[[#This Row],[quantityOrdered]]*FACT_TABLE[[#This Row],[priceEach]]</f>
        <v>3321.3199999999997</v>
      </c>
      <c r="BC545" s="1">
        <f>FACT_TABLE[[#This Row],[REVENUE ]]-FACT_TABLE[[#This Row],[buyPrice]]</f>
        <v>3268.66</v>
      </c>
      <c r="BD545" s="1">
        <f>FACT_TABLE[[#This Row],[REVENUE ]]/FACT_TABLE[[#This Row],[quantityOrdered]]</f>
        <v>77.239999999999995</v>
      </c>
    </row>
    <row r="546" spans="1:56" x14ac:dyDescent="0.3">
      <c r="A546">
        <v>141</v>
      </c>
      <c r="B546" s="1" t="s">
        <v>92</v>
      </c>
      <c r="C546" s="1" t="s">
        <v>93</v>
      </c>
      <c r="D546" s="1" t="s">
        <v>94</v>
      </c>
      <c r="E546" s="1" t="s">
        <v>95</v>
      </c>
      <c r="F546" s="1" t="s">
        <v>96</v>
      </c>
      <c r="G546" s="1" t="s">
        <v>454</v>
      </c>
      <c r="H546" s="1" t="s">
        <v>97</v>
      </c>
      <c r="I546" s="1" t="s">
        <v>454</v>
      </c>
      <c r="J546" s="1" t="s">
        <v>98</v>
      </c>
      <c r="K546" s="1" t="s">
        <v>99</v>
      </c>
      <c r="L546">
        <v>1370</v>
      </c>
      <c r="M546">
        <v>227600</v>
      </c>
      <c r="N546" s="1" t="s">
        <v>351</v>
      </c>
      <c r="O546" s="2">
        <v>38215</v>
      </c>
      <c r="P546">
        <v>20009.53</v>
      </c>
      <c r="Q546">
        <v>10128</v>
      </c>
      <c r="R546" s="2">
        <v>37778</v>
      </c>
      <c r="S546" s="2">
        <v>37784</v>
      </c>
      <c r="T546" s="2">
        <v>37783</v>
      </c>
      <c r="U546" s="1" t="s">
        <v>294</v>
      </c>
      <c r="V546" s="1" t="s">
        <v>454</v>
      </c>
      <c r="W546" s="1" t="s">
        <v>1183</v>
      </c>
      <c r="X546">
        <v>32</v>
      </c>
      <c r="Y546">
        <v>72.75</v>
      </c>
      <c r="Z546">
        <v>3</v>
      </c>
      <c r="AA546" s="1" t="s">
        <v>362</v>
      </c>
      <c r="AB546" s="1" t="s">
        <v>363</v>
      </c>
      <c r="AC546" s="1" t="s">
        <v>454</v>
      </c>
      <c r="AD546" s="1" t="s">
        <v>454</v>
      </c>
      <c r="AE546" s="1" t="s">
        <v>1644</v>
      </c>
      <c r="AF546" s="1" t="s">
        <v>1640</v>
      </c>
      <c r="AG546" s="1" t="s">
        <v>423</v>
      </c>
      <c r="AH546" s="1" t="s">
        <v>1645</v>
      </c>
      <c r="AI546">
        <v>737</v>
      </c>
      <c r="AJ546">
        <v>43.3</v>
      </c>
      <c r="AK546">
        <v>86.61</v>
      </c>
      <c r="AL546">
        <v>4</v>
      </c>
      <c r="AM546" s="1" t="s">
        <v>223</v>
      </c>
      <c r="AN546" s="1" t="s">
        <v>224</v>
      </c>
      <c r="AO546" s="1" t="s">
        <v>225</v>
      </c>
      <c r="AP546" s="1" t="s">
        <v>454</v>
      </c>
      <c r="AQ546" s="1" t="s">
        <v>454</v>
      </c>
      <c r="AR546" s="1" t="s">
        <v>20</v>
      </c>
      <c r="AS546" s="1" t="s">
        <v>226</v>
      </c>
      <c r="AT546" s="1" t="s">
        <v>227</v>
      </c>
      <c r="AU546">
        <v>1370</v>
      </c>
      <c r="AV546" s="1" t="s">
        <v>175</v>
      </c>
      <c r="AW546" s="1" t="s">
        <v>143</v>
      </c>
      <c r="AX546" s="1" t="s">
        <v>176</v>
      </c>
      <c r="AY546" s="1" t="s">
        <v>177</v>
      </c>
      <c r="AZ546">
        <v>1102</v>
      </c>
      <c r="BA546" s="1" t="s">
        <v>156</v>
      </c>
      <c r="BB546" s="1">
        <f>FACT_TABLE[[#This Row],[quantityOrdered]]*FACT_TABLE[[#This Row],[priceEach]]</f>
        <v>2328</v>
      </c>
      <c r="BC546" s="1">
        <f>FACT_TABLE[[#This Row],[REVENUE ]]-FACT_TABLE[[#This Row],[buyPrice]]</f>
        <v>2284.6999999999998</v>
      </c>
      <c r="BD546" s="1">
        <f>FACT_TABLE[[#This Row],[REVENUE ]]/FACT_TABLE[[#This Row],[quantityOrdered]]</f>
        <v>72.75</v>
      </c>
    </row>
    <row r="547" spans="1:56" x14ac:dyDescent="0.3">
      <c r="A547">
        <v>141</v>
      </c>
      <c r="B547" s="1" t="s">
        <v>92</v>
      </c>
      <c r="C547" s="1" t="s">
        <v>93</v>
      </c>
      <c r="D547" s="1" t="s">
        <v>94</v>
      </c>
      <c r="E547" s="1" t="s">
        <v>95</v>
      </c>
      <c r="F547" s="1" t="s">
        <v>96</v>
      </c>
      <c r="G547" s="1" t="s">
        <v>454</v>
      </c>
      <c r="H547" s="1" t="s">
        <v>97</v>
      </c>
      <c r="I547" s="1" t="s">
        <v>454</v>
      </c>
      <c r="J547" s="1" t="s">
        <v>98</v>
      </c>
      <c r="K547" s="1" t="s">
        <v>99</v>
      </c>
      <c r="L547">
        <v>1370</v>
      </c>
      <c r="M547">
        <v>227600</v>
      </c>
      <c r="N547" s="1" t="s">
        <v>351</v>
      </c>
      <c r="O547" s="2">
        <v>38215</v>
      </c>
      <c r="P547">
        <v>20009.53</v>
      </c>
      <c r="Q547">
        <v>10133</v>
      </c>
      <c r="R547" s="2">
        <v>37799</v>
      </c>
      <c r="S547" s="2">
        <v>37806</v>
      </c>
      <c r="T547" s="2">
        <v>37805</v>
      </c>
      <c r="U547" s="1" t="s">
        <v>294</v>
      </c>
      <c r="V547" s="1" t="s">
        <v>454</v>
      </c>
      <c r="W547" s="1" t="s">
        <v>1189</v>
      </c>
      <c r="X547">
        <v>49</v>
      </c>
      <c r="Y547">
        <v>80.260000000000005</v>
      </c>
      <c r="Z547">
        <v>3</v>
      </c>
      <c r="AA547" s="1" t="s">
        <v>360</v>
      </c>
      <c r="AB547" s="1" t="s">
        <v>361</v>
      </c>
      <c r="AC547" s="1" t="s">
        <v>454</v>
      </c>
      <c r="AD547" s="1" t="s">
        <v>454</v>
      </c>
      <c r="AE547" s="1" t="s">
        <v>1510</v>
      </c>
      <c r="AF547" s="1" t="s">
        <v>1511</v>
      </c>
      <c r="AG547" s="1" t="s">
        <v>1496</v>
      </c>
      <c r="AH547" s="1" t="s">
        <v>1512</v>
      </c>
      <c r="AI547">
        <v>992</v>
      </c>
      <c r="AJ547">
        <v>49</v>
      </c>
      <c r="AK547">
        <v>84.48</v>
      </c>
      <c r="AL547">
        <v>4</v>
      </c>
      <c r="AM547" s="1" t="s">
        <v>223</v>
      </c>
      <c r="AN547" s="1" t="s">
        <v>224</v>
      </c>
      <c r="AO547" s="1" t="s">
        <v>225</v>
      </c>
      <c r="AP547" s="1" t="s">
        <v>454</v>
      </c>
      <c r="AQ547" s="1" t="s">
        <v>454</v>
      </c>
      <c r="AR547" s="1" t="s">
        <v>20</v>
      </c>
      <c r="AS547" s="1" t="s">
        <v>226</v>
      </c>
      <c r="AT547" s="1" t="s">
        <v>227</v>
      </c>
      <c r="AU547">
        <v>1370</v>
      </c>
      <c r="AV547" s="1" t="s">
        <v>175</v>
      </c>
      <c r="AW547" s="1" t="s">
        <v>143</v>
      </c>
      <c r="AX547" s="1" t="s">
        <v>176</v>
      </c>
      <c r="AY547" s="1" t="s">
        <v>177</v>
      </c>
      <c r="AZ547">
        <v>1102</v>
      </c>
      <c r="BA547" s="1" t="s">
        <v>156</v>
      </c>
      <c r="BB547" s="1">
        <f>FACT_TABLE[[#This Row],[quantityOrdered]]*FACT_TABLE[[#This Row],[priceEach]]</f>
        <v>3932.7400000000002</v>
      </c>
      <c r="BC547" s="1">
        <f>FACT_TABLE[[#This Row],[REVENUE ]]-FACT_TABLE[[#This Row],[buyPrice]]</f>
        <v>3883.7400000000002</v>
      </c>
      <c r="BD547" s="1">
        <f>FACT_TABLE[[#This Row],[REVENUE ]]/FACT_TABLE[[#This Row],[quantityOrdered]]</f>
        <v>80.260000000000005</v>
      </c>
    </row>
    <row r="548" spans="1:56" x14ac:dyDescent="0.3">
      <c r="A548">
        <v>141</v>
      </c>
      <c r="B548" s="1" t="s">
        <v>92</v>
      </c>
      <c r="C548" s="1" t="s">
        <v>93</v>
      </c>
      <c r="D548" s="1" t="s">
        <v>94</v>
      </c>
      <c r="E548" s="1" t="s">
        <v>95</v>
      </c>
      <c r="F548" s="1" t="s">
        <v>96</v>
      </c>
      <c r="G548" s="1" t="s">
        <v>454</v>
      </c>
      <c r="H548" s="1" t="s">
        <v>97</v>
      </c>
      <c r="I548" s="1" t="s">
        <v>454</v>
      </c>
      <c r="J548" s="1" t="s">
        <v>98</v>
      </c>
      <c r="K548" s="1" t="s">
        <v>99</v>
      </c>
      <c r="L548">
        <v>1370</v>
      </c>
      <c r="M548">
        <v>227600</v>
      </c>
      <c r="N548" s="1" t="s">
        <v>351</v>
      </c>
      <c r="O548" s="2">
        <v>38215</v>
      </c>
      <c r="P548">
        <v>20009.53</v>
      </c>
      <c r="Q548">
        <v>10133</v>
      </c>
      <c r="R548" s="2">
        <v>37799</v>
      </c>
      <c r="S548" s="2">
        <v>37806</v>
      </c>
      <c r="T548" s="2">
        <v>37805</v>
      </c>
      <c r="U548" s="1" t="s">
        <v>294</v>
      </c>
      <c r="V548" s="1" t="s">
        <v>454</v>
      </c>
      <c r="W548" s="1" t="s">
        <v>1192</v>
      </c>
      <c r="X548">
        <v>41</v>
      </c>
      <c r="Y548">
        <v>109.42</v>
      </c>
      <c r="Z548">
        <v>5</v>
      </c>
      <c r="AA548" s="1" t="s">
        <v>360</v>
      </c>
      <c r="AB548" s="1" t="s">
        <v>361</v>
      </c>
      <c r="AC548" s="1" t="s">
        <v>454</v>
      </c>
      <c r="AD548" s="1" t="s">
        <v>454</v>
      </c>
      <c r="AE548" s="1" t="s">
        <v>1570</v>
      </c>
      <c r="AF548" s="1" t="s">
        <v>1562</v>
      </c>
      <c r="AG548" s="1" t="s">
        <v>383</v>
      </c>
      <c r="AH548" s="1" t="s">
        <v>1571</v>
      </c>
      <c r="AI548">
        <v>3627</v>
      </c>
      <c r="AJ548">
        <v>66.739999999999995</v>
      </c>
      <c r="AK548">
        <v>109.42</v>
      </c>
      <c r="AL548">
        <v>4</v>
      </c>
      <c r="AM548" s="1" t="s">
        <v>223</v>
      </c>
      <c r="AN548" s="1" t="s">
        <v>224</v>
      </c>
      <c r="AO548" s="1" t="s">
        <v>225</v>
      </c>
      <c r="AP548" s="1" t="s">
        <v>454</v>
      </c>
      <c r="AQ548" s="1" t="s">
        <v>454</v>
      </c>
      <c r="AR548" s="1" t="s">
        <v>20</v>
      </c>
      <c r="AS548" s="1" t="s">
        <v>226</v>
      </c>
      <c r="AT548" s="1" t="s">
        <v>227</v>
      </c>
      <c r="AU548">
        <v>1370</v>
      </c>
      <c r="AV548" s="1" t="s">
        <v>175</v>
      </c>
      <c r="AW548" s="1" t="s">
        <v>143</v>
      </c>
      <c r="AX548" s="1" t="s">
        <v>176</v>
      </c>
      <c r="AY548" s="1" t="s">
        <v>177</v>
      </c>
      <c r="AZ548">
        <v>1102</v>
      </c>
      <c r="BA548" s="1" t="s">
        <v>156</v>
      </c>
      <c r="BB548" s="1">
        <f>FACT_TABLE[[#This Row],[quantityOrdered]]*FACT_TABLE[[#This Row],[priceEach]]</f>
        <v>4486.22</v>
      </c>
      <c r="BC548" s="1">
        <f>FACT_TABLE[[#This Row],[REVENUE ]]-FACT_TABLE[[#This Row],[buyPrice]]</f>
        <v>4419.4800000000005</v>
      </c>
      <c r="BD548" s="1">
        <f>FACT_TABLE[[#This Row],[REVENUE ]]/FACT_TABLE[[#This Row],[quantityOrdered]]</f>
        <v>109.42</v>
      </c>
    </row>
    <row r="549" spans="1:56" x14ac:dyDescent="0.3">
      <c r="A549">
        <v>141</v>
      </c>
      <c r="B549" s="1" t="s">
        <v>92</v>
      </c>
      <c r="C549" s="1" t="s">
        <v>93</v>
      </c>
      <c r="D549" s="1" t="s">
        <v>94</v>
      </c>
      <c r="E549" s="1" t="s">
        <v>95</v>
      </c>
      <c r="F549" s="1" t="s">
        <v>96</v>
      </c>
      <c r="G549" s="1" t="s">
        <v>454</v>
      </c>
      <c r="H549" s="1" t="s">
        <v>97</v>
      </c>
      <c r="I549" s="1" t="s">
        <v>454</v>
      </c>
      <c r="J549" s="1" t="s">
        <v>98</v>
      </c>
      <c r="K549" s="1" t="s">
        <v>99</v>
      </c>
      <c r="L549">
        <v>1370</v>
      </c>
      <c r="M549">
        <v>227600</v>
      </c>
      <c r="N549" s="1" t="s">
        <v>351</v>
      </c>
      <c r="O549" s="2">
        <v>38215</v>
      </c>
      <c r="P549">
        <v>20009.53</v>
      </c>
      <c r="Q549">
        <v>10133</v>
      </c>
      <c r="R549" s="2">
        <v>37799</v>
      </c>
      <c r="S549" s="2">
        <v>37806</v>
      </c>
      <c r="T549" s="2">
        <v>37805</v>
      </c>
      <c r="U549" s="1" t="s">
        <v>294</v>
      </c>
      <c r="V549" s="1" t="s">
        <v>454</v>
      </c>
      <c r="W549" s="1" t="s">
        <v>1196</v>
      </c>
      <c r="X549">
        <v>46</v>
      </c>
      <c r="Y549">
        <v>61.58</v>
      </c>
      <c r="Z549">
        <v>4</v>
      </c>
      <c r="AA549" s="1" t="s">
        <v>360</v>
      </c>
      <c r="AB549" s="1" t="s">
        <v>361</v>
      </c>
      <c r="AC549" s="1" t="s">
        <v>454</v>
      </c>
      <c r="AD549" s="1" t="s">
        <v>454</v>
      </c>
      <c r="AE549" s="1" t="s">
        <v>1612</v>
      </c>
      <c r="AF549" s="1" t="s">
        <v>1562</v>
      </c>
      <c r="AG549" s="1" t="s">
        <v>411</v>
      </c>
      <c r="AH549" s="1" t="s">
        <v>1613</v>
      </c>
      <c r="AI549">
        <v>2756</v>
      </c>
      <c r="AJ549">
        <v>36.229999999999997</v>
      </c>
      <c r="AK549">
        <v>72.45</v>
      </c>
      <c r="AL549">
        <v>4</v>
      </c>
      <c r="AM549" s="1" t="s">
        <v>223</v>
      </c>
      <c r="AN549" s="1" t="s">
        <v>224</v>
      </c>
      <c r="AO549" s="1" t="s">
        <v>225</v>
      </c>
      <c r="AP549" s="1" t="s">
        <v>454</v>
      </c>
      <c r="AQ549" s="1" t="s">
        <v>454</v>
      </c>
      <c r="AR549" s="1" t="s">
        <v>20</v>
      </c>
      <c r="AS549" s="1" t="s">
        <v>226</v>
      </c>
      <c r="AT549" s="1" t="s">
        <v>227</v>
      </c>
      <c r="AU549">
        <v>1370</v>
      </c>
      <c r="AV549" s="1" t="s">
        <v>175</v>
      </c>
      <c r="AW549" s="1" t="s">
        <v>143</v>
      </c>
      <c r="AX549" s="1" t="s">
        <v>176</v>
      </c>
      <c r="AY549" s="1" t="s">
        <v>177</v>
      </c>
      <c r="AZ549">
        <v>1102</v>
      </c>
      <c r="BA549" s="1" t="s">
        <v>156</v>
      </c>
      <c r="BB549" s="1">
        <f>FACT_TABLE[[#This Row],[quantityOrdered]]*FACT_TABLE[[#This Row],[priceEach]]</f>
        <v>2832.68</v>
      </c>
      <c r="BC549" s="1">
        <f>FACT_TABLE[[#This Row],[REVENUE ]]-FACT_TABLE[[#This Row],[buyPrice]]</f>
        <v>2796.45</v>
      </c>
      <c r="BD549" s="1">
        <f>FACT_TABLE[[#This Row],[REVENUE ]]/FACT_TABLE[[#This Row],[quantityOrdered]]</f>
        <v>61.58</v>
      </c>
    </row>
    <row r="550" spans="1:56" x14ac:dyDescent="0.3">
      <c r="A550">
        <v>141</v>
      </c>
      <c r="B550" s="1" t="s">
        <v>92</v>
      </c>
      <c r="C550" s="1" t="s">
        <v>93</v>
      </c>
      <c r="D550" s="1" t="s">
        <v>94</v>
      </c>
      <c r="E550" s="1" t="s">
        <v>95</v>
      </c>
      <c r="F550" s="1" t="s">
        <v>96</v>
      </c>
      <c r="G550" s="1" t="s">
        <v>454</v>
      </c>
      <c r="H550" s="1" t="s">
        <v>97</v>
      </c>
      <c r="I550" s="1" t="s">
        <v>454</v>
      </c>
      <c r="J550" s="1" t="s">
        <v>98</v>
      </c>
      <c r="K550" s="1" t="s">
        <v>99</v>
      </c>
      <c r="L550">
        <v>1370</v>
      </c>
      <c r="M550">
        <v>227600</v>
      </c>
      <c r="N550" s="1" t="s">
        <v>351</v>
      </c>
      <c r="O550" s="2">
        <v>38215</v>
      </c>
      <c r="P550">
        <v>20009.53</v>
      </c>
      <c r="Q550">
        <v>10133</v>
      </c>
      <c r="R550" s="2">
        <v>37799</v>
      </c>
      <c r="S550" s="2">
        <v>37806</v>
      </c>
      <c r="T550" s="2">
        <v>37805</v>
      </c>
      <c r="U550" s="1" t="s">
        <v>294</v>
      </c>
      <c r="V550" s="1" t="s">
        <v>454</v>
      </c>
      <c r="W550" s="1" t="s">
        <v>1209</v>
      </c>
      <c r="X550">
        <v>23</v>
      </c>
      <c r="Y550">
        <v>80.91</v>
      </c>
      <c r="Z550">
        <v>1</v>
      </c>
      <c r="AA550" s="1" t="s">
        <v>358</v>
      </c>
      <c r="AB550" s="1" t="s">
        <v>359</v>
      </c>
      <c r="AC550" s="1" t="s">
        <v>454</v>
      </c>
      <c r="AD550" s="1" t="s">
        <v>454</v>
      </c>
      <c r="AE550" s="1" t="s">
        <v>1619</v>
      </c>
      <c r="AF550" s="1" t="s">
        <v>1617</v>
      </c>
      <c r="AG550" s="1" t="s">
        <v>426</v>
      </c>
      <c r="AH550" s="1" t="s">
        <v>1620</v>
      </c>
      <c r="AI550">
        <v>178</v>
      </c>
      <c r="AJ550">
        <v>66.92</v>
      </c>
      <c r="AK550">
        <v>99.89</v>
      </c>
      <c r="AL550">
        <v>4</v>
      </c>
      <c r="AM550" s="1" t="s">
        <v>223</v>
      </c>
      <c r="AN550" s="1" t="s">
        <v>224</v>
      </c>
      <c r="AO550" s="1" t="s">
        <v>225</v>
      </c>
      <c r="AP550" s="1" t="s">
        <v>454</v>
      </c>
      <c r="AQ550" s="1" t="s">
        <v>454</v>
      </c>
      <c r="AR550" s="1" t="s">
        <v>20</v>
      </c>
      <c r="AS550" s="1" t="s">
        <v>226</v>
      </c>
      <c r="AT550" s="1" t="s">
        <v>227</v>
      </c>
      <c r="AU550">
        <v>1370</v>
      </c>
      <c r="AV550" s="1" t="s">
        <v>175</v>
      </c>
      <c r="AW550" s="1" t="s">
        <v>143</v>
      </c>
      <c r="AX550" s="1" t="s">
        <v>176</v>
      </c>
      <c r="AY550" s="1" t="s">
        <v>177</v>
      </c>
      <c r="AZ550">
        <v>1102</v>
      </c>
      <c r="BA550" s="1" t="s">
        <v>156</v>
      </c>
      <c r="BB550" s="1">
        <f>FACT_TABLE[[#This Row],[quantityOrdered]]*FACT_TABLE[[#This Row],[priceEach]]</f>
        <v>1860.9299999999998</v>
      </c>
      <c r="BC550" s="1">
        <f>FACT_TABLE[[#This Row],[REVENUE ]]-FACT_TABLE[[#This Row],[buyPrice]]</f>
        <v>1794.0099999999998</v>
      </c>
      <c r="BD550" s="1">
        <f>FACT_TABLE[[#This Row],[REVENUE ]]/FACT_TABLE[[#This Row],[quantityOrdered]]</f>
        <v>80.91</v>
      </c>
    </row>
    <row r="551" spans="1:56" x14ac:dyDescent="0.3">
      <c r="A551">
        <v>141</v>
      </c>
      <c r="B551" s="1" t="s">
        <v>92</v>
      </c>
      <c r="C551" s="1" t="s">
        <v>93</v>
      </c>
      <c r="D551" s="1" t="s">
        <v>94</v>
      </c>
      <c r="E551" s="1" t="s">
        <v>95</v>
      </c>
      <c r="F551" s="1" t="s">
        <v>96</v>
      </c>
      <c r="G551" s="1" t="s">
        <v>454</v>
      </c>
      <c r="H551" s="1" t="s">
        <v>97</v>
      </c>
      <c r="I551" s="1" t="s">
        <v>454</v>
      </c>
      <c r="J551" s="1" t="s">
        <v>98</v>
      </c>
      <c r="K551" s="1" t="s">
        <v>99</v>
      </c>
      <c r="L551">
        <v>1370</v>
      </c>
      <c r="M551">
        <v>227600</v>
      </c>
      <c r="N551" s="1" t="s">
        <v>351</v>
      </c>
      <c r="O551" s="2">
        <v>38215</v>
      </c>
      <c r="P551">
        <v>20009.53</v>
      </c>
      <c r="Q551">
        <v>10133</v>
      </c>
      <c r="R551" s="2">
        <v>37799</v>
      </c>
      <c r="S551" s="2">
        <v>37806</v>
      </c>
      <c r="T551" s="2">
        <v>37805</v>
      </c>
      <c r="U551" s="1" t="s">
        <v>294</v>
      </c>
      <c r="V551" s="1" t="s">
        <v>454</v>
      </c>
      <c r="W551" s="1" t="s">
        <v>1197</v>
      </c>
      <c r="X551">
        <v>49</v>
      </c>
      <c r="Y551">
        <v>67.41</v>
      </c>
      <c r="Z551">
        <v>6</v>
      </c>
      <c r="AA551" s="1" t="s">
        <v>368</v>
      </c>
      <c r="AB551" s="1" t="s">
        <v>369</v>
      </c>
      <c r="AC551" s="1" t="s">
        <v>454</v>
      </c>
      <c r="AD551" s="1" t="s">
        <v>454</v>
      </c>
      <c r="AE551" s="1" t="s">
        <v>1628</v>
      </c>
      <c r="AF551" s="1" t="s">
        <v>1617</v>
      </c>
      <c r="AG551" s="1" t="s">
        <v>387</v>
      </c>
      <c r="AH551" s="1" t="s">
        <v>1629</v>
      </c>
      <c r="AI551">
        <v>136</v>
      </c>
      <c r="AJ551">
        <v>33.020000000000003</v>
      </c>
      <c r="AK551">
        <v>68.790000000000006</v>
      </c>
      <c r="AL551">
        <v>4</v>
      </c>
      <c r="AM551" s="1" t="s">
        <v>223</v>
      </c>
      <c r="AN551" s="1" t="s">
        <v>224</v>
      </c>
      <c r="AO551" s="1" t="s">
        <v>225</v>
      </c>
      <c r="AP551" s="1" t="s">
        <v>454</v>
      </c>
      <c r="AQ551" s="1" t="s">
        <v>454</v>
      </c>
      <c r="AR551" s="1" t="s">
        <v>20</v>
      </c>
      <c r="AS551" s="1" t="s">
        <v>226</v>
      </c>
      <c r="AT551" s="1" t="s">
        <v>227</v>
      </c>
      <c r="AU551">
        <v>1370</v>
      </c>
      <c r="AV551" s="1" t="s">
        <v>175</v>
      </c>
      <c r="AW551" s="1" t="s">
        <v>143</v>
      </c>
      <c r="AX551" s="1" t="s">
        <v>176</v>
      </c>
      <c r="AY551" s="1" t="s">
        <v>177</v>
      </c>
      <c r="AZ551">
        <v>1102</v>
      </c>
      <c r="BA551" s="1" t="s">
        <v>156</v>
      </c>
      <c r="BB551" s="1">
        <f>FACT_TABLE[[#This Row],[quantityOrdered]]*FACT_TABLE[[#This Row],[priceEach]]</f>
        <v>3303.0899999999997</v>
      </c>
      <c r="BC551" s="1">
        <f>FACT_TABLE[[#This Row],[REVENUE ]]-FACT_TABLE[[#This Row],[buyPrice]]</f>
        <v>3270.0699999999997</v>
      </c>
      <c r="BD551" s="1">
        <f>FACT_TABLE[[#This Row],[REVENUE ]]/FACT_TABLE[[#This Row],[quantityOrdered]]</f>
        <v>67.41</v>
      </c>
    </row>
    <row r="552" spans="1:56" x14ac:dyDescent="0.3">
      <c r="A552">
        <v>141</v>
      </c>
      <c r="B552" s="1" t="s">
        <v>92</v>
      </c>
      <c r="C552" s="1" t="s">
        <v>93</v>
      </c>
      <c r="D552" s="1" t="s">
        <v>94</v>
      </c>
      <c r="E552" s="1" t="s">
        <v>95</v>
      </c>
      <c r="F552" s="1" t="s">
        <v>96</v>
      </c>
      <c r="G552" s="1" t="s">
        <v>454</v>
      </c>
      <c r="H552" s="1" t="s">
        <v>97</v>
      </c>
      <c r="I552" s="1" t="s">
        <v>454</v>
      </c>
      <c r="J552" s="1" t="s">
        <v>98</v>
      </c>
      <c r="K552" s="1" t="s">
        <v>99</v>
      </c>
      <c r="L552">
        <v>1370</v>
      </c>
      <c r="M552">
        <v>227600</v>
      </c>
      <c r="N552" s="1" t="s">
        <v>351</v>
      </c>
      <c r="O552" s="2">
        <v>38215</v>
      </c>
      <c r="P552">
        <v>20009.53</v>
      </c>
      <c r="Q552">
        <v>10133</v>
      </c>
      <c r="R552" s="2">
        <v>37799</v>
      </c>
      <c r="S552" s="2">
        <v>37806</v>
      </c>
      <c r="T552" s="2">
        <v>37805</v>
      </c>
      <c r="U552" s="1" t="s">
        <v>294</v>
      </c>
      <c r="V552" s="1" t="s">
        <v>454</v>
      </c>
      <c r="W552" s="1" t="s">
        <v>1198</v>
      </c>
      <c r="X552">
        <v>27</v>
      </c>
      <c r="Y552">
        <v>37.090000000000003</v>
      </c>
      <c r="Z552">
        <v>7</v>
      </c>
      <c r="AA552" s="1" t="s">
        <v>368</v>
      </c>
      <c r="AB552" s="1" t="s">
        <v>369</v>
      </c>
      <c r="AC552" s="1" t="s">
        <v>454</v>
      </c>
      <c r="AD552" s="1" t="s">
        <v>454</v>
      </c>
      <c r="AE552" s="1" t="s">
        <v>1632</v>
      </c>
      <c r="AF552" s="1" t="s">
        <v>1633</v>
      </c>
      <c r="AG552" s="1" t="s">
        <v>423</v>
      </c>
      <c r="AH552" s="1" t="s">
        <v>1528</v>
      </c>
      <c r="AI552">
        <v>7062</v>
      </c>
      <c r="AJ552">
        <v>27.06</v>
      </c>
      <c r="AK552">
        <v>43.64</v>
      </c>
      <c r="AL552">
        <v>4</v>
      </c>
      <c r="AM552" s="1" t="s">
        <v>223</v>
      </c>
      <c r="AN552" s="1" t="s">
        <v>224</v>
      </c>
      <c r="AO552" s="1" t="s">
        <v>225</v>
      </c>
      <c r="AP552" s="1" t="s">
        <v>454</v>
      </c>
      <c r="AQ552" s="1" t="s">
        <v>454</v>
      </c>
      <c r="AR552" s="1" t="s">
        <v>20</v>
      </c>
      <c r="AS552" s="1" t="s">
        <v>226</v>
      </c>
      <c r="AT552" s="1" t="s">
        <v>227</v>
      </c>
      <c r="AU552">
        <v>1370</v>
      </c>
      <c r="AV552" s="1" t="s">
        <v>175</v>
      </c>
      <c r="AW552" s="1" t="s">
        <v>143</v>
      </c>
      <c r="AX552" s="1" t="s">
        <v>176</v>
      </c>
      <c r="AY552" s="1" t="s">
        <v>177</v>
      </c>
      <c r="AZ552">
        <v>1102</v>
      </c>
      <c r="BA552" s="1" t="s">
        <v>156</v>
      </c>
      <c r="BB552" s="1">
        <f>FACT_TABLE[[#This Row],[quantityOrdered]]*FACT_TABLE[[#This Row],[priceEach]]</f>
        <v>1001.4300000000001</v>
      </c>
      <c r="BC552" s="1">
        <f>FACT_TABLE[[#This Row],[REVENUE ]]-FACT_TABLE[[#This Row],[buyPrice]]</f>
        <v>974.37000000000012</v>
      </c>
      <c r="BD552" s="1">
        <f>FACT_TABLE[[#This Row],[REVENUE ]]/FACT_TABLE[[#This Row],[quantityOrdered]]</f>
        <v>37.090000000000003</v>
      </c>
    </row>
    <row r="553" spans="1:56" x14ac:dyDescent="0.3">
      <c r="A553">
        <v>141</v>
      </c>
      <c r="B553" s="1" t="s">
        <v>92</v>
      </c>
      <c r="C553" s="1" t="s">
        <v>93</v>
      </c>
      <c r="D553" s="1" t="s">
        <v>94</v>
      </c>
      <c r="E553" s="1" t="s">
        <v>95</v>
      </c>
      <c r="F553" s="1" t="s">
        <v>96</v>
      </c>
      <c r="G553" s="1" t="s">
        <v>454</v>
      </c>
      <c r="H553" s="1" t="s">
        <v>97</v>
      </c>
      <c r="I553" s="1" t="s">
        <v>454</v>
      </c>
      <c r="J553" s="1" t="s">
        <v>98</v>
      </c>
      <c r="K553" s="1" t="s">
        <v>99</v>
      </c>
      <c r="L553">
        <v>1370</v>
      </c>
      <c r="M553">
        <v>227600</v>
      </c>
      <c r="N553" s="1" t="s">
        <v>351</v>
      </c>
      <c r="O553" s="2">
        <v>38215</v>
      </c>
      <c r="P553">
        <v>20009.53</v>
      </c>
      <c r="Q553">
        <v>10133</v>
      </c>
      <c r="R553" s="2">
        <v>37799</v>
      </c>
      <c r="S553" s="2">
        <v>37806</v>
      </c>
      <c r="T553" s="2">
        <v>37805</v>
      </c>
      <c r="U553" s="1" t="s">
        <v>294</v>
      </c>
      <c r="V553" s="1" t="s">
        <v>454</v>
      </c>
      <c r="W553" s="1" t="s">
        <v>1199</v>
      </c>
      <c r="X553">
        <v>24</v>
      </c>
      <c r="Y553">
        <v>76.73</v>
      </c>
      <c r="Z553">
        <v>8</v>
      </c>
      <c r="AA553" s="1" t="s">
        <v>360</v>
      </c>
      <c r="AB553" s="1" t="s">
        <v>361</v>
      </c>
      <c r="AC553" s="1" t="s">
        <v>454</v>
      </c>
      <c r="AD553" s="1" t="s">
        <v>454</v>
      </c>
      <c r="AE553" s="1" t="s">
        <v>1642</v>
      </c>
      <c r="AF553" s="1" t="s">
        <v>1640</v>
      </c>
      <c r="AG553" s="1" t="s">
        <v>380</v>
      </c>
      <c r="AH553" s="1" t="s">
        <v>1643</v>
      </c>
      <c r="AI553">
        <v>5841</v>
      </c>
      <c r="AJ553">
        <v>51.15</v>
      </c>
      <c r="AK553">
        <v>91.34</v>
      </c>
      <c r="AL553">
        <v>4</v>
      </c>
      <c r="AM553" s="1" t="s">
        <v>223</v>
      </c>
      <c r="AN553" s="1" t="s">
        <v>224</v>
      </c>
      <c r="AO553" s="1" t="s">
        <v>225</v>
      </c>
      <c r="AP553" s="1" t="s">
        <v>454</v>
      </c>
      <c r="AQ553" s="1" t="s">
        <v>454</v>
      </c>
      <c r="AR553" s="1" t="s">
        <v>20</v>
      </c>
      <c r="AS553" s="1" t="s">
        <v>226</v>
      </c>
      <c r="AT553" s="1" t="s">
        <v>227</v>
      </c>
      <c r="AU553">
        <v>1370</v>
      </c>
      <c r="AV553" s="1" t="s">
        <v>175</v>
      </c>
      <c r="AW553" s="1" t="s">
        <v>143</v>
      </c>
      <c r="AX553" s="1" t="s">
        <v>176</v>
      </c>
      <c r="AY553" s="1" t="s">
        <v>177</v>
      </c>
      <c r="AZ553">
        <v>1102</v>
      </c>
      <c r="BA553" s="1" t="s">
        <v>156</v>
      </c>
      <c r="BB553" s="1">
        <f>FACT_TABLE[[#This Row],[quantityOrdered]]*FACT_TABLE[[#This Row],[priceEach]]</f>
        <v>1841.52</v>
      </c>
      <c r="BC553" s="1">
        <f>FACT_TABLE[[#This Row],[REVENUE ]]-FACT_TABLE[[#This Row],[buyPrice]]</f>
        <v>1790.37</v>
      </c>
      <c r="BD553" s="1">
        <f>FACT_TABLE[[#This Row],[REVENUE ]]/FACT_TABLE[[#This Row],[quantityOrdered]]</f>
        <v>76.73</v>
      </c>
    </row>
    <row r="554" spans="1:56" x14ac:dyDescent="0.3">
      <c r="A554">
        <v>141</v>
      </c>
      <c r="B554" s="1" t="s">
        <v>92</v>
      </c>
      <c r="C554" s="1" t="s">
        <v>93</v>
      </c>
      <c r="D554" s="1" t="s">
        <v>94</v>
      </c>
      <c r="E554" s="1" t="s">
        <v>95</v>
      </c>
      <c r="F554" s="1" t="s">
        <v>96</v>
      </c>
      <c r="G554" s="1" t="s">
        <v>454</v>
      </c>
      <c r="H554" s="1" t="s">
        <v>97</v>
      </c>
      <c r="I554" s="1" t="s">
        <v>454</v>
      </c>
      <c r="J554" s="1" t="s">
        <v>98</v>
      </c>
      <c r="K554" s="1" t="s">
        <v>99</v>
      </c>
      <c r="L554">
        <v>1370</v>
      </c>
      <c r="M554">
        <v>227600</v>
      </c>
      <c r="N554" s="1" t="s">
        <v>351</v>
      </c>
      <c r="O554" s="2">
        <v>38215</v>
      </c>
      <c r="P554">
        <v>20009.53</v>
      </c>
      <c r="Q554">
        <v>10133</v>
      </c>
      <c r="R554" s="2">
        <v>37799</v>
      </c>
      <c r="S554" s="2">
        <v>37806</v>
      </c>
      <c r="T554" s="2">
        <v>37805</v>
      </c>
      <c r="U554" s="1" t="s">
        <v>294</v>
      </c>
      <c r="V554" s="1" t="s">
        <v>454</v>
      </c>
      <c r="W554" s="1" t="s">
        <v>1202</v>
      </c>
      <c r="X554">
        <v>27</v>
      </c>
      <c r="Y554">
        <v>115.09</v>
      </c>
      <c r="Z554">
        <v>2</v>
      </c>
      <c r="AA554" s="1" t="s">
        <v>360</v>
      </c>
      <c r="AB554" s="1" t="s">
        <v>361</v>
      </c>
      <c r="AC554" s="1" t="s">
        <v>454</v>
      </c>
      <c r="AD554" s="1" t="s">
        <v>454</v>
      </c>
      <c r="AE554" s="1" t="s">
        <v>1654</v>
      </c>
      <c r="AF554" s="1" t="s">
        <v>1640</v>
      </c>
      <c r="AG554" s="1" t="s">
        <v>387</v>
      </c>
      <c r="AH554" s="1" t="s">
        <v>1643</v>
      </c>
      <c r="AI554">
        <v>7106</v>
      </c>
      <c r="AJ554">
        <v>59.33</v>
      </c>
      <c r="AK554">
        <v>118.65</v>
      </c>
      <c r="AL554">
        <v>4</v>
      </c>
      <c r="AM554" s="1" t="s">
        <v>223</v>
      </c>
      <c r="AN554" s="1" t="s">
        <v>224</v>
      </c>
      <c r="AO554" s="1" t="s">
        <v>225</v>
      </c>
      <c r="AP554" s="1" t="s">
        <v>454</v>
      </c>
      <c r="AQ554" s="1" t="s">
        <v>454</v>
      </c>
      <c r="AR554" s="1" t="s">
        <v>20</v>
      </c>
      <c r="AS554" s="1" t="s">
        <v>226</v>
      </c>
      <c r="AT554" s="1" t="s">
        <v>227</v>
      </c>
      <c r="AU554">
        <v>1370</v>
      </c>
      <c r="AV554" s="1" t="s">
        <v>175</v>
      </c>
      <c r="AW554" s="1" t="s">
        <v>143</v>
      </c>
      <c r="AX554" s="1" t="s">
        <v>176</v>
      </c>
      <c r="AY554" s="1" t="s">
        <v>177</v>
      </c>
      <c r="AZ554">
        <v>1102</v>
      </c>
      <c r="BA554" s="1" t="s">
        <v>156</v>
      </c>
      <c r="BB554" s="1">
        <f>FACT_TABLE[[#This Row],[quantityOrdered]]*FACT_TABLE[[#This Row],[priceEach]]</f>
        <v>3107.4300000000003</v>
      </c>
      <c r="BC554" s="1">
        <f>FACT_TABLE[[#This Row],[REVENUE ]]-FACT_TABLE[[#This Row],[buyPrice]]</f>
        <v>3048.1000000000004</v>
      </c>
      <c r="BD554" s="1">
        <f>FACT_TABLE[[#This Row],[REVENUE ]]/FACT_TABLE[[#This Row],[quantityOrdered]]</f>
        <v>115.09000000000002</v>
      </c>
    </row>
    <row r="555" spans="1:56" x14ac:dyDescent="0.3">
      <c r="A555">
        <v>141</v>
      </c>
      <c r="B555" s="1" t="s">
        <v>92</v>
      </c>
      <c r="C555" s="1" t="s">
        <v>93</v>
      </c>
      <c r="D555" s="1" t="s">
        <v>94</v>
      </c>
      <c r="E555" s="1" t="s">
        <v>95</v>
      </c>
      <c r="F555" s="1" t="s">
        <v>96</v>
      </c>
      <c r="G555" s="1" t="s">
        <v>454</v>
      </c>
      <c r="H555" s="1" t="s">
        <v>97</v>
      </c>
      <c r="I555" s="1" t="s">
        <v>454</v>
      </c>
      <c r="J555" s="1" t="s">
        <v>98</v>
      </c>
      <c r="K555" s="1" t="s">
        <v>99</v>
      </c>
      <c r="L555">
        <v>1370</v>
      </c>
      <c r="M555">
        <v>227600</v>
      </c>
      <c r="N555" s="1" t="s">
        <v>1266</v>
      </c>
      <c r="O555" s="2">
        <v>38124</v>
      </c>
      <c r="P555">
        <v>26155.91</v>
      </c>
      <c r="Q555">
        <v>10104</v>
      </c>
      <c r="R555" s="2">
        <v>37652</v>
      </c>
      <c r="S555" s="2">
        <v>37661</v>
      </c>
      <c r="T555" s="2">
        <v>37653</v>
      </c>
      <c r="U555" s="1" t="s">
        <v>294</v>
      </c>
      <c r="V555" s="1" t="s">
        <v>454</v>
      </c>
      <c r="W555" s="1" t="s">
        <v>277</v>
      </c>
      <c r="X555">
        <v>34</v>
      </c>
      <c r="Y555">
        <v>131.44</v>
      </c>
      <c r="Z555">
        <v>1</v>
      </c>
      <c r="AA555" s="1" t="s">
        <v>356</v>
      </c>
      <c r="AB555" s="1" t="s">
        <v>357</v>
      </c>
      <c r="AC555" s="1" t="s">
        <v>454</v>
      </c>
      <c r="AD555" s="1" t="s">
        <v>454</v>
      </c>
      <c r="AE555" s="1" t="s">
        <v>413</v>
      </c>
      <c r="AF555" s="1" t="s">
        <v>414</v>
      </c>
      <c r="AG555" s="1" t="s">
        <v>407</v>
      </c>
      <c r="AH555" s="1" t="s">
        <v>415</v>
      </c>
      <c r="AI555">
        <v>6906</v>
      </c>
      <c r="AJ555">
        <v>89.14</v>
      </c>
      <c r="AK555">
        <v>151.08000000000001</v>
      </c>
      <c r="AL555">
        <v>4</v>
      </c>
      <c r="AM555" s="1" t="s">
        <v>223</v>
      </c>
      <c r="AN555" s="1" t="s">
        <v>224</v>
      </c>
      <c r="AO555" s="1" t="s">
        <v>225</v>
      </c>
      <c r="AP555" s="1" t="s">
        <v>454</v>
      </c>
      <c r="AQ555" s="1" t="s">
        <v>454</v>
      </c>
      <c r="AR555" s="1" t="s">
        <v>20</v>
      </c>
      <c r="AS555" s="1" t="s">
        <v>226</v>
      </c>
      <c r="AT555" s="1" t="s">
        <v>227</v>
      </c>
      <c r="AU555">
        <v>1370</v>
      </c>
      <c r="AV555" s="1" t="s">
        <v>175</v>
      </c>
      <c r="AW555" s="1" t="s">
        <v>143</v>
      </c>
      <c r="AX555" s="1" t="s">
        <v>176</v>
      </c>
      <c r="AY555" s="1" t="s">
        <v>177</v>
      </c>
      <c r="AZ555">
        <v>1102</v>
      </c>
      <c r="BA555" s="1" t="s">
        <v>156</v>
      </c>
      <c r="BB555" s="1">
        <f>FACT_TABLE[[#This Row],[quantityOrdered]]*FACT_TABLE[[#This Row],[priceEach]]</f>
        <v>4468.96</v>
      </c>
      <c r="BC555" s="1">
        <f>FACT_TABLE[[#This Row],[REVENUE ]]-FACT_TABLE[[#This Row],[buyPrice]]</f>
        <v>4379.82</v>
      </c>
      <c r="BD555" s="1">
        <f>FACT_TABLE[[#This Row],[REVENUE ]]/FACT_TABLE[[#This Row],[quantityOrdered]]</f>
        <v>131.44</v>
      </c>
    </row>
    <row r="556" spans="1:56" x14ac:dyDescent="0.3">
      <c r="A556">
        <v>141</v>
      </c>
      <c r="B556" s="1" t="s">
        <v>92</v>
      </c>
      <c r="C556" s="1" t="s">
        <v>93</v>
      </c>
      <c r="D556" s="1" t="s">
        <v>94</v>
      </c>
      <c r="E556" s="1" t="s">
        <v>95</v>
      </c>
      <c r="F556" s="1" t="s">
        <v>96</v>
      </c>
      <c r="G556" s="1" t="s">
        <v>454</v>
      </c>
      <c r="H556" s="1" t="s">
        <v>97</v>
      </c>
      <c r="I556" s="1" t="s">
        <v>454</v>
      </c>
      <c r="J556" s="1" t="s">
        <v>98</v>
      </c>
      <c r="K556" s="1" t="s">
        <v>99</v>
      </c>
      <c r="L556">
        <v>1370</v>
      </c>
      <c r="M556">
        <v>227600</v>
      </c>
      <c r="N556" s="1" t="s">
        <v>1266</v>
      </c>
      <c r="O556" s="2">
        <v>38124</v>
      </c>
      <c r="P556">
        <v>26155.91</v>
      </c>
      <c r="Q556">
        <v>10104</v>
      </c>
      <c r="R556" s="2">
        <v>37652</v>
      </c>
      <c r="S556" s="2">
        <v>37661</v>
      </c>
      <c r="T556" s="2">
        <v>37653</v>
      </c>
      <c r="U556" s="1" t="s">
        <v>294</v>
      </c>
      <c r="V556" s="1" t="s">
        <v>454</v>
      </c>
      <c r="W556" s="1" t="s">
        <v>278</v>
      </c>
      <c r="X556">
        <v>41</v>
      </c>
      <c r="Y556">
        <v>111.39</v>
      </c>
      <c r="Z556">
        <v>9</v>
      </c>
      <c r="AA556" s="1" t="s">
        <v>366</v>
      </c>
      <c r="AB556" s="1" t="s">
        <v>367</v>
      </c>
      <c r="AC556" s="1" t="s">
        <v>454</v>
      </c>
      <c r="AD556" s="1" t="s">
        <v>454</v>
      </c>
      <c r="AE556" s="1" t="s">
        <v>425</v>
      </c>
      <c r="AF556" s="1" t="s">
        <v>401</v>
      </c>
      <c r="AG556" s="1" t="s">
        <v>426</v>
      </c>
      <c r="AH556" s="1" t="s">
        <v>427</v>
      </c>
      <c r="AI556">
        <v>6125</v>
      </c>
      <c r="AJ556">
        <v>55.7</v>
      </c>
      <c r="AK556">
        <v>118.5</v>
      </c>
      <c r="AL556">
        <v>4</v>
      </c>
      <c r="AM556" s="1" t="s">
        <v>223</v>
      </c>
      <c r="AN556" s="1" t="s">
        <v>224</v>
      </c>
      <c r="AO556" s="1" t="s">
        <v>225</v>
      </c>
      <c r="AP556" s="1" t="s">
        <v>454</v>
      </c>
      <c r="AQ556" s="1" t="s">
        <v>454</v>
      </c>
      <c r="AR556" s="1" t="s">
        <v>20</v>
      </c>
      <c r="AS556" s="1" t="s">
        <v>226</v>
      </c>
      <c r="AT556" s="1" t="s">
        <v>227</v>
      </c>
      <c r="AU556">
        <v>1370</v>
      </c>
      <c r="AV556" s="1" t="s">
        <v>175</v>
      </c>
      <c r="AW556" s="1" t="s">
        <v>143</v>
      </c>
      <c r="AX556" s="1" t="s">
        <v>176</v>
      </c>
      <c r="AY556" s="1" t="s">
        <v>177</v>
      </c>
      <c r="AZ556">
        <v>1102</v>
      </c>
      <c r="BA556" s="1" t="s">
        <v>156</v>
      </c>
      <c r="BB556" s="1">
        <f>FACT_TABLE[[#This Row],[quantityOrdered]]*FACT_TABLE[[#This Row],[priceEach]]</f>
        <v>4566.99</v>
      </c>
      <c r="BC556" s="1">
        <f>FACT_TABLE[[#This Row],[REVENUE ]]-FACT_TABLE[[#This Row],[buyPrice]]</f>
        <v>4511.29</v>
      </c>
      <c r="BD556" s="1">
        <f>FACT_TABLE[[#This Row],[REVENUE ]]/FACT_TABLE[[#This Row],[quantityOrdered]]</f>
        <v>111.39</v>
      </c>
    </row>
    <row r="557" spans="1:56" x14ac:dyDescent="0.3">
      <c r="A557">
        <v>141</v>
      </c>
      <c r="B557" s="1" t="s">
        <v>92</v>
      </c>
      <c r="C557" s="1" t="s">
        <v>93</v>
      </c>
      <c r="D557" s="1" t="s">
        <v>94</v>
      </c>
      <c r="E557" s="1" t="s">
        <v>95</v>
      </c>
      <c r="F557" s="1" t="s">
        <v>96</v>
      </c>
      <c r="G557" s="1" t="s">
        <v>454</v>
      </c>
      <c r="H557" s="1" t="s">
        <v>97</v>
      </c>
      <c r="I557" s="1" t="s">
        <v>454</v>
      </c>
      <c r="J557" s="1" t="s">
        <v>98</v>
      </c>
      <c r="K557" s="1" t="s">
        <v>99</v>
      </c>
      <c r="L557">
        <v>1370</v>
      </c>
      <c r="M557">
        <v>227600</v>
      </c>
      <c r="N557" s="1" t="s">
        <v>1266</v>
      </c>
      <c r="O557" s="2">
        <v>38124</v>
      </c>
      <c r="P557">
        <v>26155.91</v>
      </c>
      <c r="Q557">
        <v>10104</v>
      </c>
      <c r="R557" s="2">
        <v>37652</v>
      </c>
      <c r="S557" s="2">
        <v>37661</v>
      </c>
      <c r="T557" s="2">
        <v>37653</v>
      </c>
      <c r="U557" s="1" t="s">
        <v>294</v>
      </c>
      <c r="V557" s="1" t="s">
        <v>454</v>
      </c>
      <c r="W557" s="1" t="s">
        <v>279</v>
      </c>
      <c r="X557">
        <v>24</v>
      </c>
      <c r="Y557">
        <v>135.9</v>
      </c>
      <c r="Z557">
        <v>8</v>
      </c>
      <c r="AA557" s="1" t="s">
        <v>356</v>
      </c>
      <c r="AB557" s="1" t="s">
        <v>357</v>
      </c>
      <c r="AC557" s="1" t="s">
        <v>454</v>
      </c>
      <c r="AD557" s="1" t="s">
        <v>454</v>
      </c>
      <c r="AE557" s="1" t="s">
        <v>1500</v>
      </c>
      <c r="AF557" s="1" t="s">
        <v>414</v>
      </c>
      <c r="AG557" s="1" t="s">
        <v>1496</v>
      </c>
      <c r="AH557" s="1" t="s">
        <v>384</v>
      </c>
      <c r="AI557">
        <v>4724</v>
      </c>
      <c r="AJ557">
        <v>101.51</v>
      </c>
      <c r="AK557">
        <v>163.72999999999999</v>
      </c>
      <c r="AL557">
        <v>4</v>
      </c>
      <c r="AM557" s="1" t="s">
        <v>223</v>
      </c>
      <c r="AN557" s="1" t="s">
        <v>224</v>
      </c>
      <c r="AO557" s="1" t="s">
        <v>225</v>
      </c>
      <c r="AP557" s="1" t="s">
        <v>454</v>
      </c>
      <c r="AQ557" s="1" t="s">
        <v>454</v>
      </c>
      <c r="AR557" s="1" t="s">
        <v>20</v>
      </c>
      <c r="AS557" s="1" t="s">
        <v>226</v>
      </c>
      <c r="AT557" s="1" t="s">
        <v>227</v>
      </c>
      <c r="AU557">
        <v>1370</v>
      </c>
      <c r="AV557" s="1" t="s">
        <v>175</v>
      </c>
      <c r="AW557" s="1" t="s">
        <v>143</v>
      </c>
      <c r="AX557" s="1" t="s">
        <v>176</v>
      </c>
      <c r="AY557" s="1" t="s">
        <v>177</v>
      </c>
      <c r="AZ557">
        <v>1102</v>
      </c>
      <c r="BA557" s="1" t="s">
        <v>156</v>
      </c>
      <c r="BB557" s="1">
        <f>FACT_TABLE[[#This Row],[quantityOrdered]]*FACT_TABLE[[#This Row],[priceEach]]</f>
        <v>3261.6000000000004</v>
      </c>
      <c r="BC557" s="1">
        <f>FACT_TABLE[[#This Row],[REVENUE ]]-FACT_TABLE[[#This Row],[buyPrice]]</f>
        <v>3160.09</v>
      </c>
      <c r="BD557" s="1">
        <f>FACT_TABLE[[#This Row],[REVENUE ]]/FACT_TABLE[[#This Row],[quantityOrdered]]</f>
        <v>135.9</v>
      </c>
    </row>
    <row r="558" spans="1:56" x14ac:dyDescent="0.3">
      <c r="A558">
        <v>141</v>
      </c>
      <c r="B558" s="1" t="s">
        <v>92</v>
      </c>
      <c r="C558" s="1" t="s">
        <v>93</v>
      </c>
      <c r="D558" s="1" t="s">
        <v>94</v>
      </c>
      <c r="E558" s="1" t="s">
        <v>95</v>
      </c>
      <c r="F558" s="1" t="s">
        <v>96</v>
      </c>
      <c r="G558" s="1" t="s">
        <v>454</v>
      </c>
      <c r="H558" s="1" t="s">
        <v>97</v>
      </c>
      <c r="I558" s="1" t="s">
        <v>454</v>
      </c>
      <c r="J558" s="1" t="s">
        <v>98</v>
      </c>
      <c r="K558" s="1" t="s">
        <v>99</v>
      </c>
      <c r="L558">
        <v>1370</v>
      </c>
      <c r="M558">
        <v>227600</v>
      </c>
      <c r="N558" s="1" t="s">
        <v>1266</v>
      </c>
      <c r="O558" s="2">
        <v>38124</v>
      </c>
      <c r="P558">
        <v>26155.91</v>
      </c>
      <c r="Q558">
        <v>10104</v>
      </c>
      <c r="R558" s="2">
        <v>37652</v>
      </c>
      <c r="S558" s="2">
        <v>37661</v>
      </c>
      <c r="T558" s="2">
        <v>37653</v>
      </c>
      <c r="U558" s="1" t="s">
        <v>294</v>
      </c>
      <c r="V558" s="1" t="s">
        <v>454</v>
      </c>
      <c r="W558" s="1" t="s">
        <v>280</v>
      </c>
      <c r="X558">
        <v>29</v>
      </c>
      <c r="Y558">
        <v>122.73</v>
      </c>
      <c r="Z558">
        <v>12</v>
      </c>
      <c r="AA558" s="1" t="s">
        <v>366</v>
      </c>
      <c r="AB558" s="1" t="s">
        <v>367</v>
      </c>
      <c r="AC558" s="1" t="s">
        <v>454</v>
      </c>
      <c r="AD558" s="1" t="s">
        <v>454</v>
      </c>
      <c r="AE558" s="1" t="s">
        <v>1503</v>
      </c>
      <c r="AF558" s="1" t="s">
        <v>414</v>
      </c>
      <c r="AG558" s="1" t="s">
        <v>411</v>
      </c>
      <c r="AH558" s="1" t="s">
        <v>1504</v>
      </c>
      <c r="AI558">
        <v>8258</v>
      </c>
      <c r="AJ558">
        <v>74.86</v>
      </c>
      <c r="AK558">
        <v>122.73</v>
      </c>
      <c r="AL558">
        <v>4</v>
      </c>
      <c r="AM558" s="1" t="s">
        <v>223</v>
      </c>
      <c r="AN558" s="1" t="s">
        <v>224</v>
      </c>
      <c r="AO558" s="1" t="s">
        <v>225</v>
      </c>
      <c r="AP558" s="1" t="s">
        <v>454</v>
      </c>
      <c r="AQ558" s="1" t="s">
        <v>454</v>
      </c>
      <c r="AR558" s="1" t="s">
        <v>20</v>
      </c>
      <c r="AS558" s="1" t="s">
        <v>226</v>
      </c>
      <c r="AT558" s="1" t="s">
        <v>227</v>
      </c>
      <c r="AU558">
        <v>1370</v>
      </c>
      <c r="AV558" s="1" t="s">
        <v>175</v>
      </c>
      <c r="AW558" s="1" t="s">
        <v>143</v>
      </c>
      <c r="AX558" s="1" t="s">
        <v>176</v>
      </c>
      <c r="AY558" s="1" t="s">
        <v>177</v>
      </c>
      <c r="AZ558">
        <v>1102</v>
      </c>
      <c r="BA558" s="1" t="s">
        <v>156</v>
      </c>
      <c r="BB558" s="1">
        <f>FACT_TABLE[[#This Row],[quantityOrdered]]*FACT_TABLE[[#This Row],[priceEach]]</f>
        <v>3559.17</v>
      </c>
      <c r="BC558" s="1">
        <f>FACT_TABLE[[#This Row],[REVENUE ]]-FACT_TABLE[[#This Row],[buyPrice]]</f>
        <v>3484.31</v>
      </c>
      <c r="BD558" s="1">
        <f>FACT_TABLE[[#This Row],[REVENUE ]]/FACT_TABLE[[#This Row],[quantityOrdered]]</f>
        <v>122.73</v>
      </c>
    </row>
    <row r="559" spans="1:56" x14ac:dyDescent="0.3">
      <c r="A559">
        <v>141</v>
      </c>
      <c r="B559" s="1" t="s">
        <v>92</v>
      </c>
      <c r="C559" s="1" t="s">
        <v>93</v>
      </c>
      <c r="D559" s="1" t="s">
        <v>94</v>
      </c>
      <c r="E559" s="1" t="s">
        <v>95</v>
      </c>
      <c r="F559" s="1" t="s">
        <v>96</v>
      </c>
      <c r="G559" s="1" t="s">
        <v>454</v>
      </c>
      <c r="H559" s="1" t="s">
        <v>97</v>
      </c>
      <c r="I559" s="1" t="s">
        <v>454</v>
      </c>
      <c r="J559" s="1" t="s">
        <v>98</v>
      </c>
      <c r="K559" s="1" t="s">
        <v>99</v>
      </c>
      <c r="L559">
        <v>1370</v>
      </c>
      <c r="M559">
        <v>227600</v>
      </c>
      <c r="N559" s="1" t="s">
        <v>1266</v>
      </c>
      <c r="O559" s="2">
        <v>38124</v>
      </c>
      <c r="P559">
        <v>26155.91</v>
      </c>
      <c r="Q559">
        <v>10104</v>
      </c>
      <c r="R559" s="2">
        <v>37652</v>
      </c>
      <c r="S559" s="2">
        <v>37661</v>
      </c>
      <c r="T559" s="2">
        <v>37653</v>
      </c>
      <c r="U559" s="1" t="s">
        <v>294</v>
      </c>
      <c r="V559" s="1" t="s">
        <v>454</v>
      </c>
      <c r="W559" s="1" t="s">
        <v>281</v>
      </c>
      <c r="X559">
        <v>23</v>
      </c>
      <c r="Y559">
        <v>165.95</v>
      </c>
      <c r="Z559">
        <v>13</v>
      </c>
      <c r="AA559" s="1" t="s">
        <v>356</v>
      </c>
      <c r="AB559" s="1" t="s">
        <v>357</v>
      </c>
      <c r="AC559" s="1" t="s">
        <v>454</v>
      </c>
      <c r="AD559" s="1" t="s">
        <v>454</v>
      </c>
      <c r="AE559" s="1" t="s">
        <v>1529</v>
      </c>
      <c r="AF559" s="1" t="s">
        <v>414</v>
      </c>
      <c r="AG559" s="1" t="s">
        <v>411</v>
      </c>
      <c r="AH559" s="1" t="s">
        <v>1530</v>
      </c>
      <c r="AI559">
        <v>8347</v>
      </c>
      <c r="AJ559">
        <v>77.900000000000006</v>
      </c>
      <c r="AK559">
        <v>169.34</v>
      </c>
      <c r="AL559">
        <v>4</v>
      </c>
      <c r="AM559" s="1" t="s">
        <v>223</v>
      </c>
      <c r="AN559" s="1" t="s">
        <v>224</v>
      </c>
      <c r="AO559" s="1" t="s">
        <v>225</v>
      </c>
      <c r="AP559" s="1" t="s">
        <v>454</v>
      </c>
      <c r="AQ559" s="1" t="s">
        <v>454</v>
      </c>
      <c r="AR559" s="1" t="s">
        <v>20</v>
      </c>
      <c r="AS559" s="1" t="s">
        <v>226</v>
      </c>
      <c r="AT559" s="1" t="s">
        <v>227</v>
      </c>
      <c r="AU559">
        <v>1370</v>
      </c>
      <c r="AV559" s="1" t="s">
        <v>175</v>
      </c>
      <c r="AW559" s="1" t="s">
        <v>143</v>
      </c>
      <c r="AX559" s="1" t="s">
        <v>176</v>
      </c>
      <c r="AY559" s="1" t="s">
        <v>177</v>
      </c>
      <c r="AZ559">
        <v>1102</v>
      </c>
      <c r="BA559" s="1" t="s">
        <v>156</v>
      </c>
      <c r="BB559" s="1">
        <f>FACT_TABLE[[#This Row],[quantityOrdered]]*FACT_TABLE[[#This Row],[priceEach]]</f>
        <v>3816.85</v>
      </c>
      <c r="BC559" s="1">
        <f>FACT_TABLE[[#This Row],[REVENUE ]]-FACT_TABLE[[#This Row],[buyPrice]]</f>
        <v>3738.95</v>
      </c>
      <c r="BD559" s="1">
        <f>FACT_TABLE[[#This Row],[REVENUE ]]/FACT_TABLE[[#This Row],[quantityOrdered]]</f>
        <v>165.95</v>
      </c>
    </row>
    <row r="560" spans="1:56" x14ac:dyDescent="0.3">
      <c r="A560">
        <v>141</v>
      </c>
      <c r="B560" s="1" t="s">
        <v>92</v>
      </c>
      <c r="C560" s="1" t="s">
        <v>93</v>
      </c>
      <c r="D560" s="1" t="s">
        <v>94</v>
      </c>
      <c r="E560" s="1" t="s">
        <v>95</v>
      </c>
      <c r="F560" s="1" t="s">
        <v>96</v>
      </c>
      <c r="G560" s="1" t="s">
        <v>454</v>
      </c>
      <c r="H560" s="1" t="s">
        <v>97</v>
      </c>
      <c r="I560" s="1" t="s">
        <v>454</v>
      </c>
      <c r="J560" s="1" t="s">
        <v>98</v>
      </c>
      <c r="K560" s="1" t="s">
        <v>99</v>
      </c>
      <c r="L560">
        <v>1370</v>
      </c>
      <c r="M560">
        <v>227600</v>
      </c>
      <c r="N560" s="1" t="s">
        <v>1266</v>
      </c>
      <c r="O560" s="2">
        <v>38124</v>
      </c>
      <c r="P560">
        <v>26155.91</v>
      </c>
      <c r="Q560">
        <v>10104</v>
      </c>
      <c r="R560" s="2">
        <v>37652</v>
      </c>
      <c r="S560" s="2">
        <v>37661</v>
      </c>
      <c r="T560" s="2">
        <v>37653</v>
      </c>
      <c r="U560" s="1" t="s">
        <v>294</v>
      </c>
      <c r="V560" s="1" t="s">
        <v>454</v>
      </c>
      <c r="W560" s="1" t="s">
        <v>282</v>
      </c>
      <c r="X560">
        <v>38</v>
      </c>
      <c r="Y560">
        <v>119.2</v>
      </c>
      <c r="Z560">
        <v>3</v>
      </c>
      <c r="AA560" s="1" t="s">
        <v>356</v>
      </c>
      <c r="AB560" s="1" t="s">
        <v>357</v>
      </c>
      <c r="AC560" s="1" t="s">
        <v>454</v>
      </c>
      <c r="AD560" s="1" t="s">
        <v>454</v>
      </c>
      <c r="AE560" s="1" t="s">
        <v>1548</v>
      </c>
      <c r="AF560" s="1" t="s">
        <v>414</v>
      </c>
      <c r="AG560" s="1" t="s">
        <v>380</v>
      </c>
      <c r="AH560" s="1" t="s">
        <v>1549</v>
      </c>
      <c r="AI560">
        <v>5545</v>
      </c>
      <c r="AJ560">
        <v>91.92</v>
      </c>
      <c r="AK560">
        <v>143.62</v>
      </c>
      <c r="AL560">
        <v>4</v>
      </c>
      <c r="AM560" s="1" t="s">
        <v>223</v>
      </c>
      <c r="AN560" s="1" t="s">
        <v>224</v>
      </c>
      <c r="AO560" s="1" t="s">
        <v>225</v>
      </c>
      <c r="AP560" s="1" t="s">
        <v>454</v>
      </c>
      <c r="AQ560" s="1" t="s">
        <v>454</v>
      </c>
      <c r="AR560" s="1" t="s">
        <v>20</v>
      </c>
      <c r="AS560" s="1" t="s">
        <v>226</v>
      </c>
      <c r="AT560" s="1" t="s">
        <v>227</v>
      </c>
      <c r="AU560">
        <v>1370</v>
      </c>
      <c r="AV560" s="1" t="s">
        <v>175</v>
      </c>
      <c r="AW560" s="1" t="s">
        <v>143</v>
      </c>
      <c r="AX560" s="1" t="s">
        <v>176</v>
      </c>
      <c r="AY560" s="1" t="s">
        <v>177</v>
      </c>
      <c r="AZ560">
        <v>1102</v>
      </c>
      <c r="BA560" s="1" t="s">
        <v>156</v>
      </c>
      <c r="BB560" s="1">
        <f>FACT_TABLE[[#This Row],[quantityOrdered]]*FACT_TABLE[[#This Row],[priceEach]]</f>
        <v>4529.6000000000004</v>
      </c>
      <c r="BC560" s="1">
        <f>FACT_TABLE[[#This Row],[REVENUE ]]-FACT_TABLE[[#This Row],[buyPrice]]</f>
        <v>4437.68</v>
      </c>
      <c r="BD560" s="1">
        <f>FACT_TABLE[[#This Row],[REVENUE ]]/FACT_TABLE[[#This Row],[quantityOrdered]]</f>
        <v>119.2</v>
      </c>
    </row>
    <row r="561" spans="1:56" x14ac:dyDescent="0.3">
      <c r="A561">
        <v>141</v>
      </c>
      <c r="B561" s="1" t="s">
        <v>92</v>
      </c>
      <c r="C561" s="1" t="s">
        <v>93</v>
      </c>
      <c r="D561" s="1" t="s">
        <v>94</v>
      </c>
      <c r="E561" s="1" t="s">
        <v>95</v>
      </c>
      <c r="F561" s="1" t="s">
        <v>96</v>
      </c>
      <c r="G561" s="1" t="s">
        <v>454</v>
      </c>
      <c r="H561" s="1" t="s">
        <v>97</v>
      </c>
      <c r="I561" s="1" t="s">
        <v>454</v>
      </c>
      <c r="J561" s="1" t="s">
        <v>98</v>
      </c>
      <c r="K561" s="1" t="s">
        <v>99</v>
      </c>
      <c r="L561">
        <v>1370</v>
      </c>
      <c r="M561">
        <v>227600</v>
      </c>
      <c r="N561" s="1" t="s">
        <v>1266</v>
      </c>
      <c r="O561" s="2">
        <v>38124</v>
      </c>
      <c r="P561">
        <v>26155.91</v>
      </c>
      <c r="Q561">
        <v>10104</v>
      </c>
      <c r="R561" s="2">
        <v>37652</v>
      </c>
      <c r="S561" s="2">
        <v>37661</v>
      </c>
      <c r="T561" s="2">
        <v>37653</v>
      </c>
      <c r="U561" s="1" t="s">
        <v>294</v>
      </c>
      <c r="V561" s="1" t="s">
        <v>454</v>
      </c>
      <c r="W561" s="1" t="s">
        <v>283</v>
      </c>
      <c r="X561">
        <v>35</v>
      </c>
      <c r="Y561">
        <v>52.02</v>
      </c>
      <c r="Z561">
        <v>6</v>
      </c>
      <c r="AA561" s="1" t="s">
        <v>356</v>
      </c>
      <c r="AB561" s="1" t="s">
        <v>357</v>
      </c>
      <c r="AC561" s="1" t="s">
        <v>454</v>
      </c>
      <c r="AD561" s="1" t="s">
        <v>454</v>
      </c>
      <c r="AE561" s="1" t="s">
        <v>1564</v>
      </c>
      <c r="AF561" s="1" t="s">
        <v>1562</v>
      </c>
      <c r="AG561" s="1" t="s">
        <v>387</v>
      </c>
      <c r="AH561" s="1" t="s">
        <v>1565</v>
      </c>
      <c r="AI561">
        <v>4074</v>
      </c>
      <c r="AJ561">
        <v>32.369999999999997</v>
      </c>
      <c r="AK561">
        <v>57.8</v>
      </c>
      <c r="AL561">
        <v>4</v>
      </c>
      <c r="AM561" s="1" t="s">
        <v>223</v>
      </c>
      <c r="AN561" s="1" t="s">
        <v>224</v>
      </c>
      <c r="AO561" s="1" t="s">
        <v>225</v>
      </c>
      <c r="AP561" s="1" t="s">
        <v>454</v>
      </c>
      <c r="AQ561" s="1" t="s">
        <v>454</v>
      </c>
      <c r="AR561" s="1" t="s">
        <v>20</v>
      </c>
      <c r="AS561" s="1" t="s">
        <v>226</v>
      </c>
      <c r="AT561" s="1" t="s">
        <v>227</v>
      </c>
      <c r="AU561">
        <v>1370</v>
      </c>
      <c r="AV561" s="1" t="s">
        <v>175</v>
      </c>
      <c r="AW561" s="1" t="s">
        <v>143</v>
      </c>
      <c r="AX561" s="1" t="s">
        <v>176</v>
      </c>
      <c r="AY561" s="1" t="s">
        <v>177</v>
      </c>
      <c r="AZ561">
        <v>1102</v>
      </c>
      <c r="BA561" s="1" t="s">
        <v>156</v>
      </c>
      <c r="BB561" s="1">
        <f>FACT_TABLE[[#This Row],[quantityOrdered]]*FACT_TABLE[[#This Row],[priceEach]]</f>
        <v>1820.7</v>
      </c>
      <c r="BC561" s="1">
        <f>FACT_TABLE[[#This Row],[REVENUE ]]-FACT_TABLE[[#This Row],[buyPrice]]</f>
        <v>1788.3300000000002</v>
      </c>
      <c r="BD561" s="1">
        <f>FACT_TABLE[[#This Row],[REVENUE ]]/FACT_TABLE[[#This Row],[quantityOrdered]]</f>
        <v>52.02</v>
      </c>
    </row>
    <row r="562" spans="1:56" x14ac:dyDescent="0.3">
      <c r="A562">
        <v>141</v>
      </c>
      <c r="B562" s="1" t="s">
        <v>92</v>
      </c>
      <c r="C562" s="1" t="s">
        <v>93</v>
      </c>
      <c r="D562" s="1" t="s">
        <v>94</v>
      </c>
      <c r="E562" s="1" t="s">
        <v>95</v>
      </c>
      <c r="F562" s="1" t="s">
        <v>96</v>
      </c>
      <c r="G562" s="1" t="s">
        <v>454</v>
      </c>
      <c r="H562" s="1" t="s">
        <v>97</v>
      </c>
      <c r="I562" s="1" t="s">
        <v>454</v>
      </c>
      <c r="J562" s="1" t="s">
        <v>98</v>
      </c>
      <c r="K562" s="1" t="s">
        <v>99</v>
      </c>
      <c r="L562">
        <v>1370</v>
      </c>
      <c r="M562">
        <v>227600</v>
      </c>
      <c r="N562" s="1" t="s">
        <v>1266</v>
      </c>
      <c r="O562" s="2">
        <v>38124</v>
      </c>
      <c r="P562">
        <v>26155.91</v>
      </c>
      <c r="Q562">
        <v>10104</v>
      </c>
      <c r="R562" s="2">
        <v>37652</v>
      </c>
      <c r="S562" s="2">
        <v>37661</v>
      </c>
      <c r="T562" s="2">
        <v>37653</v>
      </c>
      <c r="U562" s="1" t="s">
        <v>294</v>
      </c>
      <c r="V562" s="1" t="s">
        <v>454</v>
      </c>
      <c r="W562" s="1" t="s">
        <v>284</v>
      </c>
      <c r="X562">
        <v>44</v>
      </c>
      <c r="Y562">
        <v>30.41</v>
      </c>
      <c r="Z562">
        <v>10</v>
      </c>
      <c r="AA562" s="1" t="s">
        <v>356</v>
      </c>
      <c r="AB562" s="1" t="s">
        <v>357</v>
      </c>
      <c r="AC562" s="1" t="s">
        <v>454</v>
      </c>
      <c r="AD562" s="1" t="s">
        <v>454</v>
      </c>
      <c r="AE562" s="1" t="s">
        <v>1585</v>
      </c>
      <c r="AF562" s="1" t="s">
        <v>1562</v>
      </c>
      <c r="AG562" s="1" t="s">
        <v>1508</v>
      </c>
      <c r="AH562" s="1" t="s">
        <v>1586</v>
      </c>
      <c r="AI562">
        <v>2542</v>
      </c>
      <c r="AJ562">
        <v>15.91</v>
      </c>
      <c r="AK562">
        <v>35.36</v>
      </c>
      <c r="AL562">
        <v>4</v>
      </c>
      <c r="AM562" s="1" t="s">
        <v>223</v>
      </c>
      <c r="AN562" s="1" t="s">
        <v>224</v>
      </c>
      <c r="AO562" s="1" t="s">
        <v>225</v>
      </c>
      <c r="AP562" s="1" t="s">
        <v>454</v>
      </c>
      <c r="AQ562" s="1" t="s">
        <v>454</v>
      </c>
      <c r="AR562" s="1" t="s">
        <v>20</v>
      </c>
      <c r="AS562" s="1" t="s">
        <v>226</v>
      </c>
      <c r="AT562" s="1" t="s">
        <v>227</v>
      </c>
      <c r="AU562">
        <v>1370</v>
      </c>
      <c r="AV562" s="1" t="s">
        <v>175</v>
      </c>
      <c r="AW562" s="1" t="s">
        <v>143</v>
      </c>
      <c r="AX562" s="1" t="s">
        <v>176</v>
      </c>
      <c r="AY562" s="1" t="s">
        <v>177</v>
      </c>
      <c r="AZ562">
        <v>1102</v>
      </c>
      <c r="BA562" s="1" t="s">
        <v>156</v>
      </c>
      <c r="BB562" s="1">
        <f>FACT_TABLE[[#This Row],[quantityOrdered]]*FACT_TABLE[[#This Row],[priceEach]]</f>
        <v>1338.04</v>
      </c>
      <c r="BC562" s="1">
        <f>FACT_TABLE[[#This Row],[REVENUE ]]-FACT_TABLE[[#This Row],[buyPrice]]</f>
        <v>1322.1299999999999</v>
      </c>
      <c r="BD562" s="1">
        <f>FACT_TABLE[[#This Row],[REVENUE ]]/FACT_TABLE[[#This Row],[quantityOrdered]]</f>
        <v>30.41</v>
      </c>
    </row>
    <row r="563" spans="1:56" x14ac:dyDescent="0.3">
      <c r="A563">
        <v>141</v>
      </c>
      <c r="B563" s="1" t="s">
        <v>92</v>
      </c>
      <c r="C563" s="1" t="s">
        <v>93</v>
      </c>
      <c r="D563" s="1" t="s">
        <v>94</v>
      </c>
      <c r="E563" s="1" t="s">
        <v>95</v>
      </c>
      <c r="F563" s="1" t="s">
        <v>96</v>
      </c>
      <c r="G563" s="1" t="s">
        <v>454</v>
      </c>
      <c r="H563" s="1" t="s">
        <v>97</v>
      </c>
      <c r="I563" s="1" t="s">
        <v>454</v>
      </c>
      <c r="J563" s="1" t="s">
        <v>98</v>
      </c>
      <c r="K563" s="1" t="s">
        <v>99</v>
      </c>
      <c r="L563">
        <v>1370</v>
      </c>
      <c r="M563">
        <v>227600</v>
      </c>
      <c r="N563" s="1" t="s">
        <v>1266</v>
      </c>
      <c r="O563" s="2">
        <v>38124</v>
      </c>
      <c r="P563">
        <v>26155.91</v>
      </c>
      <c r="Q563">
        <v>10104</v>
      </c>
      <c r="R563" s="2">
        <v>37652</v>
      </c>
      <c r="S563" s="2">
        <v>37661</v>
      </c>
      <c r="T563" s="2">
        <v>37653</v>
      </c>
      <c r="U563" s="1" t="s">
        <v>294</v>
      </c>
      <c r="V563" s="1" t="s">
        <v>454</v>
      </c>
      <c r="W563" s="1" t="s">
        <v>285</v>
      </c>
      <c r="X563">
        <v>26</v>
      </c>
      <c r="Y563">
        <v>106.45</v>
      </c>
      <c r="Z563">
        <v>5</v>
      </c>
      <c r="AA563" s="1" t="s">
        <v>356</v>
      </c>
      <c r="AB563" s="1" t="s">
        <v>357</v>
      </c>
      <c r="AC563" s="1" t="s">
        <v>454</v>
      </c>
      <c r="AD563" s="1" t="s">
        <v>454</v>
      </c>
      <c r="AE563" s="1" t="s">
        <v>1609</v>
      </c>
      <c r="AF563" s="1" t="s">
        <v>1562</v>
      </c>
      <c r="AG563" s="1" t="s">
        <v>426</v>
      </c>
      <c r="AH563" s="1" t="s">
        <v>1537</v>
      </c>
      <c r="AI563">
        <v>6582</v>
      </c>
      <c r="AJ563">
        <v>69.78</v>
      </c>
      <c r="AK563">
        <v>118.28</v>
      </c>
      <c r="AL563">
        <v>4</v>
      </c>
      <c r="AM563" s="1" t="s">
        <v>223</v>
      </c>
      <c r="AN563" s="1" t="s">
        <v>224</v>
      </c>
      <c r="AO563" s="1" t="s">
        <v>225</v>
      </c>
      <c r="AP563" s="1" t="s">
        <v>454</v>
      </c>
      <c r="AQ563" s="1" t="s">
        <v>454</v>
      </c>
      <c r="AR563" s="1" t="s">
        <v>20</v>
      </c>
      <c r="AS563" s="1" t="s">
        <v>226</v>
      </c>
      <c r="AT563" s="1" t="s">
        <v>227</v>
      </c>
      <c r="AU563">
        <v>1370</v>
      </c>
      <c r="AV563" s="1" t="s">
        <v>175</v>
      </c>
      <c r="AW563" s="1" t="s">
        <v>143</v>
      </c>
      <c r="AX563" s="1" t="s">
        <v>176</v>
      </c>
      <c r="AY563" s="1" t="s">
        <v>177</v>
      </c>
      <c r="AZ563">
        <v>1102</v>
      </c>
      <c r="BA563" s="1" t="s">
        <v>156</v>
      </c>
      <c r="BB563" s="1">
        <f>FACT_TABLE[[#This Row],[quantityOrdered]]*FACT_TABLE[[#This Row],[priceEach]]</f>
        <v>2767.7000000000003</v>
      </c>
      <c r="BC563" s="1">
        <f>FACT_TABLE[[#This Row],[REVENUE ]]-FACT_TABLE[[#This Row],[buyPrice]]</f>
        <v>2697.92</v>
      </c>
      <c r="BD563" s="1">
        <f>FACT_TABLE[[#This Row],[REVENUE ]]/FACT_TABLE[[#This Row],[quantityOrdered]]</f>
        <v>106.45000000000002</v>
      </c>
    </row>
    <row r="564" spans="1:56" x14ac:dyDescent="0.3">
      <c r="A564">
        <v>141</v>
      </c>
      <c r="B564" s="1" t="s">
        <v>92</v>
      </c>
      <c r="C564" s="1" t="s">
        <v>93</v>
      </c>
      <c r="D564" s="1" t="s">
        <v>94</v>
      </c>
      <c r="E564" s="1" t="s">
        <v>95</v>
      </c>
      <c r="F564" s="1" t="s">
        <v>96</v>
      </c>
      <c r="G564" s="1" t="s">
        <v>454</v>
      </c>
      <c r="H564" s="1" t="s">
        <v>97</v>
      </c>
      <c r="I564" s="1" t="s">
        <v>454</v>
      </c>
      <c r="J564" s="1" t="s">
        <v>98</v>
      </c>
      <c r="K564" s="1" t="s">
        <v>99</v>
      </c>
      <c r="L564">
        <v>1370</v>
      </c>
      <c r="M564">
        <v>227600</v>
      </c>
      <c r="N564" s="1" t="s">
        <v>1266</v>
      </c>
      <c r="O564" s="2">
        <v>38124</v>
      </c>
      <c r="P564">
        <v>26155.91</v>
      </c>
      <c r="Q564">
        <v>10104</v>
      </c>
      <c r="R564" s="2">
        <v>37652</v>
      </c>
      <c r="S564" s="2">
        <v>37661</v>
      </c>
      <c r="T564" s="2">
        <v>37653</v>
      </c>
      <c r="U564" s="1" t="s">
        <v>294</v>
      </c>
      <c r="V564" s="1" t="s">
        <v>454</v>
      </c>
      <c r="W564" s="1" t="s">
        <v>286</v>
      </c>
      <c r="X564">
        <v>35</v>
      </c>
      <c r="Y564">
        <v>51.95</v>
      </c>
      <c r="Z564">
        <v>11</v>
      </c>
      <c r="AA564" s="1" t="s">
        <v>366</v>
      </c>
      <c r="AB564" s="1" t="s">
        <v>367</v>
      </c>
      <c r="AC564" s="1" t="s">
        <v>454</v>
      </c>
      <c r="AD564" s="1" t="s">
        <v>454</v>
      </c>
      <c r="AE564" s="1" t="s">
        <v>1622</v>
      </c>
      <c r="AF564" s="1" t="s">
        <v>1617</v>
      </c>
      <c r="AG564" s="1" t="s">
        <v>383</v>
      </c>
      <c r="AH564" s="1" t="s">
        <v>1623</v>
      </c>
      <c r="AI564">
        <v>2874</v>
      </c>
      <c r="AJ564">
        <v>25.98</v>
      </c>
      <c r="AK564">
        <v>54.11</v>
      </c>
      <c r="AL564">
        <v>4</v>
      </c>
      <c r="AM564" s="1" t="s">
        <v>223</v>
      </c>
      <c r="AN564" s="1" t="s">
        <v>224</v>
      </c>
      <c r="AO564" s="1" t="s">
        <v>225</v>
      </c>
      <c r="AP564" s="1" t="s">
        <v>454</v>
      </c>
      <c r="AQ564" s="1" t="s">
        <v>454</v>
      </c>
      <c r="AR564" s="1" t="s">
        <v>20</v>
      </c>
      <c r="AS564" s="1" t="s">
        <v>226</v>
      </c>
      <c r="AT564" s="1" t="s">
        <v>227</v>
      </c>
      <c r="AU564">
        <v>1370</v>
      </c>
      <c r="AV564" s="1" t="s">
        <v>175</v>
      </c>
      <c r="AW564" s="1" t="s">
        <v>143</v>
      </c>
      <c r="AX564" s="1" t="s">
        <v>176</v>
      </c>
      <c r="AY564" s="1" t="s">
        <v>177</v>
      </c>
      <c r="AZ564">
        <v>1102</v>
      </c>
      <c r="BA564" s="1" t="s">
        <v>156</v>
      </c>
      <c r="BB564" s="1">
        <f>FACT_TABLE[[#This Row],[quantityOrdered]]*FACT_TABLE[[#This Row],[priceEach]]</f>
        <v>1818.25</v>
      </c>
      <c r="BC564" s="1">
        <f>FACT_TABLE[[#This Row],[REVENUE ]]-FACT_TABLE[[#This Row],[buyPrice]]</f>
        <v>1792.27</v>
      </c>
      <c r="BD564" s="1">
        <f>FACT_TABLE[[#This Row],[REVENUE ]]/FACT_TABLE[[#This Row],[quantityOrdered]]</f>
        <v>51.95</v>
      </c>
    </row>
    <row r="565" spans="1:56" x14ac:dyDescent="0.3">
      <c r="A565">
        <v>141</v>
      </c>
      <c r="B565" s="1" t="s">
        <v>92</v>
      </c>
      <c r="C565" s="1" t="s">
        <v>93</v>
      </c>
      <c r="D565" s="1" t="s">
        <v>94</v>
      </c>
      <c r="E565" s="1" t="s">
        <v>95</v>
      </c>
      <c r="F565" s="1" t="s">
        <v>96</v>
      </c>
      <c r="G565" s="1" t="s">
        <v>454</v>
      </c>
      <c r="H565" s="1" t="s">
        <v>97</v>
      </c>
      <c r="I565" s="1" t="s">
        <v>454</v>
      </c>
      <c r="J565" s="1" t="s">
        <v>98</v>
      </c>
      <c r="K565" s="1" t="s">
        <v>99</v>
      </c>
      <c r="L565">
        <v>1370</v>
      </c>
      <c r="M565">
        <v>227600</v>
      </c>
      <c r="N565" s="1" t="s">
        <v>1266</v>
      </c>
      <c r="O565" s="2">
        <v>38124</v>
      </c>
      <c r="P565">
        <v>26155.91</v>
      </c>
      <c r="Q565">
        <v>10104</v>
      </c>
      <c r="R565" s="2">
        <v>37652</v>
      </c>
      <c r="S565" s="2">
        <v>37661</v>
      </c>
      <c r="T565" s="2">
        <v>37653</v>
      </c>
      <c r="U565" s="1" t="s">
        <v>294</v>
      </c>
      <c r="V565" s="1" t="s">
        <v>454</v>
      </c>
      <c r="W565" s="1" t="s">
        <v>287</v>
      </c>
      <c r="X565">
        <v>49</v>
      </c>
      <c r="Y565">
        <v>56.55</v>
      </c>
      <c r="Z565">
        <v>4</v>
      </c>
      <c r="AA565" s="1" t="s">
        <v>364</v>
      </c>
      <c r="AB565" s="1" t="s">
        <v>365</v>
      </c>
      <c r="AC565" s="1" t="s">
        <v>454</v>
      </c>
      <c r="AD565" s="1" t="s">
        <v>454</v>
      </c>
      <c r="AE565" s="1" t="s">
        <v>1624</v>
      </c>
      <c r="AF565" s="1" t="s">
        <v>1617</v>
      </c>
      <c r="AG565" s="1" t="s">
        <v>1496</v>
      </c>
      <c r="AH565" s="1" t="s">
        <v>1625</v>
      </c>
      <c r="AI565">
        <v>8601</v>
      </c>
      <c r="AJ565">
        <v>26.72</v>
      </c>
      <c r="AK565">
        <v>62.14</v>
      </c>
      <c r="AL565">
        <v>4</v>
      </c>
      <c r="AM565" s="1" t="s">
        <v>223</v>
      </c>
      <c r="AN565" s="1" t="s">
        <v>224</v>
      </c>
      <c r="AO565" s="1" t="s">
        <v>225</v>
      </c>
      <c r="AP565" s="1" t="s">
        <v>454</v>
      </c>
      <c r="AQ565" s="1" t="s">
        <v>454</v>
      </c>
      <c r="AR565" s="1" t="s">
        <v>20</v>
      </c>
      <c r="AS565" s="1" t="s">
        <v>226</v>
      </c>
      <c r="AT565" s="1" t="s">
        <v>227</v>
      </c>
      <c r="AU565">
        <v>1370</v>
      </c>
      <c r="AV565" s="1" t="s">
        <v>175</v>
      </c>
      <c r="AW565" s="1" t="s">
        <v>143</v>
      </c>
      <c r="AX565" s="1" t="s">
        <v>176</v>
      </c>
      <c r="AY565" s="1" t="s">
        <v>177</v>
      </c>
      <c r="AZ565">
        <v>1102</v>
      </c>
      <c r="BA565" s="1" t="s">
        <v>156</v>
      </c>
      <c r="BB565" s="1">
        <f>FACT_TABLE[[#This Row],[quantityOrdered]]*FACT_TABLE[[#This Row],[priceEach]]</f>
        <v>2770.95</v>
      </c>
      <c r="BC565" s="1">
        <f>FACT_TABLE[[#This Row],[REVENUE ]]-FACT_TABLE[[#This Row],[buyPrice]]</f>
        <v>2744.23</v>
      </c>
      <c r="BD565" s="1">
        <f>FACT_TABLE[[#This Row],[REVENUE ]]/FACT_TABLE[[#This Row],[quantityOrdered]]</f>
        <v>56.55</v>
      </c>
    </row>
    <row r="566" spans="1:56" x14ac:dyDescent="0.3">
      <c r="A566">
        <v>141</v>
      </c>
      <c r="B566" s="1" t="s">
        <v>92</v>
      </c>
      <c r="C566" s="1" t="s">
        <v>93</v>
      </c>
      <c r="D566" s="1" t="s">
        <v>94</v>
      </c>
      <c r="E566" s="1" t="s">
        <v>95</v>
      </c>
      <c r="F566" s="1" t="s">
        <v>96</v>
      </c>
      <c r="G566" s="1" t="s">
        <v>454</v>
      </c>
      <c r="H566" s="1" t="s">
        <v>97</v>
      </c>
      <c r="I566" s="1" t="s">
        <v>454</v>
      </c>
      <c r="J566" s="1" t="s">
        <v>98</v>
      </c>
      <c r="K566" s="1" t="s">
        <v>99</v>
      </c>
      <c r="L566">
        <v>1370</v>
      </c>
      <c r="M566">
        <v>227600</v>
      </c>
      <c r="N566" s="1" t="s">
        <v>1266</v>
      </c>
      <c r="O566" s="2">
        <v>38124</v>
      </c>
      <c r="P566">
        <v>26155.91</v>
      </c>
      <c r="Q566">
        <v>10104</v>
      </c>
      <c r="R566" s="2">
        <v>37652</v>
      </c>
      <c r="S566" s="2">
        <v>37661</v>
      </c>
      <c r="T566" s="2">
        <v>37653</v>
      </c>
      <c r="U566" s="1" t="s">
        <v>294</v>
      </c>
      <c r="V566" s="1" t="s">
        <v>454</v>
      </c>
      <c r="W566" s="1" t="s">
        <v>288</v>
      </c>
      <c r="X566">
        <v>33</v>
      </c>
      <c r="Y566">
        <v>114.59</v>
      </c>
      <c r="Z566">
        <v>7</v>
      </c>
      <c r="AA566" s="1" t="s">
        <v>366</v>
      </c>
      <c r="AB566" s="1" t="s">
        <v>367</v>
      </c>
      <c r="AC566" s="1" t="s">
        <v>454</v>
      </c>
      <c r="AD566" s="1" t="s">
        <v>454</v>
      </c>
      <c r="AE566" s="1" t="s">
        <v>1634</v>
      </c>
      <c r="AF566" s="1" t="s">
        <v>1633</v>
      </c>
      <c r="AG566" s="1" t="s">
        <v>387</v>
      </c>
      <c r="AH566" s="1" t="s">
        <v>1635</v>
      </c>
      <c r="AI566">
        <v>1016</v>
      </c>
      <c r="AJ566">
        <v>68.290000000000006</v>
      </c>
      <c r="AK566">
        <v>115.75</v>
      </c>
      <c r="AL566">
        <v>4</v>
      </c>
      <c r="AM566" s="1" t="s">
        <v>223</v>
      </c>
      <c r="AN566" s="1" t="s">
        <v>224</v>
      </c>
      <c r="AO566" s="1" t="s">
        <v>225</v>
      </c>
      <c r="AP566" s="1" t="s">
        <v>454</v>
      </c>
      <c r="AQ566" s="1" t="s">
        <v>454</v>
      </c>
      <c r="AR566" s="1" t="s">
        <v>20</v>
      </c>
      <c r="AS566" s="1" t="s">
        <v>226</v>
      </c>
      <c r="AT566" s="1" t="s">
        <v>227</v>
      </c>
      <c r="AU566">
        <v>1370</v>
      </c>
      <c r="AV566" s="1" t="s">
        <v>175</v>
      </c>
      <c r="AW566" s="1" t="s">
        <v>143</v>
      </c>
      <c r="AX566" s="1" t="s">
        <v>176</v>
      </c>
      <c r="AY566" s="1" t="s">
        <v>177</v>
      </c>
      <c r="AZ566">
        <v>1102</v>
      </c>
      <c r="BA566" s="1" t="s">
        <v>156</v>
      </c>
      <c r="BB566" s="1">
        <f>FACT_TABLE[[#This Row],[quantityOrdered]]*FACT_TABLE[[#This Row],[priceEach]]</f>
        <v>3781.4700000000003</v>
      </c>
      <c r="BC566" s="1">
        <f>FACT_TABLE[[#This Row],[REVENUE ]]-FACT_TABLE[[#This Row],[buyPrice]]</f>
        <v>3713.1800000000003</v>
      </c>
      <c r="BD566" s="1">
        <f>FACT_TABLE[[#This Row],[REVENUE ]]/FACT_TABLE[[#This Row],[quantityOrdered]]</f>
        <v>114.59</v>
      </c>
    </row>
    <row r="567" spans="1:56" x14ac:dyDescent="0.3">
      <c r="A567">
        <v>141</v>
      </c>
      <c r="B567" s="1" t="s">
        <v>92</v>
      </c>
      <c r="C567" s="1" t="s">
        <v>93</v>
      </c>
      <c r="D567" s="1" t="s">
        <v>94</v>
      </c>
      <c r="E567" s="1" t="s">
        <v>95</v>
      </c>
      <c r="F567" s="1" t="s">
        <v>96</v>
      </c>
      <c r="G567" s="1" t="s">
        <v>454</v>
      </c>
      <c r="H567" s="1" t="s">
        <v>97</v>
      </c>
      <c r="I567" s="1" t="s">
        <v>454</v>
      </c>
      <c r="J567" s="1" t="s">
        <v>98</v>
      </c>
      <c r="K567" s="1" t="s">
        <v>99</v>
      </c>
      <c r="L567">
        <v>1370</v>
      </c>
      <c r="M567">
        <v>227600</v>
      </c>
      <c r="N567" s="1" t="s">
        <v>1266</v>
      </c>
      <c r="O567" s="2">
        <v>38124</v>
      </c>
      <c r="P567">
        <v>26155.91</v>
      </c>
      <c r="Q567">
        <v>10104</v>
      </c>
      <c r="R567" s="2">
        <v>37652</v>
      </c>
      <c r="S567" s="2">
        <v>37661</v>
      </c>
      <c r="T567" s="2">
        <v>37653</v>
      </c>
      <c r="U567" s="1" t="s">
        <v>294</v>
      </c>
      <c r="V567" s="1" t="s">
        <v>454</v>
      </c>
      <c r="W567" s="1" t="s">
        <v>1175</v>
      </c>
      <c r="X567">
        <v>32</v>
      </c>
      <c r="Y567">
        <v>53.31</v>
      </c>
      <c r="Z567">
        <v>2</v>
      </c>
      <c r="AA567" s="1" t="s">
        <v>364</v>
      </c>
      <c r="AB567" s="1" t="s">
        <v>365</v>
      </c>
      <c r="AC567" s="1" t="s">
        <v>454</v>
      </c>
      <c r="AD567" s="1" t="s">
        <v>454</v>
      </c>
      <c r="AE567" s="1" t="s">
        <v>1636</v>
      </c>
      <c r="AF567" s="1" t="s">
        <v>1633</v>
      </c>
      <c r="AG567" s="1" t="s">
        <v>383</v>
      </c>
      <c r="AH567" s="1" t="s">
        <v>1637</v>
      </c>
      <c r="AI567">
        <v>1645</v>
      </c>
      <c r="AJ567">
        <v>37.49</v>
      </c>
      <c r="AK567">
        <v>58.58</v>
      </c>
      <c r="AL567">
        <v>4</v>
      </c>
      <c r="AM567" s="1" t="s">
        <v>223</v>
      </c>
      <c r="AN567" s="1" t="s">
        <v>224</v>
      </c>
      <c r="AO567" s="1" t="s">
        <v>225</v>
      </c>
      <c r="AP567" s="1" t="s">
        <v>454</v>
      </c>
      <c r="AQ567" s="1" t="s">
        <v>454</v>
      </c>
      <c r="AR567" s="1" t="s">
        <v>20</v>
      </c>
      <c r="AS567" s="1" t="s">
        <v>226</v>
      </c>
      <c r="AT567" s="1" t="s">
        <v>227</v>
      </c>
      <c r="AU567">
        <v>1370</v>
      </c>
      <c r="AV567" s="1" t="s">
        <v>175</v>
      </c>
      <c r="AW567" s="1" t="s">
        <v>143</v>
      </c>
      <c r="AX567" s="1" t="s">
        <v>176</v>
      </c>
      <c r="AY567" s="1" t="s">
        <v>177</v>
      </c>
      <c r="AZ567">
        <v>1102</v>
      </c>
      <c r="BA567" s="1" t="s">
        <v>156</v>
      </c>
      <c r="BB567" s="1">
        <f>FACT_TABLE[[#This Row],[quantityOrdered]]*FACT_TABLE[[#This Row],[priceEach]]</f>
        <v>1705.92</v>
      </c>
      <c r="BC567" s="1">
        <f>FACT_TABLE[[#This Row],[REVENUE ]]-FACT_TABLE[[#This Row],[buyPrice]]</f>
        <v>1668.43</v>
      </c>
      <c r="BD567" s="1">
        <f>FACT_TABLE[[#This Row],[REVENUE ]]/FACT_TABLE[[#This Row],[quantityOrdered]]</f>
        <v>53.31</v>
      </c>
    </row>
    <row r="568" spans="1:56" x14ac:dyDescent="0.3">
      <c r="A568">
        <v>141</v>
      </c>
      <c r="B568" s="1" t="s">
        <v>92</v>
      </c>
      <c r="C568" s="1" t="s">
        <v>93</v>
      </c>
      <c r="D568" s="1" t="s">
        <v>94</v>
      </c>
      <c r="E568" s="1" t="s">
        <v>95</v>
      </c>
      <c r="F568" s="1" t="s">
        <v>96</v>
      </c>
      <c r="G568" s="1" t="s">
        <v>454</v>
      </c>
      <c r="H568" s="1" t="s">
        <v>97</v>
      </c>
      <c r="I568" s="1" t="s">
        <v>454</v>
      </c>
      <c r="J568" s="1" t="s">
        <v>98</v>
      </c>
      <c r="K568" s="1" t="s">
        <v>99</v>
      </c>
      <c r="L568">
        <v>1370</v>
      </c>
      <c r="M568">
        <v>227600</v>
      </c>
      <c r="N568" s="1" t="s">
        <v>1266</v>
      </c>
      <c r="O568" s="2">
        <v>38124</v>
      </c>
      <c r="P568">
        <v>26155.91</v>
      </c>
      <c r="Q568">
        <v>10128</v>
      </c>
      <c r="R568" s="2">
        <v>37778</v>
      </c>
      <c r="S568" s="2">
        <v>37784</v>
      </c>
      <c r="T568" s="2">
        <v>37783</v>
      </c>
      <c r="U568" s="1" t="s">
        <v>294</v>
      </c>
      <c r="V568" s="1" t="s">
        <v>454</v>
      </c>
      <c r="W568" s="1" t="s">
        <v>1176</v>
      </c>
      <c r="X568">
        <v>41</v>
      </c>
      <c r="Y568">
        <v>120.2</v>
      </c>
      <c r="Z568">
        <v>2</v>
      </c>
      <c r="AA568" s="1" t="s">
        <v>368</v>
      </c>
      <c r="AB568" s="1" t="s">
        <v>369</v>
      </c>
      <c r="AC568" s="1" t="s">
        <v>454</v>
      </c>
      <c r="AD568" s="1" t="s">
        <v>454</v>
      </c>
      <c r="AE568" s="1" t="s">
        <v>1527</v>
      </c>
      <c r="AF568" s="1" t="s">
        <v>414</v>
      </c>
      <c r="AG568" s="1" t="s">
        <v>411</v>
      </c>
      <c r="AH568" s="1" t="s">
        <v>1528</v>
      </c>
      <c r="AI568">
        <v>3913</v>
      </c>
      <c r="AJ568">
        <v>68.3</v>
      </c>
      <c r="AK568">
        <v>136.59</v>
      </c>
      <c r="AL568">
        <v>4</v>
      </c>
      <c r="AM568" s="1" t="s">
        <v>223</v>
      </c>
      <c r="AN568" s="1" t="s">
        <v>224</v>
      </c>
      <c r="AO568" s="1" t="s">
        <v>225</v>
      </c>
      <c r="AP568" s="1" t="s">
        <v>454</v>
      </c>
      <c r="AQ568" s="1" t="s">
        <v>454</v>
      </c>
      <c r="AR568" s="1" t="s">
        <v>20</v>
      </c>
      <c r="AS568" s="1" t="s">
        <v>226</v>
      </c>
      <c r="AT568" s="1" t="s">
        <v>227</v>
      </c>
      <c r="AU568">
        <v>1370</v>
      </c>
      <c r="AV568" s="1" t="s">
        <v>175</v>
      </c>
      <c r="AW568" s="1" t="s">
        <v>143</v>
      </c>
      <c r="AX568" s="1" t="s">
        <v>176</v>
      </c>
      <c r="AY568" s="1" t="s">
        <v>177</v>
      </c>
      <c r="AZ568">
        <v>1102</v>
      </c>
      <c r="BA568" s="1" t="s">
        <v>156</v>
      </c>
      <c r="BB568" s="1">
        <f>FACT_TABLE[[#This Row],[quantityOrdered]]*FACT_TABLE[[#This Row],[priceEach]]</f>
        <v>4928.2</v>
      </c>
      <c r="BC568" s="1">
        <f>FACT_TABLE[[#This Row],[REVENUE ]]-FACT_TABLE[[#This Row],[buyPrice]]</f>
        <v>4859.8999999999996</v>
      </c>
      <c r="BD568" s="1">
        <f>FACT_TABLE[[#This Row],[REVENUE ]]/FACT_TABLE[[#This Row],[quantityOrdered]]</f>
        <v>120.19999999999999</v>
      </c>
    </row>
    <row r="569" spans="1:56" x14ac:dyDescent="0.3">
      <c r="A569">
        <v>141</v>
      </c>
      <c r="B569" s="1" t="s">
        <v>92</v>
      </c>
      <c r="C569" s="1" t="s">
        <v>93</v>
      </c>
      <c r="D569" s="1" t="s">
        <v>94</v>
      </c>
      <c r="E569" s="1" t="s">
        <v>95</v>
      </c>
      <c r="F569" s="1" t="s">
        <v>96</v>
      </c>
      <c r="G569" s="1" t="s">
        <v>454</v>
      </c>
      <c r="H569" s="1" t="s">
        <v>97</v>
      </c>
      <c r="I569" s="1" t="s">
        <v>454</v>
      </c>
      <c r="J569" s="1" t="s">
        <v>98</v>
      </c>
      <c r="K569" s="1" t="s">
        <v>99</v>
      </c>
      <c r="L569">
        <v>1370</v>
      </c>
      <c r="M569">
        <v>227600</v>
      </c>
      <c r="N569" s="1" t="s">
        <v>1266</v>
      </c>
      <c r="O569" s="2">
        <v>38124</v>
      </c>
      <c r="P569">
        <v>26155.91</v>
      </c>
      <c r="Q569">
        <v>10128</v>
      </c>
      <c r="R569" s="2">
        <v>37778</v>
      </c>
      <c r="S569" s="2">
        <v>37784</v>
      </c>
      <c r="T569" s="2">
        <v>37783</v>
      </c>
      <c r="U569" s="1" t="s">
        <v>294</v>
      </c>
      <c r="V569" s="1" t="s">
        <v>454</v>
      </c>
      <c r="W569" s="1" t="s">
        <v>1177</v>
      </c>
      <c r="X569">
        <v>41</v>
      </c>
      <c r="Y569">
        <v>80.67</v>
      </c>
      <c r="Z569">
        <v>4</v>
      </c>
      <c r="AA569" s="1" t="s">
        <v>364</v>
      </c>
      <c r="AB569" s="1" t="s">
        <v>365</v>
      </c>
      <c r="AC569" s="1" t="s">
        <v>454</v>
      </c>
      <c r="AD569" s="1" t="s">
        <v>454</v>
      </c>
      <c r="AE569" s="1" t="s">
        <v>1534</v>
      </c>
      <c r="AF569" s="1" t="s">
        <v>414</v>
      </c>
      <c r="AG569" s="1" t="s">
        <v>1508</v>
      </c>
      <c r="AH569" s="1" t="s">
        <v>1535</v>
      </c>
      <c r="AI569">
        <v>6450</v>
      </c>
      <c r="AJ569">
        <v>67.56</v>
      </c>
      <c r="AK569">
        <v>100.84</v>
      </c>
      <c r="AL569">
        <v>4</v>
      </c>
      <c r="AM569" s="1" t="s">
        <v>223</v>
      </c>
      <c r="AN569" s="1" t="s">
        <v>224</v>
      </c>
      <c r="AO569" s="1" t="s">
        <v>225</v>
      </c>
      <c r="AP569" s="1" t="s">
        <v>454</v>
      </c>
      <c r="AQ569" s="1" t="s">
        <v>454</v>
      </c>
      <c r="AR569" s="1" t="s">
        <v>20</v>
      </c>
      <c r="AS569" s="1" t="s">
        <v>226</v>
      </c>
      <c r="AT569" s="1" t="s">
        <v>227</v>
      </c>
      <c r="AU569">
        <v>1370</v>
      </c>
      <c r="AV569" s="1" t="s">
        <v>175</v>
      </c>
      <c r="AW569" s="1" t="s">
        <v>143</v>
      </c>
      <c r="AX569" s="1" t="s">
        <v>176</v>
      </c>
      <c r="AY569" s="1" t="s">
        <v>177</v>
      </c>
      <c r="AZ569">
        <v>1102</v>
      </c>
      <c r="BA569" s="1" t="s">
        <v>156</v>
      </c>
      <c r="BB569" s="1">
        <f>FACT_TABLE[[#This Row],[quantityOrdered]]*FACT_TABLE[[#This Row],[priceEach]]</f>
        <v>3307.4700000000003</v>
      </c>
      <c r="BC569" s="1">
        <f>FACT_TABLE[[#This Row],[REVENUE ]]-FACT_TABLE[[#This Row],[buyPrice]]</f>
        <v>3239.9100000000003</v>
      </c>
      <c r="BD569" s="1">
        <f>FACT_TABLE[[#This Row],[REVENUE ]]/FACT_TABLE[[#This Row],[quantityOrdered]]</f>
        <v>80.67</v>
      </c>
    </row>
    <row r="570" spans="1:56" x14ac:dyDescent="0.3">
      <c r="A570">
        <v>141</v>
      </c>
      <c r="B570" s="1" t="s">
        <v>92</v>
      </c>
      <c r="C570" s="1" t="s">
        <v>93</v>
      </c>
      <c r="D570" s="1" t="s">
        <v>94</v>
      </c>
      <c r="E570" s="1" t="s">
        <v>95</v>
      </c>
      <c r="F570" s="1" t="s">
        <v>96</v>
      </c>
      <c r="G570" s="1" t="s">
        <v>454</v>
      </c>
      <c r="H570" s="1" t="s">
        <v>97</v>
      </c>
      <c r="I570" s="1" t="s">
        <v>454</v>
      </c>
      <c r="J570" s="1" t="s">
        <v>98</v>
      </c>
      <c r="K570" s="1" t="s">
        <v>99</v>
      </c>
      <c r="L570">
        <v>1370</v>
      </c>
      <c r="M570">
        <v>227600</v>
      </c>
      <c r="N570" s="1" t="s">
        <v>1266</v>
      </c>
      <c r="O570" s="2">
        <v>38124</v>
      </c>
      <c r="P570">
        <v>26155.91</v>
      </c>
      <c r="Q570">
        <v>10128</v>
      </c>
      <c r="R570" s="2">
        <v>37778</v>
      </c>
      <c r="S570" s="2">
        <v>37784</v>
      </c>
      <c r="T570" s="2">
        <v>37783</v>
      </c>
      <c r="U570" s="1" t="s">
        <v>294</v>
      </c>
      <c r="V570" s="1" t="s">
        <v>454</v>
      </c>
      <c r="W570" s="1" t="s">
        <v>1178</v>
      </c>
      <c r="X570">
        <v>43</v>
      </c>
      <c r="Y570">
        <v>77.239999999999995</v>
      </c>
      <c r="Z570">
        <v>1</v>
      </c>
      <c r="AA570" s="1" t="s">
        <v>368</v>
      </c>
      <c r="AB570" s="1" t="s">
        <v>369</v>
      </c>
      <c r="AC570" s="1" t="s">
        <v>454</v>
      </c>
      <c r="AD570" s="1" t="s">
        <v>454</v>
      </c>
      <c r="AE570" s="1" t="s">
        <v>1552</v>
      </c>
      <c r="AF570" s="1" t="s">
        <v>414</v>
      </c>
      <c r="AG570" s="1" t="s">
        <v>426</v>
      </c>
      <c r="AH570" s="1" t="s">
        <v>1528</v>
      </c>
      <c r="AI570">
        <v>8290</v>
      </c>
      <c r="AJ570">
        <v>52.66</v>
      </c>
      <c r="AK570">
        <v>87.77</v>
      </c>
      <c r="AL570">
        <v>4</v>
      </c>
      <c r="AM570" s="1" t="s">
        <v>223</v>
      </c>
      <c r="AN570" s="1" t="s">
        <v>224</v>
      </c>
      <c r="AO570" s="1" t="s">
        <v>225</v>
      </c>
      <c r="AP570" s="1" t="s">
        <v>454</v>
      </c>
      <c r="AQ570" s="1" t="s">
        <v>454</v>
      </c>
      <c r="AR570" s="1" t="s">
        <v>20</v>
      </c>
      <c r="AS570" s="1" t="s">
        <v>226</v>
      </c>
      <c r="AT570" s="1" t="s">
        <v>227</v>
      </c>
      <c r="AU570">
        <v>1370</v>
      </c>
      <c r="AV570" s="1" t="s">
        <v>175</v>
      </c>
      <c r="AW570" s="1" t="s">
        <v>143</v>
      </c>
      <c r="AX570" s="1" t="s">
        <v>176</v>
      </c>
      <c r="AY570" s="1" t="s">
        <v>177</v>
      </c>
      <c r="AZ570">
        <v>1102</v>
      </c>
      <c r="BA570" s="1" t="s">
        <v>156</v>
      </c>
      <c r="BB570" s="1">
        <f>FACT_TABLE[[#This Row],[quantityOrdered]]*FACT_TABLE[[#This Row],[priceEach]]</f>
        <v>3321.3199999999997</v>
      </c>
      <c r="BC570" s="1">
        <f>FACT_TABLE[[#This Row],[REVENUE ]]-FACT_TABLE[[#This Row],[buyPrice]]</f>
        <v>3268.66</v>
      </c>
      <c r="BD570" s="1">
        <f>FACT_TABLE[[#This Row],[REVENUE ]]/FACT_TABLE[[#This Row],[quantityOrdered]]</f>
        <v>77.239999999999995</v>
      </c>
    </row>
    <row r="571" spans="1:56" x14ac:dyDescent="0.3">
      <c r="A571">
        <v>141</v>
      </c>
      <c r="B571" s="1" t="s">
        <v>92</v>
      </c>
      <c r="C571" s="1" t="s">
        <v>93</v>
      </c>
      <c r="D571" s="1" t="s">
        <v>94</v>
      </c>
      <c r="E571" s="1" t="s">
        <v>95</v>
      </c>
      <c r="F571" s="1" t="s">
        <v>96</v>
      </c>
      <c r="G571" s="1" t="s">
        <v>454</v>
      </c>
      <c r="H571" s="1" t="s">
        <v>97</v>
      </c>
      <c r="I571" s="1" t="s">
        <v>454</v>
      </c>
      <c r="J571" s="1" t="s">
        <v>98</v>
      </c>
      <c r="K571" s="1" t="s">
        <v>99</v>
      </c>
      <c r="L571">
        <v>1370</v>
      </c>
      <c r="M571">
        <v>227600</v>
      </c>
      <c r="N571" s="1" t="s">
        <v>1266</v>
      </c>
      <c r="O571" s="2">
        <v>38124</v>
      </c>
      <c r="P571">
        <v>26155.91</v>
      </c>
      <c r="Q571">
        <v>10128</v>
      </c>
      <c r="R571" s="2">
        <v>37778</v>
      </c>
      <c r="S571" s="2">
        <v>37784</v>
      </c>
      <c r="T571" s="2">
        <v>37783</v>
      </c>
      <c r="U571" s="1" t="s">
        <v>294</v>
      </c>
      <c r="V571" s="1" t="s">
        <v>454</v>
      </c>
      <c r="W571" s="1" t="s">
        <v>1183</v>
      </c>
      <c r="X571">
        <v>32</v>
      </c>
      <c r="Y571">
        <v>72.75</v>
      </c>
      <c r="Z571">
        <v>3</v>
      </c>
      <c r="AA571" s="1" t="s">
        <v>362</v>
      </c>
      <c r="AB571" s="1" t="s">
        <v>363</v>
      </c>
      <c r="AC571" s="1" t="s">
        <v>454</v>
      </c>
      <c r="AD571" s="1" t="s">
        <v>454</v>
      </c>
      <c r="AE571" s="1" t="s">
        <v>1644</v>
      </c>
      <c r="AF571" s="1" t="s">
        <v>1640</v>
      </c>
      <c r="AG571" s="1" t="s">
        <v>423</v>
      </c>
      <c r="AH571" s="1" t="s">
        <v>1645</v>
      </c>
      <c r="AI571">
        <v>737</v>
      </c>
      <c r="AJ571">
        <v>43.3</v>
      </c>
      <c r="AK571">
        <v>86.61</v>
      </c>
      <c r="AL571">
        <v>4</v>
      </c>
      <c r="AM571" s="1" t="s">
        <v>223</v>
      </c>
      <c r="AN571" s="1" t="s">
        <v>224</v>
      </c>
      <c r="AO571" s="1" t="s">
        <v>225</v>
      </c>
      <c r="AP571" s="1" t="s">
        <v>454</v>
      </c>
      <c r="AQ571" s="1" t="s">
        <v>454</v>
      </c>
      <c r="AR571" s="1" t="s">
        <v>20</v>
      </c>
      <c r="AS571" s="1" t="s">
        <v>226</v>
      </c>
      <c r="AT571" s="1" t="s">
        <v>227</v>
      </c>
      <c r="AU571">
        <v>1370</v>
      </c>
      <c r="AV571" s="1" t="s">
        <v>175</v>
      </c>
      <c r="AW571" s="1" t="s">
        <v>143</v>
      </c>
      <c r="AX571" s="1" t="s">
        <v>176</v>
      </c>
      <c r="AY571" s="1" t="s">
        <v>177</v>
      </c>
      <c r="AZ571">
        <v>1102</v>
      </c>
      <c r="BA571" s="1" t="s">
        <v>156</v>
      </c>
      <c r="BB571" s="1">
        <f>FACT_TABLE[[#This Row],[quantityOrdered]]*FACT_TABLE[[#This Row],[priceEach]]</f>
        <v>2328</v>
      </c>
      <c r="BC571" s="1">
        <f>FACT_TABLE[[#This Row],[REVENUE ]]-FACT_TABLE[[#This Row],[buyPrice]]</f>
        <v>2284.6999999999998</v>
      </c>
      <c r="BD571" s="1">
        <f>FACT_TABLE[[#This Row],[REVENUE ]]/FACT_TABLE[[#This Row],[quantityOrdered]]</f>
        <v>72.75</v>
      </c>
    </row>
    <row r="572" spans="1:56" x14ac:dyDescent="0.3">
      <c r="A572">
        <v>141</v>
      </c>
      <c r="B572" s="1" t="s">
        <v>92</v>
      </c>
      <c r="C572" s="1" t="s">
        <v>93</v>
      </c>
      <c r="D572" s="1" t="s">
        <v>94</v>
      </c>
      <c r="E572" s="1" t="s">
        <v>95</v>
      </c>
      <c r="F572" s="1" t="s">
        <v>96</v>
      </c>
      <c r="G572" s="1" t="s">
        <v>454</v>
      </c>
      <c r="H572" s="1" t="s">
        <v>97</v>
      </c>
      <c r="I572" s="1" t="s">
        <v>454</v>
      </c>
      <c r="J572" s="1" t="s">
        <v>98</v>
      </c>
      <c r="K572" s="1" t="s">
        <v>99</v>
      </c>
      <c r="L572">
        <v>1370</v>
      </c>
      <c r="M572">
        <v>227600</v>
      </c>
      <c r="N572" s="1" t="s">
        <v>1266</v>
      </c>
      <c r="O572" s="2">
        <v>38124</v>
      </c>
      <c r="P572">
        <v>26155.91</v>
      </c>
      <c r="Q572">
        <v>10133</v>
      </c>
      <c r="R572" s="2">
        <v>37799</v>
      </c>
      <c r="S572" s="2">
        <v>37806</v>
      </c>
      <c r="T572" s="2">
        <v>37805</v>
      </c>
      <c r="U572" s="1" t="s">
        <v>294</v>
      </c>
      <c r="V572" s="1" t="s">
        <v>454</v>
      </c>
      <c r="W572" s="1" t="s">
        <v>1189</v>
      </c>
      <c r="X572">
        <v>49</v>
      </c>
      <c r="Y572">
        <v>80.260000000000005</v>
      </c>
      <c r="Z572">
        <v>3</v>
      </c>
      <c r="AA572" s="1" t="s">
        <v>360</v>
      </c>
      <c r="AB572" s="1" t="s">
        <v>361</v>
      </c>
      <c r="AC572" s="1" t="s">
        <v>454</v>
      </c>
      <c r="AD572" s="1" t="s">
        <v>454</v>
      </c>
      <c r="AE572" s="1" t="s">
        <v>1510</v>
      </c>
      <c r="AF572" s="1" t="s">
        <v>1511</v>
      </c>
      <c r="AG572" s="1" t="s">
        <v>1496</v>
      </c>
      <c r="AH572" s="1" t="s">
        <v>1512</v>
      </c>
      <c r="AI572">
        <v>992</v>
      </c>
      <c r="AJ572">
        <v>49</v>
      </c>
      <c r="AK572">
        <v>84.48</v>
      </c>
      <c r="AL572">
        <v>4</v>
      </c>
      <c r="AM572" s="1" t="s">
        <v>223</v>
      </c>
      <c r="AN572" s="1" t="s">
        <v>224</v>
      </c>
      <c r="AO572" s="1" t="s">
        <v>225</v>
      </c>
      <c r="AP572" s="1" t="s">
        <v>454</v>
      </c>
      <c r="AQ572" s="1" t="s">
        <v>454</v>
      </c>
      <c r="AR572" s="1" t="s">
        <v>20</v>
      </c>
      <c r="AS572" s="1" t="s">
        <v>226</v>
      </c>
      <c r="AT572" s="1" t="s">
        <v>227</v>
      </c>
      <c r="AU572">
        <v>1370</v>
      </c>
      <c r="AV572" s="1" t="s">
        <v>175</v>
      </c>
      <c r="AW572" s="1" t="s">
        <v>143</v>
      </c>
      <c r="AX572" s="1" t="s">
        <v>176</v>
      </c>
      <c r="AY572" s="1" t="s">
        <v>177</v>
      </c>
      <c r="AZ572">
        <v>1102</v>
      </c>
      <c r="BA572" s="1" t="s">
        <v>156</v>
      </c>
      <c r="BB572" s="1">
        <f>FACT_TABLE[[#This Row],[quantityOrdered]]*FACT_TABLE[[#This Row],[priceEach]]</f>
        <v>3932.7400000000002</v>
      </c>
      <c r="BC572" s="1">
        <f>FACT_TABLE[[#This Row],[REVENUE ]]-FACT_TABLE[[#This Row],[buyPrice]]</f>
        <v>3883.7400000000002</v>
      </c>
      <c r="BD572" s="1">
        <f>FACT_TABLE[[#This Row],[REVENUE ]]/FACT_TABLE[[#This Row],[quantityOrdered]]</f>
        <v>80.260000000000005</v>
      </c>
    </row>
    <row r="573" spans="1:56" x14ac:dyDescent="0.3">
      <c r="A573">
        <v>141</v>
      </c>
      <c r="B573" s="1" t="s">
        <v>92</v>
      </c>
      <c r="C573" s="1" t="s">
        <v>93</v>
      </c>
      <c r="D573" s="1" t="s">
        <v>94</v>
      </c>
      <c r="E573" s="1" t="s">
        <v>95</v>
      </c>
      <c r="F573" s="1" t="s">
        <v>96</v>
      </c>
      <c r="G573" s="1" t="s">
        <v>454</v>
      </c>
      <c r="H573" s="1" t="s">
        <v>97</v>
      </c>
      <c r="I573" s="1" t="s">
        <v>454</v>
      </c>
      <c r="J573" s="1" t="s">
        <v>98</v>
      </c>
      <c r="K573" s="1" t="s">
        <v>99</v>
      </c>
      <c r="L573">
        <v>1370</v>
      </c>
      <c r="M573">
        <v>227600</v>
      </c>
      <c r="N573" s="1" t="s">
        <v>1266</v>
      </c>
      <c r="O573" s="2">
        <v>38124</v>
      </c>
      <c r="P573">
        <v>26155.91</v>
      </c>
      <c r="Q573">
        <v>10133</v>
      </c>
      <c r="R573" s="2">
        <v>37799</v>
      </c>
      <c r="S573" s="2">
        <v>37806</v>
      </c>
      <c r="T573" s="2">
        <v>37805</v>
      </c>
      <c r="U573" s="1" t="s">
        <v>294</v>
      </c>
      <c r="V573" s="1" t="s">
        <v>454</v>
      </c>
      <c r="W573" s="1" t="s">
        <v>1192</v>
      </c>
      <c r="X573">
        <v>41</v>
      </c>
      <c r="Y573">
        <v>109.42</v>
      </c>
      <c r="Z573">
        <v>5</v>
      </c>
      <c r="AA573" s="1" t="s">
        <v>360</v>
      </c>
      <c r="AB573" s="1" t="s">
        <v>361</v>
      </c>
      <c r="AC573" s="1" t="s">
        <v>454</v>
      </c>
      <c r="AD573" s="1" t="s">
        <v>454</v>
      </c>
      <c r="AE573" s="1" t="s">
        <v>1570</v>
      </c>
      <c r="AF573" s="1" t="s">
        <v>1562</v>
      </c>
      <c r="AG573" s="1" t="s">
        <v>383</v>
      </c>
      <c r="AH573" s="1" t="s">
        <v>1571</v>
      </c>
      <c r="AI573">
        <v>3627</v>
      </c>
      <c r="AJ573">
        <v>66.739999999999995</v>
      </c>
      <c r="AK573">
        <v>109.42</v>
      </c>
      <c r="AL573">
        <v>4</v>
      </c>
      <c r="AM573" s="1" t="s">
        <v>223</v>
      </c>
      <c r="AN573" s="1" t="s">
        <v>224</v>
      </c>
      <c r="AO573" s="1" t="s">
        <v>225</v>
      </c>
      <c r="AP573" s="1" t="s">
        <v>454</v>
      </c>
      <c r="AQ573" s="1" t="s">
        <v>454</v>
      </c>
      <c r="AR573" s="1" t="s">
        <v>20</v>
      </c>
      <c r="AS573" s="1" t="s">
        <v>226</v>
      </c>
      <c r="AT573" s="1" t="s">
        <v>227</v>
      </c>
      <c r="AU573">
        <v>1370</v>
      </c>
      <c r="AV573" s="1" t="s">
        <v>175</v>
      </c>
      <c r="AW573" s="1" t="s">
        <v>143</v>
      </c>
      <c r="AX573" s="1" t="s">
        <v>176</v>
      </c>
      <c r="AY573" s="1" t="s">
        <v>177</v>
      </c>
      <c r="AZ573">
        <v>1102</v>
      </c>
      <c r="BA573" s="1" t="s">
        <v>156</v>
      </c>
      <c r="BB573" s="1">
        <f>FACT_TABLE[[#This Row],[quantityOrdered]]*FACT_TABLE[[#This Row],[priceEach]]</f>
        <v>4486.22</v>
      </c>
      <c r="BC573" s="1">
        <f>FACT_TABLE[[#This Row],[REVENUE ]]-FACT_TABLE[[#This Row],[buyPrice]]</f>
        <v>4419.4800000000005</v>
      </c>
      <c r="BD573" s="1">
        <f>FACT_TABLE[[#This Row],[REVENUE ]]/FACT_TABLE[[#This Row],[quantityOrdered]]</f>
        <v>109.42</v>
      </c>
    </row>
    <row r="574" spans="1:56" x14ac:dyDescent="0.3">
      <c r="A574">
        <v>141</v>
      </c>
      <c r="B574" s="1" t="s">
        <v>92</v>
      </c>
      <c r="C574" s="1" t="s">
        <v>93</v>
      </c>
      <c r="D574" s="1" t="s">
        <v>94</v>
      </c>
      <c r="E574" s="1" t="s">
        <v>95</v>
      </c>
      <c r="F574" s="1" t="s">
        <v>96</v>
      </c>
      <c r="G574" s="1" t="s">
        <v>454</v>
      </c>
      <c r="H574" s="1" t="s">
        <v>97</v>
      </c>
      <c r="I574" s="1" t="s">
        <v>454</v>
      </c>
      <c r="J574" s="1" t="s">
        <v>98</v>
      </c>
      <c r="K574" s="1" t="s">
        <v>99</v>
      </c>
      <c r="L574">
        <v>1370</v>
      </c>
      <c r="M574">
        <v>227600</v>
      </c>
      <c r="N574" s="1" t="s">
        <v>1266</v>
      </c>
      <c r="O574" s="2">
        <v>38124</v>
      </c>
      <c r="P574">
        <v>26155.91</v>
      </c>
      <c r="Q574">
        <v>10133</v>
      </c>
      <c r="R574" s="2">
        <v>37799</v>
      </c>
      <c r="S574" s="2">
        <v>37806</v>
      </c>
      <c r="T574" s="2">
        <v>37805</v>
      </c>
      <c r="U574" s="1" t="s">
        <v>294</v>
      </c>
      <c r="V574" s="1" t="s">
        <v>454</v>
      </c>
      <c r="W574" s="1" t="s">
        <v>1196</v>
      </c>
      <c r="X574">
        <v>46</v>
      </c>
      <c r="Y574">
        <v>61.58</v>
      </c>
      <c r="Z574">
        <v>4</v>
      </c>
      <c r="AA574" s="1" t="s">
        <v>360</v>
      </c>
      <c r="AB574" s="1" t="s">
        <v>361</v>
      </c>
      <c r="AC574" s="1" t="s">
        <v>454</v>
      </c>
      <c r="AD574" s="1" t="s">
        <v>454</v>
      </c>
      <c r="AE574" s="1" t="s">
        <v>1612</v>
      </c>
      <c r="AF574" s="1" t="s">
        <v>1562</v>
      </c>
      <c r="AG574" s="1" t="s">
        <v>411</v>
      </c>
      <c r="AH574" s="1" t="s">
        <v>1613</v>
      </c>
      <c r="AI574">
        <v>2756</v>
      </c>
      <c r="AJ574">
        <v>36.229999999999997</v>
      </c>
      <c r="AK574">
        <v>72.45</v>
      </c>
      <c r="AL574">
        <v>4</v>
      </c>
      <c r="AM574" s="1" t="s">
        <v>223</v>
      </c>
      <c r="AN574" s="1" t="s">
        <v>224</v>
      </c>
      <c r="AO574" s="1" t="s">
        <v>225</v>
      </c>
      <c r="AP574" s="1" t="s">
        <v>454</v>
      </c>
      <c r="AQ574" s="1" t="s">
        <v>454</v>
      </c>
      <c r="AR574" s="1" t="s">
        <v>20</v>
      </c>
      <c r="AS574" s="1" t="s">
        <v>226</v>
      </c>
      <c r="AT574" s="1" t="s">
        <v>227</v>
      </c>
      <c r="AU574">
        <v>1370</v>
      </c>
      <c r="AV574" s="1" t="s">
        <v>175</v>
      </c>
      <c r="AW574" s="1" t="s">
        <v>143</v>
      </c>
      <c r="AX574" s="1" t="s">
        <v>176</v>
      </c>
      <c r="AY574" s="1" t="s">
        <v>177</v>
      </c>
      <c r="AZ574">
        <v>1102</v>
      </c>
      <c r="BA574" s="1" t="s">
        <v>156</v>
      </c>
      <c r="BB574" s="1">
        <f>FACT_TABLE[[#This Row],[quantityOrdered]]*FACT_TABLE[[#This Row],[priceEach]]</f>
        <v>2832.68</v>
      </c>
      <c r="BC574" s="1">
        <f>FACT_TABLE[[#This Row],[REVENUE ]]-FACT_TABLE[[#This Row],[buyPrice]]</f>
        <v>2796.45</v>
      </c>
      <c r="BD574" s="1">
        <f>FACT_TABLE[[#This Row],[REVENUE ]]/FACT_TABLE[[#This Row],[quantityOrdered]]</f>
        <v>61.58</v>
      </c>
    </row>
    <row r="575" spans="1:56" x14ac:dyDescent="0.3">
      <c r="A575">
        <v>141</v>
      </c>
      <c r="B575" s="1" t="s">
        <v>92</v>
      </c>
      <c r="C575" s="1" t="s">
        <v>93</v>
      </c>
      <c r="D575" s="1" t="s">
        <v>94</v>
      </c>
      <c r="E575" s="1" t="s">
        <v>95</v>
      </c>
      <c r="F575" s="1" t="s">
        <v>96</v>
      </c>
      <c r="G575" s="1" t="s">
        <v>454</v>
      </c>
      <c r="H575" s="1" t="s">
        <v>97</v>
      </c>
      <c r="I575" s="1" t="s">
        <v>454</v>
      </c>
      <c r="J575" s="1" t="s">
        <v>98</v>
      </c>
      <c r="K575" s="1" t="s">
        <v>99</v>
      </c>
      <c r="L575">
        <v>1370</v>
      </c>
      <c r="M575">
        <v>227600</v>
      </c>
      <c r="N575" s="1" t="s">
        <v>1266</v>
      </c>
      <c r="O575" s="2">
        <v>38124</v>
      </c>
      <c r="P575">
        <v>26155.91</v>
      </c>
      <c r="Q575">
        <v>10133</v>
      </c>
      <c r="R575" s="2">
        <v>37799</v>
      </c>
      <c r="S575" s="2">
        <v>37806</v>
      </c>
      <c r="T575" s="2">
        <v>37805</v>
      </c>
      <c r="U575" s="1" t="s">
        <v>294</v>
      </c>
      <c r="V575" s="1" t="s">
        <v>454</v>
      </c>
      <c r="W575" s="1" t="s">
        <v>1209</v>
      </c>
      <c r="X575">
        <v>23</v>
      </c>
      <c r="Y575">
        <v>80.91</v>
      </c>
      <c r="Z575">
        <v>1</v>
      </c>
      <c r="AA575" s="1" t="s">
        <v>358</v>
      </c>
      <c r="AB575" s="1" t="s">
        <v>359</v>
      </c>
      <c r="AC575" s="1" t="s">
        <v>454</v>
      </c>
      <c r="AD575" s="1" t="s">
        <v>454</v>
      </c>
      <c r="AE575" s="1" t="s">
        <v>1619</v>
      </c>
      <c r="AF575" s="1" t="s">
        <v>1617</v>
      </c>
      <c r="AG575" s="1" t="s">
        <v>426</v>
      </c>
      <c r="AH575" s="1" t="s">
        <v>1620</v>
      </c>
      <c r="AI575">
        <v>178</v>
      </c>
      <c r="AJ575">
        <v>66.92</v>
      </c>
      <c r="AK575">
        <v>99.89</v>
      </c>
      <c r="AL575">
        <v>4</v>
      </c>
      <c r="AM575" s="1" t="s">
        <v>223</v>
      </c>
      <c r="AN575" s="1" t="s">
        <v>224</v>
      </c>
      <c r="AO575" s="1" t="s">
        <v>225</v>
      </c>
      <c r="AP575" s="1" t="s">
        <v>454</v>
      </c>
      <c r="AQ575" s="1" t="s">
        <v>454</v>
      </c>
      <c r="AR575" s="1" t="s">
        <v>20</v>
      </c>
      <c r="AS575" s="1" t="s">
        <v>226</v>
      </c>
      <c r="AT575" s="1" t="s">
        <v>227</v>
      </c>
      <c r="AU575">
        <v>1370</v>
      </c>
      <c r="AV575" s="1" t="s">
        <v>175</v>
      </c>
      <c r="AW575" s="1" t="s">
        <v>143</v>
      </c>
      <c r="AX575" s="1" t="s">
        <v>176</v>
      </c>
      <c r="AY575" s="1" t="s">
        <v>177</v>
      </c>
      <c r="AZ575">
        <v>1102</v>
      </c>
      <c r="BA575" s="1" t="s">
        <v>156</v>
      </c>
      <c r="BB575" s="1">
        <f>FACT_TABLE[[#This Row],[quantityOrdered]]*FACT_TABLE[[#This Row],[priceEach]]</f>
        <v>1860.9299999999998</v>
      </c>
      <c r="BC575" s="1">
        <f>FACT_TABLE[[#This Row],[REVENUE ]]-FACT_TABLE[[#This Row],[buyPrice]]</f>
        <v>1794.0099999999998</v>
      </c>
      <c r="BD575" s="1">
        <f>FACT_TABLE[[#This Row],[REVENUE ]]/FACT_TABLE[[#This Row],[quantityOrdered]]</f>
        <v>80.91</v>
      </c>
    </row>
    <row r="576" spans="1:56" x14ac:dyDescent="0.3">
      <c r="A576">
        <v>141</v>
      </c>
      <c r="B576" s="1" t="s">
        <v>92</v>
      </c>
      <c r="C576" s="1" t="s">
        <v>93</v>
      </c>
      <c r="D576" s="1" t="s">
        <v>94</v>
      </c>
      <c r="E576" s="1" t="s">
        <v>95</v>
      </c>
      <c r="F576" s="1" t="s">
        <v>96</v>
      </c>
      <c r="G576" s="1" t="s">
        <v>454</v>
      </c>
      <c r="H576" s="1" t="s">
        <v>97</v>
      </c>
      <c r="I576" s="1" t="s">
        <v>454</v>
      </c>
      <c r="J576" s="1" t="s">
        <v>98</v>
      </c>
      <c r="K576" s="1" t="s">
        <v>99</v>
      </c>
      <c r="L576">
        <v>1370</v>
      </c>
      <c r="M576">
        <v>227600</v>
      </c>
      <c r="N576" s="1" t="s">
        <v>1266</v>
      </c>
      <c r="O576" s="2">
        <v>38124</v>
      </c>
      <c r="P576">
        <v>26155.91</v>
      </c>
      <c r="Q576">
        <v>10133</v>
      </c>
      <c r="R576" s="2">
        <v>37799</v>
      </c>
      <c r="S576" s="2">
        <v>37806</v>
      </c>
      <c r="T576" s="2">
        <v>37805</v>
      </c>
      <c r="U576" s="1" t="s">
        <v>294</v>
      </c>
      <c r="V576" s="1" t="s">
        <v>454</v>
      </c>
      <c r="W576" s="1" t="s">
        <v>1197</v>
      </c>
      <c r="X576">
        <v>49</v>
      </c>
      <c r="Y576">
        <v>67.41</v>
      </c>
      <c r="Z576">
        <v>6</v>
      </c>
      <c r="AA576" s="1" t="s">
        <v>368</v>
      </c>
      <c r="AB576" s="1" t="s">
        <v>369</v>
      </c>
      <c r="AC576" s="1" t="s">
        <v>454</v>
      </c>
      <c r="AD576" s="1" t="s">
        <v>454</v>
      </c>
      <c r="AE576" s="1" t="s">
        <v>1628</v>
      </c>
      <c r="AF576" s="1" t="s">
        <v>1617</v>
      </c>
      <c r="AG576" s="1" t="s">
        <v>387</v>
      </c>
      <c r="AH576" s="1" t="s">
        <v>1629</v>
      </c>
      <c r="AI576">
        <v>136</v>
      </c>
      <c r="AJ576">
        <v>33.020000000000003</v>
      </c>
      <c r="AK576">
        <v>68.790000000000006</v>
      </c>
      <c r="AL576">
        <v>4</v>
      </c>
      <c r="AM576" s="1" t="s">
        <v>223</v>
      </c>
      <c r="AN576" s="1" t="s">
        <v>224</v>
      </c>
      <c r="AO576" s="1" t="s">
        <v>225</v>
      </c>
      <c r="AP576" s="1" t="s">
        <v>454</v>
      </c>
      <c r="AQ576" s="1" t="s">
        <v>454</v>
      </c>
      <c r="AR576" s="1" t="s">
        <v>20</v>
      </c>
      <c r="AS576" s="1" t="s">
        <v>226</v>
      </c>
      <c r="AT576" s="1" t="s">
        <v>227</v>
      </c>
      <c r="AU576">
        <v>1370</v>
      </c>
      <c r="AV576" s="1" t="s">
        <v>175</v>
      </c>
      <c r="AW576" s="1" t="s">
        <v>143</v>
      </c>
      <c r="AX576" s="1" t="s">
        <v>176</v>
      </c>
      <c r="AY576" s="1" t="s">
        <v>177</v>
      </c>
      <c r="AZ576">
        <v>1102</v>
      </c>
      <c r="BA576" s="1" t="s">
        <v>156</v>
      </c>
      <c r="BB576" s="1">
        <f>FACT_TABLE[[#This Row],[quantityOrdered]]*FACT_TABLE[[#This Row],[priceEach]]</f>
        <v>3303.0899999999997</v>
      </c>
      <c r="BC576" s="1">
        <f>FACT_TABLE[[#This Row],[REVENUE ]]-FACT_TABLE[[#This Row],[buyPrice]]</f>
        <v>3270.0699999999997</v>
      </c>
      <c r="BD576" s="1">
        <f>FACT_TABLE[[#This Row],[REVENUE ]]/FACT_TABLE[[#This Row],[quantityOrdered]]</f>
        <v>67.41</v>
      </c>
    </row>
    <row r="577" spans="1:56" x14ac:dyDescent="0.3">
      <c r="A577">
        <v>141</v>
      </c>
      <c r="B577" s="1" t="s">
        <v>92</v>
      </c>
      <c r="C577" s="1" t="s">
        <v>93</v>
      </c>
      <c r="D577" s="1" t="s">
        <v>94</v>
      </c>
      <c r="E577" s="1" t="s">
        <v>95</v>
      </c>
      <c r="F577" s="1" t="s">
        <v>96</v>
      </c>
      <c r="G577" s="1" t="s">
        <v>454</v>
      </c>
      <c r="H577" s="1" t="s">
        <v>97</v>
      </c>
      <c r="I577" s="1" t="s">
        <v>454</v>
      </c>
      <c r="J577" s="1" t="s">
        <v>98</v>
      </c>
      <c r="K577" s="1" t="s">
        <v>99</v>
      </c>
      <c r="L577">
        <v>1370</v>
      </c>
      <c r="M577">
        <v>227600</v>
      </c>
      <c r="N577" s="1" t="s">
        <v>1266</v>
      </c>
      <c r="O577" s="2">
        <v>38124</v>
      </c>
      <c r="P577">
        <v>26155.91</v>
      </c>
      <c r="Q577">
        <v>10133</v>
      </c>
      <c r="R577" s="2">
        <v>37799</v>
      </c>
      <c r="S577" s="2">
        <v>37806</v>
      </c>
      <c r="T577" s="2">
        <v>37805</v>
      </c>
      <c r="U577" s="1" t="s">
        <v>294</v>
      </c>
      <c r="V577" s="1" t="s">
        <v>454</v>
      </c>
      <c r="W577" s="1" t="s">
        <v>1198</v>
      </c>
      <c r="X577">
        <v>27</v>
      </c>
      <c r="Y577">
        <v>37.090000000000003</v>
      </c>
      <c r="Z577">
        <v>7</v>
      </c>
      <c r="AA577" s="1" t="s">
        <v>368</v>
      </c>
      <c r="AB577" s="1" t="s">
        <v>369</v>
      </c>
      <c r="AC577" s="1" t="s">
        <v>454</v>
      </c>
      <c r="AD577" s="1" t="s">
        <v>454</v>
      </c>
      <c r="AE577" s="1" t="s">
        <v>1632</v>
      </c>
      <c r="AF577" s="1" t="s">
        <v>1633</v>
      </c>
      <c r="AG577" s="1" t="s">
        <v>423</v>
      </c>
      <c r="AH577" s="1" t="s">
        <v>1528</v>
      </c>
      <c r="AI577">
        <v>7062</v>
      </c>
      <c r="AJ577">
        <v>27.06</v>
      </c>
      <c r="AK577">
        <v>43.64</v>
      </c>
      <c r="AL577">
        <v>4</v>
      </c>
      <c r="AM577" s="1" t="s">
        <v>223</v>
      </c>
      <c r="AN577" s="1" t="s">
        <v>224</v>
      </c>
      <c r="AO577" s="1" t="s">
        <v>225</v>
      </c>
      <c r="AP577" s="1" t="s">
        <v>454</v>
      </c>
      <c r="AQ577" s="1" t="s">
        <v>454</v>
      </c>
      <c r="AR577" s="1" t="s">
        <v>20</v>
      </c>
      <c r="AS577" s="1" t="s">
        <v>226</v>
      </c>
      <c r="AT577" s="1" t="s">
        <v>227</v>
      </c>
      <c r="AU577">
        <v>1370</v>
      </c>
      <c r="AV577" s="1" t="s">
        <v>175</v>
      </c>
      <c r="AW577" s="1" t="s">
        <v>143</v>
      </c>
      <c r="AX577" s="1" t="s">
        <v>176</v>
      </c>
      <c r="AY577" s="1" t="s">
        <v>177</v>
      </c>
      <c r="AZ577">
        <v>1102</v>
      </c>
      <c r="BA577" s="1" t="s">
        <v>156</v>
      </c>
      <c r="BB577" s="1">
        <f>FACT_TABLE[[#This Row],[quantityOrdered]]*FACT_TABLE[[#This Row],[priceEach]]</f>
        <v>1001.4300000000001</v>
      </c>
      <c r="BC577" s="1">
        <f>FACT_TABLE[[#This Row],[REVENUE ]]-FACT_TABLE[[#This Row],[buyPrice]]</f>
        <v>974.37000000000012</v>
      </c>
      <c r="BD577" s="1">
        <f>FACT_TABLE[[#This Row],[REVENUE ]]/FACT_TABLE[[#This Row],[quantityOrdered]]</f>
        <v>37.090000000000003</v>
      </c>
    </row>
    <row r="578" spans="1:56" x14ac:dyDescent="0.3">
      <c r="A578">
        <v>141</v>
      </c>
      <c r="B578" s="1" t="s">
        <v>92</v>
      </c>
      <c r="C578" s="1" t="s">
        <v>93</v>
      </c>
      <c r="D578" s="1" t="s">
        <v>94</v>
      </c>
      <c r="E578" s="1" t="s">
        <v>95</v>
      </c>
      <c r="F578" s="1" t="s">
        <v>96</v>
      </c>
      <c r="G578" s="1" t="s">
        <v>454</v>
      </c>
      <c r="H578" s="1" t="s">
        <v>97</v>
      </c>
      <c r="I578" s="1" t="s">
        <v>454</v>
      </c>
      <c r="J578" s="1" t="s">
        <v>98</v>
      </c>
      <c r="K578" s="1" t="s">
        <v>99</v>
      </c>
      <c r="L578">
        <v>1370</v>
      </c>
      <c r="M578">
        <v>227600</v>
      </c>
      <c r="N578" s="1" t="s">
        <v>1266</v>
      </c>
      <c r="O578" s="2">
        <v>38124</v>
      </c>
      <c r="P578">
        <v>26155.91</v>
      </c>
      <c r="Q578">
        <v>10133</v>
      </c>
      <c r="R578" s="2">
        <v>37799</v>
      </c>
      <c r="S578" s="2">
        <v>37806</v>
      </c>
      <c r="T578" s="2">
        <v>37805</v>
      </c>
      <c r="U578" s="1" t="s">
        <v>294</v>
      </c>
      <c r="V578" s="1" t="s">
        <v>454</v>
      </c>
      <c r="W578" s="1" t="s">
        <v>1199</v>
      </c>
      <c r="X578">
        <v>24</v>
      </c>
      <c r="Y578">
        <v>76.73</v>
      </c>
      <c r="Z578">
        <v>8</v>
      </c>
      <c r="AA578" s="1" t="s">
        <v>360</v>
      </c>
      <c r="AB578" s="1" t="s">
        <v>361</v>
      </c>
      <c r="AC578" s="1" t="s">
        <v>454</v>
      </c>
      <c r="AD578" s="1" t="s">
        <v>454</v>
      </c>
      <c r="AE578" s="1" t="s">
        <v>1642</v>
      </c>
      <c r="AF578" s="1" t="s">
        <v>1640</v>
      </c>
      <c r="AG578" s="1" t="s">
        <v>380</v>
      </c>
      <c r="AH578" s="1" t="s">
        <v>1643</v>
      </c>
      <c r="AI578">
        <v>5841</v>
      </c>
      <c r="AJ578">
        <v>51.15</v>
      </c>
      <c r="AK578">
        <v>91.34</v>
      </c>
      <c r="AL578">
        <v>4</v>
      </c>
      <c r="AM578" s="1" t="s">
        <v>223</v>
      </c>
      <c r="AN578" s="1" t="s">
        <v>224</v>
      </c>
      <c r="AO578" s="1" t="s">
        <v>225</v>
      </c>
      <c r="AP578" s="1" t="s">
        <v>454</v>
      </c>
      <c r="AQ578" s="1" t="s">
        <v>454</v>
      </c>
      <c r="AR578" s="1" t="s">
        <v>20</v>
      </c>
      <c r="AS578" s="1" t="s">
        <v>226</v>
      </c>
      <c r="AT578" s="1" t="s">
        <v>227</v>
      </c>
      <c r="AU578">
        <v>1370</v>
      </c>
      <c r="AV578" s="1" t="s">
        <v>175</v>
      </c>
      <c r="AW578" s="1" t="s">
        <v>143</v>
      </c>
      <c r="AX578" s="1" t="s">
        <v>176</v>
      </c>
      <c r="AY578" s="1" t="s">
        <v>177</v>
      </c>
      <c r="AZ578">
        <v>1102</v>
      </c>
      <c r="BA578" s="1" t="s">
        <v>156</v>
      </c>
      <c r="BB578" s="1">
        <f>FACT_TABLE[[#This Row],[quantityOrdered]]*FACT_TABLE[[#This Row],[priceEach]]</f>
        <v>1841.52</v>
      </c>
      <c r="BC578" s="1">
        <f>FACT_TABLE[[#This Row],[REVENUE ]]-FACT_TABLE[[#This Row],[buyPrice]]</f>
        <v>1790.37</v>
      </c>
      <c r="BD578" s="1">
        <f>FACT_TABLE[[#This Row],[REVENUE ]]/FACT_TABLE[[#This Row],[quantityOrdered]]</f>
        <v>76.73</v>
      </c>
    </row>
    <row r="579" spans="1:56" x14ac:dyDescent="0.3">
      <c r="A579">
        <v>141</v>
      </c>
      <c r="B579" s="1" t="s">
        <v>92</v>
      </c>
      <c r="C579" s="1" t="s">
        <v>93</v>
      </c>
      <c r="D579" s="1" t="s">
        <v>94</v>
      </c>
      <c r="E579" s="1" t="s">
        <v>95</v>
      </c>
      <c r="F579" s="1" t="s">
        <v>96</v>
      </c>
      <c r="G579" s="1" t="s">
        <v>454</v>
      </c>
      <c r="H579" s="1" t="s">
        <v>97</v>
      </c>
      <c r="I579" s="1" t="s">
        <v>454</v>
      </c>
      <c r="J579" s="1" t="s">
        <v>98</v>
      </c>
      <c r="K579" s="1" t="s">
        <v>99</v>
      </c>
      <c r="L579">
        <v>1370</v>
      </c>
      <c r="M579">
        <v>227600</v>
      </c>
      <c r="N579" s="1" t="s">
        <v>1266</v>
      </c>
      <c r="O579" s="2">
        <v>38124</v>
      </c>
      <c r="P579">
        <v>26155.91</v>
      </c>
      <c r="Q579">
        <v>10133</v>
      </c>
      <c r="R579" s="2">
        <v>37799</v>
      </c>
      <c r="S579" s="2">
        <v>37806</v>
      </c>
      <c r="T579" s="2">
        <v>37805</v>
      </c>
      <c r="U579" s="1" t="s">
        <v>294</v>
      </c>
      <c r="V579" s="1" t="s">
        <v>454</v>
      </c>
      <c r="W579" s="1" t="s">
        <v>1202</v>
      </c>
      <c r="X579">
        <v>27</v>
      </c>
      <c r="Y579">
        <v>115.09</v>
      </c>
      <c r="Z579">
        <v>2</v>
      </c>
      <c r="AA579" s="1" t="s">
        <v>360</v>
      </c>
      <c r="AB579" s="1" t="s">
        <v>361</v>
      </c>
      <c r="AC579" s="1" t="s">
        <v>454</v>
      </c>
      <c r="AD579" s="1" t="s">
        <v>454</v>
      </c>
      <c r="AE579" s="1" t="s">
        <v>1654</v>
      </c>
      <c r="AF579" s="1" t="s">
        <v>1640</v>
      </c>
      <c r="AG579" s="1" t="s">
        <v>387</v>
      </c>
      <c r="AH579" s="1" t="s">
        <v>1643</v>
      </c>
      <c r="AI579">
        <v>7106</v>
      </c>
      <c r="AJ579">
        <v>59.33</v>
      </c>
      <c r="AK579">
        <v>118.65</v>
      </c>
      <c r="AL579">
        <v>4</v>
      </c>
      <c r="AM579" s="1" t="s">
        <v>223</v>
      </c>
      <c r="AN579" s="1" t="s">
        <v>224</v>
      </c>
      <c r="AO579" s="1" t="s">
        <v>225</v>
      </c>
      <c r="AP579" s="1" t="s">
        <v>454</v>
      </c>
      <c r="AQ579" s="1" t="s">
        <v>454</v>
      </c>
      <c r="AR579" s="1" t="s">
        <v>20</v>
      </c>
      <c r="AS579" s="1" t="s">
        <v>226</v>
      </c>
      <c r="AT579" s="1" t="s">
        <v>227</v>
      </c>
      <c r="AU579">
        <v>1370</v>
      </c>
      <c r="AV579" s="1" t="s">
        <v>175</v>
      </c>
      <c r="AW579" s="1" t="s">
        <v>143</v>
      </c>
      <c r="AX579" s="1" t="s">
        <v>176</v>
      </c>
      <c r="AY579" s="1" t="s">
        <v>177</v>
      </c>
      <c r="AZ579">
        <v>1102</v>
      </c>
      <c r="BA579" s="1" t="s">
        <v>156</v>
      </c>
      <c r="BB579" s="1">
        <f>FACT_TABLE[[#This Row],[quantityOrdered]]*FACT_TABLE[[#This Row],[priceEach]]</f>
        <v>3107.4300000000003</v>
      </c>
      <c r="BC579" s="1">
        <f>FACT_TABLE[[#This Row],[REVENUE ]]-FACT_TABLE[[#This Row],[buyPrice]]</f>
        <v>3048.1000000000004</v>
      </c>
      <c r="BD579" s="1">
        <f>FACT_TABLE[[#This Row],[REVENUE ]]/FACT_TABLE[[#This Row],[quantityOrdered]]</f>
        <v>115.09000000000002</v>
      </c>
    </row>
    <row r="580" spans="1:56" x14ac:dyDescent="0.3">
      <c r="A580">
        <v>129</v>
      </c>
      <c r="B580" s="1" t="s">
        <v>77</v>
      </c>
      <c r="C580" s="1" t="s">
        <v>78</v>
      </c>
      <c r="D580" s="1" t="s">
        <v>79</v>
      </c>
      <c r="E580" s="1" t="s">
        <v>80</v>
      </c>
      <c r="F580" s="1" t="s">
        <v>81</v>
      </c>
      <c r="G580" s="1" t="s">
        <v>454</v>
      </c>
      <c r="H580" s="1" t="s">
        <v>82</v>
      </c>
      <c r="I580" s="1" t="s">
        <v>59</v>
      </c>
      <c r="J580" s="1" t="s">
        <v>83</v>
      </c>
      <c r="K580" s="1" t="s">
        <v>29</v>
      </c>
      <c r="L580">
        <v>1165</v>
      </c>
      <c r="M580">
        <v>64600</v>
      </c>
      <c r="N580" s="1" t="s">
        <v>334</v>
      </c>
      <c r="O580" s="2">
        <v>38329</v>
      </c>
      <c r="P580">
        <v>26248.78</v>
      </c>
      <c r="Q580">
        <v>10111</v>
      </c>
      <c r="R580" s="2">
        <v>37705</v>
      </c>
      <c r="S580" s="2">
        <v>37711</v>
      </c>
      <c r="T580" s="2">
        <v>37710</v>
      </c>
      <c r="U580" s="1" t="s">
        <v>294</v>
      </c>
      <c r="V580" s="1" t="s">
        <v>454</v>
      </c>
      <c r="W580" s="1" t="s">
        <v>259</v>
      </c>
      <c r="X580">
        <v>33</v>
      </c>
      <c r="Y580">
        <v>87.33</v>
      </c>
      <c r="Z580">
        <v>6</v>
      </c>
      <c r="AA580" s="1" t="s">
        <v>368</v>
      </c>
      <c r="AB580" s="1" t="s">
        <v>369</v>
      </c>
      <c r="AC580" s="1" t="s">
        <v>454</v>
      </c>
      <c r="AD580" s="1" t="s">
        <v>454</v>
      </c>
      <c r="AE580" s="1" t="s">
        <v>436</v>
      </c>
      <c r="AF580" s="1" t="s">
        <v>414</v>
      </c>
      <c r="AG580" s="1" t="s">
        <v>395</v>
      </c>
      <c r="AH580" s="1" t="s">
        <v>437</v>
      </c>
      <c r="AI580">
        <v>8693</v>
      </c>
      <c r="AJ580">
        <v>60.62</v>
      </c>
      <c r="AK580">
        <v>102.74</v>
      </c>
      <c r="AL580">
        <v>1</v>
      </c>
      <c r="AM580" s="1" t="s">
        <v>82</v>
      </c>
      <c r="AN580" s="1" t="s">
        <v>209</v>
      </c>
      <c r="AO580" s="1" t="s">
        <v>210</v>
      </c>
      <c r="AP580" s="1" t="s">
        <v>211</v>
      </c>
      <c r="AQ580" s="1" t="s">
        <v>59</v>
      </c>
      <c r="AR580" s="1" t="s">
        <v>29</v>
      </c>
      <c r="AS580" s="1" t="s">
        <v>212</v>
      </c>
      <c r="AT580" s="1" t="s">
        <v>213</v>
      </c>
      <c r="AU580">
        <v>1165</v>
      </c>
      <c r="AV580" s="1" t="s">
        <v>152</v>
      </c>
      <c r="AW580" s="1" t="s">
        <v>153</v>
      </c>
      <c r="AX580" s="1" t="s">
        <v>154</v>
      </c>
      <c r="AY580" s="1" t="s">
        <v>155</v>
      </c>
      <c r="AZ580">
        <v>1143</v>
      </c>
      <c r="BA580" s="1" t="s">
        <v>156</v>
      </c>
      <c r="BB580" s="1">
        <f>FACT_TABLE[[#This Row],[quantityOrdered]]*FACT_TABLE[[#This Row],[priceEach]]</f>
        <v>2881.89</v>
      </c>
      <c r="BC580" s="1">
        <f>FACT_TABLE[[#This Row],[REVENUE ]]-FACT_TABLE[[#This Row],[buyPrice]]</f>
        <v>2821.27</v>
      </c>
      <c r="BD580" s="1">
        <f>FACT_TABLE[[#This Row],[REVENUE ]]/FACT_TABLE[[#This Row],[quantityOrdered]]</f>
        <v>87.33</v>
      </c>
    </row>
    <row r="581" spans="1:56" x14ac:dyDescent="0.3">
      <c r="A581">
        <v>129</v>
      </c>
      <c r="B581" s="1" t="s">
        <v>77</v>
      </c>
      <c r="C581" s="1" t="s">
        <v>78</v>
      </c>
      <c r="D581" s="1" t="s">
        <v>79</v>
      </c>
      <c r="E581" s="1" t="s">
        <v>80</v>
      </c>
      <c r="F581" s="1" t="s">
        <v>81</v>
      </c>
      <c r="G581" s="1" t="s">
        <v>454</v>
      </c>
      <c r="H581" s="1" t="s">
        <v>82</v>
      </c>
      <c r="I581" s="1" t="s">
        <v>59</v>
      </c>
      <c r="J581" s="1" t="s">
        <v>83</v>
      </c>
      <c r="K581" s="1" t="s">
        <v>29</v>
      </c>
      <c r="L581">
        <v>1165</v>
      </c>
      <c r="M581">
        <v>64600</v>
      </c>
      <c r="N581" s="1" t="s">
        <v>334</v>
      </c>
      <c r="O581" s="2">
        <v>38329</v>
      </c>
      <c r="P581">
        <v>26248.78</v>
      </c>
      <c r="Q581">
        <v>10111</v>
      </c>
      <c r="R581" s="2">
        <v>37705</v>
      </c>
      <c r="S581" s="2">
        <v>37711</v>
      </c>
      <c r="T581" s="2">
        <v>37710</v>
      </c>
      <c r="U581" s="1" t="s">
        <v>294</v>
      </c>
      <c r="V581" s="1" t="s">
        <v>454</v>
      </c>
      <c r="W581" s="1" t="s">
        <v>260</v>
      </c>
      <c r="X581">
        <v>48</v>
      </c>
      <c r="Y581">
        <v>48.52</v>
      </c>
      <c r="Z581">
        <v>5</v>
      </c>
      <c r="AA581" s="1" t="s">
        <v>368</v>
      </c>
      <c r="AB581" s="1" t="s">
        <v>369</v>
      </c>
      <c r="AC581" s="1" t="s">
        <v>454</v>
      </c>
      <c r="AD581" s="1" t="s">
        <v>454</v>
      </c>
      <c r="AE581" s="1" t="s">
        <v>438</v>
      </c>
      <c r="AF581" s="1" t="s">
        <v>414</v>
      </c>
      <c r="AG581" s="1" t="s">
        <v>423</v>
      </c>
      <c r="AH581" s="1" t="s">
        <v>439</v>
      </c>
      <c r="AI581">
        <v>8635</v>
      </c>
      <c r="AJ581">
        <v>24.26</v>
      </c>
      <c r="AK581">
        <v>53.91</v>
      </c>
      <c r="AL581">
        <v>1</v>
      </c>
      <c r="AM581" s="1" t="s">
        <v>82</v>
      </c>
      <c r="AN581" s="1" t="s">
        <v>209</v>
      </c>
      <c r="AO581" s="1" t="s">
        <v>210</v>
      </c>
      <c r="AP581" s="1" t="s">
        <v>211</v>
      </c>
      <c r="AQ581" s="1" t="s">
        <v>59</v>
      </c>
      <c r="AR581" s="1" t="s">
        <v>29</v>
      </c>
      <c r="AS581" s="1" t="s">
        <v>212</v>
      </c>
      <c r="AT581" s="1" t="s">
        <v>213</v>
      </c>
      <c r="AU581">
        <v>1165</v>
      </c>
      <c r="AV581" s="1" t="s">
        <v>152</v>
      </c>
      <c r="AW581" s="1" t="s">
        <v>153</v>
      </c>
      <c r="AX581" s="1" t="s">
        <v>154</v>
      </c>
      <c r="AY581" s="1" t="s">
        <v>155</v>
      </c>
      <c r="AZ581">
        <v>1143</v>
      </c>
      <c r="BA581" s="1" t="s">
        <v>156</v>
      </c>
      <c r="BB581" s="1">
        <f>FACT_TABLE[[#This Row],[quantityOrdered]]*FACT_TABLE[[#This Row],[priceEach]]</f>
        <v>2328.96</v>
      </c>
      <c r="BC581" s="1">
        <f>FACT_TABLE[[#This Row],[REVENUE ]]-FACT_TABLE[[#This Row],[buyPrice]]</f>
        <v>2304.6999999999998</v>
      </c>
      <c r="BD581" s="1">
        <f>FACT_TABLE[[#This Row],[REVENUE ]]/FACT_TABLE[[#This Row],[quantityOrdered]]</f>
        <v>48.52</v>
      </c>
    </row>
    <row r="582" spans="1:56" x14ac:dyDescent="0.3">
      <c r="A582">
        <v>129</v>
      </c>
      <c r="B582" s="1" t="s">
        <v>77</v>
      </c>
      <c r="C582" s="1" t="s">
        <v>78</v>
      </c>
      <c r="D582" s="1" t="s">
        <v>79</v>
      </c>
      <c r="E582" s="1" t="s">
        <v>80</v>
      </c>
      <c r="F582" s="1" t="s">
        <v>81</v>
      </c>
      <c r="G582" s="1" t="s">
        <v>454</v>
      </c>
      <c r="H582" s="1" t="s">
        <v>82</v>
      </c>
      <c r="I582" s="1" t="s">
        <v>59</v>
      </c>
      <c r="J582" s="1" t="s">
        <v>83</v>
      </c>
      <c r="K582" s="1" t="s">
        <v>29</v>
      </c>
      <c r="L582">
        <v>1165</v>
      </c>
      <c r="M582">
        <v>64600</v>
      </c>
      <c r="N582" s="1" t="s">
        <v>334</v>
      </c>
      <c r="O582" s="2">
        <v>38329</v>
      </c>
      <c r="P582">
        <v>26248.78</v>
      </c>
      <c r="Q582">
        <v>10111</v>
      </c>
      <c r="R582" s="2">
        <v>37705</v>
      </c>
      <c r="S582" s="2">
        <v>37711</v>
      </c>
      <c r="T582" s="2">
        <v>37710</v>
      </c>
      <c r="U582" s="1" t="s">
        <v>294</v>
      </c>
      <c r="V582" s="1" t="s">
        <v>454</v>
      </c>
      <c r="W582" s="1" t="s">
        <v>267</v>
      </c>
      <c r="X582">
        <v>28</v>
      </c>
      <c r="Y582">
        <v>53.09</v>
      </c>
      <c r="Z582">
        <v>2</v>
      </c>
      <c r="AA582" s="1" t="s">
        <v>368</v>
      </c>
      <c r="AB582" s="1" t="s">
        <v>369</v>
      </c>
      <c r="AC582" s="1" t="s">
        <v>454</v>
      </c>
      <c r="AD582" s="1" t="s">
        <v>454</v>
      </c>
      <c r="AE582" s="1" t="s">
        <v>1521</v>
      </c>
      <c r="AF582" s="1" t="s">
        <v>414</v>
      </c>
      <c r="AG582" s="1" t="s">
        <v>380</v>
      </c>
      <c r="AH582" s="1" t="s">
        <v>1522</v>
      </c>
      <c r="AI582">
        <v>5649</v>
      </c>
      <c r="AJ582">
        <v>34.35</v>
      </c>
      <c r="AK582">
        <v>62.46</v>
      </c>
      <c r="AL582">
        <v>1</v>
      </c>
      <c r="AM582" s="1" t="s">
        <v>82</v>
      </c>
      <c r="AN582" s="1" t="s">
        <v>209</v>
      </c>
      <c r="AO582" s="1" t="s">
        <v>210</v>
      </c>
      <c r="AP582" s="1" t="s">
        <v>211</v>
      </c>
      <c r="AQ582" s="1" t="s">
        <v>59</v>
      </c>
      <c r="AR582" s="1" t="s">
        <v>29</v>
      </c>
      <c r="AS582" s="1" t="s">
        <v>212</v>
      </c>
      <c r="AT582" s="1" t="s">
        <v>213</v>
      </c>
      <c r="AU582">
        <v>1165</v>
      </c>
      <c r="AV582" s="1" t="s">
        <v>152</v>
      </c>
      <c r="AW582" s="1" t="s">
        <v>153</v>
      </c>
      <c r="AX582" s="1" t="s">
        <v>154</v>
      </c>
      <c r="AY582" s="1" t="s">
        <v>155</v>
      </c>
      <c r="AZ582">
        <v>1143</v>
      </c>
      <c r="BA582" s="1" t="s">
        <v>156</v>
      </c>
      <c r="BB582" s="1">
        <f>FACT_TABLE[[#This Row],[quantityOrdered]]*FACT_TABLE[[#This Row],[priceEach]]</f>
        <v>1486.52</v>
      </c>
      <c r="BC582" s="1">
        <f>FACT_TABLE[[#This Row],[REVENUE ]]-FACT_TABLE[[#This Row],[buyPrice]]</f>
        <v>1452.17</v>
      </c>
      <c r="BD582" s="1">
        <f>FACT_TABLE[[#This Row],[REVENUE ]]/FACT_TABLE[[#This Row],[quantityOrdered]]</f>
        <v>53.089999999999996</v>
      </c>
    </row>
    <row r="583" spans="1:56" x14ac:dyDescent="0.3">
      <c r="A583">
        <v>129</v>
      </c>
      <c r="B583" s="1" t="s">
        <v>77</v>
      </c>
      <c r="C583" s="1" t="s">
        <v>78</v>
      </c>
      <c r="D583" s="1" t="s">
        <v>79</v>
      </c>
      <c r="E583" s="1" t="s">
        <v>80</v>
      </c>
      <c r="F583" s="1" t="s">
        <v>81</v>
      </c>
      <c r="G583" s="1" t="s">
        <v>454</v>
      </c>
      <c r="H583" s="1" t="s">
        <v>82</v>
      </c>
      <c r="I583" s="1" t="s">
        <v>59</v>
      </c>
      <c r="J583" s="1" t="s">
        <v>83</v>
      </c>
      <c r="K583" s="1" t="s">
        <v>29</v>
      </c>
      <c r="L583">
        <v>1165</v>
      </c>
      <c r="M583">
        <v>64600</v>
      </c>
      <c r="N583" s="1" t="s">
        <v>334</v>
      </c>
      <c r="O583" s="2">
        <v>38329</v>
      </c>
      <c r="P583">
        <v>26248.78</v>
      </c>
      <c r="Q583">
        <v>10111</v>
      </c>
      <c r="R583" s="2">
        <v>37705</v>
      </c>
      <c r="S583" s="2">
        <v>37711</v>
      </c>
      <c r="T583" s="2">
        <v>37710</v>
      </c>
      <c r="U583" s="1" t="s">
        <v>294</v>
      </c>
      <c r="V583" s="1" t="s">
        <v>454</v>
      </c>
      <c r="W583" s="1" t="s">
        <v>268</v>
      </c>
      <c r="X583">
        <v>43</v>
      </c>
      <c r="Y583">
        <v>94.25</v>
      </c>
      <c r="Z583">
        <v>1</v>
      </c>
      <c r="AA583" s="1" t="s">
        <v>368</v>
      </c>
      <c r="AB583" s="1" t="s">
        <v>369</v>
      </c>
      <c r="AC583" s="1" t="s">
        <v>454</v>
      </c>
      <c r="AD583" s="1" t="s">
        <v>454</v>
      </c>
      <c r="AE583" s="1" t="s">
        <v>1525</v>
      </c>
      <c r="AF583" s="1" t="s">
        <v>414</v>
      </c>
      <c r="AG583" s="1" t="s">
        <v>391</v>
      </c>
      <c r="AH583" s="1" t="s">
        <v>1526</v>
      </c>
      <c r="AI583">
        <v>5992</v>
      </c>
      <c r="AJ583">
        <v>60.74</v>
      </c>
      <c r="AK583">
        <v>104.72</v>
      </c>
      <c r="AL583">
        <v>1</v>
      </c>
      <c r="AM583" s="1" t="s">
        <v>82</v>
      </c>
      <c r="AN583" s="1" t="s">
        <v>209</v>
      </c>
      <c r="AO583" s="1" t="s">
        <v>210</v>
      </c>
      <c r="AP583" s="1" t="s">
        <v>211</v>
      </c>
      <c r="AQ583" s="1" t="s">
        <v>59</v>
      </c>
      <c r="AR583" s="1" t="s">
        <v>29</v>
      </c>
      <c r="AS583" s="1" t="s">
        <v>212</v>
      </c>
      <c r="AT583" s="1" t="s">
        <v>213</v>
      </c>
      <c r="AU583">
        <v>1165</v>
      </c>
      <c r="AV583" s="1" t="s">
        <v>152</v>
      </c>
      <c r="AW583" s="1" t="s">
        <v>153</v>
      </c>
      <c r="AX583" s="1" t="s">
        <v>154</v>
      </c>
      <c r="AY583" s="1" t="s">
        <v>155</v>
      </c>
      <c r="AZ583">
        <v>1143</v>
      </c>
      <c r="BA583" s="1" t="s">
        <v>156</v>
      </c>
      <c r="BB583" s="1">
        <f>FACT_TABLE[[#This Row],[quantityOrdered]]*FACT_TABLE[[#This Row],[priceEach]]</f>
        <v>4052.75</v>
      </c>
      <c r="BC583" s="1">
        <f>FACT_TABLE[[#This Row],[REVENUE ]]-FACT_TABLE[[#This Row],[buyPrice]]</f>
        <v>3992.01</v>
      </c>
      <c r="BD583" s="1">
        <f>FACT_TABLE[[#This Row],[REVENUE ]]/FACT_TABLE[[#This Row],[quantityOrdered]]</f>
        <v>94.25</v>
      </c>
    </row>
    <row r="584" spans="1:56" x14ac:dyDescent="0.3">
      <c r="A584">
        <v>129</v>
      </c>
      <c r="B584" s="1" t="s">
        <v>77</v>
      </c>
      <c r="C584" s="1" t="s">
        <v>78</v>
      </c>
      <c r="D584" s="1" t="s">
        <v>79</v>
      </c>
      <c r="E584" s="1" t="s">
        <v>80</v>
      </c>
      <c r="F584" s="1" t="s">
        <v>81</v>
      </c>
      <c r="G584" s="1" t="s">
        <v>454</v>
      </c>
      <c r="H584" s="1" t="s">
        <v>82</v>
      </c>
      <c r="I584" s="1" t="s">
        <v>59</v>
      </c>
      <c r="J584" s="1" t="s">
        <v>83</v>
      </c>
      <c r="K584" s="1" t="s">
        <v>29</v>
      </c>
      <c r="L584">
        <v>1165</v>
      </c>
      <c r="M584">
        <v>64600</v>
      </c>
      <c r="N584" s="1" t="s">
        <v>334</v>
      </c>
      <c r="O584" s="2">
        <v>38329</v>
      </c>
      <c r="P584">
        <v>26248.78</v>
      </c>
      <c r="Q584">
        <v>10111</v>
      </c>
      <c r="R584" s="2">
        <v>37705</v>
      </c>
      <c r="S584" s="2">
        <v>37711</v>
      </c>
      <c r="T584" s="2">
        <v>37710</v>
      </c>
      <c r="U584" s="1" t="s">
        <v>294</v>
      </c>
      <c r="V584" s="1" t="s">
        <v>454</v>
      </c>
      <c r="W584" s="1" t="s">
        <v>269</v>
      </c>
      <c r="X584">
        <v>39</v>
      </c>
      <c r="Y584">
        <v>91.27</v>
      </c>
      <c r="Z584">
        <v>4</v>
      </c>
      <c r="AA584" s="1" t="s">
        <v>368</v>
      </c>
      <c r="AB584" s="1" t="s">
        <v>369</v>
      </c>
      <c r="AC584" s="1" t="s">
        <v>454</v>
      </c>
      <c r="AD584" s="1" t="s">
        <v>454</v>
      </c>
      <c r="AE584" s="1" t="s">
        <v>1538</v>
      </c>
      <c r="AF584" s="1" t="s">
        <v>414</v>
      </c>
      <c r="AG584" s="1" t="s">
        <v>426</v>
      </c>
      <c r="AH584" s="1" t="s">
        <v>1539</v>
      </c>
      <c r="AI584">
        <v>7913</v>
      </c>
      <c r="AJ584">
        <v>57.54</v>
      </c>
      <c r="AK584">
        <v>99.21</v>
      </c>
      <c r="AL584">
        <v>1</v>
      </c>
      <c r="AM584" s="1" t="s">
        <v>82</v>
      </c>
      <c r="AN584" s="1" t="s">
        <v>209</v>
      </c>
      <c r="AO584" s="1" t="s">
        <v>210</v>
      </c>
      <c r="AP584" s="1" t="s">
        <v>211</v>
      </c>
      <c r="AQ584" s="1" t="s">
        <v>59</v>
      </c>
      <c r="AR584" s="1" t="s">
        <v>29</v>
      </c>
      <c r="AS584" s="1" t="s">
        <v>212</v>
      </c>
      <c r="AT584" s="1" t="s">
        <v>213</v>
      </c>
      <c r="AU584">
        <v>1165</v>
      </c>
      <c r="AV584" s="1" t="s">
        <v>152</v>
      </c>
      <c r="AW584" s="1" t="s">
        <v>153</v>
      </c>
      <c r="AX584" s="1" t="s">
        <v>154</v>
      </c>
      <c r="AY584" s="1" t="s">
        <v>155</v>
      </c>
      <c r="AZ584">
        <v>1143</v>
      </c>
      <c r="BA584" s="1" t="s">
        <v>156</v>
      </c>
      <c r="BB584" s="1">
        <f>FACT_TABLE[[#This Row],[quantityOrdered]]*FACT_TABLE[[#This Row],[priceEach]]</f>
        <v>3559.5299999999997</v>
      </c>
      <c r="BC584" s="1">
        <f>FACT_TABLE[[#This Row],[REVENUE ]]-FACT_TABLE[[#This Row],[buyPrice]]</f>
        <v>3501.99</v>
      </c>
      <c r="BD584" s="1">
        <f>FACT_TABLE[[#This Row],[REVENUE ]]/FACT_TABLE[[#This Row],[quantityOrdered]]</f>
        <v>91.27</v>
      </c>
    </row>
    <row r="585" spans="1:56" x14ac:dyDescent="0.3">
      <c r="A585">
        <v>129</v>
      </c>
      <c r="B585" s="1" t="s">
        <v>77</v>
      </c>
      <c r="C585" s="1" t="s">
        <v>78</v>
      </c>
      <c r="D585" s="1" t="s">
        <v>79</v>
      </c>
      <c r="E585" s="1" t="s">
        <v>80</v>
      </c>
      <c r="F585" s="1" t="s">
        <v>81</v>
      </c>
      <c r="G585" s="1" t="s">
        <v>454</v>
      </c>
      <c r="H585" s="1" t="s">
        <v>82</v>
      </c>
      <c r="I585" s="1" t="s">
        <v>59</v>
      </c>
      <c r="J585" s="1" t="s">
        <v>83</v>
      </c>
      <c r="K585" s="1" t="s">
        <v>29</v>
      </c>
      <c r="L585">
        <v>1165</v>
      </c>
      <c r="M585">
        <v>64600</v>
      </c>
      <c r="N585" s="1" t="s">
        <v>334</v>
      </c>
      <c r="O585" s="2">
        <v>38329</v>
      </c>
      <c r="P585">
        <v>26248.78</v>
      </c>
      <c r="Q585">
        <v>10111</v>
      </c>
      <c r="R585" s="2">
        <v>37705</v>
      </c>
      <c r="S585" s="2">
        <v>37711</v>
      </c>
      <c r="T585" s="2">
        <v>37710</v>
      </c>
      <c r="U585" s="1" t="s">
        <v>294</v>
      </c>
      <c r="V585" s="1" t="s">
        <v>454</v>
      </c>
      <c r="W585" s="1" t="s">
        <v>273</v>
      </c>
      <c r="X585">
        <v>26</v>
      </c>
      <c r="Y585">
        <v>85.7</v>
      </c>
      <c r="Z585">
        <v>3</v>
      </c>
      <c r="AA585" s="1" t="s">
        <v>368</v>
      </c>
      <c r="AB585" s="1" t="s">
        <v>369</v>
      </c>
      <c r="AC585" s="1" t="s">
        <v>454</v>
      </c>
      <c r="AD585" s="1" t="s">
        <v>454</v>
      </c>
      <c r="AE585" s="1" t="s">
        <v>1610</v>
      </c>
      <c r="AF585" s="1" t="s">
        <v>1562</v>
      </c>
      <c r="AG585" s="1" t="s">
        <v>398</v>
      </c>
      <c r="AH585" s="1" t="s">
        <v>1611</v>
      </c>
      <c r="AI585">
        <v>4710</v>
      </c>
      <c r="AJ585">
        <v>57.46</v>
      </c>
      <c r="AK585">
        <v>97.39</v>
      </c>
      <c r="AL585">
        <v>1</v>
      </c>
      <c r="AM585" s="1" t="s">
        <v>82</v>
      </c>
      <c r="AN585" s="1" t="s">
        <v>209</v>
      </c>
      <c r="AO585" s="1" t="s">
        <v>210</v>
      </c>
      <c r="AP585" s="1" t="s">
        <v>211</v>
      </c>
      <c r="AQ585" s="1" t="s">
        <v>59</v>
      </c>
      <c r="AR585" s="1" t="s">
        <v>29</v>
      </c>
      <c r="AS585" s="1" t="s">
        <v>212</v>
      </c>
      <c r="AT585" s="1" t="s">
        <v>213</v>
      </c>
      <c r="AU585">
        <v>1165</v>
      </c>
      <c r="AV585" s="1" t="s">
        <v>152</v>
      </c>
      <c r="AW585" s="1" t="s">
        <v>153</v>
      </c>
      <c r="AX585" s="1" t="s">
        <v>154</v>
      </c>
      <c r="AY585" s="1" t="s">
        <v>155</v>
      </c>
      <c r="AZ585">
        <v>1143</v>
      </c>
      <c r="BA585" s="1" t="s">
        <v>156</v>
      </c>
      <c r="BB585" s="1">
        <f>FACT_TABLE[[#This Row],[quantityOrdered]]*FACT_TABLE[[#This Row],[priceEach]]</f>
        <v>2228.2000000000003</v>
      </c>
      <c r="BC585" s="1">
        <f>FACT_TABLE[[#This Row],[REVENUE ]]-FACT_TABLE[[#This Row],[buyPrice]]</f>
        <v>2170.7400000000002</v>
      </c>
      <c r="BD585" s="1">
        <f>FACT_TABLE[[#This Row],[REVENUE ]]/FACT_TABLE[[#This Row],[quantityOrdered]]</f>
        <v>85.700000000000017</v>
      </c>
    </row>
    <row r="586" spans="1:56" x14ac:dyDescent="0.3">
      <c r="A586">
        <v>129</v>
      </c>
      <c r="B586" s="1" t="s">
        <v>77</v>
      </c>
      <c r="C586" s="1" t="s">
        <v>78</v>
      </c>
      <c r="D586" s="1" t="s">
        <v>79</v>
      </c>
      <c r="E586" s="1" t="s">
        <v>80</v>
      </c>
      <c r="F586" s="1" t="s">
        <v>81</v>
      </c>
      <c r="G586" s="1" t="s">
        <v>454</v>
      </c>
      <c r="H586" s="1" t="s">
        <v>82</v>
      </c>
      <c r="I586" s="1" t="s">
        <v>59</v>
      </c>
      <c r="J586" s="1" t="s">
        <v>83</v>
      </c>
      <c r="K586" s="1" t="s">
        <v>29</v>
      </c>
      <c r="L586">
        <v>1165</v>
      </c>
      <c r="M586">
        <v>64600</v>
      </c>
      <c r="N586" s="1" t="s">
        <v>335</v>
      </c>
      <c r="O586" s="2">
        <v>37966</v>
      </c>
      <c r="P586">
        <v>23923.93</v>
      </c>
      <c r="Q586">
        <v>10111</v>
      </c>
      <c r="R586" s="2">
        <v>37705</v>
      </c>
      <c r="S586" s="2">
        <v>37711</v>
      </c>
      <c r="T586" s="2">
        <v>37710</v>
      </c>
      <c r="U586" s="1" t="s">
        <v>294</v>
      </c>
      <c r="V586" s="1" t="s">
        <v>454</v>
      </c>
      <c r="W586" s="1" t="s">
        <v>259</v>
      </c>
      <c r="X586">
        <v>33</v>
      </c>
      <c r="Y586">
        <v>87.33</v>
      </c>
      <c r="Z586">
        <v>6</v>
      </c>
      <c r="AA586" s="1" t="s">
        <v>368</v>
      </c>
      <c r="AB586" s="1" t="s">
        <v>369</v>
      </c>
      <c r="AC586" s="1" t="s">
        <v>454</v>
      </c>
      <c r="AD586" s="1" t="s">
        <v>454</v>
      </c>
      <c r="AE586" s="1" t="s">
        <v>436</v>
      </c>
      <c r="AF586" s="1" t="s">
        <v>414</v>
      </c>
      <c r="AG586" s="1" t="s">
        <v>395</v>
      </c>
      <c r="AH586" s="1" t="s">
        <v>437</v>
      </c>
      <c r="AI586">
        <v>8693</v>
      </c>
      <c r="AJ586">
        <v>60.62</v>
      </c>
      <c r="AK586">
        <v>102.74</v>
      </c>
      <c r="AL586">
        <v>1</v>
      </c>
      <c r="AM586" s="1" t="s">
        <v>82</v>
      </c>
      <c r="AN586" s="1" t="s">
        <v>209</v>
      </c>
      <c r="AO586" s="1" t="s">
        <v>210</v>
      </c>
      <c r="AP586" s="1" t="s">
        <v>211</v>
      </c>
      <c r="AQ586" s="1" t="s">
        <v>59</v>
      </c>
      <c r="AR586" s="1" t="s">
        <v>29</v>
      </c>
      <c r="AS586" s="1" t="s">
        <v>212</v>
      </c>
      <c r="AT586" s="1" t="s">
        <v>213</v>
      </c>
      <c r="AU586">
        <v>1165</v>
      </c>
      <c r="AV586" s="1" t="s">
        <v>152</v>
      </c>
      <c r="AW586" s="1" t="s">
        <v>153</v>
      </c>
      <c r="AX586" s="1" t="s">
        <v>154</v>
      </c>
      <c r="AY586" s="1" t="s">
        <v>155</v>
      </c>
      <c r="AZ586">
        <v>1143</v>
      </c>
      <c r="BA586" s="1" t="s">
        <v>156</v>
      </c>
      <c r="BB586" s="1">
        <f>FACT_TABLE[[#This Row],[quantityOrdered]]*FACT_TABLE[[#This Row],[priceEach]]</f>
        <v>2881.89</v>
      </c>
      <c r="BC586" s="1">
        <f>FACT_TABLE[[#This Row],[REVENUE ]]-FACT_TABLE[[#This Row],[buyPrice]]</f>
        <v>2821.27</v>
      </c>
      <c r="BD586" s="1">
        <f>FACT_TABLE[[#This Row],[REVENUE ]]/FACT_TABLE[[#This Row],[quantityOrdered]]</f>
        <v>87.33</v>
      </c>
    </row>
    <row r="587" spans="1:56" x14ac:dyDescent="0.3">
      <c r="A587">
        <v>129</v>
      </c>
      <c r="B587" s="1" t="s">
        <v>77</v>
      </c>
      <c r="C587" s="1" t="s">
        <v>78</v>
      </c>
      <c r="D587" s="1" t="s">
        <v>79</v>
      </c>
      <c r="E587" s="1" t="s">
        <v>80</v>
      </c>
      <c r="F587" s="1" t="s">
        <v>81</v>
      </c>
      <c r="G587" s="1" t="s">
        <v>454</v>
      </c>
      <c r="H587" s="1" t="s">
        <v>82</v>
      </c>
      <c r="I587" s="1" t="s">
        <v>59</v>
      </c>
      <c r="J587" s="1" t="s">
        <v>83</v>
      </c>
      <c r="K587" s="1" t="s">
        <v>29</v>
      </c>
      <c r="L587">
        <v>1165</v>
      </c>
      <c r="M587">
        <v>64600</v>
      </c>
      <c r="N587" s="1" t="s">
        <v>335</v>
      </c>
      <c r="O587" s="2">
        <v>37966</v>
      </c>
      <c r="P587">
        <v>23923.93</v>
      </c>
      <c r="Q587">
        <v>10111</v>
      </c>
      <c r="R587" s="2">
        <v>37705</v>
      </c>
      <c r="S587" s="2">
        <v>37711</v>
      </c>
      <c r="T587" s="2">
        <v>37710</v>
      </c>
      <c r="U587" s="1" t="s">
        <v>294</v>
      </c>
      <c r="V587" s="1" t="s">
        <v>454</v>
      </c>
      <c r="W587" s="1" t="s">
        <v>260</v>
      </c>
      <c r="X587">
        <v>48</v>
      </c>
      <c r="Y587">
        <v>48.52</v>
      </c>
      <c r="Z587">
        <v>5</v>
      </c>
      <c r="AA587" s="1" t="s">
        <v>368</v>
      </c>
      <c r="AB587" s="1" t="s">
        <v>369</v>
      </c>
      <c r="AC587" s="1" t="s">
        <v>454</v>
      </c>
      <c r="AD587" s="1" t="s">
        <v>454</v>
      </c>
      <c r="AE587" s="1" t="s">
        <v>438</v>
      </c>
      <c r="AF587" s="1" t="s">
        <v>414</v>
      </c>
      <c r="AG587" s="1" t="s">
        <v>423</v>
      </c>
      <c r="AH587" s="1" t="s">
        <v>439</v>
      </c>
      <c r="AI587">
        <v>8635</v>
      </c>
      <c r="AJ587">
        <v>24.26</v>
      </c>
      <c r="AK587">
        <v>53.91</v>
      </c>
      <c r="AL587">
        <v>1</v>
      </c>
      <c r="AM587" s="1" t="s">
        <v>82</v>
      </c>
      <c r="AN587" s="1" t="s">
        <v>209</v>
      </c>
      <c r="AO587" s="1" t="s">
        <v>210</v>
      </c>
      <c r="AP587" s="1" t="s">
        <v>211</v>
      </c>
      <c r="AQ587" s="1" t="s">
        <v>59</v>
      </c>
      <c r="AR587" s="1" t="s">
        <v>29</v>
      </c>
      <c r="AS587" s="1" t="s">
        <v>212</v>
      </c>
      <c r="AT587" s="1" t="s">
        <v>213</v>
      </c>
      <c r="AU587">
        <v>1165</v>
      </c>
      <c r="AV587" s="1" t="s">
        <v>152</v>
      </c>
      <c r="AW587" s="1" t="s">
        <v>153</v>
      </c>
      <c r="AX587" s="1" t="s">
        <v>154</v>
      </c>
      <c r="AY587" s="1" t="s">
        <v>155</v>
      </c>
      <c r="AZ587">
        <v>1143</v>
      </c>
      <c r="BA587" s="1" t="s">
        <v>156</v>
      </c>
      <c r="BB587" s="1">
        <f>FACT_TABLE[[#This Row],[quantityOrdered]]*FACT_TABLE[[#This Row],[priceEach]]</f>
        <v>2328.96</v>
      </c>
      <c r="BC587" s="1">
        <f>FACT_TABLE[[#This Row],[REVENUE ]]-FACT_TABLE[[#This Row],[buyPrice]]</f>
        <v>2304.6999999999998</v>
      </c>
      <c r="BD587" s="1">
        <f>FACT_TABLE[[#This Row],[REVENUE ]]/FACT_TABLE[[#This Row],[quantityOrdered]]</f>
        <v>48.52</v>
      </c>
    </row>
    <row r="588" spans="1:56" x14ac:dyDescent="0.3">
      <c r="A588">
        <v>129</v>
      </c>
      <c r="B588" s="1" t="s">
        <v>77</v>
      </c>
      <c r="C588" s="1" t="s">
        <v>78</v>
      </c>
      <c r="D588" s="1" t="s">
        <v>79</v>
      </c>
      <c r="E588" s="1" t="s">
        <v>80</v>
      </c>
      <c r="F588" s="1" t="s">
        <v>81</v>
      </c>
      <c r="G588" s="1" t="s">
        <v>454</v>
      </c>
      <c r="H588" s="1" t="s">
        <v>82</v>
      </c>
      <c r="I588" s="1" t="s">
        <v>59</v>
      </c>
      <c r="J588" s="1" t="s">
        <v>83</v>
      </c>
      <c r="K588" s="1" t="s">
        <v>29</v>
      </c>
      <c r="L588">
        <v>1165</v>
      </c>
      <c r="M588">
        <v>64600</v>
      </c>
      <c r="N588" s="1" t="s">
        <v>335</v>
      </c>
      <c r="O588" s="2">
        <v>37966</v>
      </c>
      <c r="P588">
        <v>23923.93</v>
      </c>
      <c r="Q588">
        <v>10111</v>
      </c>
      <c r="R588" s="2">
        <v>37705</v>
      </c>
      <c r="S588" s="2">
        <v>37711</v>
      </c>
      <c r="T588" s="2">
        <v>37710</v>
      </c>
      <c r="U588" s="1" t="s">
        <v>294</v>
      </c>
      <c r="V588" s="1" t="s">
        <v>454</v>
      </c>
      <c r="W588" s="1" t="s">
        <v>267</v>
      </c>
      <c r="X588">
        <v>28</v>
      </c>
      <c r="Y588">
        <v>53.09</v>
      </c>
      <c r="Z588">
        <v>2</v>
      </c>
      <c r="AA588" s="1" t="s">
        <v>368</v>
      </c>
      <c r="AB588" s="1" t="s">
        <v>369</v>
      </c>
      <c r="AC588" s="1" t="s">
        <v>454</v>
      </c>
      <c r="AD588" s="1" t="s">
        <v>454</v>
      </c>
      <c r="AE588" s="1" t="s">
        <v>1521</v>
      </c>
      <c r="AF588" s="1" t="s">
        <v>414</v>
      </c>
      <c r="AG588" s="1" t="s">
        <v>380</v>
      </c>
      <c r="AH588" s="1" t="s">
        <v>1522</v>
      </c>
      <c r="AI588">
        <v>5649</v>
      </c>
      <c r="AJ588">
        <v>34.35</v>
      </c>
      <c r="AK588">
        <v>62.46</v>
      </c>
      <c r="AL588">
        <v>1</v>
      </c>
      <c r="AM588" s="1" t="s">
        <v>82</v>
      </c>
      <c r="AN588" s="1" t="s">
        <v>209</v>
      </c>
      <c r="AO588" s="1" t="s">
        <v>210</v>
      </c>
      <c r="AP588" s="1" t="s">
        <v>211</v>
      </c>
      <c r="AQ588" s="1" t="s">
        <v>59</v>
      </c>
      <c r="AR588" s="1" t="s">
        <v>29</v>
      </c>
      <c r="AS588" s="1" t="s">
        <v>212</v>
      </c>
      <c r="AT588" s="1" t="s">
        <v>213</v>
      </c>
      <c r="AU588">
        <v>1165</v>
      </c>
      <c r="AV588" s="1" t="s">
        <v>152</v>
      </c>
      <c r="AW588" s="1" t="s">
        <v>153</v>
      </c>
      <c r="AX588" s="1" t="s">
        <v>154</v>
      </c>
      <c r="AY588" s="1" t="s">
        <v>155</v>
      </c>
      <c r="AZ588">
        <v>1143</v>
      </c>
      <c r="BA588" s="1" t="s">
        <v>156</v>
      </c>
      <c r="BB588" s="1">
        <f>FACT_TABLE[[#This Row],[quantityOrdered]]*FACT_TABLE[[#This Row],[priceEach]]</f>
        <v>1486.52</v>
      </c>
      <c r="BC588" s="1">
        <f>FACT_TABLE[[#This Row],[REVENUE ]]-FACT_TABLE[[#This Row],[buyPrice]]</f>
        <v>1452.17</v>
      </c>
      <c r="BD588" s="1">
        <f>FACT_TABLE[[#This Row],[REVENUE ]]/FACT_TABLE[[#This Row],[quantityOrdered]]</f>
        <v>53.089999999999996</v>
      </c>
    </row>
    <row r="589" spans="1:56" x14ac:dyDescent="0.3">
      <c r="A589">
        <v>129</v>
      </c>
      <c r="B589" s="1" t="s">
        <v>77</v>
      </c>
      <c r="C589" s="1" t="s">
        <v>78</v>
      </c>
      <c r="D589" s="1" t="s">
        <v>79</v>
      </c>
      <c r="E589" s="1" t="s">
        <v>80</v>
      </c>
      <c r="F589" s="1" t="s">
        <v>81</v>
      </c>
      <c r="G589" s="1" t="s">
        <v>454</v>
      </c>
      <c r="H589" s="1" t="s">
        <v>82</v>
      </c>
      <c r="I589" s="1" t="s">
        <v>59</v>
      </c>
      <c r="J589" s="1" t="s">
        <v>83</v>
      </c>
      <c r="K589" s="1" t="s">
        <v>29</v>
      </c>
      <c r="L589">
        <v>1165</v>
      </c>
      <c r="M589">
        <v>64600</v>
      </c>
      <c r="N589" s="1" t="s">
        <v>335</v>
      </c>
      <c r="O589" s="2">
        <v>37966</v>
      </c>
      <c r="P589">
        <v>23923.93</v>
      </c>
      <c r="Q589">
        <v>10111</v>
      </c>
      <c r="R589" s="2">
        <v>37705</v>
      </c>
      <c r="S589" s="2">
        <v>37711</v>
      </c>
      <c r="T589" s="2">
        <v>37710</v>
      </c>
      <c r="U589" s="1" t="s">
        <v>294</v>
      </c>
      <c r="V589" s="1" t="s">
        <v>454</v>
      </c>
      <c r="W589" s="1" t="s">
        <v>268</v>
      </c>
      <c r="X589">
        <v>43</v>
      </c>
      <c r="Y589">
        <v>94.25</v>
      </c>
      <c r="Z589">
        <v>1</v>
      </c>
      <c r="AA589" s="1" t="s">
        <v>368</v>
      </c>
      <c r="AB589" s="1" t="s">
        <v>369</v>
      </c>
      <c r="AC589" s="1" t="s">
        <v>454</v>
      </c>
      <c r="AD589" s="1" t="s">
        <v>454</v>
      </c>
      <c r="AE589" s="1" t="s">
        <v>1525</v>
      </c>
      <c r="AF589" s="1" t="s">
        <v>414</v>
      </c>
      <c r="AG589" s="1" t="s">
        <v>391</v>
      </c>
      <c r="AH589" s="1" t="s">
        <v>1526</v>
      </c>
      <c r="AI589">
        <v>5992</v>
      </c>
      <c r="AJ589">
        <v>60.74</v>
      </c>
      <c r="AK589">
        <v>104.72</v>
      </c>
      <c r="AL589">
        <v>1</v>
      </c>
      <c r="AM589" s="1" t="s">
        <v>82</v>
      </c>
      <c r="AN589" s="1" t="s">
        <v>209</v>
      </c>
      <c r="AO589" s="1" t="s">
        <v>210</v>
      </c>
      <c r="AP589" s="1" t="s">
        <v>211</v>
      </c>
      <c r="AQ589" s="1" t="s">
        <v>59</v>
      </c>
      <c r="AR589" s="1" t="s">
        <v>29</v>
      </c>
      <c r="AS589" s="1" t="s">
        <v>212</v>
      </c>
      <c r="AT589" s="1" t="s">
        <v>213</v>
      </c>
      <c r="AU589">
        <v>1165</v>
      </c>
      <c r="AV589" s="1" t="s">
        <v>152</v>
      </c>
      <c r="AW589" s="1" t="s">
        <v>153</v>
      </c>
      <c r="AX589" s="1" t="s">
        <v>154</v>
      </c>
      <c r="AY589" s="1" t="s">
        <v>155</v>
      </c>
      <c r="AZ589">
        <v>1143</v>
      </c>
      <c r="BA589" s="1" t="s">
        <v>156</v>
      </c>
      <c r="BB589" s="1">
        <f>FACT_TABLE[[#This Row],[quantityOrdered]]*FACT_TABLE[[#This Row],[priceEach]]</f>
        <v>4052.75</v>
      </c>
      <c r="BC589" s="1">
        <f>FACT_TABLE[[#This Row],[REVENUE ]]-FACT_TABLE[[#This Row],[buyPrice]]</f>
        <v>3992.01</v>
      </c>
      <c r="BD589" s="1">
        <f>FACT_TABLE[[#This Row],[REVENUE ]]/FACT_TABLE[[#This Row],[quantityOrdered]]</f>
        <v>94.25</v>
      </c>
    </row>
    <row r="590" spans="1:56" x14ac:dyDescent="0.3">
      <c r="A590">
        <v>129</v>
      </c>
      <c r="B590" s="1" t="s">
        <v>77</v>
      </c>
      <c r="C590" s="1" t="s">
        <v>78</v>
      </c>
      <c r="D590" s="1" t="s">
        <v>79</v>
      </c>
      <c r="E590" s="1" t="s">
        <v>80</v>
      </c>
      <c r="F590" s="1" t="s">
        <v>81</v>
      </c>
      <c r="G590" s="1" t="s">
        <v>454</v>
      </c>
      <c r="H590" s="1" t="s">
        <v>82</v>
      </c>
      <c r="I590" s="1" t="s">
        <v>59</v>
      </c>
      <c r="J590" s="1" t="s">
        <v>83</v>
      </c>
      <c r="K590" s="1" t="s">
        <v>29</v>
      </c>
      <c r="L590">
        <v>1165</v>
      </c>
      <c r="M590">
        <v>64600</v>
      </c>
      <c r="N590" s="1" t="s">
        <v>335</v>
      </c>
      <c r="O590" s="2">
        <v>37966</v>
      </c>
      <c r="P590">
        <v>23923.93</v>
      </c>
      <c r="Q590">
        <v>10111</v>
      </c>
      <c r="R590" s="2">
        <v>37705</v>
      </c>
      <c r="S590" s="2">
        <v>37711</v>
      </c>
      <c r="T590" s="2">
        <v>37710</v>
      </c>
      <c r="U590" s="1" t="s">
        <v>294</v>
      </c>
      <c r="V590" s="1" t="s">
        <v>454</v>
      </c>
      <c r="W590" s="1" t="s">
        <v>269</v>
      </c>
      <c r="X590">
        <v>39</v>
      </c>
      <c r="Y590">
        <v>91.27</v>
      </c>
      <c r="Z590">
        <v>4</v>
      </c>
      <c r="AA590" s="1" t="s">
        <v>368</v>
      </c>
      <c r="AB590" s="1" t="s">
        <v>369</v>
      </c>
      <c r="AC590" s="1" t="s">
        <v>454</v>
      </c>
      <c r="AD590" s="1" t="s">
        <v>454</v>
      </c>
      <c r="AE590" s="1" t="s">
        <v>1538</v>
      </c>
      <c r="AF590" s="1" t="s">
        <v>414</v>
      </c>
      <c r="AG590" s="1" t="s">
        <v>426</v>
      </c>
      <c r="AH590" s="1" t="s">
        <v>1539</v>
      </c>
      <c r="AI590">
        <v>7913</v>
      </c>
      <c r="AJ590">
        <v>57.54</v>
      </c>
      <c r="AK590">
        <v>99.21</v>
      </c>
      <c r="AL590">
        <v>1</v>
      </c>
      <c r="AM590" s="1" t="s">
        <v>82</v>
      </c>
      <c r="AN590" s="1" t="s">
        <v>209</v>
      </c>
      <c r="AO590" s="1" t="s">
        <v>210</v>
      </c>
      <c r="AP590" s="1" t="s">
        <v>211</v>
      </c>
      <c r="AQ590" s="1" t="s">
        <v>59</v>
      </c>
      <c r="AR590" s="1" t="s">
        <v>29</v>
      </c>
      <c r="AS590" s="1" t="s">
        <v>212</v>
      </c>
      <c r="AT590" s="1" t="s">
        <v>213</v>
      </c>
      <c r="AU590">
        <v>1165</v>
      </c>
      <c r="AV590" s="1" t="s">
        <v>152</v>
      </c>
      <c r="AW590" s="1" t="s">
        <v>153</v>
      </c>
      <c r="AX590" s="1" t="s">
        <v>154</v>
      </c>
      <c r="AY590" s="1" t="s">
        <v>155</v>
      </c>
      <c r="AZ590">
        <v>1143</v>
      </c>
      <c r="BA590" s="1" t="s">
        <v>156</v>
      </c>
      <c r="BB590" s="1">
        <f>FACT_TABLE[[#This Row],[quantityOrdered]]*FACT_TABLE[[#This Row],[priceEach]]</f>
        <v>3559.5299999999997</v>
      </c>
      <c r="BC590" s="1">
        <f>FACT_TABLE[[#This Row],[REVENUE ]]-FACT_TABLE[[#This Row],[buyPrice]]</f>
        <v>3501.99</v>
      </c>
      <c r="BD590" s="1">
        <f>FACT_TABLE[[#This Row],[REVENUE ]]/FACT_TABLE[[#This Row],[quantityOrdered]]</f>
        <v>91.27</v>
      </c>
    </row>
    <row r="591" spans="1:56" x14ac:dyDescent="0.3">
      <c r="A591">
        <v>129</v>
      </c>
      <c r="B591" s="1" t="s">
        <v>77</v>
      </c>
      <c r="C591" s="1" t="s">
        <v>78</v>
      </c>
      <c r="D591" s="1" t="s">
        <v>79</v>
      </c>
      <c r="E591" s="1" t="s">
        <v>80</v>
      </c>
      <c r="F591" s="1" t="s">
        <v>81</v>
      </c>
      <c r="G591" s="1" t="s">
        <v>454</v>
      </c>
      <c r="H591" s="1" t="s">
        <v>82</v>
      </c>
      <c r="I591" s="1" t="s">
        <v>59</v>
      </c>
      <c r="J591" s="1" t="s">
        <v>83</v>
      </c>
      <c r="K591" s="1" t="s">
        <v>29</v>
      </c>
      <c r="L591">
        <v>1165</v>
      </c>
      <c r="M591">
        <v>64600</v>
      </c>
      <c r="N591" s="1" t="s">
        <v>335</v>
      </c>
      <c r="O591" s="2">
        <v>37966</v>
      </c>
      <c r="P591">
        <v>23923.93</v>
      </c>
      <c r="Q591">
        <v>10111</v>
      </c>
      <c r="R591" s="2">
        <v>37705</v>
      </c>
      <c r="S591" s="2">
        <v>37711</v>
      </c>
      <c r="T591" s="2">
        <v>37710</v>
      </c>
      <c r="U591" s="1" t="s">
        <v>294</v>
      </c>
      <c r="V591" s="1" t="s">
        <v>454</v>
      </c>
      <c r="W591" s="1" t="s">
        <v>273</v>
      </c>
      <c r="X591">
        <v>26</v>
      </c>
      <c r="Y591">
        <v>85.7</v>
      </c>
      <c r="Z591">
        <v>3</v>
      </c>
      <c r="AA591" s="1" t="s">
        <v>368</v>
      </c>
      <c r="AB591" s="1" t="s">
        <v>369</v>
      </c>
      <c r="AC591" s="1" t="s">
        <v>454</v>
      </c>
      <c r="AD591" s="1" t="s">
        <v>454</v>
      </c>
      <c r="AE591" s="1" t="s">
        <v>1610</v>
      </c>
      <c r="AF591" s="1" t="s">
        <v>1562</v>
      </c>
      <c r="AG591" s="1" t="s">
        <v>398</v>
      </c>
      <c r="AH591" s="1" t="s">
        <v>1611</v>
      </c>
      <c r="AI591">
        <v>4710</v>
      </c>
      <c r="AJ591">
        <v>57.46</v>
      </c>
      <c r="AK591">
        <v>97.39</v>
      </c>
      <c r="AL591">
        <v>1</v>
      </c>
      <c r="AM591" s="1" t="s">
        <v>82</v>
      </c>
      <c r="AN591" s="1" t="s">
        <v>209</v>
      </c>
      <c r="AO591" s="1" t="s">
        <v>210</v>
      </c>
      <c r="AP591" s="1" t="s">
        <v>211</v>
      </c>
      <c r="AQ591" s="1" t="s">
        <v>59</v>
      </c>
      <c r="AR591" s="1" t="s">
        <v>29</v>
      </c>
      <c r="AS591" s="1" t="s">
        <v>212</v>
      </c>
      <c r="AT591" s="1" t="s">
        <v>213</v>
      </c>
      <c r="AU591">
        <v>1165</v>
      </c>
      <c r="AV591" s="1" t="s">
        <v>152</v>
      </c>
      <c r="AW591" s="1" t="s">
        <v>153</v>
      </c>
      <c r="AX591" s="1" t="s">
        <v>154</v>
      </c>
      <c r="AY591" s="1" t="s">
        <v>155</v>
      </c>
      <c r="AZ591">
        <v>1143</v>
      </c>
      <c r="BA591" s="1" t="s">
        <v>156</v>
      </c>
      <c r="BB591" s="1">
        <f>FACT_TABLE[[#This Row],[quantityOrdered]]*FACT_TABLE[[#This Row],[priceEach]]</f>
        <v>2228.2000000000003</v>
      </c>
      <c r="BC591" s="1">
        <f>FACT_TABLE[[#This Row],[REVENUE ]]-FACT_TABLE[[#This Row],[buyPrice]]</f>
        <v>2170.7400000000002</v>
      </c>
      <c r="BD591" s="1">
        <f>FACT_TABLE[[#This Row],[REVENUE ]]/FACT_TABLE[[#This Row],[quantityOrdered]]</f>
        <v>85.700000000000017</v>
      </c>
    </row>
    <row r="592" spans="1:56" x14ac:dyDescent="0.3">
      <c r="A592">
        <v>129</v>
      </c>
      <c r="B592" s="1" t="s">
        <v>77</v>
      </c>
      <c r="C592" s="1" t="s">
        <v>78</v>
      </c>
      <c r="D592" s="1" t="s">
        <v>79</v>
      </c>
      <c r="E592" s="1" t="s">
        <v>80</v>
      </c>
      <c r="F592" s="1" t="s">
        <v>81</v>
      </c>
      <c r="G592" s="1" t="s">
        <v>454</v>
      </c>
      <c r="H592" s="1" t="s">
        <v>82</v>
      </c>
      <c r="I592" s="1" t="s">
        <v>59</v>
      </c>
      <c r="J592" s="1" t="s">
        <v>83</v>
      </c>
      <c r="K592" s="1" t="s">
        <v>29</v>
      </c>
      <c r="L592">
        <v>1165</v>
      </c>
      <c r="M592">
        <v>64600</v>
      </c>
      <c r="N592" s="1" t="s">
        <v>336</v>
      </c>
      <c r="O592" s="2">
        <v>37720</v>
      </c>
      <c r="P592">
        <v>16537.849999999999</v>
      </c>
      <c r="Q592">
        <v>10111</v>
      </c>
      <c r="R592" s="2">
        <v>37705</v>
      </c>
      <c r="S592" s="2">
        <v>37711</v>
      </c>
      <c r="T592" s="2">
        <v>37710</v>
      </c>
      <c r="U592" s="1" t="s">
        <v>294</v>
      </c>
      <c r="V592" s="1" t="s">
        <v>454</v>
      </c>
      <c r="W592" s="1" t="s">
        <v>259</v>
      </c>
      <c r="X592">
        <v>33</v>
      </c>
      <c r="Y592">
        <v>87.33</v>
      </c>
      <c r="Z592">
        <v>6</v>
      </c>
      <c r="AA592" s="1" t="s">
        <v>368</v>
      </c>
      <c r="AB592" s="1" t="s">
        <v>369</v>
      </c>
      <c r="AC592" s="1" t="s">
        <v>454</v>
      </c>
      <c r="AD592" s="1" t="s">
        <v>454</v>
      </c>
      <c r="AE592" s="1" t="s">
        <v>436</v>
      </c>
      <c r="AF592" s="1" t="s">
        <v>414</v>
      </c>
      <c r="AG592" s="1" t="s">
        <v>395</v>
      </c>
      <c r="AH592" s="1" t="s">
        <v>437</v>
      </c>
      <c r="AI592">
        <v>8693</v>
      </c>
      <c r="AJ592">
        <v>60.62</v>
      </c>
      <c r="AK592">
        <v>102.74</v>
      </c>
      <c r="AL592">
        <v>1</v>
      </c>
      <c r="AM592" s="1" t="s">
        <v>82</v>
      </c>
      <c r="AN592" s="1" t="s">
        <v>209</v>
      </c>
      <c r="AO592" s="1" t="s">
        <v>210</v>
      </c>
      <c r="AP592" s="1" t="s">
        <v>211</v>
      </c>
      <c r="AQ592" s="1" t="s">
        <v>59</v>
      </c>
      <c r="AR592" s="1" t="s">
        <v>29</v>
      </c>
      <c r="AS592" s="1" t="s">
        <v>212</v>
      </c>
      <c r="AT592" s="1" t="s">
        <v>213</v>
      </c>
      <c r="AU592">
        <v>1165</v>
      </c>
      <c r="AV592" s="1" t="s">
        <v>152</v>
      </c>
      <c r="AW592" s="1" t="s">
        <v>153</v>
      </c>
      <c r="AX592" s="1" t="s">
        <v>154</v>
      </c>
      <c r="AY592" s="1" t="s">
        <v>155</v>
      </c>
      <c r="AZ592">
        <v>1143</v>
      </c>
      <c r="BA592" s="1" t="s">
        <v>156</v>
      </c>
      <c r="BB592" s="1">
        <f>FACT_TABLE[[#This Row],[quantityOrdered]]*FACT_TABLE[[#This Row],[priceEach]]</f>
        <v>2881.89</v>
      </c>
      <c r="BC592" s="1">
        <f>FACT_TABLE[[#This Row],[REVENUE ]]-FACT_TABLE[[#This Row],[buyPrice]]</f>
        <v>2821.27</v>
      </c>
      <c r="BD592" s="1">
        <f>FACT_TABLE[[#This Row],[REVENUE ]]/FACT_TABLE[[#This Row],[quantityOrdered]]</f>
        <v>87.33</v>
      </c>
    </row>
    <row r="593" spans="1:56" x14ac:dyDescent="0.3">
      <c r="A593">
        <v>129</v>
      </c>
      <c r="B593" s="1" t="s">
        <v>77</v>
      </c>
      <c r="C593" s="1" t="s">
        <v>78</v>
      </c>
      <c r="D593" s="1" t="s">
        <v>79</v>
      </c>
      <c r="E593" s="1" t="s">
        <v>80</v>
      </c>
      <c r="F593" s="1" t="s">
        <v>81</v>
      </c>
      <c r="G593" s="1" t="s">
        <v>454</v>
      </c>
      <c r="H593" s="1" t="s">
        <v>82</v>
      </c>
      <c r="I593" s="1" t="s">
        <v>59</v>
      </c>
      <c r="J593" s="1" t="s">
        <v>83</v>
      </c>
      <c r="K593" s="1" t="s">
        <v>29</v>
      </c>
      <c r="L593">
        <v>1165</v>
      </c>
      <c r="M593">
        <v>64600</v>
      </c>
      <c r="N593" s="1" t="s">
        <v>336</v>
      </c>
      <c r="O593" s="2">
        <v>37720</v>
      </c>
      <c r="P593">
        <v>16537.849999999999</v>
      </c>
      <c r="Q593">
        <v>10111</v>
      </c>
      <c r="R593" s="2">
        <v>37705</v>
      </c>
      <c r="S593" s="2">
        <v>37711</v>
      </c>
      <c r="T593" s="2">
        <v>37710</v>
      </c>
      <c r="U593" s="1" t="s">
        <v>294</v>
      </c>
      <c r="V593" s="1" t="s">
        <v>454</v>
      </c>
      <c r="W593" s="1" t="s">
        <v>260</v>
      </c>
      <c r="X593">
        <v>48</v>
      </c>
      <c r="Y593">
        <v>48.52</v>
      </c>
      <c r="Z593">
        <v>5</v>
      </c>
      <c r="AA593" s="1" t="s">
        <v>368</v>
      </c>
      <c r="AB593" s="1" t="s">
        <v>369</v>
      </c>
      <c r="AC593" s="1" t="s">
        <v>454</v>
      </c>
      <c r="AD593" s="1" t="s">
        <v>454</v>
      </c>
      <c r="AE593" s="1" t="s">
        <v>438</v>
      </c>
      <c r="AF593" s="1" t="s">
        <v>414</v>
      </c>
      <c r="AG593" s="1" t="s">
        <v>423</v>
      </c>
      <c r="AH593" s="1" t="s">
        <v>439</v>
      </c>
      <c r="AI593">
        <v>8635</v>
      </c>
      <c r="AJ593">
        <v>24.26</v>
      </c>
      <c r="AK593">
        <v>53.91</v>
      </c>
      <c r="AL593">
        <v>1</v>
      </c>
      <c r="AM593" s="1" t="s">
        <v>82</v>
      </c>
      <c r="AN593" s="1" t="s">
        <v>209</v>
      </c>
      <c r="AO593" s="1" t="s">
        <v>210</v>
      </c>
      <c r="AP593" s="1" t="s">
        <v>211</v>
      </c>
      <c r="AQ593" s="1" t="s">
        <v>59</v>
      </c>
      <c r="AR593" s="1" t="s">
        <v>29</v>
      </c>
      <c r="AS593" s="1" t="s">
        <v>212</v>
      </c>
      <c r="AT593" s="1" t="s">
        <v>213</v>
      </c>
      <c r="AU593">
        <v>1165</v>
      </c>
      <c r="AV593" s="1" t="s">
        <v>152</v>
      </c>
      <c r="AW593" s="1" t="s">
        <v>153</v>
      </c>
      <c r="AX593" s="1" t="s">
        <v>154</v>
      </c>
      <c r="AY593" s="1" t="s">
        <v>155</v>
      </c>
      <c r="AZ593">
        <v>1143</v>
      </c>
      <c r="BA593" s="1" t="s">
        <v>156</v>
      </c>
      <c r="BB593" s="1">
        <f>FACT_TABLE[[#This Row],[quantityOrdered]]*FACT_TABLE[[#This Row],[priceEach]]</f>
        <v>2328.96</v>
      </c>
      <c r="BC593" s="1">
        <f>FACT_TABLE[[#This Row],[REVENUE ]]-FACT_TABLE[[#This Row],[buyPrice]]</f>
        <v>2304.6999999999998</v>
      </c>
      <c r="BD593" s="1">
        <f>FACT_TABLE[[#This Row],[REVENUE ]]/FACT_TABLE[[#This Row],[quantityOrdered]]</f>
        <v>48.52</v>
      </c>
    </row>
    <row r="594" spans="1:56" x14ac:dyDescent="0.3">
      <c r="A594">
        <v>129</v>
      </c>
      <c r="B594" s="1" t="s">
        <v>77</v>
      </c>
      <c r="C594" s="1" t="s">
        <v>78</v>
      </c>
      <c r="D594" s="1" t="s">
        <v>79</v>
      </c>
      <c r="E594" s="1" t="s">
        <v>80</v>
      </c>
      <c r="F594" s="1" t="s">
        <v>81</v>
      </c>
      <c r="G594" s="1" t="s">
        <v>454</v>
      </c>
      <c r="H594" s="1" t="s">
        <v>82</v>
      </c>
      <c r="I594" s="1" t="s">
        <v>59</v>
      </c>
      <c r="J594" s="1" t="s">
        <v>83</v>
      </c>
      <c r="K594" s="1" t="s">
        <v>29</v>
      </c>
      <c r="L594">
        <v>1165</v>
      </c>
      <c r="M594">
        <v>64600</v>
      </c>
      <c r="N594" s="1" t="s">
        <v>336</v>
      </c>
      <c r="O594" s="2">
        <v>37720</v>
      </c>
      <c r="P594">
        <v>16537.849999999999</v>
      </c>
      <c r="Q594">
        <v>10111</v>
      </c>
      <c r="R594" s="2">
        <v>37705</v>
      </c>
      <c r="S594" s="2">
        <v>37711</v>
      </c>
      <c r="T594" s="2">
        <v>37710</v>
      </c>
      <c r="U594" s="1" t="s">
        <v>294</v>
      </c>
      <c r="V594" s="1" t="s">
        <v>454</v>
      </c>
      <c r="W594" s="1" t="s">
        <v>267</v>
      </c>
      <c r="X594">
        <v>28</v>
      </c>
      <c r="Y594">
        <v>53.09</v>
      </c>
      <c r="Z594">
        <v>2</v>
      </c>
      <c r="AA594" s="1" t="s">
        <v>368</v>
      </c>
      <c r="AB594" s="1" t="s">
        <v>369</v>
      </c>
      <c r="AC594" s="1" t="s">
        <v>454</v>
      </c>
      <c r="AD594" s="1" t="s">
        <v>454</v>
      </c>
      <c r="AE594" s="1" t="s">
        <v>1521</v>
      </c>
      <c r="AF594" s="1" t="s">
        <v>414</v>
      </c>
      <c r="AG594" s="1" t="s">
        <v>380</v>
      </c>
      <c r="AH594" s="1" t="s">
        <v>1522</v>
      </c>
      <c r="AI594">
        <v>5649</v>
      </c>
      <c r="AJ594">
        <v>34.35</v>
      </c>
      <c r="AK594">
        <v>62.46</v>
      </c>
      <c r="AL594">
        <v>1</v>
      </c>
      <c r="AM594" s="1" t="s">
        <v>82</v>
      </c>
      <c r="AN594" s="1" t="s">
        <v>209</v>
      </c>
      <c r="AO594" s="1" t="s">
        <v>210</v>
      </c>
      <c r="AP594" s="1" t="s">
        <v>211</v>
      </c>
      <c r="AQ594" s="1" t="s">
        <v>59</v>
      </c>
      <c r="AR594" s="1" t="s">
        <v>29</v>
      </c>
      <c r="AS594" s="1" t="s">
        <v>212</v>
      </c>
      <c r="AT594" s="1" t="s">
        <v>213</v>
      </c>
      <c r="AU594">
        <v>1165</v>
      </c>
      <c r="AV594" s="1" t="s">
        <v>152</v>
      </c>
      <c r="AW594" s="1" t="s">
        <v>153</v>
      </c>
      <c r="AX594" s="1" t="s">
        <v>154</v>
      </c>
      <c r="AY594" s="1" t="s">
        <v>155</v>
      </c>
      <c r="AZ594">
        <v>1143</v>
      </c>
      <c r="BA594" s="1" t="s">
        <v>156</v>
      </c>
      <c r="BB594" s="1">
        <f>FACT_TABLE[[#This Row],[quantityOrdered]]*FACT_TABLE[[#This Row],[priceEach]]</f>
        <v>1486.52</v>
      </c>
      <c r="BC594" s="1">
        <f>FACT_TABLE[[#This Row],[REVENUE ]]-FACT_TABLE[[#This Row],[buyPrice]]</f>
        <v>1452.17</v>
      </c>
      <c r="BD594" s="1">
        <f>FACT_TABLE[[#This Row],[REVENUE ]]/FACT_TABLE[[#This Row],[quantityOrdered]]</f>
        <v>53.089999999999996</v>
      </c>
    </row>
    <row r="595" spans="1:56" x14ac:dyDescent="0.3">
      <c r="A595">
        <v>129</v>
      </c>
      <c r="B595" s="1" t="s">
        <v>77</v>
      </c>
      <c r="C595" s="1" t="s">
        <v>78</v>
      </c>
      <c r="D595" s="1" t="s">
        <v>79</v>
      </c>
      <c r="E595" s="1" t="s">
        <v>80</v>
      </c>
      <c r="F595" s="1" t="s">
        <v>81</v>
      </c>
      <c r="G595" s="1" t="s">
        <v>454</v>
      </c>
      <c r="H595" s="1" t="s">
        <v>82</v>
      </c>
      <c r="I595" s="1" t="s">
        <v>59</v>
      </c>
      <c r="J595" s="1" t="s">
        <v>83</v>
      </c>
      <c r="K595" s="1" t="s">
        <v>29</v>
      </c>
      <c r="L595">
        <v>1165</v>
      </c>
      <c r="M595">
        <v>64600</v>
      </c>
      <c r="N595" s="1" t="s">
        <v>336</v>
      </c>
      <c r="O595" s="2">
        <v>37720</v>
      </c>
      <c r="P595">
        <v>16537.849999999999</v>
      </c>
      <c r="Q595">
        <v>10111</v>
      </c>
      <c r="R595" s="2">
        <v>37705</v>
      </c>
      <c r="S595" s="2">
        <v>37711</v>
      </c>
      <c r="T595" s="2">
        <v>37710</v>
      </c>
      <c r="U595" s="1" t="s">
        <v>294</v>
      </c>
      <c r="V595" s="1" t="s">
        <v>454</v>
      </c>
      <c r="W595" s="1" t="s">
        <v>268</v>
      </c>
      <c r="X595">
        <v>43</v>
      </c>
      <c r="Y595">
        <v>94.25</v>
      </c>
      <c r="Z595">
        <v>1</v>
      </c>
      <c r="AA595" s="1" t="s">
        <v>368</v>
      </c>
      <c r="AB595" s="1" t="s">
        <v>369</v>
      </c>
      <c r="AC595" s="1" t="s">
        <v>454</v>
      </c>
      <c r="AD595" s="1" t="s">
        <v>454</v>
      </c>
      <c r="AE595" s="1" t="s">
        <v>1525</v>
      </c>
      <c r="AF595" s="1" t="s">
        <v>414</v>
      </c>
      <c r="AG595" s="1" t="s">
        <v>391</v>
      </c>
      <c r="AH595" s="1" t="s">
        <v>1526</v>
      </c>
      <c r="AI595">
        <v>5992</v>
      </c>
      <c r="AJ595">
        <v>60.74</v>
      </c>
      <c r="AK595">
        <v>104.72</v>
      </c>
      <c r="AL595">
        <v>1</v>
      </c>
      <c r="AM595" s="1" t="s">
        <v>82</v>
      </c>
      <c r="AN595" s="1" t="s">
        <v>209</v>
      </c>
      <c r="AO595" s="1" t="s">
        <v>210</v>
      </c>
      <c r="AP595" s="1" t="s">
        <v>211</v>
      </c>
      <c r="AQ595" s="1" t="s">
        <v>59</v>
      </c>
      <c r="AR595" s="1" t="s">
        <v>29</v>
      </c>
      <c r="AS595" s="1" t="s">
        <v>212</v>
      </c>
      <c r="AT595" s="1" t="s">
        <v>213</v>
      </c>
      <c r="AU595">
        <v>1165</v>
      </c>
      <c r="AV595" s="1" t="s">
        <v>152</v>
      </c>
      <c r="AW595" s="1" t="s">
        <v>153</v>
      </c>
      <c r="AX595" s="1" t="s">
        <v>154</v>
      </c>
      <c r="AY595" s="1" t="s">
        <v>155</v>
      </c>
      <c r="AZ595">
        <v>1143</v>
      </c>
      <c r="BA595" s="1" t="s">
        <v>156</v>
      </c>
      <c r="BB595" s="1">
        <f>FACT_TABLE[[#This Row],[quantityOrdered]]*FACT_TABLE[[#This Row],[priceEach]]</f>
        <v>4052.75</v>
      </c>
      <c r="BC595" s="1">
        <f>FACT_TABLE[[#This Row],[REVENUE ]]-FACT_TABLE[[#This Row],[buyPrice]]</f>
        <v>3992.01</v>
      </c>
      <c r="BD595" s="1">
        <f>FACT_TABLE[[#This Row],[REVENUE ]]/FACT_TABLE[[#This Row],[quantityOrdered]]</f>
        <v>94.25</v>
      </c>
    </row>
    <row r="596" spans="1:56" x14ac:dyDescent="0.3">
      <c r="A596">
        <v>129</v>
      </c>
      <c r="B596" s="1" t="s">
        <v>77</v>
      </c>
      <c r="C596" s="1" t="s">
        <v>78</v>
      </c>
      <c r="D596" s="1" t="s">
        <v>79</v>
      </c>
      <c r="E596" s="1" t="s">
        <v>80</v>
      </c>
      <c r="F596" s="1" t="s">
        <v>81</v>
      </c>
      <c r="G596" s="1" t="s">
        <v>454</v>
      </c>
      <c r="H596" s="1" t="s">
        <v>82</v>
      </c>
      <c r="I596" s="1" t="s">
        <v>59</v>
      </c>
      <c r="J596" s="1" t="s">
        <v>83</v>
      </c>
      <c r="K596" s="1" t="s">
        <v>29</v>
      </c>
      <c r="L596">
        <v>1165</v>
      </c>
      <c r="M596">
        <v>64600</v>
      </c>
      <c r="N596" s="1" t="s">
        <v>336</v>
      </c>
      <c r="O596" s="2">
        <v>37720</v>
      </c>
      <c r="P596">
        <v>16537.849999999999</v>
      </c>
      <c r="Q596">
        <v>10111</v>
      </c>
      <c r="R596" s="2">
        <v>37705</v>
      </c>
      <c r="S596" s="2">
        <v>37711</v>
      </c>
      <c r="T596" s="2">
        <v>37710</v>
      </c>
      <c r="U596" s="1" t="s">
        <v>294</v>
      </c>
      <c r="V596" s="1" t="s">
        <v>454</v>
      </c>
      <c r="W596" s="1" t="s">
        <v>269</v>
      </c>
      <c r="X596">
        <v>39</v>
      </c>
      <c r="Y596">
        <v>91.27</v>
      </c>
      <c r="Z596">
        <v>4</v>
      </c>
      <c r="AA596" s="1" t="s">
        <v>368</v>
      </c>
      <c r="AB596" s="1" t="s">
        <v>369</v>
      </c>
      <c r="AC596" s="1" t="s">
        <v>454</v>
      </c>
      <c r="AD596" s="1" t="s">
        <v>454</v>
      </c>
      <c r="AE596" s="1" t="s">
        <v>1538</v>
      </c>
      <c r="AF596" s="1" t="s">
        <v>414</v>
      </c>
      <c r="AG596" s="1" t="s">
        <v>426</v>
      </c>
      <c r="AH596" s="1" t="s">
        <v>1539</v>
      </c>
      <c r="AI596">
        <v>7913</v>
      </c>
      <c r="AJ596">
        <v>57.54</v>
      </c>
      <c r="AK596">
        <v>99.21</v>
      </c>
      <c r="AL596">
        <v>1</v>
      </c>
      <c r="AM596" s="1" t="s">
        <v>82</v>
      </c>
      <c r="AN596" s="1" t="s">
        <v>209</v>
      </c>
      <c r="AO596" s="1" t="s">
        <v>210</v>
      </c>
      <c r="AP596" s="1" t="s">
        <v>211</v>
      </c>
      <c r="AQ596" s="1" t="s">
        <v>59</v>
      </c>
      <c r="AR596" s="1" t="s">
        <v>29</v>
      </c>
      <c r="AS596" s="1" t="s">
        <v>212</v>
      </c>
      <c r="AT596" s="1" t="s">
        <v>213</v>
      </c>
      <c r="AU596">
        <v>1165</v>
      </c>
      <c r="AV596" s="1" t="s">
        <v>152</v>
      </c>
      <c r="AW596" s="1" t="s">
        <v>153</v>
      </c>
      <c r="AX596" s="1" t="s">
        <v>154</v>
      </c>
      <c r="AY596" s="1" t="s">
        <v>155</v>
      </c>
      <c r="AZ596">
        <v>1143</v>
      </c>
      <c r="BA596" s="1" t="s">
        <v>156</v>
      </c>
      <c r="BB596" s="1">
        <f>FACT_TABLE[[#This Row],[quantityOrdered]]*FACT_TABLE[[#This Row],[priceEach]]</f>
        <v>3559.5299999999997</v>
      </c>
      <c r="BC596" s="1">
        <f>FACT_TABLE[[#This Row],[REVENUE ]]-FACT_TABLE[[#This Row],[buyPrice]]</f>
        <v>3501.99</v>
      </c>
      <c r="BD596" s="1">
        <f>FACT_TABLE[[#This Row],[REVENUE ]]/FACT_TABLE[[#This Row],[quantityOrdered]]</f>
        <v>91.27</v>
      </c>
    </row>
    <row r="597" spans="1:56" x14ac:dyDescent="0.3">
      <c r="A597">
        <v>129</v>
      </c>
      <c r="B597" s="1" t="s">
        <v>77</v>
      </c>
      <c r="C597" s="1" t="s">
        <v>78</v>
      </c>
      <c r="D597" s="1" t="s">
        <v>79</v>
      </c>
      <c r="E597" s="1" t="s">
        <v>80</v>
      </c>
      <c r="F597" s="1" t="s">
        <v>81</v>
      </c>
      <c r="G597" s="1" t="s">
        <v>454</v>
      </c>
      <c r="H597" s="1" t="s">
        <v>82</v>
      </c>
      <c r="I597" s="1" t="s">
        <v>59</v>
      </c>
      <c r="J597" s="1" t="s">
        <v>83</v>
      </c>
      <c r="K597" s="1" t="s">
        <v>29</v>
      </c>
      <c r="L597">
        <v>1165</v>
      </c>
      <c r="M597">
        <v>64600</v>
      </c>
      <c r="N597" s="1" t="s">
        <v>336</v>
      </c>
      <c r="O597" s="2">
        <v>37720</v>
      </c>
      <c r="P597">
        <v>16537.849999999999</v>
      </c>
      <c r="Q597">
        <v>10111</v>
      </c>
      <c r="R597" s="2">
        <v>37705</v>
      </c>
      <c r="S597" s="2">
        <v>37711</v>
      </c>
      <c r="T597" s="2">
        <v>37710</v>
      </c>
      <c r="U597" s="1" t="s">
        <v>294</v>
      </c>
      <c r="V597" s="1" t="s">
        <v>454</v>
      </c>
      <c r="W597" s="1" t="s">
        <v>273</v>
      </c>
      <c r="X597">
        <v>26</v>
      </c>
      <c r="Y597">
        <v>85.7</v>
      </c>
      <c r="Z597">
        <v>3</v>
      </c>
      <c r="AA597" s="1" t="s">
        <v>368</v>
      </c>
      <c r="AB597" s="1" t="s">
        <v>369</v>
      </c>
      <c r="AC597" s="1" t="s">
        <v>454</v>
      </c>
      <c r="AD597" s="1" t="s">
        <v>454</v>
      </c>
      <c r="AE597" s="1" t="s">
        <v>1610</v>
      </c>
      <c r="AF597" s="1" t="s">
        <v>1562</v>
      </c>
      <c r="AG597" s="1" t="s">
        <v>398</v>
      </c>
      <c r="AH597" s="1" t="s">
        <v>1611</v>
      </c>
      <c r="AI597">
        <v>4710</v>
      </c>
      <c r="AJ597">
        <v>57.46</v>
      </c>
      <c r="AK597">
        <v>97.39</v>
      </c>
      <c r="AL597">
        <v>1</v>
      </c>
      <c r="AM597" s="1" t="s">
        <v>82</v>
      </c>
      <c r="AN597" s="1" t="s">
        <v>209</v>
      </c>
      <c r="AO597" s="1" t="s">
        <v>210</v>
      </c>
      <c r="AP597" s="1" t="s">
        <v>211</v>
      </c>
      <c r="AQ597" s="1" t="s">
        <v>59</v>
      </c>
      <c r="AR597" s="1" t="s">
        <v>29</v>
      </c>
      <c r="AS597" s="1" t="s">
        <v>212</v>
      </c>
      <c r="AT597" s="1" t="s">
        <v>213</v>
      </c>
      <c r="AU597">
        <v>1165</v>
      </c>
      <c r="AV597" s="1" t="s">
        <v>152</v>
      </c>
      <c r="AW597" s="1" t="s">
        <v>153</v>
      </c>
      <c r="AX597" s="1" t="s">
        <v>154</v>
      </c>
      <c r="AY597" s="1" t="s">
        <v>155</v>
      </c>
      <c r="AZ597">
        <v>1143</v>
      </c>
      <c r="BA597" s="1" t="s">
        <v>156</v>
      </c>
      <c r="BB597" s="1">
        <f>FACT_TABLE[[#This Row],[quantityOrdered]]*FACT_TABLE[[#This Row],[priceEach]]</f>
        <v>2228.2000000000003</v>
      </c>
      <c r="BC597" s="1">
        <f>FACT_TABLE[[#This Row],[REVENUE ]]-FACT_TABLE[[#This Row],[buyPrice]]</f>
        <v>2170.7400000000002</v>
      </c>
      <c r="BD597" s="1">
        <f>FACT_TABLE[[#This Row],[REVENUE ]]/FACT_TABLE[[#This Row],[quantityOrdered]]</f>
        <v>85.700000000000017</v>
      </c>
    </row>
    <row r="598" spans="1:56" x14ac:dyDescent="0.3">
      <c r="A598">
        <v>131</v>
      </c>
      <c r="B598" s="1" t="s">
        <v>84</v>
      </c>
      <c r="C598" s="1" t="s">
        <v>85</v>
      </c>
      <c r="D598" s="1" t="s">
        <v>86</v>
      </c>
      <c r="E598" s="1" t="s">
        <v>87</v>
      </c>
      <c r="F598" s="1" t="s">
        <v>88</v>
      </c>
      <c r="G598" s="1" t="s">
        <v>454</v>
      </c>
      <c r="H598" s="1" t="s">
        <v>89</v>
      </c>
      <c r="I598" s="1" t="s">
        <v>90</v>
      </c>
      <c r="J598" s="1" t="s">
        <v>91</v>
      </c>
      <c r="K598" s="1" t="s">
        <v>29</v>
      </c>
      <c r="L598">
        <v>1323</v>
      </c>
      <c r="M598">
        <v>114900</v>
      </c>
      <c r="N598" s="1" t="s">
        <v>337</v>
      </c>
      <c r="O598" s="2">
        <v>37692</v>
      </c>
      <c r="P598">
        <v>22292.62</v>
      </c>
      <c r="Q598">
        <v>10107</v>
      </c>
      <c r="R598" s="2">
        <v>37676</v>
      </c>
      <c r="S598" s="2">
        <v>37683</v>
      </c>
      <c r="T598" s="2">
        <v>37678</v>
      </c>
      <c r="U598" s="1" t="s">
        <v>294</v>
      </c>
      <c r="V598" s="1" t="s">
        <v>296</v>
      </c>
      <c r="W598" s="1" t="s">
        <v>377</v>
      </c>
      <c r="X598">
        <v>30</v>
      </c>
      <c r="Y598">
        <v>81.349999999999994</v>
      </c>
      <c r="Z598">
        <v>2</v>
      </c>
      <c r="AA598" s="1" t="s">
        <v>358</v>
      </c>
      <c r="AB598" s="1" t="s">
        <v>359</v>
      </c>
      <c r="AC598" s="1" t="s">
        <v>454</v>
      </c>
      <c r="AD598" s="1" t="s">
        <v>454</v>
      </c>
      <c r="AE598" s="1" t="s">
        <v>378</v>
      </c>
      <c r="AF598" s="1" t="s">
        <v>379</v>
      </c>
      <c r="AG598" s="1" t="s">
        <v>380</v>
      </c>
      <c r="AH598" s="1" t="s">
        <v>381</v>
      </c>
      <c r="AI598">
        <v>7933</v>
      </c>
      <c r="AJ598">
        <v>48.81</v>
      </c>
      <c r="AK598">
        <v>95.7</v>
      </c>
      <c r="AL598">
        <v>3</v>
      </c>
      <c r="AM598" s="1" t="s">
        <v>89</v>
      </c>
      <c r="AN598" s="1" t="s">
        <v>220</v>
      </c>
      <c r="AO598" s="1" t="s">
        <v>221</v>
      </c>
      <c r="AP598" s="1" t="s">
        <v>222</v>
      </c>
      <c r="AQ598" s="1" t="s">
        <v>90</v>
      </c>
      <c r="AR598" s="1" t="s">
        <v>29</v>
      </c>
      <c r="AS598" s="1" t="s">
        <v>91</v>
      </c>
      <c r="AT598" s="1" t="s">
        <v>213</v>
      </c>
      <c r="AU598">
        <v>1323</v>
      </c>
      <c r="AV598" s="1" t="s">
        <v>168</v>
      </c>
      <c r="AW598" s="1" t="s">
        <v>169</v>
      </c>
      <c r="AX598" s="1" t="s">
        <v>170</v>
      </c>
      <c r="AY598" s="1" t="s">
        <v>171</v>
      </c>
      <c r="AZ598">
        <v>1143</v>
      </c>
      <c r="BA598" s="1" t="s">
        <v>156</v>
      </c>
      <c r="BB598" s="1">
        <f>FACT_TABLE[[#This Row],[quantityOrdered]]*FACT_TABLE[[#This Row],[priceEach]]</f>
        <v>2440.5</v>
      </c>
      <c r="BC598" s="1">
        <f>FACT_TABLE[[#This Row],[REVENUE ]]-FACT_TABLE[[#This Row],[buyPrice]]</f>
        <v>2391.69</v>
      </c>
      <c r="BD598" s="1">
        <f>FACT_TABLE[[#This Row],[REVENUE ]]/FACT_TABLE[[#This Row],[quantityOrdered]]</f>
        <v>81.349999999999994</v>
      </c>
    </row>
    <row r="599" spans="1:56" x14ac:dyDescent="0.3">
      <c r="A599">
        <v>131</v>
      </c>
      <c r="B599" s="1" t="s">
        <v>84</v>
      </c>
      <c r="C599" s="1" t="s">
        <v>85</v>
      </c>
      <c r="D599" s="1" t="s">
        <v>86</v>
      </c>
      <c r="E599" s="1" t="s">
        <v>87</v>
      </c>
      <c r="F599" s="1" t="s">
        <v>88</v>
      </c>
      <c r="G599" s="1" t="s">
        <v>454</v>
      </c>
      <c r="H599" s="1" t="s">
        <v>89</v>
      </c>
      <c r="I599" s="1" t="s">
        <v>90</v>
      </c>
      <c r="J599" s="1" t="s">
        <v>91</v>
      </c>
      <c r="K599" s="1" t="s">
        <v>29</v>
      </c>
      <c r="L599">
        <v>1323</v>
      </c>
      <c r="M599">
        <v>114900</v>
      </c>
      <c r="N599" s="1" t="s">
        <v>337</v>
      </c>
      <c r="O599" s="2">
        <v>37692</v>
      </c>
      <c r="P599">
        <v>22292.62</v>
      </c>
      <c r="Q599">
        <v>10107</v>
      </c>
      <c r="R599" s="2">
        <v>37676</v>
      </c>
      <c r="S599" s="2">
        <v>37683</v>
      </c>
      <c r="T599" s="2">
        <v>37678</v>
      </c>
      <c r="U599" s="1" t="s">
        <v>294</v>
      </c>
      <c r="V599" s="1" t="s">
        <v>296</v>
      </c>
      <c r="W599" s="1" t="s">
        <v>385</v>
      </c>
      <c r="X599">
        <v>39</v>
      </c>
      <c r="Y599">
        <v>105.86</v>
      </c>
      <c r="Z599">
        <v>5</v>
      </c>
      <c r="AA599" s="1" t="s">
        <v>358</v>
      </c>
      <c r="AB599" s="1" t="s">
        <v>359</v>
      </c>
      <c r="AC599" s="1" t="s">
        <v>454</v>
      </c>
      <c r="AD599" s="1" t="s">
        <v>454</v>
      </c>
      <c r="AE599" s="1" t="s">
        <v>386</v>
      </c>
      <c r="AF599" s="1" t="s">
        <v>379</v>
      </c>
      <c r="AG599" s="1" t="s">
        <v>387</v>
      </c>
      <c r="AH599" s="1" t="s">
        <v>388</v>
      </c>
      <c r="AI599">
        <v>6625</v>
      </c>
      <c r="AJ599">
        <v>68.989999999999995</v>
      </c>
      <c r="AK599">
        <v>118.94</v>
      </c>
      <c r="AL599">
        <v>3</v>
      </c>
      <c r="AM599" s="1" t="s">
        <v>89</v>
      </c>
      <c r="AN599" s="1" t="s">
        <v>220</v>
      </c>
      <c r="AO599" s="1" t="s">
        <v>221</v>
      </c>
      <c r="AP599" s="1" t="s">
        <v>222</v>
      </c>
      <c r="AQ599" s="1" t="s">
        <v>90</v>
      </c>
      <c r="AR599" s="1" t="s">
        <v>29</v>
      </c>
      <c r="AS599" s="1" t="s">
        <v>91</v>
      </c>
      <c r="AT599" s="1" t="s">
        <v>213</v>
      </c>
      <c r="AU599">
        <v>1323</v>
      </c>
      <c r="AV599" s="1" t="s">
        <v>168</v>
      </c>
      <c r="AW599" s="1" t="s">
        <v>169</v>
      </c>
      <c r="AX599" s="1" t="s">
        <v>170</v>
      </c>
      <c r="AY599" s="1" t="s">
        <v>171</v>
      </c>
      <c r="AZ599">
        <v>1143</v>
      </c>
      <c r="BA599" s="1" t="s">
        <v>156</v>
      </c>
      <c r="BB599" s="1">
        <f>FACT_TABLE[[#This Row],[quantityOrdered]]*FACT_TABLE[[#This Row],[priceEach]]</f>
        <v>4128.54</v>
      </c>
      <c r="BC599" s="1">
        <f>FACT_TABLE[[#This Row],[REVENUE ]]-FACT_TABLE[[#This Row],[buyPrice]]</f>
        <v>4059.55</v>
      </c>
      <c r="BD599" s="1">
        <f>FACT_TABLE[[#This Row],[REVENUE ]]/FACT_TABLE[[#This Row],[quantityOrdered]]</f>
        <v>105.86</v>
      </c>
    </row>
    <row r="600" spans="1:56" x14ac:dyDescent="0.3">
      <c r="A600">
        <v>131</v>
      </c>
      <c r="B600" s="1" t="s">
        <v>84</v>
      </c>
      <c r="C600" s="1" t="s">
        <v>85</v>
      </c>
      <c r="D600" s="1" t="s">
        <v>86</v>
      </c>
      <c r="E600" s="1" t="s">
        <v>87</v>
      </c>
      <c r="F600" s="1" t="s">
        <v>88</v>
      </c>
      <c r="G600" s="1" t="s">
        <v>454</v>
      </c>
      <c r="H600" s="1" t="s">
        <v>89</v>
      </c>
      <c r="I600" s="1" t="s">
        <v>90</v>
      </c>
      <c r="J600" s="1" t="s">
        <v>91</v>
      </c>
      <c r="K600" s="1" t="s">
        <v>29</v>
      </c>
      <c r="L600">
        <v>1323</v>
      </c>
      <c r="M600">
        <v>114900</v>
      </c>
      <c r="N600" s="1" t="s">
        <v>337</v>
      </c>
      <c r="O600" s="2">
        <v>37692</v>
      </c>
      <c r="P600">
        <v>22292.62</v>
      </c>
      <c r="Q600">
        <v>10107</v>
      </c>
      <c r="R600" s="2">
        <v>37676</v>
      </c>
      <c r="S600" s="2">
        <v>37683</v>
      </c>
      <c r="T600" s="2">
        <v>37678</v>
      </c>
      <c r="U600" s="1" t="s">
        <v>294</v>
      </c>
      <c r="V600" s="1" t="s">
        <v>296</v>
      </c>
      <c r="W600" s="1" t="s">
        <v>389</v>
      </c>
      <c r="X600">
        <v>27</v>
      </c>
      <c r="Y600">
        <v>172.36</v>
      </c>
      <c r="Z600">
        <v>4</v>
      </c>
      <c r="AA600" s="1" t="s">
        <v>358</v>
      </c>
      <c r="AB600" s="1" t="s">
        <v>359</v>
      </c>
      <c r="AC600" s="1" t="s">
        <v>454</v>
      </c>
      <c r="AD600" s="1" t="s">
        <v>454</v>
      </c>
      <c r="AE600" s="1" t="s">
        <v>390</v>
      </c>
      <c r="AF600" s="1" t="s">
        <v>379</v>
      </c>
      <c r="AG600" s="1" t="s">
        <v>391</v>
      </c>
      <c r="AH600" s="1" t="s">
        <v>392</v>
      </c>
      <c r="AI600">
        <v>5582</v>
      </c>
      <c r="AJ600">
        <v>91.02</v>
      </c>
      <c r="AK600">
        <v>193.66</v>
      </c>
      <c r="AL600">
        <v>3</v>
      </c>
      <c r="AM600" s="1" t="s">
        <v>89</v>
      </c>
      <c r="AN600" s="1" t="s">
        <v>220</v>
      </c>
      <c r="AO600" s="1" t="s">
        <v>221</v>
      </c>
      <c r="AP600" s="1" t="s">
        <v>222</v>
      </c>
      <c r="AQ600" s="1" t="s">
        <v>90</v>
      </c>
      <c r="AR600" s="1" t="s">
        <v>29</v>
      </c>
      <c r="AS600" s="1" t="s">
        <v>91</v>
      </c>
      <c r="AT600" s="1" t="s">
        <v>213</v>
      </c>
      <c r="AU600">
        <v>1323</v>
      </c>
      <c r="AV600" s="1" t="s">
        <v>168</v>
      </c>
      <c r="AW600" s="1" t="s">
        <v>169</v>
      </c>
      <c r="AX600" s="1" t="s">
        <v>170</v>
      </c>
      <c r="AY600" s="1" t="s">
        <v>171</v>
      </c>
      <c r="AZ600">
        <v>1143</v>
      </c>
      <c r="BA600" s="1" t="s">
        <v>156</v>
      </c>
      <c r="BB600" s="1">
        <f>FACT_TABLE[[#This Row],[quantityOrdered]]*FACT_TABLE[[#This Row],[priceEach]]</f>
        <v>4653.72</v>
      </c>
      <c r="BC600" s="1">
        <f>FACT_TABLE[[#This Row],[REVENUE ]]-FACT_TABLE[[#This Row],[buyPrice]]</f>
        <v>4562.7</v>
      </c>
      <c r="BD600" s="1">
        <f>FACT_TABLE[[#This Row],[REVENUE ]]/FACT_TABLE[[#This Row],[quantityOrdered]]</f>
        <v>172.36</v>
      </c>
    </row>
    <row r="601" spans="1:56" x14ac:dyDescent="0.3">
      <c r="A601">
        <v>131</v>
      </c>
      <c r="B601" s="1" t="s">
        <v>84</v>
      </c>
      <c r="C601" s="1" t="s">
        <v>85</v>
      </c>
      <c r="D601" s="1" t="s">
        <v>86</v>
      </c>
      <c r="E601" s="1" t="s">
        <v>87</v>
      </c>
      <c r="F601" s="1" t="s">
        <v>88</v>
      </c>
      <c r="G601" s="1" t="s">
        <v>454</v>
      </c>
      <c r="H601" s="1" t="s">
        <v>89</v>
      </c>
      <c r="I601" s="1" t="s">
        <v>90</v>
      </c>
      <c r="J601" s="1" t="s">
        <v>91</v>
      </c>
      <c r="K601" s="1" t="s">
        <v>29</v>
      </c>
      <c r="L601">
        <v>1323</v>
      </c>
      <c r="M601">
        <v>114900</v>
      </c>
      <c r="N601" s="1" t="s">
        <v>337</v>
      </c>
      <c r="O601" s="2">
        <v>37692</v>
      </c>
      <c r="P601">
        <v>22292.62</v>
      </c>
      <c r="Q601">
        <v>10107</v>
      </c>
      <c r="R601" s="2">
        <v>37676</v>
      </c>
      <c r="S601" s="2">
        <v>37683</v>
      </c>
      <c r="T601" s="2">
        <v>37678</v>
      </c>
      <c r="U601" s="1" t="s">
        <v>294</v>
      </c>
      <c r="V601" s="1" t="s">
        <v>296</v>
      </c>
      <c r="W601" s="1" t="s">
        <v>409</v>
      </c>
      <c r="X601">
        <v>21</v>
      </c>
      <c r="Y601">
        <v>122</v>
      </c>
      <c r="Z601">
        <v>1</v>
      </c>
      <c r="AA601" s="1" t="s">
        <v>358</v>
      </c>
      <c r="AB601" s="1" t="s">
        <v>359</v>
      </c>
      <c r="AC601" s="1" t="s">
        <v>454</v>
      </c>
      <c r="AD601" s="1" t="s">
        <v>454</v>
      </c>
      <c r="AE601" s="1" t="s">
        <v>410</v>
      </c>
      <c r="AF601" s="1" t="s">
        <v>401</v>
      </c>
      <c r="AG601" s="1" t="s">
        <v>411</v>
      </c>
      <c r="AH601" s="1" t="s">
        <v>412</v>
      </c>
      <c r="AI601">
        <v>9997</v>
      </c>
      <c r="AJ601">
        <v>66.27</v>
      </c>
      <c r="AK601">
        <v>150.62</v>
      </c>
      <c r="AL601">
        <v>3</v>
      </c>
      <c r="AM601" s="1" t="s">
        <v>89</v>
      </c>
      <c r="AN601" s="1" t="s">
        <v>220</v>
      </c>
      <c r="AO601" s="1" t="s">
        <v>221</v>
      </c>
      <c r="AP601" s="1" t="s">
        <v>222</v>
      </c>
      <c r="AQ601" s="1" t="s">
        <v>90</v>
      </c>
      <c r="AR601" s="1" t="s">
        <v>29</v>
      </c>
      <c r="AS601" s="1" t="s">
        <v>91</v>
      </c>
      <c r="AT601" s="1" t="s">
        <v>213</v>
      </c>
      <c r="AU601">
        <v>1323</v>
      </c>
      <c r="AV601" s="1" t="s">
        <v>168</v>
      </c>
      <c r="AW601" s="1" t="s">
        <v>169</v>
      </c>
      <c r="AX601" s="1" t="s">
        <v>170</v>
      </c>
      <c r="AY601" s="1" t="s">
        <v>171</v>
      </c>
      <c r="AZ601">
        <v>1143</v>
      </c>
      <c r="BA601" s="1" t="s">
        <v>156</v>
      </c>
      <c r="BB601" s="1">
        <f>FACT_TABLE[[#This Row],[quantityOrdered]]*FACT_TABLE[[#This Row],[priceEach]]</f>
        <v>2562</v>
      </c>
      <c r="BC601" s="1">
        <f>FACT_TABLE[[#This Row],[REVENUE ]]-FACT_TABLE[[#This Row],[buyPrice]]</f>
        <v>2495.73</v>
      </c>
      <c r="BD601" s="1">
        <f>FACT_TABLE[[#This Row],[REVENUE ]]/FACT_TABLE[[#This Row],[quantityOrdered]]</f>
        <v>122</v>
      </c>
    </row>
    <row r="602" spans="1:56" x14ac:dyDescent="0.3">
      <c r="A602">
        <v>131</v>
      </c>
      <c r="B602" s="1" t="s">
        <v>84</v>
      </c>
      <c r="C602" s="1" t="s">
        <v>85</v>
      </c>
      <c r="D602" s="1" t="s">
        <v>86</v>
      </c>
      <c r="E602" s="1" t="s">
        <v>87</v>
      </c>
      <c r="F602" s="1" t="s">
        <v>88</v>
      </c>
      <c r="G602" s="1" t="s">
        <v>454</v>
      </c>
      <c r="H602" s="1" t="s">
        <v>89</v>
      </c>
      <c r="I602" s="1" t="s">
        <v>90</v>
      </c>
      <c r="J602" s="1" t="s">
        <v>91</v>
      </c>
      <c r="K602" s="1" t="s">
        <v>29</v>
      </c>
      <c r="L602">
        <v>1323</v>
      </c>
      <c r="M602">
        <v>114900</v>
      </c>
      <c r="N602" s="1" t="s">
        <v>337</v>
      </c>
      <c r="O602" s="2">
        <v>37692</v>
      </c>
      <c r="P602">
        <v>22292.62</v>
      </c>
      <c r="Q602">
        <v>10107</v>
      </c>
      <c r="R602" s="2">
        <v>37676</v>
      </c>
      <c r="S602" s="2">
        <v>37683</v>
      </c>
      <c r="T602" s="2">
        <v>37678</v>
      </c>
      <c r="U602" s="1" t="s">
        <v>294</v>
      </c>
      <c r="V602" s="1" t="s">
        <v>296</v>
      </c>
      <c r="W602" s="1" t="s">
        <v>1206</v>
      </c>
      <c r="X602">
        <v>29</v>
      </c>
      <c r="Y602">
        <v>52.7</v>
      </c>
      <c r="Z602">
        <v>6</v>
      </c>
      <c r="AA602" s="1" t="s">
        <v>358</v>
      </c>
      <c r="AB602" s="1" t="s">
        <v>359</v>
      </c>
      <c r="AC602" s="1" t="s">
        <v>454</v>
      </c>
      <c r="AD602" s="1" t="s">
        <v>454</v>
      </c>
      <c r="AE602" s="1" t="s">
        <v>1513</v>
      </c>
      <c r="AF602" s="1" t="s">
        <v>414</v>
      </c>
      <c r="AG602" s="1" t="s">
        <v>407</v>
      </c>
      <c r="AH602" s="1" t="s">
        <v>1514</v>
      </c>
      <c r="AI602">
        <v>4357</v>
      </c>
      <c r="AJ602">
        <v>24.23</v>
      </c>
      <c r="AK602">
        <v>60.57</v>
      </c>
      <c r="AL602">
        <v>3</v>
      </c>
      <c r="AM602" s="1" t="s">
        <v>89</v>
      </c>
      <c r="AN602" s="1" t="s">
        <v>220</v>
      </c>
      <c r="AO602" s="1" t="s">
        <v>221</v>
      </c>
      <c r="AP602" s="1" t="s">
        <v>222</v>
      </c>
      <c r="AQ602" s="1" t="s">
        <v>90</v>
      </c>
      <c r="AR602" s="1" t="s">
        <v>29</v>
      </c>
      <c r="AS602" s="1" t="s">
        <v>91</v>
      </c>
      <c r="AT602" s="1" t="s">
        <v>213</v>
      </c>
      <c r="AU602">
        <v>1323</v>
      </c>
      <c r="AV602" s="1" t="s">
        <v>168</v>
      </c>
      <c r="AW602" s="1" t="s">
        <v>169</v>
      </c>
      <c r="AX602" s="1" t="s">
        <v>170</v>
      </c>
      <c r="AY602" s="1" t="s">
        <v>171</v>
      </c>
      <c r="AZ602">
        <v>1143</v>
      </c>
      <c r="BA602" s="1" t="s">
        <v>156</v>
      </c>
      <c r="BB602" s="1">
        <f>FACT_TABLE[[#This Row],[quantityOrdered]]*FACT_TABLE[[#This Row],[priceEach]]</f>
        <v>1528.3000000000002</v>
      </c>
      <c r="BC602" s="1">
        <f>FACT_TABLE[[#This Row],[REVENUE ]]-FACT_TABLE[[#This Row],[buyPrice]]</f>
        <v>1504.0700000000002</v>
      </c>
      <c r="BD602" s="1">
        <f>FACT_TABLE[[#This Row],[REVENUE ]]/FACT_TABLE[[#This Row],[quantityOrdered]]</f>
        <v>52.7</v>
      </c>
    </row>
    <row r="603" spans="1:56" x14ac:dyDescent="0.3">
      <c r="A603">
        <v>131</v>
      </c>
      <c r="B603" s="1" t="s">
        <v>84</v>
      </c>
      <c r="C603" s="1" t="s">
        <v>85</v>
      </c>
      <c r="D603" s="1" t="s">
        <v>86</v>
      </c>
      <c r="E603" s="1" t="s">
        <v>87</v>
      </c>
      <c r="F603" s="1" t="s">
        <v>88</v>
      </c>
      <c r="G603" s="1" t="s">
        <v>454</v>
      </c>
      <c r="H603" s="1" t="s">
        <v>89</v>
      </c>
      <c r="I603" s="1" t="s">
        <v>90</v>
      </c>
      <c r="J603" s="1" t="s">
        <v>91</v>
      </c>
      <c r="K603" s="1" t="s">
        <v>29</v>
      </c>
      <c r="L603">
        <v>1323</v>
      </c>
      <c r="M603">
        <v>114900</v>
      </c>
      <c r="N603" s="1" t="s">
        <v>337</v>
      </c>
      <c r="O603" s="2">
        <v>37692</v>
      </c>
      <c r="P603">
        <v>22292.62</v>
      </c>
      <c r="Q603">
        <v>10107</v>
      </c>
      <c r="R603" s="2">
        <v>37676</v>
      </c>
      <c r="S603" s="2">
        <v>37683</v>
      </c>
      <c r="T603" s="2">
        <v>37678</v>
      </c>
      <c r="U603" s="1" t="s">
        <v>294</v>
      </c>
      <c r="V603" s="1" t="s">
        <v>296</v>
      </c>
      <c r="W603" s="1" t="s">
        <v>1207</v>
      </c>
      <c r="X603">
        <v>25</v>
      </c>
      <c r="Y603">
        <v>96.92</v>
      </c>
      <c r="Z603">
        <v>3</v>
      </c>
      <c r="AA603" s="1" t="s">
        <v>358</v>
      </c>
      <c r="AB603" s="1" t="s">
        <v>359</v>
      </c>
      <c r="AC603" s="1" t="s">
        <v>454</v>
      </c>
      <c r="AD603" s="1" t="s">
        <v>454</v>
      </c>
      <c r="AE603" s="1" t="s">
        <v>1566</v>
      </c>
      <c r="AF603" s="1" t="s">
        <v>1562</v>
      </c>
      <c r="AG603" s="1" t="s">
        <v>402</v>
      </c>
      <c r="AH603" s="1" t="s">
        <v>1567</v>
      </c>
      <c r="AI603">
        <v>7003</v>
      </c>
      <c r="AJ603">
        <v>60.86</v>
      </c>
      <c r="AK603">
        <v>112.7</v>
      </c>
      <c r="AL603">
        <v>3</v>
      </c>
      <c r="AM603" s="1" t="s">
        <v>89</v>
      </c>
      <c r="AN603" s="1" t="s">
        <v>220</v>
      </c>
      <c r="AO603" s="1" t="s">
        <v>221</v>
      </c>
      <c r="AP603" s="1" t="s">
        <v>222</v>
      </c>
      <c r="AQ603" s="1" t="s">
        <v>90</v>
      </c>
      <c r="AR603" s="1" t="s">
        <v>29</v>
      </c>
      <c r="AS603" s="1" t="s">
        <v>91</v>
      </c>
      <c r="AT603" s="1" t="s">
        <v>213</v>
      </c>
      <c r="AU603">
        <v>1323</v>
      </c>
      <c r="AV603" s="1" t="s">
        <v>168</v>
      </c>
      <c r="AW603" s="1" t="s">
        <v>169</v>
      </c>
      <c r="AX603" s="1" t="s">
        <v>170</v>
      </c>
      <c r="AY603" s="1" t="s">
        <v>171</v>
      </c>
      <c r="AZ603">
        <v>1143</v>
      </c>
      <c r="BA603" s="1" t="s">
        <v>156</v>
      </c>
      <c r="BB603" s="1">
        <f>FACT_TABLE[[#This Row],[quantityOrdered]]*FACT_TABLE[[#This Row],[priceEach]]</f>
        <v>2423</v>
      </c>
      <c r="BC603" s="1">
        <f>FACT_TABLE[[#This Row],[REVENUE ]]-FACT_TABLE[[#This Row],[buyPrice]]</f>
        <v>2362.14</v>
      </c>
      <c r="BD603" s="1">
        <f>FACT_TABLE[[#This Row],[REVENUE ]]/FACT_TABLE[[#This Row],[quantityOrdered]]</f>
        <v>96.92</v>
      </c>
    </row>
    <row r="604" spans="1:56" x14ac:dyDescent="0.3">
      <c r="A604">
        <v>131</v>
      </c>
      <c r="B604" s="1" t="s">
        <v>84</v>
      </c>
      <c r="C604" s="1" t="s">
        <v>85</v>
      </c>
      <c r="D604" s="1" t="s">
        <v>86</v>
      </c>
      <c r="E604" s="1" t="s">
        <v>87</v>
      </c>
      <c r="F604" s="1" t="s">
        <v>88</v>
      </c>
      <c r="G604" s="1" t="s">
        <v>454</v>
      </c>
      <c r="H604" s="1" t="s">
        <v>89</v>
      </c>
      <c r="I604" s="1" t="s">
        <v>90</v>
      </c>
      <c r="J604" s="1" t="s">
        <v>91</v>
      </c>
      <c r="K604" s="1" t="s">
        <v>29</v>
      </c>
      <c r="L604">
        <v>1323</v>
      </c>
      <c r="M604">
        <v>114900</v>
      </c>
      <c r="N604" s="1" t="s">
        <v>337</v>
      </c>
      <c r="O604" s="2">
        <v>37692</v>
      </c>
      <c r="P604">
        <v>22292.62</v>
      </c>
      <c r="Q604">
        <v>10107</v>
      </c>
      <c r="R604" s="2">
        <v>37676</v>
      </c>
      <c r="S604" s="2">
        <v>37683</v>
      </c>
      <c r="T604" s="2">
        <v>37678</v>
      </c>
      <c r="U604" s="1" t="s">
        <v>294</v>
      </c>
      <c r="V604" s="1" t="s">
        <v>296</v>
      </c>
      <c r="W604" s="1" t="s">
        <v>1208</v>
      </c>
      <c r="X604">
        <v>38</v>
      </c>
      <c r="Y604">
        <v>73.12</v>
      </c>
      <c r="Z604">
        <v>7</v>
      </c>
      <c r="AA604" s="1" t="s">
        <v>358</v>
      </c>
      <c r="AB604" s="1" t="s">
        <v>359</v>
      </c>
      <c r="AC604" s="1" t="s">
        <v>454</v>
      </c>
      <c r="AD604" s="1" t="s">
        <v>454</v>
      </c>
      <c r="AE604" s="1" t="s">
        <v>1574</v>
      </c>
      <c r="AF604" s="1" t="s">
        <v>1562</v>
      </c>
      <c r="AG604" s="1" t="s">
        <v>387</v>
      </c>
      <c r="AH604" s="1" t="s">
        <v>1567</v>
      </c>
      <c r="AI604">
        <v>15</v>
      </c>
      <c r="AJ604">
        <v>37.32</v>
      </c>
      <c r="AK604">
        <v>76.17</v>
      </c>
      <c r="AL604">
        <v>3</v>
      </c>
      <c r="AM604" s="1" t="s">
        <v>89</v>
      </c>
      <c r="AN604" s="1" t="s">
        <v>220</v>
      </c>
      <c r="AO604" s="1" t="s">
        <v>221</v>
      </c>
      <c r="AP604" s="1" t="s">
        <v>222</v>
      </c>
      <c r="AQ604" s="1" t="s">
        <v>90</v>
      </c>
      <c r="AR604" s="1" t="s">
        <v>29</v>
      </c>
      <c r="AS604" s="1" t="s">
        <v>91</v>
      </c>
      <c r="AT604" s="1" t="s">
        <v>213</v>
      </c>
      <c r="AU604">
        <v>1323</v>
      </c>
      <c r="AV604" s="1" t="s">
        <v>168</v>
      </c>
      <c r="AW604" s="1" t="s">
        <v>169</v>
      </c>
      <c r="AX604" s="1" t="s">
        <v>170</v>
      </c>
      <c r="AY604" s="1" t="s">
        <v>171</v>
      </c>
      <c r="AZ604">
        <v>1143</v>
      </c>
      <c r="BA604" s="1" t="s">
        <v>156</v>
      </c>
      <c r="BB604" s="1">
        <f>FACT_TABLE[[#This Row],[quantityOrdered]]*FACT_TABLE[[#This Row],[priceEach]]</f>
        <v>2778.5600000000004</v>
      </c>
      <c r="BC604" s="1">
        <f>FACT_TABLE[[#This Row],[REVENUE ]]-FACT_TABLE[[#This Row],[buyPrice]]</f>
        <v>2741.2400000000002</v>
      </c>
      <c r="BD604" s="1">
        <f>FACT_TABLE[[#This Row],[REVENUE ]]/FACT_TABLE[[#This Row],[quantityOrdered]]</f>
        <v>73.12</v>
      </c>
    </row>
    <row r="605" spans="1:56" x14ac:dyDescent="0.3">
      <c r="A605">
        <v>131</v>
      </c>
      <c r="B605" s="1" t="s">
        <v>84</v>
      </c>
      <c r="C605" s="1" t="s">
        <v>85</v>
      </c>
      <c r="D605" s="1" t="s">
        <v>86</v>
      </c>
      <c r="E605" s="1" t="s">
        <v>87</v>
      </c>
      <c r="F605" s="1" t="s">
        <v>88</v>
      </c>
      <c r="G605" s="1" t="s">
        <v>454</v>
      </c>
      <c r="H605" s="1" t="s">
        <v>89</v>
      </c>
      <c r="I605" s="1" t="s">
        <v>90</v>
      </c>
      <c r="J605" s="1" t="s">
        <v>91</v>
      </c>
      <c r="K605" s="1" t="s">
        <v>29</v>
      </c>
      <c r="L605">
        <v>1323</v>
      </c>
      <c r="M605">
        <v>114900</v>
      </c>
      <c r="N605" s="1" t="s">
        <v>337</v>
      </c>
      <c r="O605" s="2">
        <v>37692</v>
      </c>
      <c r="P605">
        <v>22292.62</v>
      </c>
      <c r="Q605">
        <v>10107</v>
      </c>
      <c r="R605" s="2">
        <v>37676</v>
      </c>
      <c r="S605" s="2">
        <v>37683</v>
      </c>
      <c r="T605" s="2">
        <v>37678</v>
      </c>
      <c r="U605" s="1" t="s">
        <v>294</v>
      </c>
      <c r="V605" s="1" t="s">
        <v>296</v>
      </c>
      <c r="W605" s="1" t="s">
        <v>1209</v>
      </c>
      <c r="X605">
        <v>20</v>
      </c>
      <c r="Y605">
        <v>88.9</v>
      </c>
      <c r="Z605">
        <v>8</v>
      </c>
      <c r="AA605" s="1" t="s">
        <v>358</v>
      </c>
      <c r="AB605" s="1" t="s">
        <v>359</v>
      </c>
      <c r="AC605" s="1" t="s">
        <v>454</v>
      </c>
      <c r="AD605" s="1" t="s">
        <v>454</v>
      </c>
      <c r="AE605" s="1" t="s">
        <v>1619</v>
      </c>
      <c r="AF605" s="1" t="s">
        <v>1617</v>
      </c>
      <c r="AG605" s="1" t="s">
        <v>426</v>
      </c>
      <c r="AH605" s="1" t="s">
        <v>1620</v>
      </c>
      <c r="AI605">
        <v>178</v>
      </c>
      <c r="AJ605">
        <v>66.92</v>
      </c>
      <c r="AK605">
        <v>99.89</v>
      </c>
      <c r="AL605">
        <v>3</v>
      </c>
      <c r="AM605" s="1" t="s">
        <v>89</v>
      </c>
      <c r="AN605" s="1" t="s">
        <v>220</v>
      </c>
      <c r="AO605" s="1" t="s">
        <v>221</v>
      </c>
      <c r="AP605" s="1" t="s">
        <v>222</v>
      </c>
      <c r="AQ605" s="1" t="s">
        <v>90</v>
      </c>
      <c r="AR605" s="1" t="s">
        <v>29</v>
      </c>
      <c r="AS605" s="1" t="s">
        <v>91</v>
      </c>
      <c r="AT605" s="1" t="s">
        <v>213</v>
      </c>
      <c r="AU605">
        <v>1323</v>
      </c>
      <c r="AV605" s="1" t="s">
        <v>168</v>
      </c>
      <c r="AW605" s="1" t="s">
        <v>169</v>
      </c>
      <c r="AX605" s="1" t="s">
        <v>170</v>
      </c>
      <c r="AY605" s="1" t="s">
        <v>171</v>
      </c>
      <c r="AZ605">
        <v>1143</v>
      </c>
      <c r="BA605" s="1" t="s">
        <v>156</v>
      </c>
      <c r="BB605" s="1">
        <f>FACT_TABLE[[#This Row],[quantityOrdered]]*FACT_TABLE[[#This Row],[priceEach]]</f>
        <v>1778</v>
      </c>
      <c r="BC605" s="1">
        <f>FACT_TABLE[[#This Row],[REVENUE ]]-FACT_TABLE[[#This Row],[buyPrice]]</f>
        <v>1711.08</v>
      </c>
      <c r="BD605" s="1">
        <f>FACT_TABLE[[#This Row],[REVENUE ]]/FACT_TABLE[[#This Row],[quantityOrdered]]</f>
        <v>88.9</v>
      </c>
    </row>
    <row r="606" spans="1:56" x14ac:dyDescent="0.3">
      <c r="A606">
        <v>131</v>
      </c>
      <c r="B606" s="1" t="s">
        <v>84</v>
      </c>
      <c r="C606" s="1" t="s">
        <v>85</v>
      </c>
      <c r="D606" s="1" t="s">
        <v>86</v>
      </c>
      <c r="E606" s="1" t="s">
        <v>87</v>
      </c>
      <c r="F606" s="1" t="s">
        <v>88</v>
      </c>
      <c r="G606" s="1" t="s">
        <v>454</v>
      </c>
      <c r="H606" s="1" t="s">
        <v>89</v>
      </c>
      <c r="I606" s="1" t="s">
        <v>90</v>
      </c>
      <c r="J606" s="1" t="s">
        <v>91</v>
      </c>
      <c r="K606" s="1" t="s">
        <v>29</v>
      </c>
      <c r="L606">
        <v>1323</v>
      </c>
      <c r="M606">
        <v>114900</v>
      </c>
      <c r="N606" s="1" t="s">
        <v>338</v>
      </c>
      <c r="O606" s="2">
        <v>38323</v>
      </c>
      <c r="P606">
        <v>50025.35</v>
      </c>
      <c r="Q606">
        <v>10107</v>
      </c>
      <c r="R606" s="2">
        <v>37676</v>
      </c>
      <c r="S606" s="2">
        <v>37683</v>
      </c>
      <c r="T606" s="2">
        <v>37678</v>
      </c>
      <c r="U606" s="1" t="s">
        <v>294</v>
      </c>
      <c r="V606" s="1" t="s">
        <v>296</v>
      </c>
      <c r="W606" s="1" t="s">
        <v>377</v>
      </c>
      <c r="X606">
        <v>30</v>
      </c>
      <c r="Y606">
        <v>81.349999999999994</v>
      </c>
      <c r="Z606">
        <v>2</v>
      </c>
      <c r="AA606" s="1" t="s">
        <v>358</v>
      </c>
      <c r="AB606" s="1" t="s">
        <v>359</v>
      </c>
      <c r="AC606" s="1" t="s">
        <v>454</v>
      </c>
      <c r="AD606" s="1" t="s">
        <v>454</v>
      </c>
      <c r="AE606" s="1" t="s">
        <v>378</v>
      </c>
      <c r="AF606" s="1" t="s">
        <v>379</v>
      </c>
      <c r="AG606" s="1" t="s">
        <v>380</v>
      </c>
      <c r="AH606" s="1" t="s">
        <v>381</v>
      </c>
      <c r="AI606">
        <v>7933</v>
      </c>
      <c r="AJ606">
        <v>48.81</v>
      </c>
      <c r="AK606">
        <v>95.7</v>
      </c>
      <c r="AL606">
        <v>3</v>
      </c>
      <c r="AM606" s="1" t="s">
        <v>89</v>
      </c>
      <c r="AN606" s="1" t="s">
        <v>220</v>
      </c>
      <c r="AO606" s="1" t="s">
        <v>221</v>
      </c>
      <c r="AP606" s="1" t="s">
        <v>222</v>
      </c>
      <c r="AQ606" s="1" t="s">
        <v>90</v>
      </c>
      <c r="AR606" s="1" t="s">
        <v>29</v>
      </c>
      <c r="AS606" s="1" t="s">
        <v>91</v>
      </c>
      <c r="AT606" s="1" t="s">
        <v>213</v>
      </c>
      <c r="AU606">
        <v>1323</v>
      </c>
      <c r="AV606" s="1" t="s">
        <v>168</v>
      </c>
      <c r="AW606" s="1" t="s">
        <v>169</v>
      </c>
      <c r="AX606" s="1" t="s">
        <v>170</v>
      </c>
      <c r="AY606" s="1" t="s">
        <v>171</v>
      </c>
      <c r="AZ606">
        <v>1143</v>
      </c>
      <c r="BA606" s="1" t="s">
        <v>156</v>
      </c>
      <c r="BB606" s="1">
        <f>FACT_TABLE[[#This Row],[quantityOrdered]]*FACT_TABLE[[#This Row],[priceEach]]</f>
        <v>2440.5</v>
      </c>
      <c r="BC606" s="1">
        <f>FACT_TABLE[[#This Row],[REVENUE ]]-FACT_TABLE[[#This Row],[buyPrice]]</f>
        <v>2391.69</v>
      </c>
      <c r="BD606" s="1">
        <f>FACT_TABLE[[#This Row],[REVENUE ]]/FACT_TABLE[[#This Row],[quantityOrdered]]</f>
        <v>81.349999999999994</v>
      </c>
    </row>
    <row r="607" spans="1:56" x14ac:dyDescent="0.3">
      <c r="A607">
        <v>131</v>
      </c>
      <c r="B607" s="1" t="s">
        <v>84</v>
      </c>
      <c r="C607" s="1" t="s">
        <v>85</v>
      </c>
      <c r="D607" s="1" t="s">
        <v>86</v>
      </c>
      <c r="E607" s="1" t="s">
        <v>87</v>
      </c>
      <c r="F607" s="1" t="s">
        <v>88</v>
      </c>
      <c r="G607" s="1" t="s">
        <v>454</v>
      </c>
      <c r="H607" s="1" t="s">
        <v>89</v>
      </c>
      <c r="I607" s="1" t="s">
        <v>90</v>
      </c>
      <c r="J607" s="1" t="s">
        <v>91</v>
      </c>
      <c r="K607" s="1" t="s">
        <v>29</v>
      </c>
      <c r="L607">
        <v>1323</v>
      </c>
      <c r="M607">
        <v>114900</v>
      </c>
      <c r="N607" s="1" t="s">
        <v>338</v>
      </c>
      <c r="O607" s="2">
        <v>38323</v>
      </c>
      <c r="P607">
        <v>50025.35</v>
      </c>
      <c r="Q607">
        <v>10107</v>
      </c>
      <c r="R607" s="2">
        <v>37676</v>
      </c>
      <c r="S607" s="2">
        <v>37683</v>
      </c>
      <c r="T607" s="2">
        <v>37678</v>
      </c>
      <c r="U607" s="1" t="s">
        <v>294</v>
      </c>
      <c r="V607" s="1" t="s">
        <v>296</v>
      </c>
      <c r="W607" s="1" t="s">
        <v>385</v>
      </c>
      <c r="X607">
        <v>39</v>
      </c>
      <c r="Y607">
        <v>105.86</v>
      </c>
      <c r="Z607">
        <v>5</v>
      </c>
      <c r="AA607" s="1" t="s">
        <v>358</v>
      </c>
      <c r="AB607" s="1" t="s">
        <v>359</v>
      </c>
      <c r="AC607" s="1" t="s">
        <v>454</v>
      </c>
      <c r="AD607" s="1" t="s">
        <v>454</v>
      </c>
      <c r="AE607" s="1" t="s">
        <v>386</v>
      </c>
      <c r="AF607" s="1" t="s">
        <v>379</v>
      </c>
      <c r="AG607" s="1" t="s">
        <v>387</v>
      </c>
      <c r="AH607" s="1" t="s">
        <v>388</v>
      </c>
      <c r="AI607">
        <v>6625</v>
      </c>
      <c r="AJ607">
        <v>68.989999999999995</v>
      </c>
      <c r="AK607">
        <v>118.94</v>
      </c>
      <c r="AL607">
        <v>3</v>
      </c>
      <c r="AM607" s="1" t="s">
        <v>89</v>
      </c>
      <c r="AN607" s="1" t="s">
        <v>220</v>
      </c>
      <c r="AO607" s="1" t="s">
        <v>221</v>
      </c>
      <c r="AP607" s="1" t="s">
        <v>222</v>
      </c>
      <c r="AQ607" s="1" t="s">
        <v>90</v>
      </c>
      <c r="AR607" s="1" t="s">
        <v>29</v>
      </c>
      <c r="AS607" s="1" t="s">
        <v>91</v>
      </c>
      <c r="AT607" s="1" t="s">
        <v>213</v>
      </c>
      <c r="AU607">
        <v>1323</v>
      </c>
      <c r="AV607" s="1" t="s">
        <v>168</v>
      </c>
      <c r="AW607" s="1" t="s">
        <v>169</v>
      </c>
      <c r="AX607" s="1" t="s">
        <v>170</v>
      </c>
      <c r="AY607" s="1" t="s">
        <v>171</v>
      </c>
      <c r="AZ607">
        <v>1143</v>
      </c>
      <c r="BA607" s="1" t="s">
        <v>156</v>
      </c>
      <c r="BB607" s="1">
        <f>FACT_TABLE[[#This Row],[quantityOrdered]]*FACT_TABLE[[#This Row],[priceEach]]</f>
        <v>4128.54</v>
      </c>
      <c r="BC607" s="1">
        <f>FACT_TABLE[[#This Row],[REVENUE ]]-FACT_TABLE[[#This Row],[buyPrice]]</f>
        <v>4059.55</v>
      </c>
      <c r="BD607" s="1">
        <f>FACT_TABLE[[#This Row],[REVENUE ]]/FACT_TABLE[[#This Row],[quantityOrdered]]</f>
        <v>105.86</v>
      </c>
    </row>
    <row r="608" spans="1:56" x14ac:dyDescent="0.3">
      <c r="A608">
        <v>131</v>
      </c>
      <c r="B608" s="1" t="s">
        <v>84</v>
      </c>
      <c r="C608" s="1" t="s">
        <v>85</v>
      </c>
      <c r="D608" s="1" t="s">
        <v>86</v>
      </c>
      <c r="E608" s="1" t="s">
        <v>87</v>
      </c>
      <c r="F608" s="1" t="s">
        <v>88</v>
      </c>
      <c r="G608" s="1" t="s">
        <v>454</v>
      </c>
      <c r="H608" s="1" t="s">
        <v>89</v>
      </c>
      <c r="I608" s="1" t="s">
        <v>90</v>
      </c>
      <c r="J608" s="1" t="s">
        <v>91</v>
      </c>
      <c r="K608" s="1" t="s">
        <v>29</v>
      </c>
      <c r="L608">
        <v>1323</v>
      </c>
      <c r="M608">
        <v>114900</v>
      </c>
      <c r="N608" s="1" t="s">
        <v>338</v>
      </c>
      <c r="O608" s="2">
        <v>38323</v>
      </c>
      <c r="P608">
        <v>50025.35</v>
      </c>
      <c r="Q608">
        <v>10107</v>
      </c>
      <c r="R608" s="2">
        <v>37676</v>
      </c>
      <c r="S608" s="2">
        <v>37683</v>
      </c>
      <c r="T608" s="2">
        <v>37678</v>
      </c>
      <c r="U608" s="1" t="s">
        <v>294</v>
      </c>
      <c r="V608" s="1" t="s">
        <v>296</v>
      </c>
      <c r="W608" s="1" t="s">
        <v>389</v>
      </c>
      <c r="X608">
        <v>27</v>
      </c>
      <c r="Y608">
        <v>172.36</v>
      </c>
      <c r="Z608">
        <v>4</v>
      </c>
      <c r="AA608" s="1" t="s">
        <v>358</v>
      </c>
      <c r="AB608" s="1" t="s">
        <v>359</v>
      </c>
      <c r="AC608" s="1" t="s">
        <v>454</v>
      </c>
      <c r="AD608" s="1" t="s">
        <v>454</v>
      </c>
      <c r="AE608" s="1" t="s">
        <v>390</v>
      </c>
      <c r="AF608" s="1" t="s">
        <v>379</v>
      </c>
      <c r="AG608" s="1" t="s">
        <v>391</v>
      </c>
      <c r="AH608" s="1" t="s">
        <v>392</v>
      </c>
      <c r="AI608">
        <v>5582</v>
      </c>
      <c r="AJ608">
        <v>91.02</v>
      </c>
      <c r="AK608">
        <v>193.66</v>
      </c>
      <c r="AL608">
        <v>3</v>
      </c>
      <c r="AM608" s="1" t="s">
        <v>89</v>
      </c>
      <c r="AN608" s="1" t="s">
        <v>220</v>
      </c>
      <c r="AO608" s="1" t="s">
        <v>221</v>
      </c>
      <c r="AP608" s="1" t="s">
        <v>222</v>
      </c>
      <c r="AQ608" s="1" t="s">
        <v>90</v>
      </c>
      <c r="AR608" s="1" t="s">
        <v>29</v>
      </c>
      <c r="AS608" s="1" t="s">
        <v>91</v>
      </c>
      <c r="AT608" s="1" t="s">
        <v>213</v>
      </c>
      <c r="AU608">
        <v>1323</v>
      </c>
      <c r="AV608" s="1" t="s">
        <v>168</v>
      </c>
      <c r="AW608" s="1" t="s">
        <v>169</v>
      </c>
      <c r="AX608" s="1" t="s">
        <v>170</v>
      </c>
      <c r="AY608" s="1" t="s">
        <v>171</v>
      </c>
      <c r="AZ608">
        <v>1143</v>
      </c>
      <c r="BA608" s="1" t="s">
        <v>156</v>
      </c>
      <c r="BB608" s="1">
        <f>FACT_TABLE[[#This Row],[quantityOrdered]]*FACT_TABLE[[#This Row],[priceEach]]</f>
        <v>4653.72</v>
      </c>
      <c r="BC608" s="1">
        <f>FACT_TABLE[[#This Row],[REVENUE ]]-FACT_TABLE[[#This Row],[buyPrice]]</f>
        <v>4562.7</v>
      </c>
      <c r="BD608" s="1">
        <f>FACT_TABLE[[#This Row],[REVENUE ]]/FACT_TABLE[[#This Row],[quantityOrdered]]</f>
        <v>172.36</v>
      </c>
    </row>
    <row r="609" spans="1:56" x14ac:dyDescent="0.3">
      <c r="A609">
        <v>131</v>
      </c>
      <c r="B609" s="1" t="s">
        <v>84</v>
      </c>
      <c r="C609" s="1" t="s">
        <v>85</v>
      </c>
      <c r="D609" s="1" t="s">
        <v>86</v>
      </c>
      <c r="E609" s="1" t="s">
        <v>87</v>
      </c>
      <c r="F609" s="1" t="s">
        <v>88</v>
      </c>
      <c r="G609" s="1" t="s">
        <v>454</v>
      </c>
      <c r="H609" s="1" t="s">
        <v>89</v>
      </c>
      <c r="I609" s="1" t="s">
        <v>90</v>
      </c>
      <c r="J609" s="1" t="s">
        <v>91</v>
      </c>
      <c r="K609" s="1" t="s">
        <v>29</v>
      </c>
      <c r="L609">
        <v>1323</v>
      </c>
      <c r="M609">
        <v>114900</v>
      </c>
      <c r="N609" s="1" t="s">
        <v>338</v>
      </c>
      <c r="O609" s="2">
        <v>38323</v>
      </c>
      <c r="P609">
        <v>50025.35</v>
      </c>
      <c r="Q609">
        <v>10107</v>
      </c>
      <c r="R609" s="2">
        <v>37676</v>
      </c>
      <c r="S609" s="2">
        <v>37683</v>
      </c>
      <c r="T609" s="2">
        <v>37678</v>
      </c>
      <c r="U609" s="1" t="s">
        <v>294</v>
      </c>
      <c r="V609" s="1" t="s">
        <v>296</v>
      </c>
      <c r="W609" s="1" t="s">
        <v>409</v>
      </c>
      <c r="X609">
        <v>21</v>
      </c>
      <c r="Y609">
        <v>122</v>
      </c>
      <c r="Z609">
        <v>1</v>
      </c>
      <c r="AA609" s="1" t="s">
        <v>358</v>
      </c>
      <c r="AB609" s="1" t="s">
        <v>359</v>
      </c>
      <c r="AC609" s="1" t="s">
        <v>454</v>
      </c>
      <c r="AD609" s="1" t="s">
        <v>454</v>
      </c>
      <c r="AE609" s="1" t="s">
        <v>410</v>
      </c>
      <c r="AF609" s="1" t="s">
        <v>401</v>
      </c>
      <c r="AG609" s="1" t="s">
        <v>411</v>
      </c>
      <c r="AH609" s="1" t="s">
        <v>412</v>
      </c>
      <c r="AI609">
        <v>9997</v>
      </c>
      <c r="AJ609">
        <v>66.27</v>
      </c>
      <c r="AK609">
        <v>150.62</v>
      </c>
      <c r="AL609">
        <v>3</v>
      </c>
      <c r="AM609" s="1" t="s">
        <v>89</v>
      </c>
      <c r="AN609" s="1" t="s">
        <v>220</v>
      </c>
      <c r="AO609" s="1" t="s">
        <v>221</v>
      </c>
      <c r="AP609" s="1" t="s">
        <v>222</v>
      </c>
      <c r="AQ609" s="1" t="s">
        <v>90</v>
      </c>
      <c r="AR609" s="1" t="s">
        <v>29</v>
      </c>
      <c r="AS609" s="1" t="s">
        <v>91</v>
      </c>
      <c r="AT609" s="1" t="s">
        <v>213</v>
      </c>
      <c r="AU609">
        <v>1323</v>
      </c>
      <c r="AV609" s="1" t="s">
        <v>168</v>
      </c>
      <c r="AW609" s="1" t="s">
        <v>169</v>
      </c>
      <c r="AX609" s="1" t="s">
        <v>170</v>
      </c>
      <c r="AY609" s="1" t="s">
        <v>171</v>
      </c>
      <c r="AZ609">
        <v>1143</v>
      </c>
      <c r="BA609" s="1" t="s">
        <v>156</v>
      </c>
      <c r="BB609" s="1">
        <f>FACT_TABLE[[#This Row],[quantityOrdered]]*FACT_TABLE[[#This Row],[priceEach]]</f>
        <v>2562</v>
      </c>
      <c r="BC609" s="1">
        <f>FACT_TABLE[[#This Row],[REVENUE ]]-FACT_TABLE[[#This Row],[buyPrice]]</f>
        <v>2495.73</v>
      </c>
      <c r="BD609" s="1">
        <f>FACT_TABLE[[#This Row],[REVENUE ]]/FACT_TABLE[[#This Row],[quantityOrdered]]</f>
        <v>122</v>
      </c>
    </row>
    <row r="610" spans="1:56" x14ac:dyDescent="0.3">
      <c r="A610">
        <v>131</v>
      </c>
      <c r="B610" s="1" t="s">
        <v>84</v>
      </c>
      <c r="C610" s="1" t="s">
        <v>85</v>
      </c>
      <c r="D610" s="1" t="s">
        <v>86</v>
      </c>
      <c r="E610" s="1" t="s">
        <v>87</v>
      </c>
      <c r="F610" s="1" t="s">
        <v>88</v>
      </c>
      <c r="G610" s="1" t="s">
        <v>454</v>
      </c>
      <c r="H610" s="1" t="s">
        <v>89</v>
      </c>
      <c r="I610" s="1" t="s">
        <v>90</v>
      </c>
      <c r="J610" s="1" t="s">
        <v>91</v>
      </c>
      <c r="K610" s="1" t="s">
        <v>29</v>
      </c>
      <c r="L610">
        <v>1323</v>
      </c>
      <c r="M610">
        <v>114900</v>
      </c>
      <c r="N610" s="1" t="s">
        <v>338</v>
      </c>
      <c r="O610" s="2">
        <v>38323</v>
      </c>
      <c r="P610">
        <v>50025.35</v>
      </c>
      <c r="Q610">
        <v>10107</v>
      </c>
      <c r="R610" s="2">
        <v>37676</v>
      </c>
      <c r="S610" s="2">
        <v>37683</v>
      </c>
      <c r="T610" s="2">
        <v>37678</v>
      </c>
      <c r="U610" s="1" t="s">
        <v>294</v>
      </c>
      <c r="V610" s="1" t="s">
        <v>296</v>
      </c>
      <c r="W610" s="1" t="s">
        <v>1206</v>
      </c>
      <c r="X610">
        <v>29</v>
      </c>
      <c r="Y610">
        <v>52.7</v>
      </c>
      <c r="Z610">
        <v>6</v>
      </c>
      <c r="AA610" s="1" t="s">
        <v>358</v>
      </c>
      <c r="AB610" s="1" t="s">
        <v>359</v>
      </c>
      <c r="AC610" s="1" t="s">
        <v>454</v>
      </c>
      <c r="AD610" s="1" t="s">
        <v>454</v>
      </c>
      <c r="AE610" s="1" t="s">
        <v>1513</v>
      </c>
      <c r="AF610" s="1" t="s">
        <v>414</v>
      </c>
      <c r="AG610" s="1" t="s">
        <v>407</v>
      </c>
      <c r="AH610" s="1" t="s">
        <v>1514</v>
      </c>
      <c r="AI610">
        <v>4357</v>
      </c>
      <c r="AJ610">
        <v>24.23</v>
      </c>
      <c r="AK610">
        <v>60.57</v>
      </c>
      <c r="AL610">
        <v>3</v>
      </c>
      <c r="AM610" s="1" t="s">
        <v>89</v>
      </c>
      <c r="AN610" s="1" t="s">
        <v>220</v>
      </c>
      <c r="AO610" s="1" t="s">
        <v>221</v>
      </c>
      <c r="AP610" s="1" t="s">
        <v>222</v>
      </c>
      <c r="AQ610" s="1" t="s">
        <v>90</v>
      </c>
      <c r="AR610" s="1" t="s">
        <v>29</v>
      </c>
      <c r="AS610" s="1" t="s">
        <v>91</v>
      </c>
      <c r="AT610" s="1" t="s">
        <v>213</v>
      </c>
      <c r="AU610">
        <v>1323</v>
      </c>
      <c r="AV610" s="1" t="s">
        <v>168</v>
      </c>
      <c r="AW610" s="1" t="s">
        <v>169</v>
      </c>
      <c r="AX610" s="1" t="s">
        <v>170</v>
      </c>
      <c r="AY610" s="1" t="s">
        <v>171</v>
      </c>
      <c r="AZ610">
        <v>1143</v>
      </c>
      <c r="BA610" s="1" t="s">
        <v>156</v>
      </c>
      <c r="BB610" s="1">
        <f>FACT_TABLE[[#This Row],[quantityOrdered]]*FACT_TABLE[[#This Row],[priceEach]]</f>
        <v>1528.3000000000002</v>
      </c>
      <c r="BC610" s="1">
        <f>FACT_TABLE[[#This Row],[REVENUE ]]-FACT_TABLE[[#This Row],[buyPrice]]</f>
        <v>1504.0700000000002</v>
      </c>
      <c r="BD610" s="1">
        <f>FACT_TABLE[[#This Row],[REVENUE ]]/FACT_TABLE[[#This Row],[quantityOrdered]]</f>
        <v>52.7</v>
      </c>
    </row>
    <row r="611" spans="1:56" x14ac:dyDescent="0.3">
      <c r="A611">
        <v>131</v>
      </c>
      <c r="B611" s="1" t="s">
        <v>84</v>
      </c>
      <c r="C611" s="1" t="s">
        <v>85</v>
      </c>
      <c r="D611" s="1" t="s">
        <v>86</v>
      </c>
      <c r="E611" s="1" t="s">
        <v>87</v>
      </c>
      <c r="F611" s="1" t="s">
        <v>88</v>
      </c>
      <c r="G611" s="1" t="s">
        <v>454</v>
      </c>
      <c r="H611" s="1" t="s">
        <v>89</v>
      </c>
      <c r="I611" s="1" t="s">
        <v>90</v>
      </c>
      <c r="J611" s="1" t="s">
        <v>91</v>
      </c>
      <c r="K611" s="1" t="s">
        <v>29</v>
      </c>
      <c r="L611">
        <v>1323</v>
      </c>
      <c r="M611">
        <v>114900</v>
      </c>
      <c r="N611" s="1" t="s">
        <v>338</v>
      </c>
      <c r="O611" s="2">
        <v>38323</v>
      </c>
      <c r="P611">
        <v>50025.35</v>
      </c>
      <c r="Q611">
        <v>10107</v>
      </c>
      <c r="R611" s="2">
        <v>37676</v>
      </c>
      <c r="S611" s="2">
        <v>37683</v>
      </c>
      <c r="T611" s="2">
        <v>37678</v>
      </c>
      <c r="U611" s="1" t="s">
        <v>294</v>
      </c>
      <c r="V611" s="1" t="s">
        <v>296</v>
      </c>
      <c r="W611" s="1" t="s">
        <v>1207</v>
      </c>
      <c r="X611">
        <v>25</v>
      </c>
      <c r="Y611">
        <v>96.92</v>
      </c>
      <c r="Z611">
        <v>3</v>
      </c>
      <c r="AA611" s="1" t="s">
        <v>358</v>
      </c>
      <c r="AB611" s="1" t="s">
        <v>359</v>
      </c>
      <c r="AC611" s="1" t="s">
        <v>454</v>
      </c>
      <c r="AD611" s="1" t="s">
        <v>454</v>
      </c>
      <c r="AE611" s="1" t="s">
        <v>1566</v>
      </c>
      <c r="AF611" s="1" t="s">
        <v>1562</v>
      </c>
      <c r="AG611" s="1" t="s">
        <v>402</v>
      </c>
      <c r="AH611" s="1" t="s">
        <v>1567</v>
      </c>
      <c r="AI611">
        <v>7003</v>
      </c>
      <c r="AJ611">
        <v>60.86</v>
      </c>
      <c r="AK611">
        <v>112.7</v>
      </c>
      <c r="AL611">
        <v>3</v>
      </c>
      <c r="AM611" s="1" t="s">
        <v>89</v>
      </c>
      <c r="AN611" s="1" t="s">
        <v>220</v>
      </c>
      <c r="AO611" s="1" t="s">
        <v>221</v>
      </c>
      <c r="AP611" s="1" t="s">
        <v>222</v>
      </c>
      <c r="AQ611" s="1" t="s">
        <v>90</v>
      </c>
      <c r="AR611" s="1" t="s">
        <v>29</v>
      </c>
      <c r="AS611" s="1" t="s">
        <v>91</v>
      </c>
      <c r="AT611" s="1" t="s">
        <v>213</v>
      </c>
      <c r="AU611">
        <v>1323</v>
      </c>
      <c r="AV611" s="1" t="s">
        <v>168</v>
      </c>
      <c r="AW611" s="1" t="s">
        <v>169</v>
      </c>
      <c r="AX611" s="1" t="s">
        <v>170</v>
      </c>
      <c r="AY611" s="1" t="s">
        <v>171</v>
      </c>
      <c r="AZ611">
        <v>1143</v>
      </c>
      <c r="BA611" s="1" t="s">
        <v>156</v>
      </c>
      <c r="BB611" s="1">
        <f>FACT_TABLE[[#This Row],[quantityOrdered]]*FACT_TABLE[[#This Row],[priceEach]]</f>
        <v>2423</v>
      </c>
      <c r="BC611" s="1">
        <f>FACT_TABLE[[#This Row],[REVENUE ]]-FACT_TABLE[[#This Row],[buyPrice]]</f>
        <v>2362.14</v>
      </c>
      <c r="BD611" s="1">
        <f>FACT_TABLE[[#This Row],[REVENUE ]]/FACT_TABLE[[#This Row],[quantityOrdered]]</f>
        <v>96.92</v>
      </c>
    </row>
    <row r="612" spans="1:56" x14ac:dyDescent="0.3">
      <c r="A612">
        <v>131</v>
      </c>
      <c r="B612" s="1" t="s">
        <v>84</v>
      </c>
      <c r="C612" s="1" t="s">
        <v>85</v>
      </c>
      <c r="D612" s="1" t="s">
        <v>86</v>
      </c>
      <c r="E612" s="1" t="s">
        <v>87</v>
      </c>
      <c r="F612" s="1" t="s">
        <v>88</v>
      </c>
      <c r="G612" s="1" t="s">
        <v>454</v>
      </c>
      <c r="H612" s="1" t="s">
        <v>89</v>
      </c>
      <c r="I612" s="1" t="s">
        <v>90</v>
      </c>
      <c r="J612" s="1" t="s">
        <v>91</v>
      </c>
      <c r="K612" s="1" t="s">
        <v>29</v>
      </c>
      <c r="L612">
        <v>1323</v>
      </c>
      <c r="M612">
        <v>114900</v>
      </c>
      <c r="N612" s="1" t="s">
        <v>338</v>
      </c>
      <c r="O612" s="2">
        <v>38323</v>
      </c>
      <c r="P612">
        <v>50025.35</v>
      </c>
      <c r="Q612">
        <v>10107</v>
      </c>
      <c r="R612" s="2">
        <v>37676</v>
      </c>
      <c r="S612" s="2">
        <v>37683</v>
      </c>
      <c r="T612" s="2">
        <v>37678</v>
      </c>
      <c r="U612" s="1" t="s">
        <v>294</v>
      </c>
      <c r="V612" s="1" t="s">
        <v>296</v>
      </c>
      <c r="W612" s="1" t="s">
        <v>1208</v>
      </c>
      <c r="X612">
        <v>38</v>
      </c>
      <c r="Y612">
        <v>73.12</v>
      </c>
      <c r="Z612">
        <v>7</v>
      </c>
      <c r="AA612" s="1" t="s">
        <v>358</v>
      </c>
      <c r="AB612" s="1" t="s">
        <v>359</v>
      </c>
      <c r="AC612" s="1" t="s">
        <v>454</v>
      </c>
      <c r="AD612" s="1" t="s">
        <v>454</v>
      </c>
      <c r="AE612" s="1" t="s">
        <v>1574</v>
      </c>
      <c r="AF612" s="1" t="s">
        <v>1562</v>
      </c>
      <c r="AG612" s="1" t="s">
        <v>387</v>
      </c>
      <c r="AH612" s="1" t="s">
        <v>1567</v>
      </c>
      <c r="AI612">
        <v>15</v>
      </c>
      <c r="AJ612">
        <v>37.32</v>
      </c>
      <c r="AK612">
        <v>76.17</v>
      </c>
      <c r="AL612">
        <v>3</v>
      </c>
      <c r="AM612" s="1" t="s">
        <v>89</v>
      </c>
      <c r="AN612" s="1" t="s">
        <v>220</v>
      </c>
      <c r="AO612" s="1" t="s">
        <v>221</v>
      </c>
      <c r="AP612" s="1" t="s">
        <v>222</v>
      </c>
      <c r="AQ612" s="1" t="s">
        <v>90</v>
      </c>
      <c r="AR612" s="1" t="s">
        <v>29</v>
      </c>
      <c r="AS612" s="1" t="s">
        <v>91</v>
      </c>
      <c r="AT612" s="1" t="s">
        <v>213</v>
      </c>
      <c r="AU612">
        <v>1323</v>
      </c>
      <c r="AV612" s="1" t="s">
        <v>168</v>
      </c>
      <c r="AW612" s="1" t="s">
        <v>169</v>
      </c>
      <c r="AX612" s="1" t="s">
        <v>170</v>
      </c>
      <c r="AY612" s="1" t="s">
        <v>171</v>
      </c>
      <c r="AZ612">
        <v>1143</v>
      </c>
      <c r="BA612" s="1" t="s">
        <v>156</v>
      </c>
      <c r="BB612" s="1">
        <f>FACT_TABLE[[#This Row],[quantityOrdered]]*FACT_TABLE[[#This Row],[priceEach]]</f>
        <v>2778.5600000000004</v>
      </c>
      <c r="BC612" s="1">
        <f>FACT_TABLE[[#This Row],[REVENUE ]]-FACT_TABLE[[#This Row],[buyPrice]]</f>
        <v>2741.2400000000002</v>
      </c>
      <c r="BD612" s="1">
        <f>FACT_TABLE[[#This Row],[REVENUE ]]/FACT_TABLE[[#This Row],[quantityOrdered]]</f>
        <v>73.12</v>
      </c>
    </row>
    <row r="613" spans="1:56" x14ac:dyDescent="0.3">
      <c r="A613">
        <v>131</v>
      </c>
      <c r="B613" s="1" t="s">
        <v>84</v>
      </c>
      <c r="C613" s="1" t="s">
        <v>85</v>
      </c>
      <c r="D613" s="1" t="s">
        <v>86</v>
      </c>
      <c r="E613" s="1" t="s">
        <v>87</v>
      </c>
      <c r="F613" s="1" t="s">
        <v>88</v>
      </c>
      <c r="G613" s="1" t="s">
        <v>454</v>
      </c>
      <c r="H613" s="1" t="s">
        <v>89</v>
      </c>
      <c r="I613" s="1" t="s">
        <v>90</v>
      </c>
      <c r="J613" s="1" t="s">
        <v>91</v>
      </c>
      <c r="K613" s="1" t="s">
        <v>29</v>
      </c>
      <c r="L613">
        <v>1323</v>
      </c>
      <c r="M613">
        <v>114900</v>
      </c>
      <c r="N613" s="1" t="s">
        <v>338</v>
      </c>
      <c r="O613" s="2">
        <v>38323</v>
      </c>
      <c r="P613">
        <v>50025.35</v>
      </c>
      <c r="Q613">
        <v>10107</v>
      </c>
      <c r="R613" s="2">
        <v>37676</v>
      </c>
      <c r="S613" s="2">
        <v>37683</v>
      </c>
      <c r="T613" s="2">
        <v>37678</v>
      </c>
      <c r="U613" s="1" t="s">
        <v>294</v>
      </c>
      <c r="V613" s="1" t="s">
        <v>296</v>
      </c>
      <c r="W613" s="1" t="s">
        <v>1209</v>
      </c>
      <c r="X613">
        <v>20</v>
      </c>
      <c r="Y613">
        <v>88.9</v>
      </c>
      <c r="Z613">
        <v>8</v>
      </c>
      <c r="AA613" s="1" t="s">
        <v>358</v>
      </c>
      <c r="AB613" s="1" t="s">
        <v>359</v>
      </c>
      <c r="AC613" s="1" t="s">
        <v>454</v>
      </c>
      <c r="AD613" s="1" t="s">
        <v>454</v>
      </c>
      <c r="AE613" s="1" t="s">
        <v>1619</v>
      </c>
      <c r="AF613" s="1" t="s">
        <v>1617</v>
      </c>
      <c r="AG613" s="1" t="s">
        <v>426</v>
      </c>
      <c r="AH613" s="1" t="s">
        <v>1620</v>
      </c>
      <c r="AI613">
        <v>178</v>
      </c>
      <c r="AJ613">
        <v>66.92</v>
      </c>
      <c r="AK613">
        <v>99.89</v>
      </c>
      <c r="AL613">
        <v>3</v>
      </c>
      <c r="AM613" s="1" t="s">
        <v>89</v>
      </c>
      <c r="AN613" s="1" t="s">
        <v>220</v>
      </c>
      <c r="AO613" s="1" t="s">
        <v>221</v>
      </c>
      <c r="AP613" s="1" t="s">
        <v>222</v>
      </c>
      <c r="AQ613" s="1" t="s">
        <v>90</v>
      </c>
      <c r="AR613" s="1" t="s">
        <v>29</v>
      </c>
      <c r="AS613" s="1" t="s">
        <v>91</v>
      </c>
      <c r="AT613" s="1" t="s">
        <v>213</v>
      </c>
      <c r="AU613">
        <v>1323</v>
      </c>
      <c r="AV613" s="1" t="s">
        <v>168</v>
      </c>
      <c r="AW613" s="1" t="s">
        <v>169</v>
      </c>
      <c r="AX613" s="1" t="s">
        <v>170</v>
      </c>
      <c r="AY613" s="1" t="s">
        <v>171</v>
      </c>
      <c r="AZ613">
        <v>1143</v>
      </c>
      <c r="BA613" s="1" t="s">
        <v>156</v>
      </c>
      <c r="BB613" s="1">
        <f>FACT_TABLE[[#This Row],[quantityOrdered]]*FACT_TABLE[[#This Row],[priceEach]]</f>
        <v>1778</v>
      </c>
      <c r="BC613" s="1">
        <f>FACT_TABLE[[#This Row],[REVENUE ]]-FACT_TABLE[[#This Row],[buyPrice]]</f>
        <v>1711.08</v>
      </c>
      <c r="BD613" s="1">
        <f>FACT_TABLE[[#This Row],[REVENUE ]]/FACT_TABLE[[#This Row],[quantityOrdered]]</f>
        <v>88.9</v>
      </c>
    </row>
    <row r="614" spans="1:56" x14ac:dyDescent="0.3">
      <c r="A614">
        <v>131</v>
      </c>
      <c r="B614" s="1" t="s">
        <v>84</v>
      </c>
      <c r="C614" s="1" t="s">
        <v>85</v>
      </c>
      <c r="D614" s="1" t="s">
        <v>86</v>
      </c>
      <c r="E614" s="1" t="s">
        <v>87</v>
      </c>
      <c r="F614" s="1" t="s">
        <v>88</v>
      </c>
      <c r="G614" s="1" t="s">
        <v>454</v>
      </c>
      <c r="H614" s="1" t="s">
        <v>89</v>
      </c>
      <c r="I614" s="1" t="s">
        <v>90</v>
      </c>
      <c r="J614" s="1" t="s">
        <v>91</v>
      </c>
      <c r="K614" s="1" t="s">
        <v>29</v>
      </c>
      <c r="L614">
        <v>1323</v>
      </c>
      <c r="M614">
        <v>114900</v>
      </c>
      <c r="N614" s="1" t="s">
        <v>339</v>
      </c>
      <c r="O614" s="2">
        <v>38241</v>
      </c>
      <c r="P614">
        <v>35321.97</v>
      </c>
      <c r="Q614">
        <v>10107</v>
      </c>
      <c r="R614" s="2">
        <v>37676</v>
      </c>
      <c r="S614" s="2">
        <v>37683</v>
      </c>
      <c r="T614" s="2">
        <v>37678</v>
      </c>
      <c r="U614" s="1" t="s">
        <v>294</v>
      </c>
      <c r="V614" s="1" t="s">
        <v>296</v>
      </c>
      <c r="W614" s="1" t="s">
        <v>377</v>
      </c>
      <c r="X614">
        <v>30</v>
      </c>
      <c r="Y614">
        <v>81.349999999999994</v>
      </c>
      <c r="Z614">
        <v>2</v>
      </c>
      <c r="AA614" s="1" t="s">
        <v>358</v>
      </c>
      <c r="AB614" s="1" t="s">
        <v>359</v>
      </c>
      <c r="AC614" s="1" t="s">
        <v>454</v>
      </c>
      <c r="AD614" s="1" t="s">
        <v>454</v>
      </c>
      <c r="AE614" s="1" t="s">
        <v>378</v>
      </c>
      <c r="AF614" s="1" t="s">
        <v>379</v>
      </c>
      <c r="AG614" s="1" t="s">
        <v>380</v>
      </c>
      <c r="AH614" s="1" t="s">
        <v>381</v>
      </c>
      <c r="AI614">
        <v>7933</v>
      </c>
      <c r="AJ614">
        <v>48.81</v>
      </c>
      <c r="AK614">
        <v>95.7</v>
      </c>
      <c r="AL614">
        <v>3</v>
      </c>
      <c r="AM614" s="1" t="s">
        <v>89</v>
      </c>
      <c r="AN614" s="1" t="s">
        <v>220</v>
      </c>
      <c r="AO614" s="1" t="s">
        <v>221</v>
      </c>
      <c r="AP614" s="1" t="s">
        <v>222</v>
      </c>
      <c r="AQ614" s="1" t="s">
        <v>90</v>
      </c>
      <c r="AR614" s="1" t="s">
        <v>29</v>
      </c>
      <c r="AS614" s="1" t="s">
        <v>91</v>
      </c>
      <c r="AT614" s="1" t="s">
        <v>213</v>
      </c>
      <c r="AU614">
        <v>1323</v>
      </c>
      <c r="AV614" s="1" t="s">
        <v>168</v>
      </c>
      <c r="AW614" s="1" t="s">
        <v>169</v>
      </c>
      <c r="AX614" s="1" t="s">
        <v>170</v>
      </c>
      <c r="AY614" s="1" t="s">
        <v>171</v>
      </c>
      <c r="AZ614">
        <v>1143</v>
      </c>
      <c r="BA614" s="1" t="s">
        <v>156</v>
      </c>
      <c r="BB614" s="1">
        <f>FACT_TABLE[[#This Row],[quantityOrdered]]*FACT_TABLE[[#This Row],[priceEach]]</f>
        <v>2440.5</v>
      </c>
      <c r="BC614" s="1">
        <f>FACT_TABLE[[#This Row],[REVENUE ]]-FACT_TABLE[[#This Row],[buyPrice]]</f>
        <v>2391.69</v>
      </c>
      <c r="BD614" s="1">
        <f>FACT_TABLE[[#This Row],[REVENUE ]]/FACT_TABLE[[#This Row],[quantityOrdered]]</f>
        <v>81.349999999999994</v>
      </c>
    </row>
    <row r="615" spans="1:56" x14ac:dyDescent="0.3">
      <c r="A615">
        <v>131</v>
      </c>
      <c r="B615" s="1" t="s">
        <v>84</v>
      </c>
      <c r="C615" s="1" t="s">
        <v>85</v>
      </c>
      <c r="D615" s="1" t="s">
        <v>86</v>
      </c>
      <c r="E615" s="1" t="s">
        <v>87</v>
      </c>
      <c r="F615" s="1" t="s">
        <v>88</v>
      </c>
      <c r="G615" s="1" t="s">
        <v>454</v>
      </c>
      <c r="H615" s="1" t="s">
        <v>89</v>
      </c>
      <c r="I615" s="1" t="s">
        <v>90</v>
      </c>
      <c r="J615" s="1" t="s">
        <v>91</v>
      </c>
      <c r="K615" s="1" t="s">
        <v>29</v>
      </c>
      <c r="L615">
        <v>1323</v>
      </c>
      <c r="M615">
        <v>114900</v>
      </c>
      <c r="N615" s="1" t="s">
        <v>339</v>
      </c>
      <c r="O615" s="2">
        <v>38241</v>
      </c>
      <c r="P615">
        <v>35321.97</v>
      </c>
      <c r="Q615">
        <v>10107</v>
      </c>
      <c r="R615" s="2">
        <v>37676</v>
      </c>
      <c r="S615" s="2">
        <v>37683</v>
      </c>
      <c r="T615" s="2">
        <v>37678</v>
      </c>
      <c r="U615" s="1" t="s">
        <v>294</v>
      </c>
      <c r="V615" s="1" t="s">
        <v>296</v>
      </c>
      <c r="W615" s="1" t="s">
        <v>385</v>
      </c>
      <c r="X615">
        <v>39</v>
      </c>
      <c r="Y615">
        <v>105.86</v>
      </c>
      <c r="Z615">
        <v>5</v>
      </c>
      <c r="AA615" s="1" t="s">
        <v>358</v>
      </c>
      <c r="AB615" s="1" t="s">
        <v>359</v>
      </c>
      <c r="AC615" s="1" t="s">
        <v>454</v>
      </c>
      <c r="AD615" s="1" t="s">
        <v>454</v>
      </c>
      <c r="AE615" s="1" t="s">
        <v>386</v>
      </c>
      <c r="AF615" s="1" t="s">
        <v>379</v>
      </c>
      <c r="AG615" s="1" t="s">
        <v>387</v>
      </c>
      <c r="AH615" s="1" t="s">
        <v>388</v>
      </c>
      <c r="AI615">
        <v>6625</v>
      </c>
      <c r="AJ615">
        <v>68.989999999999995</v>
      </c>
      <c r="AK615">
        <v>118.94</v>
      </c>
      <c r="AL615">
        <v>3</v>
      </c>
      <c r="AM615" s="1" t="s">
        <v>89</v>
      </c>
      <c r="AN615" s="1" t="s">
        <v>220</v>
      </c>
      <c r="AO615" s="1" t="s">
        <v>221</v>
      </c>
      <c r="AP615" s="1" t="s">
        <v>222</v>
      </c>
      <c r="AQ615" s="1" t="s">
        <v>90</v>
      </c>
      <c r="AR615" s="1" t="s">
        <v>29</v>
      </c>
      <c r="AS615" s="1" t="s">
        <v>91</v>
      </c>
      <c r="AT615" s="1" t="s">
        <v>213</v>
      </c>
      <c r="AU615">
        <v>1323</v>
      </c>
      <c r="AV615" s="1" t="s">
        <v>168</v>
      </c>
      <c r="AW615" s="1" t="s">
        <v>169</v>
      </c>
      <c r="AX615" s="1" t="s">
        <v>170</v>
      </c>
      <c r="AY615" s="1" t="s">
        <v>171</v>
      </c>
      <c r="AZ615">
        <v>1143</v>
      </c>
      <c r="BA615" s="1" t="s">
        <v>156</v>
      </c>
      <c r="BB615" s="1">
        <f>FACT_TABLE[[#This Row],[quantityOrdered]]*FACT_TABLE[[#This Row],[priceEach]]</f>
        <v>4128.54</v>
      </c>
      <c r="BC615" s="1">
        <f>FACT_TABLE[[#This Row],[REVENUE ]]-FACT_TABLE[[#This Row],[buyPrice]]</f>
        <v>4059.55</v>
      </c>
      <c r="BD615" s="1">
        <f>FACT_TABLE[[#This Row],[REVENUE ]]/FACT_TABLE[[#This Row],[quantityOrdered]]</f>
        <v>105.86</v>
      </c>
    </row>
    <row r="616" spans="1:56" x14ac:dyDescent="0.3">
      <c r="A616">
        <v>131</v>
      </c>
      <c r="B616" s="1" t="s">
        <v>84</v>
      </c>
      <c r="C616" s="1" t="s">
        <v>85</v>
      </c>
      <c r="D616" s="1" t="s">
        <v>86</v>
      </c>
      <c r="E616" s="1" t="s">
        <v>87</v>
      </c>
      <c r="F616" s="1" t="s">
        <v>88</v>
      </c>
      <c r="G616" s="1" t="s">
        <v>454</v>
      </c>
      <c r="H616" s="1" t="s">
        <v>89</v>
      </c>
      <c r="I616" s="1" t="s">
        <v>90</v>
      </c>
      <c r="J616" s="1" t="s">
        <v>91</v>
      </c>
      <c r="K616" s="1" t="s">
        <v>29</v>
      </c>
      <c r="L616">
        <v>1323</v>
      </c>
      <c r="M616">
        <v>114900</v>
      </c>
      <c r="N616" s="1" t="s">
        <v>339</v>
      </c>
      <c r="O616" s="2">
        <v>38241</v>
      </c>
      <c r="P616">
        <v>35321.97</v>
      </c>
      <c r="Q616">
        <v>10107</v>
      </c>
      <c r="R616" s="2">
        <v>37676</v>
      </c>
      <c r="S616" s="2">
        <v>37683</v>
      </c>
      <c r="T616" s="2">
        <v>37678</v>
      </c>
      <c r="U616" s="1" t="s">
        <v>294</v>
      </c>
      <c r="V616" s="1" t="s">
        <v>296</v>
      </c>
      <c r="W616" s="1" t="s">
        <v>389</v>
      </c>
      <c r="X616">
        <v>27</v>
      </c>
      <c r="Y616">
        <v>172.36</v>
      </c>
      <c r="Z616">
        <v>4</v>
      </c>
      <c r="AA616" s="1" t="s">
        <v>358</v>
      </c>
      <c r="AB616" s="1" t="s">
        <v>359</v>
      </c>
      <c r="AC616" s="1" t="s">
        <v>454</v>
      </c>
      <c r="AD616" s="1" t="s">
        <v>454</v>
      </c>
      <c r="AE616" s="1" t="s">
        <v>390</v>
      </c>
      <c r="AF616" s="1" t="s">
        <v>379</v>
      </c>
      <c r="AG616" s="1" t="s">
        <v>391</v>
      </c>
      <c r="AH616" s="1" t="s">
        <v>392</v>
      </c>
      <c r="AI616">
        <v>5582</v>
      </c>
      <c r="AJ616">
        <v>91.02</v>
      </c>
      <c r="AK616">
        <v>193.66</v>
      </c>
      <c r="AL616">
        <v>3</v>
      </c>
      <c r="AM616" s="1" t="s">
        <v>89</v>
      </c>
      <c r="AN616" s="1" t="s">
        <v>220</v>
      </c>
      <c r="AO616" s="1" t="s">
        <v>221</v>
      </c>
      <c r="AP616" s="1" t="s">
        <v>222</v>
      </c>
      <c r="AQ616" s="1" t="s">
        <v>90</v>
      </c>
      <c r="AR616" s="1" t="s">
        <v>29</v>
      </c>
      <c r="AS616" s="1" t="s">
        <v>91</v>
      </c>
      <c r="AT616" s="1" t="s">
        <v>213</v>
      </c>
      <c r="AU616">
        <v>1323</v>
      </c>
      <c r="AV616" s="1" t="s">
        <v>168</v>
      </c>
      <c r="AW616" s="1" t="s">
        <v>169</v>
      </c>
      <c r="AX616" s="1" t="s">
        <v>170</v>
      </c>
      <c r="AY616" s="1" t="s">
        <v>171</v>
      </c>
      <c r="AZ616">
        <v>1143</v>
      </c>
      <c r="BA616" s="1" t="s">
        <v>156</v>
      </c>
      <c r="BB616" s="1">
        <f>FACT_TABLE[[#This Row],[quantityOrdered]]*FACT_TABLE[[#This Row],[priceEach]]</f>
        <v>4653.72</v>
      </c>
      <c r="BC616" s="1">
        <f>FACT_TABLE[[#This Row],[REVENUE ]]-FACT_TABLE[[#This Row],[buyPrice]]</f>
        <v>4562.7</v>
      </c>
      <c r="BD616" s="1">
        <f>FACT_TABLE[[#This Row],[REVENUE ]]/FACT_TABLE[[#This Row],[quantityOrdered]]</f>
        <v>172.36</v>
      </c>
    </row>
    <row r="617" spans="1:56" x14ac:dyDescent="0.3">
      <c r="A617">
        <v>131</v>
      </c>
      <c r="B617" s="1" t="s">
        <v>84</v>
      </c>
      <c r="C617" s="1" t="s">
        <v>85</v>
      </c>
      <c r="D617" s="1" t="s">
        <v>86</v>
      </c>
      <c r="E617" s="1" t="s">
        <v>87</v>
      </c>
      <c r="F617" s="1" t="s">
        <v>88</v>
      </c>
      <c r="G617" s="1" t="s">
        <v>454</v>
      </c>
      <c r="H617" s="1" t="s">
        <v>89</v>
      </c>
      <c r="I617" s="1" t="s">
        <v>90</v>
      </c>
      <c r="J617" s="1" t="s">
        <v>91</v>
      </c>
      <c r="K617" s="1" t="s">
        <v>29</v>
      </c>
      <c r="L617">
        <v>1323</v>
      </c>
      <c r="M617">
        <v>114900</v>
      </c>
      <c r="N617" s="1" t="s">
        <v>339</v>
      </c>
      <c r="O617" s="2">
        <v>38241</v>
      </c>
      <c r="P617">
        <v>35321.97</v>
      </c>
      <c r="Q617">
        <v>10107</v>
      </c>
      <c r="R617" s="2">
        <v>37676</v>
      </c>
      <c r="S617" s="2">
        <v>37683</v>
      </c>
      <c r="T617" s="2">
        <v>37678</v>
      </c>
      <c r="U617" s="1" t="s">
        <v>294</v>
      </c>
      <c r="V617" s="1" t="s">
        <v>296</v>
      </c>
      <c r="W617" s="1" t="s">
        <v>409</v>
      </c>
      <c r="X617">
        <v>21</v>
      </c>
      <c r="Y617">
        <v>122</v>
      </c>
      <c r="Z617">
        <v>1</v>
      </c>
      <c r="AA617" s="1" t="s">
        <v>358</v>
      </c>
      <c r="AB617" s="1" t="s">
        <v>359</v>
      </c>
      <c r="AC617" s="1" t="s">
        <v>454</v>
      </c>
      <c r="AD617" s="1" t="s">
        <v>454</v>
      </c>
      <c r="AE617" s="1" t="s">
        <v>410</v>
      </c>
      <c r="AF617" s="1" t="s">
        <v>401</v>
      </c>
      <c r="AG617" s="1" t="s">
        <v>411</v>
      </c>
      <c r="AH617" s="1" t="s">
        <v>412</v>
      </c>
      <c r="AI617">
        <v>9997</v>
      </c>
      <c r="AJ617">
        <v>66.27</v>
      </c>
      <c r="AK617">
        <v>150.62</v>
      </c>
      <c r="AL617">
        <v>3</v>
      </c>
      <c r="AM617" s="1" t="s">
        <v>89</v>
      </c>
      <c r="AN617" s="1" t="s">
        <v>220</v>
      </c>
      <c r="AO617" s="1" t="s">
        <v>221</v>
      </c>
      <c r="AP617" s="1" t="s">
        <v>222</v>
      </c>
      <c r="AQ617" s="1" t="s">
        <v>90</v>
      </c>
      <c r="AR617" s="1" t="s">
        <v>29</v>
      </c>
      <c r="AS617" s="1" t="s">
        <v>91</v>
      </c>
      <c r="AT617" s="1" t="s">
        <v>213</v>
      </c>
      <c r="AU617">
        <v>1323</v>
      </c>
      <c r="AV617" s="1" t="s">
        <v>168</v>
      </c>
      <c r="AW617" s="1" t="s">
        <v>169</v>
      </c>
      <c r="AX617" s="1" t="s">
        <v>170</v>
      </c>
      <c r="AY617" s="1" t="s">
        <v>171</v>
      </c>
      <c r="AZ617">
        <v>1143</v>
      </c>
      <c r="BA617" s="1" t="s">
        <v>156</v>
      </c>
      <c r="BB617" s="1">
        <f>FACT_TABLE[[#This Row],[quantityOrdered]]*FACT_TABLE[[#This Row],[priceEach]]</f>
        <v>2562</v>
      </c>
      <c r="BC617" s="1">
        <f>FACT_TABLE[[#This Row],[REVENUE ]]-FACT_TABLE[[#This Row],[buyPrice]]</f>
        <v>2495.73</v>
      </c>
      <c r="BD617" s="1">
        <f>FACT_TABLE[[#This Row],[REVENUE ]]/FACT_TABLE[[#This Row],[quantityOrdered]]</f>
        <v>122</v>
      </c>
    </row>
    <row r="618" spans="1:56" x14ac:dyDescent="0.3">
      <c r="A618">
        <v>131</v>
      </c>
      <c r="B618" s="1" t="s">
        <v>84</v>
      </c>
      <c r="C618" s="1" t="s">
        <v>85</v>
      </c>
      <c r="D618" s="1" t="s">
        <v>86</v>
      </c>
      <c r="E618" s="1" t="s">
        <v>87</v>
      </c>
      <c r="F618" s="1" t="s">
        <v>88</v>
      </c>
      <c r="G618" s="1" t="s">
        <v>454</v>
      </c>
      <c r="H618" s="1" t="s">
        <v>89</v>
      </c>
      <c r="I618" s="1" t="s">
        <v>90</v>
      </c>
      <c r="J618" s="1" t="s">
        <v>91</v>
      </c>
      <c r="K618" s="1" t="s">
        <v>29</v>
      </c>
      <c r="L618">
        <v>1323</v>
      </c>
      <c r="M618">
        <v>114900</v>
      </c>
      <c r="N618" s="1" t="s">
        <v>339</v>
      </c>
      <c r="O618" s="2">
        <v>38241</v>
      </c>
      <c r="P618">
        <v>35321.97</v>
      </c>
      <c r="Q618">
        <v>10107</v>
      </c>
      <c r="R618" s="2">
        <v>37676</v>
      </c>
      <c r="S618" s="2">
        <v>37683</v>
      </c>
      <c r="T618" s="2">
        <v>37678</v>
      </c>
      <c r="U618" s="1" t="s">
        <v>294</v>
      </c>
      <c r="V618" s="1" t="s">
        <v>296</v>
      </c>
      <c r="W618" s="1" t="s">
        <v>1206</v>
      </c>
      <c r="X618">
        <v>29</v>
      </c>
      <c r="Y618">
        <v>52.7</v>
      </c>
      <c r="Z618">
        <v>6</v>
      </c>
      <c r="AA618" s="1" t="s">
        <v>358</v>
      </c>
      <c r="AB618" s="1" t="s">
        <v>359</v>
      </c>
      <c r="AC618" s="1" t="s">
        <v>454</v>
      </c>
      <c r="AD618" s="1" t="s">
        <v>454</v>
      </c>
      <c r="AE618" s="1" t="s">
        <v>1513</v>
      </c>
      <c r="AF618" s="1" t="s">
        <v>414</v>
      </c>
      <c r="AG618" s="1" t="s">
        <v>407</v>
      </c>
      <c r="AH618" s="1" t="s">
        <v>1514</v>
      </c>
      <c r="AI618">
        <v>4357</v>
      </c>
      <c r="AJ618">
        <v>24.23</v>
      </c>
      <c r="AK618">
        <v>60.57</v>
      </c>
      <c r="AL618">
        <v>3</v>
      </c>
      <c r="AM618" s="1" t="s">
        <v>89</v>
      </c>
      <c r="AN618" s="1" t="s">
        <v>220</v>
      </c>
      <c r="AO618" s="1" t="s">
        <v>221</v>
      </c>
      <c r="AP618" s="1" t="s">
        <v>222</v>
      </c>
      <c r="AQ618" s="1" t="s">
        <v>90</v>
      </c>
      <c r="AR618" s="1" t="s">
        <v>29</v>
      </c>
      <c r="AS618" s="1" t="s">
        <v>91</v>
      </c>
      <c r="AT618" s="1" t="s">
        <v>213</v>
      </c>
      <c r="AU618">
        <v>1323</v>
      </c>
      <c r="AV618" s="1" t="s">
        <v>168</v>
      </c>
      <c r="AW618" s="1" t="s">
        <v>169</v>
      </c>
      <c r="AX618" s="1" t="s">
        <v>170</v>
      </c>
      <c r="AY618" s="1" t="s">
        <v>171</v>
      </c>
      <c r="AZ618">
        <v>1143</v>
      </c>
      <c r="BA618" s="1" t="s">
        <v>156</v>
      </c>
      <c r="BB618" s="1">
        <f>FACT_TABLE[[#This Row],[quantityOrdered]]*FACT_TABLE[[#This Row],[priceEach]]</f>
        <v>1528.3000000000002</v>
      </c>
      <c r="BC618" s="1">
        <f>FACT_TABLE[[#This Row],[REVENUE ]]-FACT_TABLE[[#This Row],[buyPrice]]</f>
        <v>1504.0700000000002</v>
      </c>
      <c r="BD618" s="1">
        <f>FACT_TABLE[[#This Row],[REVENUE ]]/FACT_TABLE[[#This Row],[quantityOrdered]]</f>
        <v>52.7</v>
      </c>
    </row>
    <row r="619" spans="1:56" x14ac:dyDescent="0.3">
      <c r="A619">
        <v>131</v>
      </c>
      <c r="B619" s="1" t="s">
        <v>84</v>
      </c>
      <c r="C619" s="1" t="s">
        <v>85</v>
      </c>
      <c r="D619" s="1" t="s">
        <v>86</v>
      </c>
      <c r="E619" s="1" t="s">
        <v>87</v>
      </c>
      <c r="F619" s="1" t="s">
        <v>88</v>
      </c>
      <c r="G619" s="1" t="s">
        <v>454</v>
      </c>
      <c r="H619" s="1" t="s">
        <v>89</v>
      </c>
      <c r="I619" s="1" t="s">
        <v>90</v>
      </c>
      <c r="J619" s="1" t="s">
        <v>91</v>
      </c>
      <c r="K619" s="1" t="s">
        <v>29</v>
      </c>
      <c r="L619">
        <v>1323</v>
      </c>
      <c r="M619">
        <v>114900</v>
      </c>
      <c r="N619" s="1" t="s">
        <v>339</v>
      </c>
      <c r="O619" s="2">
        <v>38241</v>
      </c>
      <c r="P619">
        <v>35321.97</v>
      </c>
      <c r="Q619">
        <v>10107</v>
      </c>
      <c r="R619" s="2">
        <v>37676</v>
      </c>
      <c r="S619" s="2">
        <v>37683</v>
      </c>
      <c r="T619" s="2">
        <v>37678</v>
      </c>
      <c r="U619" s="1" t="s">
        <v>294</v>
      </c>
      <c r="V619" s="1" t="s">
        <v>296</v>
      </c>
      <c r="W619" s="1" t="s">
        <v>1207</v>
      </c>
      <c r="X619">
        <v>25</v>
      </c>
      <c r="Y619">
        <v>96.92</v>
      </c>
      <c r="Z619">
        <v>3</v>
      </c>
      <c r="AA619" s="1" t="s">
        <v>358</v>
      </c>
      <c r="AB619" s="1" t="s">
        <v>359</v>
      </c>
      <c r="AC619" s="1" t="s">
        <v>454</v>
      </c>
      <c r="AD619" s="1" t="s">
        <v>454</v>
      </c>
      <c r="AE619" s="1" t="s">
        <v>1566</v>
      </c>
      <c r="AF619" s="1" t="s">
        <v>1562</v>
      </c>
      <c r="AG619" s="1" t="s">
        <v>402</v>
      </c>
      <c r="AH619" s="1" t="s">
        <v>1567</v>
      </c>
      <c r="AI619">
        <v>7003</v>
      </c>
      <c r="AJ619">
        <v>60.86</v>
      </c>
      <c r="AK619">
        <v>112.7</v>
      </c>
      <c r="AL619">
        <v>3</v>
      </c>
      <c r="AM619" s="1" t="s">
        <v>89</v>
      </c>
      <c r="AN619" s="1" t="s">
        <v>220</v>
      </c>
      <c r="AO619" s="1" t="s">
        <v>221</v>
      </c>
      <c r="AP619" s="1" t="s">
        <v>222</v>
      </c>
      <c r="AQ619" s="1" t="s">
        <v>90</v>
      </c>
      <c r="AR619" s="1" t="s">
        <v>29</v>
      </c>
      <c r="AS619" s="1" t="s">
        <v>91</v>
      </c>
      <c r="AT619" s="1" t="s">
        <v>213</v>
      </c>
      <c r="AU619">
        <v>1323</v>
      </c>
      <c r="AV619" s="1" t="s">
        <v>168</v>
      </c>
      <c r="AW619" s="1" t="s">
        <v>169</v>
      </c>
      <c r="AX619" s="1" t="s">
        <v>170</v>
      </c>
      <c r="AY619" s="1" t="s">
        <v>171</v>
      </c>
      <c r="AZ619">
        <v>1143</v>
      </c>
      <c r="BA619" s="1" t="s">
        <v>156</v>
      </c>
      <c r="BB619" s="1">
        <f>FACT_TABLE[[#This Row],[quantityOrdered]]*FACT_TABLE[[#This Row],[priceEach]]</f>
        <v>2423</v>
      </c>
      <c r="BC619" s="1">
        <f>FACT_TABLE[[#This Row],[REVENUE ]]-FACT_TABLE[[#This Row],[buyPrice]]</f>
        <v>2362.14</v>
      </c>
      <c r="BD619" s="1">
        <f>FACT_TABLE[[#This Row],[REVENUE ]]/FACT_TABLE[[#This Row],[quantityOrdered]]</f>
        <v>96.92</v>
      </c>
    </row>
    <row r="620" spans="1:56" x14ac:dyDescent="0.3">
      <c r="A620">
        <v>131</v>
      </c>
      <c r="B620" s="1" t="s">
        <v>84</v>
      </c>
      <c r="C620" s="1" t="s">
        <v>85</v>
      </c>
      <c r="D620" s="1" t="s">
        <v>86</v>
      </c>
      <c r="E620" s="1" t="s">
        <v>87</v>
      </c>
      <c r="F620" s="1" t="s">
        <v>88</v>
      </c>
      <c r="G620" s="1" t="s">
        <v>454</v>
      </c>
      <c r="H620" s="1" t="s">
        <v>89</v>
      </c>
      <c r="I620" s="1" t="s">
        <v>90</v>
      </c>
      <c r="J620" s="1" t="s">
        <v>91</v>
      </c>
      <c r="K620" s="1" t="s">
        <v>29</v>
      </c>
      <c r="L620">
        <v>1323</v>
      </c>
      <c r="M620">
        <v>114900</v>
      </c>
      <c r="N620" s="1" t="s">
        <v>339</v>
      </c>
      <c r="O620" s="2">
        <v>38241</v>
      </c>
      <c r="P620">
        <v>35321.97</v>
      </c>
      <c r="Q620">
        <v>10107</v>
      </c>
      <c r="R620" s="2">
        <v>37676</v>
      </c>
      <c r="S620" s="2">
        <v>37683</v>
      </c>
      <c r="T620" s="2">
        <v>37678</v>
      </c>
      <c r="U620" s="1" t="s">
        <v>294</v>
      </c>
      <c r="V620" s="1" t="s">
        <v>296</v>
      </c>
      <c r="W620" s="1" t="s">
        <v>1208</v>
      </c>
      <c r="X620">
        <v>38</v>
      </c>
      <c r="Y620">
        <v>73.12</v>
      </c>
      <c r="Z620">
        <v>7</v>
      </c>
      <c r="AA620" s="1" t="s">
        <v>358</v>
      </c>
      <c r="AB620" s="1" t="s">
        <v>359</v>
      </c>
      <c r="AC620" s="1" t="s">
        <v>454</v>
      </c>
      <c r="AD620" s="1" t="s">
        <v>454</v>
      </c>
      <c r="AE620" s="1" t="s">
        <v>1574</v>
      </c>
      <c r="AF620" s="1" t="s">
        <v>1562</v>
      </c>
      <c r="AG620" s="1" t="s">
        <v>387</v>
      </c>
      <c r="AH620" s="1" t="s">
        <v>1567</v>
      </c>
      <c r="AI620">
        <v>15</v>
      </c>
      <c r="AJ620">
        <v>37.32</v>
      </c>
      <c r="AK620">
        <v>76.17</v>
      </c>
      <c r="AL620">
        <v>3</v>
      </c>
      <c r="AM620" s="1" t="s">
        <v>89</v>
      </c>
      <c r="AN620" s="1" t="s">
        <v>220</v>
      </c>
      <c r="AO620" s="1" t="s">
        <v>221</v>
      </c>
      <c r="AP620" s="1" t="s">
        <v>222</v>
      </c>
      <c r="AQ620" s="1" t="s">
        <v>90</v>
      </c>
      <c r="AR620" s="1" t="s">
        <v>29</v>
      </c>
      <c r="AS620" s="1" t="s">
        <v>91</v>
      </c>
      <c r="AT620" s="1" t="s">
        <v>213</v>
      </c>
      <c r="AU620">
        <v>1323</v>
      </c>
      <c r="AV620" s="1" t="s">
        <v>168</v>
      </c>
      <c r="AW620" s="1" t="s">
        <v>169</v>
      </c>
      <c r="AX620" s="1" t="s">
        <v>170</v>
      </c>
      <c r="AY620" s="1" t="s">
        <v>171</v>
      </c>
      <c r="AZ620">
        <v>1143</v>
      </c>
      <c r="BA620" s="1" t="s">
        <v>156</v>
      </c>
      <c r="BB620" s="1">
        <f>FACT_TABLE[[#This Row],[quantityOrdered]]*FACT_TABLE[[#This Row],[priceEach]]</f>
        <v>2778.5600000000004</v>
      </c>
      <c r="BC620" s="1">
        <f>FACT_TABLE[[#This Row],[REVENUE ]]-FACT_TABLE[[#This Row],[buyPrice]]</f>
        <v>2741.2400000000002</v>
      </c>
      <c r="BD620" s="1">
        <f>FACT_TABLE[[#This Row],[REVENUE ]]/FACT_TABLE[[#This Row],[quantityOrdered]]</f>
        <v>73.12</v>
      </c>
    </row>
    <row r="621" spans="1:56" x14ac:dyDescent="0.3">
      <c r="A621">
        <v>131</v>
      </c>
      <c r="B621" s="1" t="s">
        <v>84</v>
      </c>
      <c r="C621" s="1" t="s">
        <v>85</v>
      </c>
      <c r="D621" s="1" t="s">
        <v>86</v>
      </c>
      <c r="E621" s="1" t="s">
        <v>87</v>
      </c>
      <c r="F621" s="1" t="s">
        <v>88</v>
      </c>
      <c r="G621" s="1" t="s">
        <v>454</v>
      </c>
      <c r="H621" s="1" t="s">
        <v>89</v>
      </c>
      <c r="I621" s="1" t="s">
        <v>90</v>
      </c>
      <c r="J621" s="1" t="s">
        <v>91</v>
      </c>
      <c r="K621" s="1" t="s">
        <v>29</v>
      </c>
      <c r="L621">
        <v>1323</v>
      </c>
      <c r="M621">
        <v>114900</v>
      </c>
      <c r="N621" s="1" t="s">
        <v>339</v>
      </c>
      <c r="O621" s="2">
        <v>38241</v>
      </c>
      <c r="P621">
        <v>35321.97</v>
      </c>
      <c r="Q621">
        <v>10107</v>
      </c>
      <c r="R621" s="2">
        <v>37676</v>
      </c>
      <c r="S621" s="2">
        <v>37683</v>
      </c>
      <c r="T621" s="2">
        <v>37678</v>
      </c>
      <c r="U621" s="1" t="s">
        <v>294</v>
      </c>
      <c r="V621" s="1" t="s">
        <v>296</v>
      </c>
      <c r="W621" s="1" t="s">
        <v>1209</v>
      </c>
      <c r="X621">
        <v>20</v>
      </c>
      <c r="Y621">
        <v>88.9</v>
      </c>
      <c r="Z621">
        <v>8</v>
      </c>
      <c r="AA621" s="1" t="s">
        <v>358</v>
      </c>
      <c r="AB621" s="1" t="s">
        <v>359</v>
      </c>
      <c r="AC621" s="1" t="s">
        <v>454</v>
      </c>
      <c r="AD621" s="1" t="s">
        <v>454</v>
      </c>
      <c r="AE621" s="1" t="s">
        <v>1619</v>
      </c>
      <c r="AF621" s="1" t="s">
        <v>1617</v>
      </c>
      <c r="AG621" s="1" t="s">
        <v>426</v>
      </c>
      <c r="AH621" s="1" t="s">
        <v>1620</v>
      </c>
      <c r="AI621">
        <v>178</v>
      </c>
      <c r="AJ621">
        <v>66.92</v>
      </c>
      <c r="AK621">
        <v>99.89</v>
      </c>
      <c r="AL621">
        <v>3</v>
      </c>
      <c r="AM621" s="1" t="s">
        <v>89</v>
      </c>
      <c r="AN621" s="1" t="s">
        <v>220</v>
      </c>
      <c r="AO621" s="1" t="s">
        <v>221</v>
      </c>
      <c r="AP621" s="1" t="s">
        <v>222</v>
      </c>
      <c r="AQ621" s="1" t="s">
        <v>90</v>
      </c>
      <c r="AR621" s="1" t="s">
        <v>29</v>
      </c>
      <c r="AS621" s="1" t="s">
        <v>91</v>
      </c>
      <c r="AT621" s="1" t="s">
        <v>213</v>
      </c>
      <c r="AU621">
        <v>1323</v>
      </c>
      <c r="AV621" s="1" t="s">
        <v>168</v>
      </c>
      <c r="AW621" s="1" t="s">
        <v>169</v>
      </c>
      <c r="AX621" s="1" t="s">
        <v>170</v>
      </c>
      <c r="AY621" s="1" t="s">
        <v>171</v>
      </c>
      <c r="AZ621">
        <v>1143</v>
      </c>
      <c r="BA621" s="1" t="s">
        <v>156</v>
      </c>
      <c r="BB621" s="1">
        <f>FACT_TABLE[[#This Row],[quantityOrdered]]*FACT_TABLE[[#This Row],[priceEach]]</f>
        <v>1778</v>
      </c>
      <c r="BC621" s="1">
        <f>FACT_TABLE[[#This Row],[REVENUE ]]-FACT_TABLE[[#This Row],[buyPrice]]</f>
        <v>1711.08</v>
      </c>
      <c r="BD621" s="1">
        <f>FACT_TABLE[[#This Row],[REVENUE ]]/FACT_TABLE[[#This Row],[quantityOrdered]]</f>
        <v>88.9</v>
      </c>
    </row>
    <row r="622" spans="1:56" x14ac:dyDescent="0.3">
      <c r="A622">
        <v>145</v>
      </c>
      <c r="B622" s="1" t="s">
        <v>108</v>
      </c>
      <c r="C622" s="1" t="s">
        <v>109</v>
      </c>
      <c r="D622" s="1" t="s">
        <v>110</v>
      </c>
      <c r="E622" s="1" t="s">
        <v>111</v>
      </c>
      <c r="F622" s="1" t="s">
        <v>112</v>
      </c>
      <c r="G622" s="1" t="s">
        <v>454</v>
      </c>
      <c r="H622" s="1" t="s">
        <v>113</v>
      </c>
      <c r="I622" s="1" t="s">
        <v>454</v>
      </c>
      <c r="J622" s="1" t="s">
        <v>114</v>
      </c>
      <c r="K622" s="1" t="s">
        <v>115</v>
      </c>
      <c r="L622">
        <v>1401</v>
      </c>
      <c r="M622">
        <v>83400</v>
      </c>
      <c r="N622" s="1" t="s">
        <v>1269</v>
      </c>
      <c r="O622" s="2">
        <v>38171</v>
      </c>
      <c r="P622">
        <v>4710.7299999999996</v>
      </c>
      <c r="Q622">
        <v>10105</v>
      </c>
      <c r="R622" s="2">
        <v>37663</v>
      </c>
      <c r="S622" s="2">
        <v>37673</v>
      </c>
      <c r="T622" s="2">
        <v>37664</v>
      </c>
      <c r="U622" s="1" t="s">
        <v>294</v>
      </c>
      <c r="V622" s="1" t="s">
        <v>454</v>
      </c>
      <c r="W622" s="1" t="s">
        <v>393</v>
      </c>
      <c r="X622">
        <v>50</v>
      </c>
      <c r="Y622">
        <v>127.84</v>
      </c>
      <c r="Z622">
        <v>2</v>
      </c>
      <c r="AA622" s="1" t="s">
        <v>356</v>
      </c>
      <c r="AB622" s="1" t="s">
        <v>357</v>
      </c>
      <c r="AC622" s="1" t="s">
        <v>454</v>
      </c>
      <c r="AD622" s="1" t="s">
        <v>454</v>
      </c>
      <c r="AE622" s="1" t="s">
        <v>394</v>
      </c>
      <c r="AF622" s="1" t="s">
        <v>379</v>
      </c>
      <c r="AG622" s="1" t="s">
        <v>395</v>
      </c>
      <c r="AH622" s="1" t="s">
        <v>396</v>
      </c>
      <c r="AI622">
        <v>3252</v>
      </c>
      <c r="AJ622">
        <v>85.68</v>
      </c>
      <c r="AK622">
        <v>136</v>
      </c>
      <c r="AL622">
        <v>4</v>
      </c>
      <c r="AM622" s="1" t="s">
        <v>223</v>
      </c>
      <c r="AN622" s="1" t="s">
        <v>224</v>
      </c>
      <c r="AO622" s="1" t="s">
        <v>225</v>
      </c>
      <c r="AP622" s="1" t="s">
        <v>454</v>
      </c>
      <c r="AQ622" s="1" t="s">
        <v>454</v>
      </c>
      <c r="AR622" s="1" t="s">
        <v>20</v>
      </c>
      <c r="AS622" s="1" t="s">
        <v>226</v>
      </c>
      <c r="AT622" s="1" t="s">
        <v>227</v>
      </c>
      <c r="AU622">
        <v>1401</v>
      </c>
      <c r="AV622" s="1" t="s">
        <v>178</v>
      </c>
      <c r="AW622" s="1" t="s">
        <v>179</v>
      </c>
      <c r="AX622" s="1" t="s">
        <v>180</v>
      </c>
      <c r="AY622" s="1" t="s">
        <v>181</v>
      </c>
      <c r="AZ622">
        <v>1102</v>
      </c>
      <c r="BA622" s="1" t="s">
        <v>156</v>
      </c>
      <c r="BB622" s="1">
        <f>FACT_TABLE[[#This Row],[quantityOrdered]]*FACT_TABLE[[#This Row],[priceEach]]</f>
        <v>6392</v>
      </c>
      <c r="BC622" s="1">
        <f>FACT_TABLE[[#This Row],[REVENUE ]]-FACT_TABLE[[#This Row],[buyPrice]]</f>
        <v>6306.32</v>
      </c>
      <c r="BD622" s="1">
        <f>FACT_TABLE[[#This Row],[REVENUE ]]/FACT_TABLE[[#This Row],[quantityOrdered]]</f>
        <v>127.84</v>
      </c>
    </row>
    <row r="623" spans="1:56" x14ac:dyDescent="0.3">
      <c r="A623">
        <v>145</v>
      </c>
      <c r="B623" s="1" t="s">
        <v>108</v>
      </c>
      <c r="C623" s="1" t="s">
        <v>109</v>
      </c>
      <c r="D623" s="1" t="s">
        <v>110</v>
      </c>
      <c r="E623" s="1" t="s">
        <v>111</v>
      </c>
      <c r="F623" s="1" t="s">
        <v>112</v>
      </c>
      <c r="G623" s="1" t="s">
        <v>454</v>
      </c>
      <c r="H623" s="1" t="s">
        <v>113</v>
      </c>
      <c r="I623" s="1" t="s">
        <v>454</v>
      </c>
      <c r="J623" s="1" t="s">
        <v>114</v>
      </c>
      <c r="K623" s="1" t="s">
        <v>115</v>
      </c>
      <c r="L623">
        <v>1401</v>
      </c>
      <c r="M623">
        <v>83400</v>
      </c>
      <c r="N623" s="1" t="s">
        <v>1269</v>
      </c>
      <c r="O623" s="2">
        <v>38171</v>
      </c>
      <c r="P623">
        <v>4710.7299999999996</v>
      </c>
      <c r="Q623">
        <v>10105</v>
      </c>
      <c r="R623" s="2">
        <v>37663</v>
      </c>
      <c r="S623" s="2">
        <v>37673</v>
      </c>
      <c r="T623" s="2">
        <v>37664</v>
      </c>
      <c r="U623" s="1" t="s">
        <v>294</v>
      </c>
      <c r="V623" s="1" t="s">
        <v>454</v>
      </c>
      <c r="W623" s="1" t="s">
        <v>404</v>
      </c>
      <c r="X623">
        <v>41</v>
      </c>
      <c r="Y623">
        <v>205.72</v>
      </c>
      <c r="Z623">
        <v>15</v>
      </c>
      <c r="AA623" s="1" t="s">
        <v>356</v>
      </c>
      <c r="AB623" s="1" t="s">
        <v>357</v>
      </c>
      <c r="AC623" s="1" t="s">
        <v>454</v>
      </c>
      <c r="AD623" s="1" t="s">
        <v>454</v>
      </c>
      <c r="AE623" s="1" t="s">
        <v>405</v>
      </c>
      <c r="AF623" s="1" t="s">
        <v>401</v>
      </c>
      <c r="AG623" s="1" t="s">
        <v>398</v>
      </c>
      <c r="AH623" s="1" t="s">
        <v>384</v>
      </c>
      <c r="AI623">
        <v>3619</v>
      </c>
      <c r="AJ623">
        <v>95.59</v>
      </c>
      <c r="AK623">
        <v>207.8</v>
      </c>
      <c r="AL623">
        <v>4</v>
      </c>
      <c r="AM623" s="1" t="s">
        <v>223</v>
      </c>
      <c r="AN623" s="1" t="s">
        <v>224</v>
      </c>
      <c r="AO623" s="1" t="s">
        <v>225</v>
      </c>
      <c r="AP623" s="1" t="s">
        <v>454</v>
      </c>
      <c r="AQ623" s="1" t="s">
        <v>454</v>
      </c>
      <c r="AR623" s="1" t="s">
        <v>20</v>
      </c>
      <c r="AS623" s="1" t="s">
        <v>226</v>
      </c>
      <c r="AT623" s="1" t="s">
        <v>227</v>
      </c>
      <c r="AU623">
        <v>1401</v>
      </c>
      <c r="AV623" s="1" t="s">
        <v>178</v>
      </c>
      <c r="AW623" s="1" t="s">
        <v>179</v>
      </c>
      <c r="AX623" s="1" t="s">
        <v>180</v>
      </c>
      <c r="AY623" s="1" t="s">
        <v>181</v>
      </c>
      <c r="AZ623">
        <v>1102</v>
      </c>
      <c r="BA623" s="1" t="s">
        <v>156</v>
      </c>
      <c r="BB623" s="1">
        <f>FACT_TABLE[[#This Row],[quantityOrdered]]*FACT_TABLE[[#This Row],[priceEach]]</f>
        <v>8434.52</v>
      </c>
      <c r="BC623" s="1">
        <f>FACT_TABLE[[#This Row],[REVENUE ]]-FACT_TABLE[[#This Row],[buyPrice]]</f>
        <v>8338.93</v>
      </c>
      <c r="BD623" s="1">
        <f>FACT_TABLE[[#This Row],[REVENUE ]]/FACT_TABLE[[#This Row],[quantityOrdered]]</f>
        <v>205.72</v>
      </c>
    </row>
    <row r="624" spans="1:56" x14ac:dyDescent="0.3">
      <c r="A624">
        <v>145</v>
      </c>
      <c r="B624" s="1" t="s">
        <v>108</v>
      </c>
      <c r="C624" s="1" t="s">
        <v>109</v>
      </c>
      <c r="D624" s="1" t="s">
        <v>110</v>
      </c>
      <c r="E624" s="1" t="s">
        <v>111</v>
      </c>
      <c r="F624" s="1" t="s">
        <v>112</v>
      </c>
      <c r="G624" s="1" t="s">
        <v>454</v>
      </c>
      <c r="H624" s="1" t="s">
        <v>113</v>
      </c>
      <c r="I624" s="1" t="s">
        <v>454</v>
      </c>
      <c r="J624" s="1" t="s">
        <v>114</v>
      </c>
      <c r="K624" s="1" t="s">
        <v>115</v>
      </c>
      <c r="L624">
        <v>1401</v>
      </c>
      <c r="M624">
        <v>83400</v>
      </c>
      <c r="N624" s="1" t="s">
        <v>1269</v>
      </c>
      <c r="O624" s="2">
        <v>38171</v>
      </c>
      <c r="P624">
        <v>4710.7299999999996</v>
      </c>
      <c r="Q624">
        <v>10105</v>
      </c>
      <c r="R624" s="2">
        <v>37663</v>
      </c>
      <c r="S624" s="2">
        <v>37673</v>
      </c>
      <c r="T624" s="2">
        <v>37664</v>
      </c>
      <c r="U624" s="1" t="s">
        <v>294</v>
      </c>
      <c r="V624" s="1" t="s">
        <v>454</v>
      </c>
      <c r="W624" s="1" t="s">
        <v>419</v>
      </c>
      <c r="X624">
        <v>29</v>
      </c>
      <c r="Y624">
        <v>141.88</v>
      </c>
      <c r="Z624">
        <v>14</v>
      </c>
      <c r="AA624" s="1" t="s">
        <v>356</v>
      </c>
      <c r="AB624" s="1" t="s">
        <v>357</v>
      </c>
      <c r="AC624" s="1" t="s">
        <v>454</v>
      </c>
      <c r="AD624" s="1" t="s">
        <v>454</v>
      </c>
      <c r="AE624" s="1" t="s">
        <v>420</v>
      </c>
      <c r="AF624" s="1" t="s">
        <v>401</v>
      </c>
      <c r="AG624" s="1" t="s">
        <v>398</v>
      </c>
      <c r="AH624" s="1" t="s">
        <v>384</v>
      </c>
      <c r="AI624">
        <v>1049</v>
      </c>
      <c r="AJ624">
        <v>83.05</v>
      </c>
      <c r="AK624">
        <v>173.02</v>
      </c>
      <c r="AL624">
        <v>4</v>
      </c>
      <c r="AM624" s="1" t="s">
        <v>223</v>
      </c>
      <c r="AN624" s="1" t="s">
        <v>224</v>
      </c>
      <c r="AO624" s="1" t="s">
        <v>225</v>
      </c>
      <c r="AP624" s="1" t="s">
        <v>454</v>
      </c>
      <c r="AQ624" s="1" t="s">
        <v>454</v>
      </c>
      <c r="AR624" s="1" t="s">
        <v>20</v>
      </c>
      <c r="AS624" s="1" t="s">
        <v>226</v>
      </c>
      <c r="AT624" s="1" t="s">
        <v>227</v>
      </c>
      <c r="AU624">
        <v>1401</v>
      </c>
      <c r="AV624" s="1" t="s">
        <v>178</v>
      </c>
      <c r="AW624" s="1" t="s">
        <v>179</v>
      </c>
      <c r="AX624" s="1" t="s">
        <v>180</v>
      </c>
      <c r="AY624" s="1" t="s">
        <v>181</v>
      </c>
      <c r="AZ624">
        <v>1102</v>
      </c>
      <c r="BA624" s="1" t="s">
        <v>156</v>
      </c>
      <c r="BB624" s="1">
        <f>FACT_TABLE[[#This Row],[quantityOrdered]]*FACT_TABLE[[#This Row],[priceEach]]</f>
        <v>4114.5199999999995</v>
      </c>
      <c r="BC624" s="1">
        <f>FACT_TABLE[[#This Row],[REVENUE ]]-FACT_TABLE[[#This Row],[buyPrice]]</f>
        <v>4031.4699999999993</v>
      </c>
      <c r="BD624" s="1">
        <f>FACT_TABLE[[#This Row],[REVENUE ]]/FACT_TABLE[[#This Row],[quantityOrdered]]</f>
        <v>141.88</v>
      </c>
    </row>
    <row r="625" spans="1:56" x14ac:dyDescent="0.3">
      <c r="A625">
        <v>145</v>
      </c>
      <c r="B625" s="1" t="s">
        <v>108</v>
      </c>
      <c r="C625" s="1" t="s">
        <v>109</v>
      </c>
      <c r="D625" s="1" t="s">
        <v>110</v>
      </c>
      <c r="E625" s="1" t="s">
        <v>111</v>
      </c>
      <c r="F625" s="1" t="s">
        <v>112</v>
      </c>
      <c r="G625" s="1" t="s">
        <v>454</v>
      </c>
      <c r="H625" s="1" t="s">
        <v>113</v>
      </c>
      <c r="I625" s="1" t="s">
        <v>454</v>
      </c>
      <c r="J625" s="1" t="s">
        <v>114</v>
      </c>
      <c r="K625" s="1" t="s">
        <v>115</v>
      </c>
      <c r="L625">
        <v>1401</v>
      </c>
      <c r="M625">
        <v>83400</v>
      </c>
      <c r="N625" s="1" t="s">
        <v>1269</v>
      </c>
      <c r="O625" s="2">
        <v>38171</v>
      </c>
      <c r="P625">
        <v>4710.7299999999996</v>
      </c>
      <c r="Q625">
        <v>10105</v>
      </c>
      <c r="R625" s="2">
        <v>37663</v>
      </c>
      <c r="S625" s="2">
        <v>37673</v>
      </c>
      <c r="T625" s="2">
        <v>37664</v>
      </c>
      <c r="U625" s="1" t="s">
        <v>294</v>
      </c>
      <c r="V625" s="1" t="s">
        <v>454</v>
      </c>
      <c r="W625" s="1" t="s">
        <v>1176</v>
      </c>
      <c r="X625">
        <v>22</v>
      </c>
      <c r="Y625">
        <v>136.59</v>
      </c>
      <c r="Z625">
        <v>11</v>
      </c>
      <c r="AA625" s="1" t="s">
        <v>368</v>
      </c>
      <c r="AB625" s="1" t="s">
        <v>369</v>
      </c>
      <c r="AC625" s="1" t="s">
        <v>454</v>
      </c>
      <c r="AD625" s="1" t="s">
        <v>454</v>
      </c>
      <c r="AE625" s="1" t="s">
        <v>1527</v>
      </c>
      <c r="AF625" s="1" t="s">
        <v>414</v>
      </c>
      <c r="AG625" s="1" t="s">
        <v>411</v>
      </c>
      <c r="AH625" s="1" t="s">
        <v>1528</v>
      </c>
      <c r="AI625">
        <v>3913</v>
      </c>
      <c r="AJ625">
        <v>68.3</v>
      </c>
      <c r="AK625">
        <v>136.59</v>
      </c>
      <c r="AL625">
        <v>4</v>
      </c>
      <c r="AM625" s="1" t="s">
        <v>223</v>
      </c>
      <c r="AN625" s="1" t="s">
        <v>224</v>
      </c>
      <c r="AO625" s="1" t="s">
        <v>225</v>
      </c>
      <c r="AP625" s="1" t="s">
        <v>454</v>
      </c>
      <c r="AQ625" s="1" t="s">
        <v>454</v>
      </c>
      <c r="AR625" s="1" t="s">
        <v>20</v>
      </c>
      <c r="AS625" s="1" t="s">
        <v>226</v>
      </c>
      <c r="AT625" s="1" t="s">
        <v>227</v>
      </c>
      <c r="AU625">
        <v>1401</v>
      </c>
      <c r="AV625" s="1" t="s">
        <v>178</v>
      </c>
      <c r="AW625" s="1" t="s">
        <v>179</v>
      </c>
      <c r="AX625" s="1" t="s">
        <v>180</v>
      </c>
      <c r="AY625" s="1" t="s">
        <v>181</v>
      </c>
      <c r="AZ625">
        <v>1102</v>
      </c>
      <c r="BA625" s="1" t="s">
        <v>156</v>
      </c>
      <c r="BB625" s="1">
        <f>FACT_TABLE[[#This Row],[quantityOrdered]]*FACT_TABLE[[#This Row],[priceEach]]</f>
        <v>3004.98</v>
      </c>
      <c r="BC625" s="1">
        <f>FACT_TABLE[[#This Row],[REVENUE ]]-FACT_TABLE[[#This Row],[buyPrice]]</f>
        <v>2936.68</v>
      </c>
      <c r="BD625" s="1">
        <f>FACT_TABLE[[#This Row],[REVENUE ]]/FACT_TABLE[[#This Row],[quantityOrdered]]</f>
        <v>136.59</v>
      </c>
    </row>
    <row r="626" spans="1:56" x14ac:dyDescent="0.3">
      <c r="A626">
        <v>145</v>
      </c>
      <c r="B626" s="1" t="s">
        <v>108</v>
      </c>
      <c r="C626" s="1" t="s">
        <v>109</v>
      </c>
      <c r="D626" s="1" t="s">
        <v>110</v>
      </c>
      <c r="E626" s="1" t="s">
        <v>111</v>
      </c>
      <c r="F626" s="1" t="s">
        <v>112</v>
      </c>
      <c r="G626" s="1" t="s">
        <v>454</v>
      </c>
      <c r="H626" s="1" t="s">
        <v>113</v>
      </c>
      <c r="I626" s="1" t="s">
        <v>454</v>
      </c>
      <c r="J626" s="1" t="s">
        <v>114</v>
      </c>
      <c r="K626" s="1" t="s">
        <v>115</v>
      </c>
      <c r="L626">
        <v>1401</v>
      </c>
      <c r="M626">
        <v>83400</v>
      </c>
      <c r="N626" s="1" t="s">
        <v>1269</v>
      </c>
      <c r="O626" s="2">
        <v>38171</v>
      </c>
      <c r="P626">
        <v>4710.7299999999996</v>
      </c>
      <c r="Q626">
        <v>10105</v>
      </c>
      <c r="R626" s="2">
        <v>37663</v>
      </c>
      <c r="S626" s="2">
        <v>37673</v>
      </c>
      <c r="T626" s="2">
        <v>37664</v>
      </c>
      <c r="U626" s="1" t="s">
        <v>294</v>
      </c>
      <c r="V626" s="1" t="s">
        <v>454</v>
      </c>
      <c r="W626" s="1" t="s">
        <v>1177</v>
      </c>
      <c r="X626">
        <v>38</v>
      </c>
      <c r="Y626">
        <v>87.73</v>
      </c>
      <c r="Z626">
        <v>13</v>
      </c>
      <c r="AA626" s="1" t="s">
        <v>364</v>
      </c>
      <c r="AB626" s="1" t="s">
        <v>365</v>
      </c>
      <c r="AC626" s="1" t="s">
        <v>454</v>
      </c>
      <c r="AD626" s="1" t="s">
        <v>454</v>
      </c>
      <c r="AE626" s="1" t="s">
        <v>1534</v>
      </c>
      <c r="AF626" s="1" t="s">
        <v>414</v>
      </c>
      <c r="AG626" s="1" t="s">
        <v>1508</v>
      </c>
      <c r="AH626" s="1" t="s">
        <v>1535</v>
      </c>
      <c r="AI626">
        <v>6450</v>
      </c>
      <c r="AJ626">
        <v>67.56</v>
      </c>
      <c r="AK626">
        <v>100.84</v>
      </c>
      <c r="AL626">
        <v>4</v>
      </c>
      <c r="AM626" s="1" t="s">
        <v>223</v>
      </c>
      <c r="AN626" s="1" t="s">
        <v>224</v>
      </c>
      <c r="AO626" s="1" t="s">
        <v>225</v>
      </c>
      <c r="AP626" s="1" t="s">
        <v>454</v>
      </c>
      <c r="AQ626" s="1" t="s">
        <v>454</v>
      </c>
      <c r="AR626" s="1" t="s">
        <v>20</v>
      </c>
      <c r="AS626" s="1" t="s">
        <v>226</v>
      </c>
      <c r="AT626" s="1" t="s">
        <v>227</v>
      </c>
      <c r="AU626">
        <v>1401</v>
      </c>
      <c r="AV626" s="1" t="s">
        <v>178</v>
      </c>
      <c r="AW626" s="1" t="s">
        <v>179</v>
      </c>
      <c r="AX626" s="1" t="s">
        <v>180</v>
      </c>
      <c r="AY626" s="1" t="s">
        <v>181</v>
      </c>
      <c r="AZ626">
        <v>1102</v>
      </c>
      <c r="BA626" s="1" t="s">
        <v>156</v>
      </c>
      <c r="BB626" s="1">
        <f>FACT_TABLE[[#This Row],[quantityOrdered]]*FACT_TABLE[[#This Row],[priceEach]]</f>
        <v>3333.7400000000002</v>
      </c>
      <c r="BC626" s="1">
        <f>FACT_TABLE[[#This Row],[REVENUE ]]-FACT_TABLE[[#This Row],[buyPrice]]</f>
        <v>3266.1800000000003</v>
      </c>
      <c r="BD626" s="1">
        <f>FACT_TABLE[[#This Row],[REVENUE ]]/FACT_TABLE[[#This Row],[quantityOrdered]]</f>
        <v>87.73</v>
      </c>
    </row>
    <row r="627" spans="1:56" x14ac:dyDescent="0.3">
      <c r="A627">
        <v>145</v>
      </c>
      <c r="B627" s="1" t="s">
        <v>108</v>
      </c>
      <c r="C627" s="1" t="s">
        <v>109</v>
      </c>
      <c r="D627" s="1" t="s">
        <v>110</v>
      </c>
      <c r="E627" s="1" t="s">
        <v>111</v>
      </c>
      <c r="F627" s="1" t="s">
        <v>112</v>
      </c>
      <c r="G627" s="1" t="s">
        <v>454</v>
      </c>
      <c r="H627" s="1" t="s">
        <v>113</v>
      </c>
      <c r="I627" s="1" t="s">
        <v>454</v>
      </c>
      <c r="J627" s="1" t="s">
        <v>114</v>
      </c>
      <c r="K627" s="1" t="s">
        <v>115</v>
      </c>
      <c r="L627">
        <v>1401</v>
      </c>
      <c r="M627">
        <v>83400</v>
      </c>
      <c r="N627" s="1" t="s">
        <v>1269</v>
      </c>
      <c r="O627" s="2">
        <v>38171</v>
      </c>
      <c r="P627">
        <v>4710.7299999999996</v>
      </c>
      <c r="Q627">
        <v>10105</v>
      </c>
      <c r="R627" s="2">
        <v>37663</v>
      </c>
      <c r="S627" s="2">
        <v>37673</v>
      </c>
      <c r="T627" s="2">
        <v>37664</v>
      </c>
      <c r="U627" s="1" t="s">
        <v>294</v>
      </c>
      <c r="V627" s="1" t="s">
        <v>454</v>
      </c>
      <c r="W627" s="1" t="s">
        <v>1178</v>
      </c>
      <c r="X627">
        <v>41</v>
      </c>
      <c r="Y627">
        <v>75.48</v>
      </c>
      <c r="Z627">
        <v>10</v>
      </c>
      <c r="AA627" s="1" t="s">
        <v>368</v>
      </c>
      <c r="AB627" s="1" t="s">
        <v>369</v>
      </c>
      <c r="AC627" s="1" t="s">
        <v>454</v>
      </c>
      <c r="AD627" s="1" t="s">
        <v>454</v>
      </c>
      <c r="AE627" s="1" t="s">
        <v>1552</v>
      </c>
      <c r="AF627" s="1" t="s">
        <v>414</v>
      </c>
      <c r="AG627" s="1" t="s">
        <v>426</v>
      </c>
      <c r="AH627" s="1" t="s">
        <v>1528</v>
      </c>
      <c r="AI627">
        <v>8290</v>
      </c>
      <c r="AJ627">
        <v>52.66</v>
      </c>
      <c r="AK627">
        <v>87.77</v>
      </c>
      <c r="AL627">
        <v>4</v>
      </c>
      <c r="AM627" s="1" t="s">
        <v>223</v>
      </c>
      <c r="AN627" s="1" t="s">
        <v>224</v>
      </c>
      <c r="AO627" s="1" t="s">
        <v>225</v>
      </c>
      <c r="AP627" s="1" t="s">
        <v>454</v>
      </c>
      <c r="AQ627" s="1" t="s">
        <v>454</v>
      </c>
      <c r="AR627" s="1" t="s">
        <v>20</v>
      </c>
      <c r="AS627" s="1" t="s">
        <v>226</v>
      </c>
      <c r="AT627" s="1" t="s">
        <v>227</v>
      </c>
      <c r="AU627">
        <v>1401</v>
      </c>
      <c r="AV627" s="1" t="s">
        <v>178</v>
      </c>
      <c r="AW627" s="1" t="s">
        <v>179</v>
      </c>
      <c r="AX627" s="1" t="s">
        <v>180</v>
      </c>
      <c r="AY627" s="1" t="s">
        <v>181</v>
      </c>
      <c r="AZ627">
        <v>1102</v>
      </c>
      <c r="BA627" s="1" t="s">
        <v>156</v>
      </c>
      <c r="BB627" s="1">
        <f>FACT_TABLE[[#This Row],[quantityOrdered]]*FACT_TABLE[[#This Row],[priceEach]]</f>
        <v>3094.6800000000003</v>
      </c>
      <c r="BC627" s="1">
        <f>FACT_TABLE[[#This Row],[REVENUE ]]-FACT_TABLE[[#This Row],[buyPrice]]</f>
        <v>3042.0200000000004</v>
      </c>
      <c r="BD627" s="1">
        <f>FACT_TABLE[[#This Row],[REVENUE ]]/FACT_TABLE[[#This Row],[quantityOrdered]]</f>
        <v>75.48</v>
      </c>
    </row>
    <row r="628" spans="1:56" x14ac:dyDescent="0.3">
      <c r="A628">
        <v>145</v>
      </c>
      <c r="B628" s="1" t="s">
        <v>108</v>
      </c>
      <c r="C628" s="1" t="s">
        <v>109</v>
      </c>
      <c r="D628" s="1" t="s">
        <v>110</v>
      </c>
      <c r="E628" s="1" t="s">
        <v>111</v>
      </c>
      <c r="F628" s="1" t="s">
        <v>112</v>
      </c>
      <c r="G628" s="1" t="s">
        <v>454</v>
      </c>
      <c r="H628" s="1" t="s">
        <v>113</v>
      </c>
      <c r="I628" s="1" t="s">
        <v>454</v>
      </c>
      <c r="J628" s="1" t="s">
        <v>114</v>
      </c>
      <c r="K628" s="1" t="s">
        <v>115</v>
      </c>
      <c r="L628">
        <v>1401</v>
      </c>
      <c r="M628">
        <v>83400</v>
      </c>
      <c r="N628" s="1" t="s">
        <v>1269</v>
      </c>
      <c r="O628" s="2">
        <v>38171</v>
      </c>
      <c r="P628">
        <v>4710.7299999999996</v>
      </c>
      <c r="Q628">
        <v>10105</v>
      </c>
      <c r="R628" s="2">
        <v>37663</v>
      </c>
      <c r="S628" s="2">
        <v>37673</v>
      </c>
      <c r="T628" s="2">
        <v>37664</v>
      </c>
      <c r="U628" s="1" t="s">
        <v>294</v>
      </c>
      <c r="V628" s="1" t="s">
        <v>454</v>
      </c>
      <c r="W628" s="1" t="s">
        <v>1179</v>
      </c>
      <c r="X628">
        <v>43</v>
      </c>
      <c r="Y628">
        <v>117.97</v>
      </c>
      <c r="Z628">
        <v>9</v>
      </c>
      <c r="AA628" s="1" t="s">
        <v>362</v>
      </c>
      <c r="AB628" s="1" t="s">
        <v>363</v>
      </c>
      <c r="AC628" s="1" t="s">
        <v>454</v>
      </c>
      <c r="AD628" s="1" t="s">
        <v>454</v>
      </c>
      <c r="AE628" s="1" t="s">
        <v>1575</v>
      </c>
      <c r="AF628" s="1" t="s">
        <v>1562</v>
      </c>
      <c r="AG628" s="1" t="s">
        <v>1508</v>
      </c>
      <c r="AH628" s="1" t="s">
        <v>1576</v>
      </c>
      <c r="AI628">
        <v>1898</v>
      </c>
      <c r="AJ628">
        <v>82.34</v>
      </c>
      <c r="AK628">
        <v>122.89</v>
      </c>
      <c r="AL628">
        <v>4</v>
      </c>
      <c r="AM628" s="1" t="s">
        <v>223</v>
      </c>
      <c r="AN628" s="1" t="s">
        <v>224</v>
      </c>
      <c r="AO628" s="1" t="s">
        <v>225</v>
      </c>
      <c r="AP628" s="1" t="s">
        <v>454</v>
      </c>
      <c r="AQ628" s="1" t="s">
        <v>454</v>
      </c>
      <c r="AR628" s="1" t="s">
        <v>20</v>
      </c>
      <c r="AS628" s="1" t="s">
        <v>226</v>
      </c>
      <c r="AT628" s="1" t="s">
        <v>227</v>
      </c>
      <c r="AU628">
        <v>1401</v>
      </c>
      <c r="AV628" s="1" t="s">
        <v>178</v>
      </c>
      <c r="AW628" s="1" t="s">
        <v>179</v>
      </c>
      <c r="AX628" s="1" t="s">
        <v>180</v>
      </c>
      <c r="AY628" s="1" t="s">
        <v>181</v>
      </c>
      <c r="AZ628">
        <v>1102</v>
      </c>
      <c r="BA628" s="1" t="s">
        <v>156</v>
      </c>
      <c r="BB628" s="1">
        <f>FACT_TABLE[[#This Row],[quantityOrdered]]*FACT_TABLE[[#This Row],[priceEach]]</f>
        <v>5072.71</v>
      </c>
      <c r="BC628" s="1">
        <f>FACT_TABLE[[#This Row],[REVENUE ]]-FACT_TABLE[[#This Row],[buyPrice]]</f>
        <v>4990.37</v>
      </c>
      <c r="BD628" s="1">
        <f>FACT_TABLE[[#This Row],[REVENUE ]]/FACT_TABLE[[#This Row],[quantityOrdered]]</f>
        <v>117.97</v>
      </c>
    </row>
    <row r="629" spans="1:56" x14ac:dyDescent="0.3">
      <c r="A629">
        <v>145</v>
      </c>
      <c r="B629" s="1" t="s">
        <v>108</v>
      </c>
      <c r="C629" s="1" t="s">
        <v>109</v>
      </c>
      <c r="D629" s="1" t="s">
        <v>110</v>
      </c>
      <c r="E629" s="1" t="s">
        <v>111</v>
      </c>
      <c r="F629" s="1" t="s">
        <v>112</v>
      </c>
      <c r="G629" s="1" t="s">
        <v>454</v>
      </c>
      <c r="H629" s="1" t="s">
        <v>113</v>
      </c>
      <c r="I629" s="1" t="s">
        <v>454</v>
      </c>
      <c r="J629" s="1" t="s">
        <v>114</v>
      </c>
      <c r="K629" s="1" t="s">
        <v>115</v>
      </c>
      <c r="L629">
        <v>1401</v>
      </c>
      <c r="M629">
        <v>83400</v>
      </c>
      <c r="N629" s="1" t="s">
        <v>1269</v>
      </c>
      <c r="O629" s="2">
        <v>38171</v>
      </c>
      <c r="P629">
        <v>4710.7299999999996</v>
      </c>
      <c r="Q629">
        <v>10105</v>
      </c>
      <c r="R629" s="2">
        <v>37663</v>
      </c>
      <c r="S629" s="2">
        <v>37673</v>
      </c>
      <c r="T629" s="2">
        <v>37664</v>
      </c>
      <c r="U629" s="1" t="s">
        <v>294</v>
      </c>
      <c r="V629" s="1" t="s">
        <v>454</v>
      </c>
      <c r="W629" s="1" t="s">
        <v>1180</v>
      </c>
      <c r="X629">
        <v>44</v>
      </c>
      <c r="Y629">
        <v>73.459999999999994</v>
      </c>
      <c r="Z629">
        <v>4</v>
      </c>
      <c r="AA629" s="1" t="s">
        <v>368</v>
      </c>
      <c r="AB629" s="1" t="s">
        <v>369</v>
      </c>
      <c r="AC629" s="1" t="s">
        <v>454</v>
      </c>
      <c r="AD629" s="1" t="s">
        <v>454</v>
      </c>
      <c r="AE629" s="1" t="s">
        <v>1592</v>
      </c>
      <c r="AF629" s="1" t="s">
        <v>1562</v>
      </c>
      <c r="AG629" s="1" t="s">
        <v>380</v>
      </c>
      <c r="AH629" s="1" t="s">
        <v>1593</v>
      </c>
      <c r="AI629">
        <v>9173</v>
      </c>
      <c r="AJ629">
        <v>46.91</v>
      </c>
      <c r="AK629">
        <v>88.51</v>
      </c>
      <c r="AL629">
        <v>4</v>
      </c>
      <c r="AM629" s="1" t="s">
        <v>223</v>
      </c>
      <c r="AN629" s="1" t="s">
        <v>224</v>
      </c>
      <c r="AO629" s="1" t="s">
        <v>225</v>
      </c>
      <c r="AP629" s="1" t="s">
        <v>454</v>
      </c>
      <c r="AQ629" s="1" t="s">
        <v>454</v>
      </c>
      <c r="AR629" s="1" t="s">
        <v>20</v>
      </c>
      <c r="AS629" s="1" t="s">
        <v>226</v>
      </c>
      <c r="AT629" s="1" t="s">
        <v>227</v>
      </c>
      <c r="AU629">
        <v>1401</v>
      </c>
      <c r="AV629" s="1" t="s">
        <v>178</v>
      </c>
      <c r="AW629" s="1" t="s">
        <v>179</v>
      </c>
      <c r="AX629" s="1" t="s">
        <v>180</v>
      </c>
      <c r="AY629" s="1" t="s">
        <v>181</v>
      </c>
      <c r="AZ629">
        <v>1102</v>
      </c>
      <c r="BA629" s="1" t="s">
        <v>156</v>
      </c>
      <c r="BB629" s="1">
        <f>FACT_TABLE[[#This Row],[quantityOrdered]]*FACT_TABLE[[#This Row],[priceEach]]</f>
        <v>3232.24</v>
      </c>
      <c r="BC629" s="1">
        <f>FACT_TABLE[[#This Row],[REVENUE ]]-FACT_TABLE[[#This Row],[buyPrice]]</f>
        <v>3185.33</v>
      </c>
      <c r="BD629" s="1">
        <f>FACT_TABLE[[#This Row],[REVENUE ]]/FACT_TABLE[[#This Row],[quantityOrdered]]</f>
        <v>73.459999999999994</v>
      </c>
    </row>
    <row r="630" spans="1:56" x14ac:dyDescent="0.3">
      <c r="A630">
        <v>145</v>
      </c>
      <c r="B630" s="1" t="s">
        <v>108</v>
      </c>
      <c r="C630" s="1" t="s">
        <v>109</v>
      </c>
      <c r="D630" s="1" t="s">
        <v>110</v>
      </c>
      <c r="E630" s="1" t="s">
        <v>111</v>
      </c>
      <c r="F630" s="1" t="s">
        <v>112</v>
      </c>
      <c r="G630" s="1" t="s">
        <v>454</v>
      </c>
      <c r="H630" s="1" t="s">
        <v>113</v>
      </c>
      <c r="I630" s="1" t="s">
        <v>454</v>
      </c>
      <c r="J630" s="1" t="s">
        <v>114</v>
      </c>
      <c r="K630" s="1" t="s">
        <v>115</v>
      </c>
      <c r="L630">
        <v>1401</v>
      </c>
      <c r="M630">
        <v>83400</v>
      </c>
      <c r="N630" s="1" t="s">
        <v>1269</v>
      </c>
      <c r="O630" s="2">
        <v>38171</v>
      </c>
      <c r="P630">
        <v>4710.7299999999996</v>
      </c>
      <c r="Q630">
        <v>10105</v>
      </c>
      <c r="R630" s="2">
        <v>37663</v>
      </c>
      <c r="S630" s="2">
        <v>37673</v>
      </c>
      <c r="T630" s="2">
        <v>37664</v>
      </c>
      <c r="U630" s="1" t="s">
        <v>294</v>
      </c>
      <c r="V630" s="1" t="s">
        <v>454</v>
      </c>
      <c r="W630" s="1" t="s">
        <v>1181</v>
      </c>
      <c r="X630">
        <v>50</v>
      </c>
      <c r="Y630">
        <v>75.47</v>
      </c>
      <c r="Z630">
        <v>1</v>
      </c>
      <c r="AA630" s="1" t="s">
        <v>368</v>
      </c>
      <c r="AB630" s="1" t="s">
        <v>369</v>
      </c>
      <c r="AC630" s="1" t="s">
        <v>454</v>
      </c>
      <c r="AD630" s="1" t="s">
        <v>454</v>
      </c>
      <c r="AE630" s="1" t="s">
        <v>1602</v>
      </c>
      <c r="AF630" s="1" t="s">
        <v>1562</v>
      </c>
      <c r="AG630" s="1" t="s">
        <v>1508</v>
      </c>
      <c r="AH630" s="1" t="s">
        <v>1603</v>
      </c>
      <c r="AI630">
        <v>6621</v>
      </c>
      <c r="AJ630">
        <v>48.64</v>
      </c>
      <c r="AK630">
        <v>83.86</v>
      </c>
      <c r="AL630">
        <v>4</v>
      </c>
      <c r="AM630" s="1" t="s">
        <v>223</v>
      </c>
      <c r="AN630" s="1" t="s">
        <v>224</v>
      </c>
      <c r="AO630" s="1" t="s">
        <v>225</v>
      </c>
      <c r="AP630" s="1" t="s">
        <v>454</v>
      </c>
      <c r="AQ630" s="1" t="s">
        <v>454</v>
      </c>
      <c r="AR630" s="1" t="s">
        <v>20</v>
      </c>
      <c r="AS630" s="1" t="s">
        <v>226</v>
      </c>
      <c r="AT630" s="1" t="s">
        <v>227</v>
      </c>
      <c r="AU630">
        <v>1401</v>
      </c>
      <c r="AV630" s="1" t="s">
        <v>178</v>
      </c>
      <c r="AW630" s="1" t="s">
        <v>179</v>
      </c>
      <c r="AX630" s="1" t="s">
        <v>180</v>
      </c>
      <c r="AY630" s="1" t="s">
        <v>181</v>
      </c>
      <c r="AZ630">
        <v>1102</v>
      </c>
      <c r="BA630" s="1" t="s">
        <v>156</v>
      </c>
      <c r="BB630" s="1">
        <f>FACT_TABLE[[#This Row],[quantityOrdered]]*FACT_TABLE[[#This Row],[priceEach]]</f>
        <v>3773.5</v>
      </c>
      <c r="BC630" s="1">
        <f>FACT_TABLE[[#This Row],[REVENUE ]]-FACT_TABLE[[#This Row],[buyPrice]]</f>
        <v>3724.86</v>
      </c>
      <c r="BD630" s="1">
        <f>FACT_TABLE[[#This Row],[REVENUE ]]/FACT_TABLE[[#This Row],[quantityOrdered]]</f>
        <v>75.47</v>
      </c>
    </row>
    <row r="631" spans="1:56" x14ac:dyDescent="0.3">
      <c r="A631">
        <v>145</v>
      </c>
      <c r="B631" s="1" t="s">
        <v>108</v>
      </c>
      <c r="C631" s="1" t="s">
        <v>109</v>
      </c>
      <c r="D631" s="1" t="s">
        <v>110</v>
      </c>
      <c r="E631" s="1" t="s">
        <v>111</v>
      </c>
      <c r="F631" s="1" t="s">
        <v>112</v>
      </c>
      <c r="G631" s="1" t="s">
        <v>454</v>
      </c>
      <c r="H631" s="1" t="s">
        <v>113</v>
      </c>
      <c r="I631" s="1" t="s">
        <v>454</v>
      </c>
      <c r="J631" s="1" t="s">
        <v>114</v>
      </c>
      <c r="K631" s="1" t="s">
        <v>115</v>
      </c>
      <c r="L631">
        <v>1401</v>
      </c>
      <c r="M631">
        <v>83400</v>
      </c>
      <c r="N631" s="1" t="s">
        <v>1269</v>
      </c>
      <c r="O631" s="2">
        <v>38171</v>
      </c>
      <c r="P631">
        <v>4710.7299999999996</v>
      </c>
      <c r="Q631">
        <v>10105</v>
      </c>
      <c r="R631" s="2">
        <v>37663</v>
      </c>
      <c r="S631" s="2">
        <v>37673</v>
      </c>
      <c r="T631" s="2">
        <v>37664</v>
      </c>
      <c r="U631" s="1" t="s">
        <v>294</v>
      </c>
      <c r="V631" s="1" t="s">
        <v>454</v>
      </c>
      <c r="W631" s="1" t="s">
        <v>1182</v>
      </c>
      <c r="X631">
        <v>41</v>
      </c>
      <c r="Y631">
        <v>54</v>
      </c>
      <c r="Z631">
        <v>5</v>
      </c>
      <c r="AA631" s="1" t="s">
        <v>362</v>
      </c>
      <c r="AB631" s="1" t="s">
        <v>363</v>
      </c>
      <c r="AC631" s="1" t="s">
        <v>454</v>
      </c>
      <c r="AD631" s="1" t="s">
        <v>454</v>
      </c>
      <c r="AE631" s="1" t="s">
        <v>1639</v>
      </c>
      <c r="AF631" s="1" t="s">
        <v>1640</v>
      </c>
      <c r="AG631" s="1" t="s">
        <v>402</v>
      </c>
      <c r="AH631" s="1" t="s">
        <v>1641</v>
      </c>
      <c r="AI631">
        <v>1897</v>
      </c>
      <c r="AJ631">
        <v>34</v>
      </c>
      <c r="AK631">
        <v>66.67</v>
      </c>
      <c r="AL631">
        <v>4</v>
      </c>
      <c r="AM631" s="1" t="s">
        <v>223</v>
      </c>
      <c r="AN631" s="1" t="s">
        <v>224</v>
      </c>
      <c r="AO631" s="1" t="s">
        <v>225</v>
      </c>
      <c r="AP631" s="1" t="s">
        <v>454</v>
      </c>
      <c r="AQ631" s="1" t="s">
        <v>454</v>
      </c>
      <c r="AR631" s="1" t="s">
        <v>20</v>
      </c>
      <c r="AS631" s="1" t="s">
        <v>226</v>
      </c>
      <c r="AT631" s="1" t="s">
        <v>227</v>
      </c>
      <c r="AU631">
        <v>1401</v>
      </c>
      <c r="AV631" s="1" t="s">
        <v>178</v>
      </c>
      <c r="AW631" s="1" t="s">
        <v>179</v>
      </c>
      <c r="AX631" s="1" t="s">
        <v>180</v>
      </c>
      <c r="AY631" s="1" t="s">
        <v>181</v>
      </c>
      <c r="AZ631">
        <v>1102</v>
      </c>
      <c r="BA631" s="1" t="s">
        <v>156</v>
      </c>
      <c r="BB631" s="1">
        <f>FACT_TABLE[[#This Row],[quantityOrdered]]*FACT_TABLE[[#This Row],[priceEach]]</f>
        <v>2214</v>
      </c>
      <c r="BC631" s="1">
        <f>FACT_TABLE[[#This Row],[REVENUE ]]-FACT_TABLE[[#This Row],[buyPrice]]</f>
        <v>2180</v>
      </c>
      <c r="BD631" s="1">
        <f>FACT_TABLE[[#This Row],[REVENUE ]]/FACT_TABLE[[#This Row],[quantityOrdered]]</f>
        <v>54</v>
      </c>
    </row>
    <row r="632" spans="1:56" x14ac:dyDescent="0.3">
      <c r="A632">
        <v>145</v>
      </c>
      <c r="B632" s="1" t="s">
        <v>108</v>
      </c>
      <c r="C632" s="1" t="s">
        <v>109</v>
      </c>
      <c r="D632" s="1" t="s">
        <v>110</v>
      </c>
      <c r="E632" s="1" t="s">
        <v>111</v>
      </c>
      <c r="F632" s="1" t="s">
        <v>112</v>
      </c>
      <c r="G632" s="1" t="s">
        <v>454</v>
      </c>
      <c r="H632" s="1" t="s">
        <v>113</v>
      </c>
      <c r="I632" s="1" t="s">
        <v>454</v>
      </c>
      <c r="J632" s="1" t="s">
        <v>114</v>
      </c>
      <c r="K632" s="1" t="s">
        <v>115</v>
      </c>
      <c r="L632">
        <v>1401</v>
      </c>
      <c r="M632">
        <v>83400</v>
      </c>
      <c r="N632" s="1" t="s">
        <v>1269</v>
      </c>
      <c r="O632" s="2">
        <v>38171</v>
      </c>
      <c r="P632">
        <v>4710.7299999999996</v>
      </c>
      <c r="Q632">
        <v>10105</v>
      </c>
      <c r="R632" s="2">
        <v>37663</v>
      </c>
      <c r="S632" s="2">
        <v>37673</v>
      </c>
      <c r="T632" s="2">
        <v>37664</v>
      </c>
      <c r="U632" s="1" t="s">
        <v>294</v>
      </c>
      <c r="V632" s="1" t="s">
        <v>454</v>
      </c>
      <c r="W632" s="1" t="s">
        <v>1183</v>
      </c>
      <c r="X632">
        <v>29</v>
      </c>
      <c r="Y632">
        <v>86.61</v>
      </c>
      <c r="Z632">
        <v>12</v>
      </c>
      <c r="AA632" s="1" t="s">
        <v>362</v>
      </c>
      <c r="AB632" s="1" t="s">
        <v>363</v>
      </c>
      <c r="AC632" s="1" t="s">
        <v>454</v>
      </c>
      <c r="AD632" s="1" t="s">
        <v>454</v>
      </c>
      <c r="AE632" s="1" t="s">
        <v>1644</v>
      </c>
      <c r="AF632" s="1" t="s">
        <v>1640</v>
      </c>
      <c r="AG632" s="1" t="s">
        <v>423</v>
      </c>
      <c r="AH632" s="1" t="s">
        <v>1645</v>
      </c>
      <c r="AI632">
        <v>737</v>
      </c>
      <c r="AJ632">
        <v>43.3</v>
      </c>
      <c r="AK632">
        <v>86.61</v>
      </c>
      <c r="AL632">
        <v>4</v>
      </c>
      <c r="AM632" s="1" t="s">
        <v>223</v>
      </c>
      <c r="AN632" s="1" t="s">
        <v>224</v>
      </c>
      <c r="AO632" s="1" t="s">
        <v>225</v>
      </c>
      <c r="AP632" s="1" t="s">
        <v>454</v>
      </c>
      <c r="AQ632" s="1" t="s">
        <v>454</v>
      </c>
      <c r="AR632" s="1" t="s">
        <v>20</v>
      </c>
      <c r="AS632" s="1" t="s">
        <v>226</v>
      </c>
      <c r="AT632" s="1" t="s">
        <v>227</v>
      </c>
      <c r="AU632">
        <v>1401</v>
      </c>
      <c r="AV632" s="1" t="s">
        <v>178</v>
      </c>
      <c r="AW632" s="1" t="s">
        <v>179</v>
      </c>
      <c r="AX632" s="1" t="s">
        <v>180</v>
      </c>
      <c r="AY632" s="1" t="s">
        <v>181</v>
      </c>
      <c r="AZ632">
        <v>1102</v>
      </c>
      <c r="BA632" s="1" t="s">
        <v>156</v>
      </c>
      <c r="BB632" s="1">
        <f>FACT_TABLE[[#This Row],[quantityOrdered]]*FACT_TABLE[[#This Row],[priceEach]]</f>
        <v>2511.69</v>
      </c>
      <c r="BC632" s="1">
        <f>FACT_TABLE[[#This Row],[REVENUE ]]-FACT_TABLE[[#This Row],[buyPrice]]</f>
        <v>2468.39</v>
      </c>
      <c r="BD632" s="1">
        <f>FACT_TABLE[[#This Row],[REVENUE ]]/FACT_TABLE[[#This Row],[quantityOrdered]]</f>
        <v>86.61</v>
      </c>
    </row>
    <row r="633" spans="1:56" x14ac:dyDescent="0.3">
      <c r="A633">
        <v>145</v>
      </c>
      <c r="B633" s="1" t="s">
        <v>108</v>
      </c>
      <c r="C633" s="1" t="s">
        <v>109</v>
      </c>
      <c r="D633" s="1" t="s">
        <v>110</v>
      </c>
      <c r="E633" s="1" t="s">
        <v>111</v>
      </c>
      <c r="F633" s="1" t="s">
        <v>112</v>
      </c>
      <c r="G633" s="1" t="s">
        <v>454</v>
      </c>
      <c r="H633" s="1" t="s">
        <v>113</v>
      </c>
      <c r="I633" s="1" t="s">
        <v>454</v>
      </c>
      <c r="J633" s="1" t="s">
        <v>114</v>
      </c>
      <c r="K633" s="1" t="s">
        <v>115</v>
      </c>
      <c r="L633">
        <v>1401</v>
      </c>
      <c r="M633">
        <v>83400</v>
      </c>
      <c r="N633" s="1" t="s">
        <v>1269</v>
      </c>
      <c r="O633" s="2">
        <v>38171</v>
      </c>
      <c r="P633">
        <v>4710.7299999999996</v>
      </c>
      <c r="Q633">
        <v>10105</v>
      </c>
      <c r="R633" s="2">
        <v>37663</v>
      </c>
      <c r="S633" s="2">
        <v>37673</v>
      </c>
      <c r="T633" s="2">
        <v>37664</v>
      </c>
      <c r="U633" s="1" t="s">
        <v>294</v>
      </c>
      <c r="V633" s="1" t="s">
        <v>454</v>
      </c>
      <c r="W633" s="1" t="s">
        <v>1184</v>
      </c>
      <c r="X633">
        <v>31</v>
      </c>
      <c r="Y633">
        <v>60.72</v>
      </c>
      <c r="Z633">
        <v>3</v>
      </c>
      <c r="AA633" s="1" t="s">
        <v>362</v>
      </c>
      <c r="AB633" s="1" t="s">
        <v>363</v>
      </c>
      <c r="AC633" s="1" t="s">
        <v>454</v>
      </c>
      <c r="AD633" s="1" t="s">
        <v>454</v>
      </c>
      <c r="AE633" s="1" t="s">
        <v>1650</v>
      </c>
      <c r="AF633" s="1" t="s">
        <v>1640</v>
      </c>
      <c r="AG633" s="1" t="s">
        <v>391</v>
      </c>
      <c r="AH633" s="1" t="s">
        <v>1651</v>
      </c>
      <c r="AI633">
        <v>7083</v>
      </c>
      <c r="AJ633">
        <v>33.97</v>
      </c>
      <c r="AK633">
        <v>72.28</v>
      </c>
      <c r="AL633">
        <v>4</v>
      </c>
      <c r="AM633" s="1" t="s">
        <v>223</v>
      </c>
      <c r="AN633" s="1" t="s">
        <v>224</v>
      </c>
      <c r="AO633" s="1" t="s">
        <v>225</v>
      </c>
      <c r="AP633" s="1" t="s">
        <v>454</v>
      </c>
      <c r="AQ633" s="1" t="s">
        <v>454</v>
      </c>
      <c r="AR633" s="1" t="s">
        <v>20</v>
      </c>
      <c r="AS633" s="1" t="s">
        <v>226</v>
      </c>
      <c r="AT633" s="1" t="s">
        <v>227</v>
      </c>
      <c r="AU633">
        <v>1401</v>
      </c>
      <c r="AV633" s="1" t="s">
        <v>178</v>
      </c>
      <c r="AW633" s="1" t="s">
        <v>179</v>
      </c>
      <c r="AX633" s="1" t="s">
        <v>180</v>
      </c>
      <c r="AY633" s="1" t="s">
        <v>181</v>
      </c>
      <c r="AZ633">
        <v>1102</v>
      </c>
      <c r="BA633" s="1" t="s">
        <v>156</v>
      </c>
      <c r="BB633" s="1">
        <f>FACT_TABLE[[#This Row],[quantityOrdered]]*FACT_TABLE[[#This Row],[priceEach]]</f>
        <v>1882.32</v>
      </c>
      <c r="BC633" s="1">
        <f>FACT_TABLE[[#This Row],[REVENUE ]]-FACT_TABLE[[#This Row],[buyPrice]]</f>
        <v>1848.35</v>
      </c>
      <c r="BD633" s="1">
        <f>FACT_TABLE[[#This Row],[REVENUE ]]/FACT_TABLE[[#This Row],[quantityOrdered]]</f>
        <v>60.72</v>
      </c>
    </row>
    <row r="634" spans="1:56" x14ac:dyDescent="0.3">
      <c r="A634">
        <v>145</v>
      </c>
      <c r="B634" s="1" t="s">
        <v>108</v>
      </c>
      <c r="C634" s="1" t="s">
        <v>109</v>
      </c>
      <c r="D634" s="1" t="s">
        <v>110</v>
      </c>
      <c r="E634" s="1" t="s">
        <v>111</v>
      </c>
      <c r="F634" s="1" t="s">
        <v>112</v>
      </c>
      <c r="G634" s="1" t="s">
        <v>454</v>
      </c>
      <c r="H634" s="1" t="s">
        <v>113</v>
      </c>
      <c r="I634" s="1" t="s">
        <v>454</v>
      </c>
      <c r="J634" s="1" t="s">
        <v>114</v>
      </c>
      <c r="K634" s="1" t="s">
        <v>115</v>
      </c>
      <c r="L634">
        <v>1401</v>
      </c>
      <c r="M634">
        <v>83400</v>
      </c>
      <c r="N634" s="1" t="s">
        <v>1269</v>
      </c>
      <c r="O634" s="2">
        <v>38171</v>
      </c>
      <c r="P634">
        <v>4710.7299999999996</v>
      </c>
      <c r="Q634">
        <v>10105</v>
      </c>
      <c r="R634" s="2">
        <v>37663</v>
      </c>
      <c r="S634" s="2">
        <v>37673</v>
      </c>
      <c r="T634" s="2">
        <v>37664</v>
      </c>
      <c r="U634" s="1" t="s">
        <v>294</v>
      </c>
      <c r="V634" s="1" t="s">
        <v>454</v>
      </c>
      <c r="W634" s="1" t="s">
        <v>1185</v>
      </c>
      <c r="X634">
        <v>39</v>
      </c>
      <c r="Y634">
        <v>92.16</v>
      </c>
      <c r="Z634">
        <v>6</v>
      </c>
      <c r="AA634" s="1" t="s">
        <v>362</v>
      </c>
      <c r="AB634" s="1" t="s">
        <v>363</v>
      </c>
      <c r="AC634" s="1" t="s">
        <v>454</v>
      </c>
      <c r="AD634" s="1" t="s">
        <v>454</v>
      </c>
      <c r="AE634" s="1" t="s">
        <v>1657</v>
      </c>
      <c r="AF634" s="1" t="s">
        <v>1640</v>
      </c>
      <c r="AG634" s="1" t="s">
        <v>1508</v>
      </c>
      <c r="AH634" s="1" t="s">
        <v>1658</v>
      </c>
      <c r="AI634">
        <v>1956</v>
      </c>
      <c r="AJ634">
        <v>51.09</v>
      </c>
      <c r="AK634">
        <v>100.17</v>
      </c>
      <c r="AL634">
        <v>4</v>
      </c>
      <c r="AM634" s="1" t="s">
        <v>223</v>
      </c>
      <c r="AN634" s="1" t="s">
        <v>224</v>
      </c>
      <c r="AO634" s="1" t="s">
        <v>225</v>
      </c>
      <c r="AP634" s="1" t="s">
        <v>454</v>
      </c>
      <c r="AQ634" s="1" t="s">
        <v>454</v>
      </c>
      <c r="AR634" s="1" t="s">
        <v>20</v>
      </c>
      <c r="AS634" s="1" t="s">
        <v>226</v>
      </c>
      <c r="AT634" s="1" t="s">
        <v>227</v>
      </c>
      <c r="AU634">
        <v>1401</v>
      </c>
      <c r="AV634" s="1" t="s">
        <v>178</v>
      </c>
      <c r="AW634" s="1" t="s">
        <v>179</v>
      </c>
      <c r="AX634" s="1" t="s">
        <v>180</v>
      </c>
      <c r="AY634" s="1" t="s">
        <v>181</v>
      </c>
      <c r="AZ634">
        <v>1102</v>
      </c>
      <c r="BA634" s="1" t="s">
        <v>156</v>
      </c>
      <c r="BB634" s="1">
        <f>FACT_TABLE[[#This Row],[quantityOrdered]]*FACT_TABLE[[#This Row],[priceEach]]</f>
        <v>3594.24</v>
      </c>
      <c r="BC634" s="1">
        <f>FACT_TABLE[[#This Row],[REVENUE ]]-FACT_TABLE[[#This Row],[buyPrice]]</f>
        <v>3543.1499999999996</v>
      </c>
      <c r="BD634" s="1">
        <f>FACT_TABLE[[#This Row],[REVENUE ]]/FACT_TABLE[[#This Row],[quantityOrdered]]</f>
        <v>92.16</v>
      </c>
    </row>
    <row r="635" spans="1:56" x14ac:dyDescent="0.3">
      <c r="A635">
        <v>145</v>
      </c>
      <c r="B635" s="1" t="s">
        <v>108</v>
      </c>
      <c r="C635" s="1" t="s">
        <v>109</v>
      </c>
      <c r="D635" s="1" t="s">
        <v>110</v>
      </c>
      <c r="E635" s="1" t="s">
        <v>111</v>
      </c>
      <c r="F635" s="1" t="s">
        <v>112</v>
      </c>
      <c r="G635" s="1" t="s">
        <v>454</v>
      </c>
      <c r="H635" s="1" t="s">
        <v>113</v>
      </c>
      <c r="I635" s="1" t="s">
        <v>454</v>
      </c>
      <c r="J635" s="1" t="s">
        <v>114</v>
      </c>
      <c r="K635" s="1" t="s">
        <v>115</v>
      </c>
      <c r="L635">
        <v>1401</v>
      </c>
      <c r="M635">
        <v>83400</v>
      </c>
      <c r="N635" s="1" t="s">
        <v>1269</v>
      </c>
      <c r="O635" s="2">
        <v>38171</v>
      </c>
      <c r="P635">
        <v>4710.7299999999996</v>
      </c>
      <c r="Q635">
        <v>10105</v>
      </c>
      <c r="R635" s="2">
        <v>37663</v>
      </c>
      <c r="S635" s="2">
        <v>37673</v>
      </c>
      <c r="T635" s="2">
        <v>37664</v>
      </c>
      <c r="U635" s="1" t="s">
        <v>294</v>
      </c>
      <c r="V635" s="1" t="s">
        <v>454</v>
      </c>
      <c r="W635" s="1" t="s">
        <v>1186</v>
      </c>
      <c r="X635">
        <v>22</v>
      </c>
      <c r="Y635">
        <v>99.31</v>
      </c>
      <c r="Z635">
        <v>7</v>
      </c>
      <c r="AA635" s="1" t="s">
        <v>362</v>
      </c>
      <c r="AB635" s="1" t="s">
        <v>363</v>
      </c>
      <c r="AC635" s="1" t="s">
        <v>454</v>
      </c>
      <c r="AD635" s="1" t="s">
        <v>454</v>
      </c>
      <c r="AE635" s="1" t="s">
        <v>1659</v>
      </c>
      <c r="AF635" s="1" t="s">
        <v>1640</v>
      </c>
      <c r="AG635" s="1" t="s">
        <v>407</v>
      </c>
      <c r="AH635" s="1" t="s">
        <v>1524</v>
      </c>
      <c r="AI635">
        <v>5088</v>
      </c>
      <c r="AJ635">
        <v>53.63</v>
      </c>
      <c r="AK635">
        <v>99.31</v>
      </c>
      <c r="AL635">
        <v>4</v>
      </c>
      <c r="AM635" s="1" t="s">
        <v>223</v>
      </c>
      <c r="AN635" s="1" t="s">
        <v>224</v>
      </c>
      <c r="AO635" s="1" t="s">
        <v>225</v>
      </c>
      <c r="AP635" s="1" t="s">
        <v>454</v>
      </c>
      <c r="AQ635" s="1" t="s">
        <v>454</v>
      </c>
      <c r="AR635" s="1" t="s">
        <v>20</v>
      </c>
      <c r="AS635" s="1" t="s">
        <v>226</v>
      </c>
      <c r="AT635" s="1" t="s">
        <v>227</v>
      </c>
      <c r="AU635">
        <v>1401</v>
      </c>
      <c r="AV635" s="1" t="s">
        <v>178</v>
      </c>
      <c r="AW635" s="1" t="s">
        <v>179</v>
      </c>
      <c r="AX635" s="1" t="s">
        <v>180</v>
      </c>
      <c r="AY635" s="1" t="s">
        <v>181</v>
      </c>
      <c r="AZ635">
        <v>1102</v>
      </c>
      <c r="BA635" s="1" t="s">
        <v>156</v>
      </c>
      <c r="BB635" s="1">
        <f>FACT_TABLE[[#This Row],[quantityOrdered]]*FACT_TABLE[[#This Row],[priceEach]]</f>
        <v>2184.8200000000002</v>
      </c>
      <c r="BC635" s="1">
        <f>FACT_TABLE[[#This Row],[REVENUE ]]-FACT_TABLE[[#This Row],[buyPrice]]</f>
        <v>2131.19</v>
      </c>
      <c r="BD635" s="1">
        <f>FACT_TABLE[[#This Row],[REVENUE ]]/FACT_TABLE[[#This Row],[quantityOrdered]]</f>
        <v>99.31</v>
      </c>
    </row>
    <row r="636" spans="1:56" x14ac:dyDescent="0.3">
      <c r="A636">
        <v>145</v>
      </c>
      <c r="B636" s="1" t="s">
        <v>108</v>
      </c>
      <c r="C636" s="1" t="s">
        <v>109</v>
      </c>
      <c r="D636" s="1" t="s">
        <v>110</v>
      </c>
      <c r="E636" s="1" t="s">
        <v>111</v>
      </c>
      <c r="F636" s="1" t="s">
        <v>112</v>
      </c>
      <c r="G636" s="1" t="s">
        <v>454</v>
      </c>
      <c r="H636" s="1" t="s">
        <v>113</v>
      </c>
      <c r="I636" s="1" t="s">
        <v>454</v>
      </c>
      <c r="J636" s="1" t="s">
        <v>114</v>
      </c>
      <c r="K636" s="1" t="s">
        <v>115</v>
      </c>
      <c r="L636">
        <v>1401</v>
      </c>
      <c r="M636">
        <v>83400</v>
      </c>
      <c r="N636" s="1" t="s">
        <v>1269</v>
      </c>
      <c r="O636" s="2">
        <v>38171</v>
      </c>
      <c r="P636">
        <v>4710.7299999999996</v>
      </c>
      <c r="Q636">
        <v>10105</v>
      </c>
      <c r="R636" s="2">
        <v>37663</v>
      </c>
      <c r="S636" s="2">
        <v>37673</v>
      </c>
      <c r="T636" s="2">
        <v>37664</v>
      </c>
      <c r="U636" s="1" t="s">
        <v>294</v>
      </c>
      <c r="V636" s="1" t="s">
        <v>454</v>
      </c>
      <c r="W636" s="1" t="s">
        <v>1187</v>
      </c>
      <c r="X636">
        <v>25</v>
      </c>
      <c r="Y636">
        <v>44.77</v>
      </c>
      <c r="Z636">
        <v>8</v>
      </c>
      <c r="AA636" s="1" t="s">
        <v>362</v>
      </c>
      <c r="AB636" s="1" t="s">
        <v>363</v>
      </c>
      <c r="AC636" s="1" t="s">
        <v>454</v>
      </c>
      <c r="AD636" s="1" t="s">
        <v>454</v>
      </c>
      <c r="AE636" s="1" t="s">
        <v>1663</v>
      </c>
      <c r="AF636" s="1" t="s">
        <v>1511</v>
      </c>
      <c r="AG636" s="1" t="s">
        <v>411</v>
      </c>
      <c r="AH636" s="1" t="s">
        <v>1664</v>
      </c>
      <c r="AI636">
        <v>414</v>
      </c>
      <c r="AJ636">
        <v>33.299999999999997</v>
      </c>
      <c r="AK636">
        <v>54.6</v>
      </c>
      <c r="AL636">
        <v>4</v>
      </c>
      <c r="AM636" s="1" t="s">
        <v>223</v>
      </c>
      <c r="AN636" s="1" t="s">
        <v>224</v>
      </c>
      <c r="AO636" s="1" t="s">
        <v>225</v>
      </c>
      <c r="AP636" s="1" t="s">
        <v>454</v>
      </c>
      <c r="AQ636" s="1" t="s">
        <v>454</v>
      </c>
      <c r="AR636" s="1" t="s">
        <v>20</v>
      </c>
      <c r="AS636" s="1" t="s">
        <v>226</v>
      </c>
      <c r="AT636" s="1" t="s">
        <v>227</v>
      </c>
      <c r="AU636">
        <v>1401</v>
      </c>
      <c r="AV636" s="1" t="s">
        <v>178</v>
      </c>
      <c r="AW636" s="1" t="s">
        <v>179</v>
      </c>
      <c r="AX636" s="1" t="s">
        <v>180</v>
      </c>
      <c r="AY636" s="1" t="s">
        <v>181</v>
      </c>
      <c r="AZ636">
        <v>1102</v>
      </c>
      <c r="BA636" s="1" t="s">
        <v>156</v>
      </c>
      <c r="BB636" s="1">
        <f>FACT_TABLE[[#This Row],[quantityOrdered]]*FACT_TABLE[[#This Row],[priceEach]]</f>
        <v>1119.25</v>
      </c>
      <c r="BC636" s="1">
        <f>FACT_TABLE[[#This Row],[REVENUE ]]-FACT_TABLE[[#This Row],[buyPrice]]</f>
        <v>1085.95</v>
      </c>
      <c r="BD636" s="1">
        <f>FACT_TABLE[[#This Row],[REVENUE ]]/FACT_TABLE[[#This Row],[quantityOrdered]]</f>
        <v>44.77</v>
      </c>
    </row>
    <row r="637" spans="1:56" x14ac:dyDescent="0.3">
      <c r="A637">
        <v>145</v>
      </c>
      <c r="B637" s="1" t="s">
        <v>108</v>
      </c>
      <c r="C637" s="1" t="s">
        <v>109</v>
      </c>
      <c r="D637" s="1" t="s">
        <v>110</v>
      </c>
      <c r="E637" s="1" t="s">
        <v>111</v>
      </c>
      <c r="F637" s="1" t="s">
        <v>112</v>
      </c>
      <c r="G637" s="1" t="s">
        <v>454</v>
      </c>
      <c r="H637" s="1" t="s">
        <v>113</v>
      </c>
      <c r="I637" s="1" t="s">
        <v>454</v>
      </c>
      <c r="J637" s="1" t="s">
        <v>114</v>
      </c>
      <c r="K637" s="1" t="s">
        <v>115</v>
      </c>
      <c r="L637">
        <v>1401</v>
      </c>
      <c r="M637">
        <v>83400</v>
      </c>
      <c r="N637" s="1" t="s">
        <v>1270</v>
      </c>
      <c r="O637" s="2">
        <v>38103</v>
      </c>
      <c r="P637">
        <v>28211.7</v>
      </c>
      <c r="Q637">
        <v>10105</v>
      </c>
      <c r="R637" s="2">
        <v>37663</v>
      </c>
      <c r="S637" s="2">
        <v>37673</v>
      </c>
      <c r="T637" s="2">
        <v>37664</v>
      </c>
      <c r="U637" s="1" t="s">
        <v>294</v>
      </c>
      <c r="V637" s="1" t="s">
        <v>454</v>
      </c>
      <c r="W637" s="1" t="s">
        <v>393</v>
      </c>
      <c r="X637">
        <v>50</v>
      </c>
      <c r="Y637">
        <v>127.84</v>
      </c>
      <c r="Z637">
        <v>2</v>
      </c>
      <c r="AA637" s="1" t="s">
        <v>356</v>
      </c>
      <c r="AB637" s="1" t="s">
        <v>357</v>
      </c>
      <c r="AC637" s="1" t="s">
        <v>454</v>
      </c>
      <c r="AD637" s="1" t="s">
        <v>454</v>
      </c>
      <c r="AE637" s="1" t="s">
        <v>394</v>
      </c>
      <c r="AF637" s="1" t="s">
        <v>379</v>
      </c>
      <c r="AG637" s="1" t="s">
        <v>395</v>
      </c>
      <c r="AH637" s="1" t="s">
        <v>396</v>
      </c>
      <c r="AI637">
        <v>3252</v>
      </c>
      <c r="AJ637">
        <v>85.68</v>
      </c>
      <c r="AK637">
        <v>136</v>
      </c>
      <c r="AL637">
        <v>4</v>
      </c>
      <c r="AM637" s="1" t="s">
        <v>223</v>
      </c>
      <c r="AN637" s="1" t="s">
        <v>224</v>
      </c>
      <c r="AO637" s="1" t="s">
        <v>225</v>
      </c>
      <c r="AP637" s="1" t="s">
        <v>454</v>
      </c>
      <c r="AQ637" s="1" t="s">
        <v>454</v>
      </c>
      <c r="AR637" s="1" t="s">
        <v>20</v>
      </c>
      <c r="AS637" s="1" t="s">
        <v>226</v>
      </c>
      <c r="AT637" s="1" t="s">
        <v>227</v>
      </c>
      <c r="AU637">
        <v>1401</v>
      </c>
      <c r="AV637" s="1" t="s">
        <v>178</v>
      </c>
      <c r="AW637" s="1" t="s">
        <v>179</v>
      </c>
      <c r="AX637" s="1" t="s">
        <v>180</v>
      </c>
      <c r="AY637" s="1" t="s">
        <v>181</v>
      </c>
      <c r="AZ637">
        <v>1102</v>
      </c>
      <c r="BA637" s="1" t="s">
        <v>156</v>
      </c>
      <c r="BB637" s="1">
        <f>FACT_TABLE[[#This Row],[quantityOrdered]]*FACT_TABLE[[#This Row],[priceEach]]</f>
        <v>6392</v>
      </c>
      <c r="BC637" s="1">
        <f>FACT_TABLE[[#This Row],[REVENUE ]]-FACT_TABLE[[#This Row],[buyPrice]]</f>
        <v>6306.32</v>
      </c>
      <c r="BD637" s="1">
        <f>FACT_TABLE[[#This Row],[REVENUE ]]/FACT_TABLE[[#This Row],[quantityOrdered]]</f>
        <v>127.84</v>
      </c>
    </row>
    <row r="638" spans="1:56" x14ac:dyDescent="0.3">
      <c r="A638">
        <v>145</v>
      </c>
      <c r="B638" s="1" t="s">
        <v>108</v>
      </c>
      <c r="C638" s="1" t="s">
        <v>109</v>
      </c>
      <c r="D638" s="1" t="s">
        <v>110</v>
      </c>
      <c r="E638" s="1" t="s">
        <v>111</v>
      </c>
      <c r="F638" s="1" t="s">
        <v>112</v>
      </c>
      <c r="G638" s="1" t="s">
        <v>454</v>
      </c>
      <c r="H638" s="1" t="s">
        <v>113</v>
      </c>
      <c r="I638" s="1" t="s">
        <v>454</v>
      </c>
      <c r="J638" s="1" t="s">
        <v>114</v>
      </c>
      <c r="K638" s="1" t="s">
        <v>115</v>
      </c>
      <c r="L638">
        <v>1401</v>
      </c>
      <c r="M638">
        <v>83400</v>
      </c>
      <c r="N638" s="1" t="s">
        <v>1270</v>
      </c>
      <c r="O638" s="2">
        <v>38103</v>
      </c>
      <c r="P638">
        <v>28211.7</v>
      </c>
      <c r="Q638">
        <v>10105</v>
      </c>
      <c r="R638" s="2">
        <v>37663</v>
      </c>
      <c r="S638" s="2">
        <v>37673</v>
      </c>
      <c r="T638" s="2">
        <v>37664</v>
      </c>
      <c r="U638" s="1" t="s">
        <v>294</v>
      </c>
      <c r="V638" s="1" t="s">
        <v>454</v>
      </c>
      <c r="W638" s="1" t="s">
        <v>404</v>
      </c>
      <c r="X638">
        <v>41</v>
      </c>
      <c r="Y638">
        <v>205.72</v>
      </c>
      <c r="Z638">
        <v>15</v>
      </c>
      <c r="AA638" s="1" t="s">
        <v>356</v>
      </c>
      <c r="AB638" s="1" t="s">
        <v>357</v>
      </c>
      <c r="AC638" s="1" t="s">
        <v>454</v>
      </c>
      <c r="AD638" s="1" t="s">
        <v>454</v>
      </c>
      <c r="AE638" s="1" t="s">
        <v>405</v>
      </c>
      <c r="AF638" s="1" t="s">
        <v>401</v>
      </c>
      <c r="AG638" s="1" t="s">
        <v>398</v>
      </c>
      <c r="AH638" s="1" t="s">
        <v>384</v>
      </c>
      <c r="AI638">
        <v>3619</v>
      </c>
      <c r="AJ638">
        <v>95.59</v>
      </c>
      <c r="AK638">
        <v>207.8</v>
      </c>
      <c r="AL638">
        <v>4</v>
      </c>
      <c r="AM638" s="1" t="s">
        <v>223</v>
      </c>
      <c r="AN638" s="1" t="s">
        <v>224</v>
      </c>
      <c r="AO638" s="1" t="s">
        <v>225</v>
      </c>
      <c r="AP638" s="1" t="s">
        <v>454</v>
      </c>
      <c r="AQ638" s="1" t="s">
        <v>454</v>
      </c>
      <c r="AR638" s="1" t="s">
        <v>20</v>
      </c>
      <c r="AS638" s="1" t="s">
        <v>226</v>
      </c>
      <c r="AT638" s="1" t="s">
        <v>227</v>
      </c>
      <c r="AU638">
        <v>1401</v>
      </c>
      <c r="AV638" s="1" t="s">
        <v>178</v>
      </c>
      <c r="AW638" s="1" t="s">
        <v>179</v>
      </c>
      <c r="AX638" s="1" t="s">
        <v>180</v>
      </c>
      <c r="AY638" s="1" t="s">
        <v>181</v>
      </c>
      <c r="AZ638">
        <v>1102</v>
      </c>
      <c r="BA638" s="1" t="s">
        <v>156</v>
      </c>
      <c r="BB638" s="1">
        <f>FACT_TABLE[[#This Row],[quantityOrdered]]*FACT_TABLE[[#This Row],[priceEach]]</f>
        <v>8434.52</v>
      </c>
      <c r="BC638" s="1">
        <f>FACT_TABLE[[#This Row],[REVENUE ]]-FACT_TABLE[[#This Row],[buyPrice]]</f>
        <v>8338.93</v>
      </c>
      <c r="BD638" s="1">
        <f>FACT_TABLE[[#This Row],[REVENUE ]]/FACT_TABLE[[#This Row],[quantityOrdered]]</f>
        <v>205.72</v>
      </c>
    </row>
    <row r="639" spans="1:56" x14ac:dyDescent="0.3">
      <c r="A639">
        <v>145</v>
      </c>
      <c r="B639" s="1" t="s">
        <v>108</v>
      </c>
      <c r="C639" s="1" t="s">
        <v>109</v>
      </c>
      <c r="D639" s="1" t="s">
        <v>110</v>
      </c>
      <c r="E639" s="1" t="s">
        <v>111</v>
      </c>
      <c r="F639" s="1" t="s">
        <v>112</v>
      </c>
      <c r="G639" s="1" t="s">
        <v>454</v>
      </c>
      <c r="H639" s="1" t="s">
        <v>113</v>
      </c>
      <c r="I639" s="1" t="s">
        <v>454</v>
      </c>
      <c r="J639" s="1" t="s">
        <v>114</v>
      </c>
      <c r="K639" s="1" t="s">
        <v>115</v>
      </c>
      <c r="L639">
        <v>1401</v>
      </c>
      <c r="M639">
        <v>83400</v>
      </c>
      <c r="N639" s="1" t="s">
        <v>1270</v>
      </c>
      <c r="O639" s="2">
        <v>38103</v>
      </c>
      <c r="P639">
        <v>28211.7</v>
      </c>
      <c r="Q639">
        <v>10105</v>
      </c>
      <c r="R639" s="2">
        <v>37663</v>
      </c>
      <c r="S639" s="2">
        <v>37673</v>
      </c>
      <c r="T639" s="2">
        <v>37664</v>
      </c>
      <c r="U639" s="1" t="s">
        <v>294</v>
      </c>
      <c r="V639" s="1" t="s">
        <v>454</v>
      </c>
      <c r="W639" s="1" t="s">
        <v>419</v>
      </c>
      <c r="X639">
        <v>29</v>
      </c>
      <c r="Y639">
        <v>141.88</v>
      </c>
      <c r="Z639">
        <v>14</v>
      </c>
      <c r="AA639" s="1" t="s">
        <v>356</v>
      </c>
      <c r="AB639" s="1" t="s">
        <v>357</v>
      </c>
      <c r="AC639" s="1" t="s">
        <v>454</v>
      </c>
      <c r="AD639" s="1" t="s">
        <v>454</v>
      </c>
      <c r="AE639" s="1" t="s">
        <v>420</v>
      </c>
      <c r="AF639" s="1" t="s">
        <v>401</v>
      </c>
      <c r="AG639" s="1" t="s">
        <v>398</v>
      </c>
      <c r="AH639" s="1" t="s">
        <v>384</v>
      </c>
      <c r="AI639">
        <v>1049</v>
      </c>
      <c r="AJ639">
        <v>83.05</v>
      </c>
      <c r="AK639">
        <v>173.02</v>
      </c>
      <c r="AL639">
        <v>4</v>
      </c>
      <c r="AM639" s="1" t="s">
        <v>223</v>
      </c>
      <c r="AN639" s="1" t="s">
        <v>224</v>
      </c>
      <c r="AO639" s="1" t="s">
        <v>225</v>
      </c>
      <c r="AP639" s="1" t="s">
        <v>454</v>
      </c>
      <c r="AQ639" s="1" t="s">
        <v>454</v>
      </c>
      <c r="AR639" s="1" t="s">
        <v>20</v>
      </c>
      <c r="AS639" s="1" t="s">
        <v>226</v>
      </c>
      <c r="AT639" s="1" t="s">
        <v>227</v>
      </c>
      <c r="AU639">
        <v>1401</v>
      </c>
      <c r="AV639" s="1" t="s">
        <v>178</v>
      </c>
      <c r="AW639" s="1" t="s">
        <v>179</v>
      </c>
      <c r="AX639" s="1" t="s">
        <v>180</v>
      </c>
      <c r="AY639" s="1" t="s">
        <v>181</v>
      </c>
      <c r="AZ639">
        <v>1102</v>
      </c>
      <c r="BA639" s="1" t="s">
        <v>156</v>
      </c>
      <c r="BB639" s="1">
        <f>FACT_TABLE[[#This Row],[quantityOrdered]]*FACT_TABLE[[#This Row],[priceEach]]</f>
        <v>4114.5199999999995</v>
      </c>
      <c r="BC639" s="1">
        <f>FACT_TABLE[[#This Row],[REVENUE ]]-FACT_TABLE[[#This Row],[buyPrice]]</f>
        <v>4031.4699999999993</v>
      </c>
      <c r="BD639" s="1">
        <f>FACT_TABLE[[#This Row],[REVENUE ]]/FACT_TABLE[[#This Row],[quantityOrdered]]</f>
        <v>141.88</v>
      </c>
    </row>
    <row r="640" spans="1:56" x14ac:dyDescent="0.3">
      <c r="A640">
        <v>145</v>
      </c>
      <c r="B640" s="1" t="s">
        <v>108</v>
      </c>
      <c r="C640" s="1" t="s">
        <v>109</v>
      </c>
      <c r="D640" s="1" t="s">
        <v>110</v>
      </c>
      <c r="E640" s="1" t="s">
        <v>111</v>
      </c>
      <c r="F640" s="1" t="s">
        <v>112</v>
      </c>
      <c r="G640" s="1" t="s">
        <v>454</v>
      </c>
      <c r="H640" s="1" t="s">
        <v>113</v>
      </c>
      <c r="I640" s="1" t="s">
        <v>454</v>
      </c>
      <c r="J640" s="1" t="s">
        <v>114</v>
      </c>
      <c r="K640" s="1" t="s">
        <v>115</v>
      </c>
      <c r="L640">
        <v>1401</v>
      </c>
      <c r="M640">
        <v>83400</v>
      </c>
      <c r="N640" s="1" t="s">
        <v>1270</v>
      </c>
      <c r="O640" s="2">
        <v>38103</v>
      </c>
      <c r="P640">
        <v>28211.7</v>
      </c>
      <c r="Q640">
        <v>10105</v>
      </c>
      <c r="R640" s="2">
        <v>37663</v>
      </c>
      <c r="S640" s="2">
        <v>37673</v>
      </c>
      <c r="T640" s="2">
        <v>37664</v>
      </c>
      <c r="U640" s="1" t="s">
        <v>294</v>
      </c>
      <c r="V640" s="1" t="s">
        <v>454</v>
      </c>
      <c r="W640" s="1" t="s">
        <v>1176</v>
      </c>
      <c r="X640">
        <v>22</v>
      </c>
      <c r="Y640">
        <v>136.59</v>
      </c>
      <c r="Z640">
        <v>11</v>
      </c>
      <c r="AA640" s="1" t="s">
        <v>368</v>
      </c>
      <c r="AB640" s="1" t="s">
        <v>369</v>
      </c>
      <c r="AC640" s="1" t="s">
        <v>454</v>
      </c>
      <c r="AD640" s="1" t="s">
        <v>454</v>
      </c>
      <c r="AE640" s="1" t="s">
        <v>1527</v>
      </c>
      <c r="AF640" s="1" t="s">
        <v>414</v>
      </c>
      <c r="AG640" s="1" t="s">
        <v>411</v>
      </c>
      <c r="AH640" s="1" t="s">
        <v>1528</v>
      </c>
      <c r="AI640">
        <v>3913</v>
      </c>
      <c r="AJ640">
        <v>68.3</v>
      </c>
      <c r="AK640">
        <v>136.59</v>
      </c>
      <c r="AL640">
        <v>4</v>
      </c>
      <c r="AM640" s="1" t="s">
        <v>223</v>
      </c>
      <c r="AN640" s="1" t="s">
        <v>224</v>
      </c>
      <c r="AO640" s="1" t="s">
        <v>225</v>
      </c>
      <c r="AP640" s="1" t="s">
        <v>454</v>
      </c>
      <c r="AQ640" s="1" t="s">
        <v>454</v>
      </c>
      <c r="AR640" s="1" t="s">
        <v>20</v>
      </c>
      <c r="AS640" s="1" t="s">
        <v>226</v>
      </c>
      <c r="AT640" s="1" t="s">
        <v>227</v>
      </c>
      <c r="AU640">
        <v>1401</v>
      </c>
      <c r="AV640" s="1" t="s">
        <v>178</v>
      </c>
      <c r="AW640" s="1" t="s">
        <v>179</v>
      </c>
      <c r="AX640" s="1" t="s">
        <v>180</v>
      </c>
      <c r="AY640" s="1" t="s">
        <v>181</v>
      </c>
      <c r="AZ640">
        <v>1102</v>
      </c>
      <c r="BA640" s="1" t="s">
        <v>156</v>
      </c>
      <c r="BB640" s="1">
        <f>FACT_TABLE[[#This Row],[quantityOrdered]]*FACT_TABLE[[#This Row],[priceEach]]</f>
        <v>3004.98</v>
      </c>
      <c r="BC640" s="1">
        <f>FACT_TABLE[[#This Row],[REVENUE ]]-FACT_TABLE[[#This Row],[buyPrice]]</f>
        <v>2936.68</v>
      </c>
      <c r="BD640" s="1">
        <f>FACT_TABLE[[#This Row],[REVENUE ]]/FACT_TABLE[[#This Row],[quantityOrdered]]</f>
        <v>136.59</v>
      </c>
    </row>
    <row r="641" spans="1:56" x14ac:dyDescent="0.3">
      <c r="A641">
        <v>145</v>
      </c>
      <c r="B641" s="1" t="s">
        <v>108</v>
      </c>
      <c r="C641" s="1" t="s">
        <v>109</v>
      </c>
      <c r="D641" s="1" t="s">
        <v>110</v>
      </c>
      <c r="E641" s="1" t="s">
        <v>111</v>
      </c>
      <c r="F641" s="1" t="s">
        <v>112</v>
      </c>
      <c r="G641" s="1" t="s">
        <v>454</v>
      </c>
      <c r="H641" s="1" t="s">
        <v>113</v>
      </c>
      <c r="I641" s="1" t="s">
        <v>454</v>
      </c>
      <c r="J641" s="1" t="s">
        <v>114</v>
      </c>
      <c r="K641" s="1" t="s">
        <v>115</v>
      </c>
      <c r="L641">
        <v>1401</v>
      </c>
      <c r="M641">
        <v>83400</v>
      </c>
      <c r="N641" s="1" t="s">
        <v>1270</v>
      </c>
      <c r="O641" s="2">
        <v>38103</v>
      </c>
      <c r="P641">
        <v>28211.7</v>
      </c>
      <c r="Q641">
        <v>10105</v>
      </c>
      <c r="R641" s="2">
        <v>37663</v>
      </c>
      <c r="S641" s="2">
        <v>37673</v>
      </c>
      <c r="T641" s="2">
        <v>37664</v>
      </c>
      <c r="U641" s="1" t="s">
        <v>294</v>
      </c>
      <c r="V641" s="1" t="s">
        <v>454</v>
      </c>
      <c r="W641" s="1" t="s">
        <v>1177</v>
      </c>
      <c r="X641">
        <v>38</v>
      </c>
      <c r="Y641">
        <v>87.73</v>
      </c>
      <c r="Z641">
        <v>13</v>
      </c>
      <c r="AA641" s="1" t="s">
        <v>364</v>
      </c>
      <c r="AB641" s="1" t="s">
        <v>365</v>
      </c>
      <c r="AC641" s="1" t="s">
        <v>454</v>
      </c>
      <c r="AD641" s="1" t="s">
        <v>454</v>
      </c>
      <c r="AE641" s="1" t="s">
        <v>1534</v>
      </c>
      <c r="AF641" s="1" t="s">
        <v>414</v>
      </c>
      <c r="AG641" s="1" t="s">
        <v>1508</v>
      </c>
      <c r="AH641" s="1" t="s">
        <v>1535</v>
      </c>
      <c r="AI641">
        <v>6450</v>
      </c>
      <c r="AJ641">
        <v>67.56</v>
      </c>
      <c r="AK641">
        <v>100.84</v>
      </c>
      <c r="AL641">
        <v>4</v>
      </c>
      <c r="AM641" s="1" t="s">
        <v>223</v>
      </c>
      <c r="AN641" s="1" t="s">
        <v>224</v>
      </c>
      <c r="AO641" s="1" t="s">
        <v>225</v>
      </c>
      <c r="AP641" s="1" t="s">
        <v>454</v>
      </c>
      <c r="AQ641" s="1" t="s">
        <v>454</v>
      </c>
      <c r="AR641" s="1" t="s">
        <v>20</v>
      </c>
      <c r="AS641" s="1" t="s">
        <v>226</v>
      </c>
      <c r="AT641" s="1" t="s">
        <v>227</v>
      </c>
      <c r="AU641">
        <v>1401</v>
      </c>
      <c r="AV641" s="1" t="s">
        <v>178</v>
      </c>
      <c r="AW641" s="1" t="s">
        <v>179</v>
      </c>
      <c r="AX641" s="1" t="s">
        <v>180</v>
      </c>
      <c r="AY641" s="1" t="s">
        <v>181</v>
      </c>
      <c r="AZ641">
        <v>1102</v>
      </c>
      <c r="BA641" s="1" t="s">
        <v>156</v>
      </c>
      <c r="BB641" s="1">
        <f>FACT_TABLE[[#This Row],[quantityOrdered]]*FACT_TABLE[[#This Row],[priceEach]]</f>
        <v>3333.7400000000002</v>
      </c>
      <c r="BC641" s="1">
        <f>FACT_TABLE[[#This Row],[REVENUE ]]-FACT_TABLE[[#This Row],[buyPrice]]</f>
        <v>3266.1800000000003</v>
      </c>
      <c r="BD641" s="1">
        <f>FACT_TABLE[[#This Row],[REVENUE ]]/FACT_TABLE[[#This Row],[quantityOrdered]]</f>
        <v>87.73</v>
      </c>
    </row>
    <row r="642" spans="1:56" x14ac:dyDescent="0.3">
      <c r="A642">
        <v>145</v>
      </c>
      <c r="B642" s="1" t="s">
        <v>108</v>
      </c>
      <c r="C642" s="1" t="s">
        <v>109</v>
      </c>
      <c r="D642" s="1" t="s">
        <v>110</v>
      </c>
      <c r="E642" s="1" t="s">
        <v>111</v>
      </c>
      <c r="F642" s="1" t="s">
        <v>112</v>
      </c>
      <c r="G642" s="1" t="s">
        <v>454</v>
      </c>
      <c r="H642" s="1" t="s">
        <v>113</v>
      </c>
      <c r="I642" s="1" t="s">
        <v>454</v>
      </c>
      <c r="J642" s="1" t="s">
        <v>114</v>
      </c>
      <c r="K642" s="1" t="s">
        <v>115</v>
      </c>
      <c r="L642">
        <v>1401</v>
      </c>
      <c r="M642">
        <v>83400</v>
      </c>
      <c r="N642" s="1" t="s">
        <v>1270</v>
      </c>
      <c r="O642" s="2">
        <v>38103</v>
      </c>
      <c r="P642">
        <v>28211.7</v>
      </c>
      <c r="Q642">
        <v>10105</v>
      </c>
      <c r="R642" s="2">
        <v>37663</v>
      </c>
      <c r="S642" s="2">
        <v>37673</v>
      </c>
      <c r="T642" s="2">
        <v>37664</v>
      </c>
      <c r="U642" s="1" t="s">
        <v>294</v>
      </c>
      <c r="V642" s="1" t="s">
        <v>454</v>
      </c>
      <c r="W642" s="1" t="s">
        <v>1178</v>
      </c>
      <c r="X642">
        <v>41</v>
      </c>
      <c r="Y642">
        <v>75.48</v>
      </c>
      <c r="Z642">
        <v>10</v>
      </c>
      <c r="AA642" s="1" t="s">
        <v>368</v>
      </c>
      <c r="AB642" s="1" t="s">
        <v>369</v>
      </c>
      <c r="AC642" s="1" t="s">
        <v>454</v>
      </c>
      <c r="AD642" s="1" t="s">
        <v>454</v>
      </c>
      <c r="AE642" s="1" t="s">
        <v>1552</v>
      </c>
      <c r="AF642" s="1" t="s">
        <v>414</v>
      </c>
      <c r="AG642" s="1" t="s">
        <v>426</v>
      </c>
      <c r="AH642" s="1" t="s">
        <v>1528</v>
      </c>
      <c r="AI642">
        <v>8290</v>
      </c>
      <c r="AJ642">
        <v>52.66</v>
      </c>
      <c r="AK642">
        <v>87.77</v>
      </c>
      <c r="AL642">
        <v>4</v>
      </c>
      <c r="AM642" s="1" t="s">
        <v>223</v>
      </c>
      <c r="AN642" s="1" t="s">
        <v>224</v>
      </c>
      <c r="AO642" s="1" t="s">
        <v>225</v>
      </c>
      <c r="AP642" s="1" t="s">
        <v>454</v>
      </c>
      <c r="AQ642" s="1" t="s">
        <v>454</v>
      </c>
      <c r="AR642" s="1" t="s">
        <v>20</v>
      </c>
      <c r="AS642" s="1" t="s">
        <v>226</v>
      </c>
      <c r="AT642" s="1" t="s">
        <v>227</v>
      </c>
      <c r="AU642">
        <v>1401</v>
      </c>
      <c r="AV642" s="1" t="s">
        <v>178</v>
      </c>
      <c r="AW642" s="1" t="s">
        <v>179</v>
      </c>
      <c r="AX642" s="1" t="s">
        <v>180</v>
      </c>
      <c r="AY642" s="1" t="s">
        <v>181</v>
      </c>
      <c r="AZ642">
        <v>1102</v>
      </c>
      <c r="BA642" s="1" t="s">
        <v>156</v>
      </c>
      <c r="BB642" s="1">
        <f>FACT_TABLE[[#This Row],[quantityOrdered]]*FACT_TABLE[[#This Row],[priceEach]]</f>
        <v>3094.6800000000003</v>
      </c>
      <c r="BC642" s="1">
        <f>FACT_TABLE[[#This Row],[REVENUE ]]-FACT_TABLE[[#This Row],[buyPrice]]</f>
        <v>3042.0200000000004</v>
      </c>
      <c r="BD642" s="1">
        <f>FACT_TABLE[[#This Row],[REVENUE ]]/FACT_TABLE[[#This Row],[quantityOrdered]]</f>
        <v>75.48</v>
      </c>
    </row>
    <row r="643" spans="1:56" x14ac:dyDescent="0.3">
      <c r="A643">
        <v>145</v>
      </c>
      <c r="B643" s="1" t="s">
        <v>108</v>
      </c>
      <c r="C643" s="1" t="s">
        <v>109</v>
      </c>
      <c r="D643" s="1" t="s">
        <v>110</v>
      </c>
      <c r="E643" s="1" t="s">
        <v>111</v>
      </c>
      <c r="F643" s="1" t="s">
        <v>112</v>
      </c>
      <c r="G643" s="1" t="s">
        <v>454</v>
      </c>
      <c r="H643" s="1" t="s">
        <v>113</v>
      </c>
      <c r="I643" s="1" t="s">
        <v>454</v>
      </c>
      <c r="J643" s="1" t="s">
        <v>114</v>
      </c>
      <c r="K643" s="1" t="s">
        <v>115</v>
      </c>
      <c r="L643">
        <v>1401</v>
      </c>
      <c r="M643">
        <v>83400</v>
      </c>
      <c r="N643" s="1" t="s">
        <v>1270</v>
      </c>
      <c r="O643" s="2">
        <v>38103</v>
      </c>
      <c r="P643">
        <v>28211.7</v>
      </c>
      <c r="Q643">
        <v>10105</v>
      </c>
      <c r="R643" s="2">
        <v>37663</v>
      </c>
      <c r="S643" s="2">
        <v>37673</v>
      </c>
      <c r="T643" s="2">
        <v>37664</v>
      </c>
      <c r="U643" s="1" t="s">
        <v>294</v>
      </c>
      <c r="V643" s="1" t="s">
        <v>454</v>
      </c>
      <c r="W643" s="1" t="s">
        <v>1179</v>
      </c>
      <c r="X643">
        <v>43</v>
      </c>
      <c r="Y643">
        <v>117.97</v>
      </c>
      <c r="Z643">
        <v>9</v>
      </c>
      <c r="AA643" s="1" t="s">
        <v>362</v>
      </c>
      <c r="AB643" s="1" t="s">
        <v>363</v>
      </c>
      <c r="AC643" s="1" t="s">
        <v>454</v>
      </c>
      <c r="AD643" s="1" t="s">
        <v>454</v>
      </c>
      <c r="AE643" s="1" t="s">
        <v>1575</v>
      </c>
      <c r="AF643" s="1" t="s">
        <v>1562</v>
      </c>
      <c r="AG643" s="1" t="s">
        <v>1508</v>
      </c>
      <c r="AH643" s="1" t="s">
        <v>1576</v>
      </c>
      <c r="AI643">
        <v>1898</v>
      </c>
      <c r="AJ643">
        <v>82.34</v>
      </c>
      <c r="AK643">
        <v>122.89</v>
      </c>
      <c r="AL643">
        <v>4</v>
      </c>
      <c r="AM643" s="1" t="s">
        <v>223</v>
      </c>
      <c r="AN643" s="1" t="s">
        <v>224</v>
      </c>
      <c r="AO643" s="1" t="s">
        <v>225</v>
      </c>
      <c r="AP643" s="1" t="s">
        <v>454</v>
      </c>
      <c r="AQ643" s="1" t="s">
        <v>454</v>
      </c>
      <c r="AR643" s="1" t="s">
        <v>20</v>
      </c>
      <c r="AS643" s="1" t="s">
        <v>226</v>
      </c>
      <c r="AT643" s="1" t="s">
        <v>227</v>
      </c>
      <c r="AU643">
        <v>1401</v>
      </c>
      <c r="AV643" s="1" t="s">
        <v>178</v>
      </c>
      <c r="AW643" s="1" t="s">
        <v>179</v>
      </c>
      <c r="AX643" s="1" t="s">
        <v>180</v>
      </c>
      <c r="AY643" s="1" t="s">
        <v>181</v>
      </c>
      <c r="AZ643">
        <v>1102</v>
      </c>
      <c r="BA643" s="1" t="s">
        <v>156</v>
      </c>
      <c r="BB643" s="1">
        <f>FACT_TABLE[[#This Row],[quantityOrdered]]*FACT_TABLE[[#This Row],[priceEach]]</f>
        <v>5072.71</v>
      </c>
      <c r="BC643" s="1">
        <f>FACT_TABLE[[#This Row],[REVENUE ]]-FACT_TABLE[[#This Row],[buyPrice]]</f>
        <v>4990.37</v>
      </c>
      <c r="BD643" s="1">
        <f>FACT_TABLE[[#This Row],[REVENUE ]]/FACT_TABLE[[#This Row],[quantityOrdered]]</f>
        <v>117.97</v>
      </c>
    </row>
    <row r="644" spans="1:56" x14ac:dyDescent="0.3">
      <c r="A644">
        <v>145</v>
      </c>
      <c r="B644" s="1" t="s">
        <v>108</v>
      </c>
      <c r="C644" s="1" t="s">
        <v>109</v>
      </c>
      <c r="D644" s="1" t="s">
        <v>110</v>
      </c>
      <c r="E644" s="1" t="s">
        <v>111</v>
      </c>
      <c r="F644" s="1" t="s">
        <v>112</v>
      </c>
      <c r="G644" s="1" t="s">
        <v>454</v>
      </c>
      <c r="H644" s="1" t="s">
        <v>113</v>
      </c>
      <c r="I644" s="1" t="s">
        <v>454</v>
      </c>
      <c r="J644" s="1" t="s">
        <v>114</v>
      </c>
      <c r="K644" s="1" t="s">
        <v>115</v>
      </c>
      <c r="L644">
        <v>1401</v>
      </c>
      <c r="M644">
        <v>83400</v>
      </c>
      <c r="N644" s="1" t="s">
        <v>1270</v>
      </c>
      <c r="O644" s="2">
        <v>38103</v>
      </c>
      <c r="P644">
        <v>28211.7</v>
      </c>
      <c r="Q644">
        <v>10105</v>
      </c>
      <c r="R644" s="2">
        <v>37663</v>
      </c>
      <c r="S644" s="2">
        <v>37673</v>
      </c>
      <c r="T644" s="2">
        <v>37664</v>
      </c>
      <c r="U644" s="1" t="s">
        <v>294</v>
      </c>
      <c r="V644" s="1" t="s">
        <v>454</v>
      </c>
      <c r="W644" s="1" t="s">
        <v>1180</v>
      </c>
      <c r="X644">
        <v>44</v>
      </c>
      <c r="Y644">
        <v>73.459999999999994</v>
      </c>
      <c r="Z644">
        <v>4</v>
      </c>
      <c r="AA644" s="1" t="s">
        <v>368</v>
      </c>
      <c r="AB644" s="1" t="s">
        <v>369</v>
      </c>
      <c r="AC644" s="1" t="s">
        <v>454</v>
      </c>
      <c r="AD644" s="1" t="s">
        <v>454</v>
      </c>
      <c r="AE644" s="1" t="s">
        <v>1592</v>
      </c>
      <c r="AF644" s="1" t="s">
        <v>1562</v>
      </c>
      <c r="AG644" s="1" t="s">
        <v>380</v>
      </c>
      <c r="AH644" s="1" t="s">
        <v>1593</v>
      </c>
      <c r="AI644">
        <v>9173</v>
      </c>
      <c r="AJ644">
        <v>46.91</v>
      </c>
      <c r="AK644">
        <v>88.51</v>
      </c>
      <c r="AL644">
        <v>4</v>
      </c>
      <c r="AM644" s="1" t="s">
        <v>223</v>
      </c>
      <c r="AN644" s="1" t="s">
        <v>224</v>
      </c>
      <c r="AO644" s="1" t="s">
        <v>225</v>
      </c>
      <c r="AP644" s="1" t="s">
        <v>454</v>
      </c>
      <c r="AQ644" s="1" t="s">
        <v>454</v>
      </c>
      <c r="AR644" s="1" t="s">
        <v>20</v>
      </c>
      <c r="AS644" s="1" t="s">
        <v>226</v>
      </c>
      <c r="AT644" s="1" t="s">
        <v>227</v>
      </c>
      <c r="AU644">
        <v>1401</v>
      </c>
      <c r="AV644" s="1" t="s">
        <v>178</v>
      </c>
      <c r="AW644" s="1" t="s">
        <v>179</v>
      </c>
      <c r="AX644" s="1" t="s">
        <v>180</v>
      </c>
      <c r="AY644" s="1" t="s">
        <v>181</v>
      </c>
      <c r="AZ644">
        <v>1102</v>
      </c>
      <c r="BA644" s="1" t="s">
        <v>156</v>
      </c>
      <c r="BB644" s="1">
        <f>FACT_TABLE[[#This Row],[quantityOrdered]]*FACT_TABLE[[#This Row],[priceEach]]</f>
        <v>3232.24</v>
      </c>
      <c r="BC644" s="1">
        <f>FACT_TABLE[[#This Row],[REVENUE ]]-FACT_TABLE[[#This Row],[buyPrice]]</f>
        <v>3185.33</v>
      </c>
      <c r="BD644" s="1">
        <f>FACT_TABLE[[#This Row],[REVENUE ]]/FACT_TABLE[[#This Row],[quantityOrdered]]</f>
        <v>73.459999999999994</v>
      </c>
    </row>
    <row r="645" spans="1:56" x14ac:dyDescent="0.3">
      <c r="A645">
        <v>145</v>
      </c>
      <c r="B645" s="1" t="s">
        <v>108</v>
      </c>
      <c r="C645" s="1" t="s">
        <v>109</v>
      </c>
      <c r="D645" s="1" t="s">
        <v>110</v>
      </c>
      <c r="E645" s="1" t="s">
        <v>111</v>
      </c>
      <c r="F645" s="1" t="s">
        <v>112</v>
      </c>
      <c r="G645" s="1" t="s">
        <v>454</v>
      </c>
      <c r="H645" s="1" t="s">
        <v>113</v>
      </c>
      <c r="I645" s="1" t="s">
        <v>454</v>
      </c>
      <c r="J645" s="1" t="s">
        <v>114</v>
      </c>
      <c r="K645" s="1" t="s">
        <v>115</v>
      </c>
      <c r="L645">
        <v>1401</v>
      </c>
      <c r="M645">
        <v>83400</v>
      </c>
      <c r="N645" s="1" t="s">
        <v>1270</v>
      </c>
      <c r="O645" s="2">
        <v>38103</v>
      </c>
      <c r="P645">
        <v>28211.7</v>
      </c>
      <c r="Q645">
        <v>10105</v>
      </c>
      <c r="R645" s="2">
        <v>37663</v>
      </c>
      <c r="S645" s="2">
        <v>37673</v>
      </c>
      <c r="T645" s="2">
        <v>37664</v>
      </c>
      <c r="U645" s="1" t="s">
        <v>294</v>
      </c>
      <c r="V645" s="1" t="s">
        <v>454</v>
      </c>
      <c r="W645" s="1" t="s">
        <v>1181</v>
      </c>
      <c r="X645">
        <v>50</v>
      </c>
      <c r="Y645">
        <v>75.47</v>
      </c>
      <c r="Z645">
        <v>1</v>
      </c>
      <c r="AA645" s="1" t="s">
        <v>368</v>
      </c>
      <c r="AB645" s="1" t="s">
        <v>369</v>
      </c>
      <c r="AC645" s="1" t="s">
        <v>454</v>
      </c>
      <c r="AD645" s="1" t="s">
        <v>454</v>
      </c>
      <c r="AE645" s="1" t="s">
        <v>1602</v>
      </c>
      <c r="AF645" s="1" t="s">
        <v>1562</v>
      </c>
      <c r="AG645" s="1" t="s">
        <v>1508</v>
      </c>
      <c r="AH645" s="1" t="s">
        <v>1603</v>
      </c>
      <c r="AI645">
        <v>6621</v>
      </c>
      <c r="AJ645">
        <v>48.64</v>
      </c>
      <c r="AK645">
        <v>83.86</v>
      </c>
      <c r="AL645">
        <v>4</v>
      </c>
      <c r="AM645" s="1" t="s">
        <v>223</v>
      </c>
      <c r="AN645" s="1" t="s">
        <v>224</v>
      </c>
      <c r="AO645" s="1" t="s">
        <v>225</v>
      </c>
      <c r="AP645" s="1" t="s">
        <v>454</v>
      </c>
      <c r="AQ645" s="1" t="s">
        <v>454</v>
      </c>
      <c r="AR645" s="1" t="s">
        <v>20</v>
      </c>
      <c r="AS645" s="1" t="s">
        <v>226</v>
      </c>
      <c r="AT645" s="1" t="s">
        <v>227</v>
      </c>
      <c r="AU645">
        <v>1401</v>
      </c>
      <c r="AV645" s="1" t="s">
        <v>178</v>
      </c>
      <c r="AW645" s="1" t="s">
        <v>179</v>
      </c>
      <c r="AX645" s="1" t="s">
        <v>180</v>
      </c>
      <c r="AY645" s="1" t="s">
        <v>181</v>
      </c>
      <c r="AZ645">
        <v>1102</v>
      </c>
      <c r="BA645" s="1" t="s">
        <v>156</v>
      </c>
      <c r="BB645" s="1">
        <f>FACT_TABLE[[#This Row],[quantityOrdered]]*FACT_TABLE[[#This Row],[priceEach]]</f>
        <v>3773.5</v>
      </c>
      <c r="BC645" s="1">
        <f>FACT_TABLE[[#This Row],[REVENUE ]]-FACT_TABLE[[#This Row],[buyPrice]]</f>
        <v>3724.86</v>
      </c>
      <c r="BD645" s="1">
        <f>FACT_TABLE[[#This Row],[REVENUE ]]/FACT_TABLE[[#This Row],[quantityOrdered]]</f>
        <v>75.47</v>
      </c>
    </row>
    <row r="646" spans="1:56" x14ac:dyDescent="0.3">
      <c r="A646">
        <v>145</v>
      </c>
      <c r="B646" s="1" t="s">
        <v>108</v>
      </c>
      <c r="C646" s="1" t="s">
        <v>109</v>
      </c>
      <c r="D646" s="1" t="s">
        <v>110</v>
      </c>
      <c r="E646" s="1" t="s">
        <v>111</v>
      </c>
      <c r="F646" s="1" t="s">
        <v>112</v>
      </c>
      <c r="G646" s="1" t="s">
        <v>454</v>
      </c>
      <c r="H646" s="1" t="s">
        <v>113</v>
      </c>
      <c r="I646" s="1" t="s">
        <v>454</v>
      </c>
      <c r="J646" s="1" t="s">
        <v>114</v>
      </c>
      <c r="K646" s="1" t="s">
        <v>115</v>
      </c>
      <c r="L646">
        <v>1401</v>
      </c>
      <c r="M646">
        <v>83400</v>
      </c>
      <c r="N646" s="1" t="s">
        <v>1270</v>
      </c>
      <c r="O646" s="2">
        <v>38103</v>
      </c>
      <c r="P646">
        <v>28211.7</v>
      </c>
      <c r="Q646">
        <v>10105</v>
      </c>
      <c r="R646" s="2">
        <v>37663</v>
      </c>
      <c r="S646" s="2">
        <v>37673</v>
      </c>
      <c r="T646" s="2">
        <v>37664</v>
      </c>
      <c r="U646" s="1" t="s">
        <v>294</v>
      </c>
      <c r="V646" s="1" t="s">
        <v>454</v>
      </c>
      <c r="W646" s="1" t="s">
        <v>1182</v>
      </c>
      <c r="X646">
        <v>41</v>
      </c>
      <c r="Y646">
        <v>54</v>
      </c>
      <c r="Z646">
        <v>5</v>
      </c>
      <c r="AA646" s="1" t="s">
        <v>362</v>
      </c>
      <c r="AB646" s="1" t="s">
        <v>363</v>
      </c>
      <c r="AC646" s="1" t="s">
        <v>454</v>
      </c>
      <c r="AD646" s="1" t="s">
        <v>454</v>
      </c>
      <c r="AE646" s="1" t="s">
        <v>1639</v>
      </c>
      <c r="AF646" s="1" t="s">
        <v>1640</v>
      </c>
      <c r="AG646" s="1" t="s">
        <v>402</v>
      </c>
      <c r="AH646" s="1" t="s">
        <v>1641</v>
      </c>
      <c r="AI646">
        <v>1897</v>
      </c>
      <c r="AJ646">
        <v>34</v>
      </c>
      <c r="AK646">
        <v>66.67</v>
      </c>
      <c r="AL646">
        <v>4</v>
      </c>
      <c r="AM646" s="1" t="s">
        <v>223</v>
      </c>
      <c r="AN646" s="1" t="s">
        <v>224</v>
      </c>
      <c r="AO646" s="1" t="s">
        <v>225</v>
      </c>
      <c r="AP646" s="1" t="s">
        <v>454</v>
      </c>
      <c r="AQ646" s="1" t="s">
        <v>454</v>
      </c>
      <c r="AR646" s="1" t="s">
        <v>20</v>
      </c>
      <c r="AS646" s="1" t="s">
        <v>226</v>
      </c>
      <c r="AT646" s="1" t="s">
        <v>227</v>
      </c>
      <c r="AU646">
        <v>1401</v>
      </c>
      <c r="AV646" s="1" t="s">
        <v>178</v>
      </c>
      <c r="AW646" s="1" t="s">
        <v>179</v>
      </c>
      <c r="AX646" s="1" t="s">
        <v>180</v>
      </c>
      <c r="AY646" s="1" t="s">
        <v>181</v>
      </c>
      <c r="AZ646">
        <v>1102</v>
      </c>
      <c r="BA646" s="1" t="s">
        <v>156</v>
      </c>
      <c r="BB646" s="1">
        <f>FACT_TABLE[[#This Row],[quantityOrdered]]*FACT_TABLE[[#This Row],[priceEach]]</f>
        <v>2214</v>
      </c>
      <c r="BC646" s="1">
        <f>FACT_TABLE[[#This Row],[REVENUE ]]-FACT_TABLE[[#This Row],[buyPrice]]</f>
        <v>2180</v>
      </c>
      <c r="BD646" s="1">
        <f>FACT_TABLE[[#This Row],[REVENUE ]]/FACT_TABLE[[#This Row],[quantityOrdered]]</f>
        <v>54</v>
      </c>
    </row>
    <row r="647" spans="1:56" x14ac:dyDescent="0.3">
      <c r="A647">
        <v>145</v>
      </c>
      <c r="B647" s="1" t="s">
        <v>108</v>
      </c>
      <c r="C647" s="1" t="s">
        <v>109</v>
      </c>
      <c r="D647" s="1" t="s">
        <v>110</v>
      </c>
      <c r="E647" s="1" t="s">
        <v>111</v>
      </c>
      <c r="F647" s="1" t="s">
        <v>112</v>
      </c>
      <c r="G647" s="1" t="s">
        <v>454</v>
      </c>
      <c r="H647" s="1" t="s">
        <v>113</v>
      </c>
      <c r="I647" s="1" t="s">
        <v>454</v>
      </c>
      <c r="J647" s="1" t="s">
        <v>114</v>
      </c>
      <c r="K647" s="1" t="s">
        <v>115</v>
      </c>
      <c r="L647">
        <v>1401</v>
      </c>
      <c r="M647">
        <v>83400</v>
      </c>
      <c r="N647" s="1" t="s">
        <v>1270</v>
      </c>
      <c r="O647" s="2">
        <v>38103</v>
      </c>
      <c r="P647">
        <v>28211.7</v>
      </c>
      <c r="Q647">
        <v>10105</v>
      </c>
      <c r="R647" s="2">
        <v>37663</v>
      </c>
      <c r="S647" s="2">
        <v>37673</v>
      </c>
      <c r="T647" s="2">
        <v>37664</v>
      </c>
      <c r="U647" s="1" t="s">
        <v>294</v>
      </c>
      <c r="V647" s="1" t="s">
        <v>454</v>
      </c>
      <c r="W647" s="1" t="s">
        <v>1183</v>
      </c>
      <c r="X647">
        <v>29</v>
      </c>
      <c r="Y647">
        <v>86.61</v>
      </c>
      <c r="Z647">
        <v>12</v>
      </c>
      <c r="AA647" s="1" t="s">
        <v>362</v>
      </c>
      <c r="AB647" s="1" t="s">
        <v>363</v>
      </c>
      <c r="AC647" s="1" t="s">
        <v>454</v>
      </c>
      <c r="AD647" s="1" t="s">
        <v>454</v>
      </c>
      <c r="AE647" s="1" t="s">
        <v>1644</v>
      </c>
      <c r="AF647" s="1" t="s">
        <v>1640</v>
      </c>
      <c r="AG647" s="1" t="s">
        <v>423</v>
      </c>
      <c r="AH647" s="1" t="s">
        <v>1645</v>
      </c>
      <c r="AI647">
        <v>737</v>
      </c>
      <c r="AJ647">
        <v>43.3</v>
      </c>
      <c r="AK647">
        <v>86.61</v>
      </c>
      <c r="AL647">
        <v>4</v>
      </c>
      <c r="AM647" s="1" t="s">
        <v>223</v>
      </c>
      <c r="AN647" s="1" t="s">
        <v>224</v>
      </c>
      <c r="AO647" s="1" t="s">
        <v>225</v>
      </c>
      <c r="AP647" s="1" t="s">
        <v>454</v>
      </c>
      <c r="AQ647" s="1" t="s">
        <v>454</v>
      </c>
      <c r="AR647" s="1" t="s">
        <v>20</v>
      </c>
      <c r="AS647" s="1" t="s">
        <v>226</v>
      </c>
      <c r="AT647" s="1" t="s">
        <v>227</v>
      </c>
      <c r="AU647">
        <v>1401</v>
      </c>
      <c r="AV647" s="1" t="s">
        <v>178</v>
      </c>
      <c r="AW647" s="1" t="s">
        <v>179</v>
      </c>
      <c r="AX647" s="1" t="s">
        <v>180</v>
      </c>
      <c r="AY647" s="1" t="s">
        <v>181</v>
      </c>
      <c r="AZ647">
        <v>1102</v>
      </c>
      <c r="BA647" s="1" t="s">
        <v>156</v>
      </c>
      <c r="BB647" s="1">
        <f>FACT_TABLE[[#This Row],[quantityOrdered]]*FACT_TABLE[[#This Row],[priceEach]]</f>
        <v>2511.69</v>
      </c>
      <c r="BC647" s="1">
        <f>FACT_TABLE[[#This Row],[REVENUE ]]-FACT_TABLE[[#This Row],[buyPrice]]</f>
        <v>2468.39</v>
      </c>
      <c r="BD647" s="1">
        <f>FACT_TABLE[[#This Row],[REVENUE ]]/FACT_TABLE[[#This Row],[quantityOrdered]]</f>
        <v>86.61</v>
      </c>
    </row>
    <row r="648" spans="1:56" x14ac:dyDescent="0.3">
      <c r="A648">
        <v>145</v>
      </c>
      <c r="B648" s="1" t="s">
        <v>108</v>
      </c>
      <c r="C648" s="1" t="s">
        <v>109</v>
      </c>
      <c r="D648" s="1" t="s">
        <v>110</v>
      </c>
      <c r="E648" s="1" t="s">
        <v>111</v>
      </c>
      <c r="F648" s="1" t="s">
        <v>112</v>
      </c>
      <c r="G648" s="1" t="s">
        <v>454</v>
      </c>
      <c r="H648" s="1" t="s">
        <v>113</v>
      </c>
      <c r="I648" s="1" t="s">
        <v>454</v>
      </c>
      <c r="J648" s="1" t="s">
        <v>114</v>
      </c>
      <c r="K648" s="1" t="s">
        <v>115</v>
      </c>
      <c r="L648">
        <v>1401</v>
      </c>
      <c r="M648">
        <v>83400</v>
      </c>
      <c r="N648" s="1" t="s">
        <v>1270</v>
      </c>
      <c r="O648" s="2">
        <v>38103</v>
      </c>
      <c r="P648">
        <v>28211.7</v>
      </c>
      <c r="Q648">
        <v>10105</v>
      </c>
      <c r="R648" s="2">
        <v>37663</v>
      </c>
      <c r="S648" s="2">
        <v>37673</v>
      </c>
      <c r="T648" s="2">
        <v>37664</v>
      </c>
      <c r="U648" s="1" t="s">
        <v>294</v>
      </c>
      <c r="V648" s="1" t="s">
        <v>454</v>
      </c>
      <c r="W648" s="1" t="s">
        <v>1184</v>
      </c>
      <c r="X648">
        <v>31</v>
      </c>
      <c r="Y648">
        <v>60.72</v>
      </c>
      <c r="Z648">
        <v>3</v>
      </c>
      <c r="AA648" s="1" t="s">
        <v>362</v>
      </c>
      <c r="AB648" s="1" t="s">
        <v>363</v>
      </c>
      <c r="AC648" s="1" t="s">
        <v>454</v>
      </c>
      <c r="AD648" s="1" t="s">
        <v>454</v>
      </c>
      <c r="AE648" s="1" t="s">
        <v>1650</v>
      </c>
      <c r="AF648" s="1" t="s">
        <v>1640</v>
      </c>
      <c r="AG648" s="1" t="s">
        <v>391</v>
      </c>
      <c r="AH648" s="1" t="s">
        <v>1651</v>
      </c>
      <c r="AI648">
        <v>7083</v>
      </c>
      <c r="AJ648">
        <v>33.97</v>
      </c>
      <c r="AK648">
        <v>72.28</v>
      </c>
      <c r="AL648">
        <v>4</v>
      </c>
      <c r="AM648" s="1" t="s">
        <v>223</v>
      </c>
      <c r="AN648" s="1" t="s">
        <v>224</v>
      </c>
      <c r="AO648" s="1" t="s">
        <v>225</v>
      </c>
      <c r="AP648" s="1" t="s">
        <v>454</v>
      </c>
      <c r="AQ648" s="1" t="s">
        <v>454</v>
      </c>
      <c r="AR648" s="1" t="s">
        <v>20</v>
      </c>
      <c r="AS648" s="1" t="s">
        <v>226</v>
      </c>
      <c r="AT648" s="1" t="s">
        <v>227</v>
      </c>
      <c r="AU648">
        <v>1401</v>
      </c>
      <c r="AV648" s="1" t="s">
        <v>178</v>
      </c>
      <c r="AW648" s="1" t="s">
        <v>179</v>
      </c>
      <c r="AX648" s="1" t="s">
        <v>180</v>
      </c>
      <c r="AY648" s="1" t="s">
        <v>181</v>
      </c>
      <c r="AZ648">
        <v>1102</v>
      </c>
      <c r="BA648" s="1" t="s">
        <v>156</v>
      </c>
      <c r="BB648" s="1">
        <f>FACT_TABLE[[#This Row],[quantityOrdered]]*FACT_TABLE[[#This Row],[priceEach]]</f>
        <v>1882.32</v>
      </c>
      <c r="BC648" s="1">
        <f>FACT_TABLE[[#This Row],[REVENUE ]]-FACT_TABLE[[#This Row],[buyPrice]]</f>
        <v>1848.35</v>
      </c>
      <c r="BD648" s="1">
        <f>FACT_TABLE[[#This Row],[REVENUE ]]/FACT_TABLE[[#This Row],[quantityOrdered]]</f>
        <v>60.72</v>
      </c>
    </row>
    <row r="649" spans="1:56" x14ac:dyDescent="0.3">
      <c r="A649">
        <v>145</v>
      </c>
      <c r="B649" s="1" t="s">
        <v>108</v>
      </c>
      <c r="C649" s="1" t="s">
        <v>109</v>
      </c>
      <c r="D649" s="1" t="s">
        <v>110</v>
      </c>
      <c r="E649" s="1" t="s">
        <v>111</v>
      </c>
      <c r="F649" s="1" t="s">
        <v>112</v>
      </c>
      <c r="G649" s="1" t="s">
        <v>454</v>
      </c>
      <c r="H649" s="1" t="s">
        <v>113</v>
      </c>
      <c r="I649" s="1" t="s">
        <v>454</v>
      </c>
      <c r="J649" s="1" t="s">
        <v>114</v>
      </c>
      <c r="K649" s="1" t="s">
        <v>115</v>
      </c>
      <c r="L649">
        <v>1401</v>
      </c>
      <c r="M649">
        <v>83400</v>
      </c>
      <c r="N649" s="1" t="s">
        <v>1270</v>
      </c>
      <c r="O649" s="2">
        <v>38103</v>
      </c>
      <c r="P649">
        <v>28211.7</v>
      </c>
      <c r="Q649">
        <v>10105</v>
      </c>
      <c r="R649" s="2">
        <v>37663</v>
      </c>
      <c r="S649" s="2">
        <v>37673</v>
      </c>
      <c r="T649" s="2">
        <v>37664</v>
      </c>
      <c r="U649" s="1" t="s">
        <v>294</v>
      </c>
      <c r="V649" s="1" t="s">
        <v>454</v>
      </c>
      <c r="W649" s="1" t="s">
        <v>1185</v>
      </c>
      <c r="X649">
        <v>39</v>
      </c>
      <c r="Y649">
        <v>92.16</v>
      </c>
      <c r="Z649">
        <v>6</v>
      </c>
      <c r="AA649" s="1" t="s">
        <v>362</v>
      </c>
      <c r="AB649" s="1" t="s">
        <v>363</v>
      </c>
      <c r="AC649" s="1" t="s">
        <v>454</v>
      </c>
      <c r="AD649" s="1" t="s">
        <v>454</v>
      </c>
      <c r="AE649" s="1" t="s">
        <v>1657</v>
      </c>
      <c r="AF649" s="1" t="s">
        <v>1640</v>
      </c>
      <c r="AG649" s="1" t="s">
        <v>1508</v>
      </c>
      <c r="AH649" s="1" t="s">
        <v>1658</v>
      </c>
      <c r="AI649">
        <v>1956</v>
      </c>
      <c r="AJ649">
        <v>51.09</v>
      </c>
      <c r="AK649">
        <v>100.17</v>
      </c>
      <c r="AL649">
        <v>4</v>
      </c>
      <c r="AM649" s="1" t="s">
        <v>223</v>
      </c>
      <c r="AN649" s="1" t="s">
        <v>224</v>
      </c>
      <c r="AO649" s="1" t="s">
        <v>225</v>
      </c>
      <c r="AP649" s="1" t="s">
        <v>454</v>
      </c>
      <c r="AQ649" s="1" t="s">
        <v>454</v>
      </c>
      <c r="AR649" s="1" t="s">
        <v>20</v>
      </c>
      <c r="AS649" s="1" t="s">
        <v>226</v>
      </c>
      <c r="AT649" s="1" t="s">
        <v>227</v>
      </c>
      <c r="AU649">
        <v>1401</v>
      </c>
      <c r="AV649" s="1" t="s">
        <v>178</v>
      </c>
      <c r="AW649" s="1" t="s">
        <v>179</v>
      </c>
      <c r="AX649" s="1" t="s">
        <v>180</v>
      </c>
      <c r="AY649" s="1" t="s">
        <v>181</v>
      </c>
      <c r="AZ649">
        <v>1102</v>
      </c>
      <c r="BA649" s="1" t="s">
        <v>156</v>
      </c>
      <c r="BB649" s="1">
        <f>FACT_TABLE[[#This Row],[quantityOrdered]]*FACT_TABLE[[#This Row],[priceEach]]</f>
        <v>3594.24</v>
      </c>
      <c r="BC649" s="1">
        <f>FACT_TABLE[[#This Row],[REVENUE ]]-FACT_TABLE[[#This Row],[buyPrice]]</f>
        <v>3543.1499999999996</v>
      </c>
      <c r="BD649" s="1">
        <f>FACT_TABLE[[#This Row],[REVENUE ]]/FACT_TABLE[[#This Row],[quantityOrdered]]</f>
        <v>92.16</v>
      </c>
    </row>
    <row r="650" spans="1:56" x14ac:dyDescent="0.3">
      <c r="A650">
        <v>145</v>
      </c>
      <c r="B650" s="1" t="s">
        <v>108</v>
      </c>
      <c r="C650" s="1" t="s">
        <v>109</v>
      </c>
      <c r="D650" s="1" t="s">
        <v>110</v>
      </c>
      <c r="E650" s="1" t="s">
        <v>111</v>
      </c>
      <c r="F650" s="1" t="s">
        <v>112</v>
      </c>
      <c r="G650" s="1" t="s">
        <v>454</v>
      </c>
      <c r="H650" s="1" t="s">
        <v>113</v>
      </c>
      <c r="I650" s="1" t="s">
        <v>454</v>
      </c>
      <c r="J650" s="1" t="s">
        <v>114</v>
      </c>
      <c r="K650" s="1" t="s">
        <v>115</v>
      </c>
      <c r="L650">
        <v>1401</v>
      </c>
      <c r="M650">
        <v>83400</v>
      </c>
      <c r="N650" s="1" t="s">
        <v>1270</v>
      </c>
      <c r="O650" s="2">
        <v>38103</v>
      </c>
      <c r="P650">
        <v>28211.7</v>
      </c>
      <c r="Q650">
        <v>10105</v>
      </c>
      <c r="R650" s="2">
        <v>37663</v>
      </c>
      <c r="S650" s="2">
        <v>37673</v>
      </c>
      <c r="T650" s="2">
        <v>37664</v>
      </c>
      <c r="U650" s="1" t="s">
        <v>294</v>
      </c>
      <c r="V650" s="1" t="s">
        <v>454</v>
      </c>
      <c r="W650" s="1" t="s">
        <v>1186</v>
      </c>
      <c r="X650">
        <v>22</v>
      </c>
      <c r="Y650">
        <v>99.31</v>
      </c>
      <c r="Z650">
        <v>7</v>
      </c>
      <c r="AA650" s="1" t="s">
        <v>362</v>
      </c>
      <c r="AB650" s="1" t="s">
        <v>363</v>
      </c>
      <c r="AC650" s="1" t="s">
        <v>454</v>
      </c>
      <c r="AD650" s="1" t="s">
        <v>454</v>
      </c>
      <c r="AE650" s="1" t="s">
        <v>1659</v>
      </c>
      <c r="AF650" s="1" t="s">
        <v>1640</v>
      </c>
      <c r="AG650" s="1" t="s">
        <v>407</v>
      </c>
      <c r="AH650" s="1" t="s">
        <v>1524</v>
      </c>
      <c r="AI650">
        <v>5088</v>
      </c>
      <c r="AJ650">
        <v>53.63</v>
      </c>
      <c r="AK650">
        <v>99.31</v>
      </c>
      <c r="AL650">
        <v>4</v>
      </c>
      <c r="AM650" s="1" t="s">
        <v>223</v>
      </c>
      <c r="AN650" s="1" t="s">
        <v>224</v>
      </c>
      <c r="AO650" s="1" t="s">
        <v>225</v>
      </c>
      <c r="AP650" s="1" t="s">
        <v>454</v>
      </c>
      <c r="AQ650" s="1" t="s">
        <v>454</v>
      </c>
      <c r="AR650" s="1" t="s">
        <v>20</v>
      </c>
      <c r="AS650" s="1" t="s">
        <v>226</v>
      </c>
      <c r="AT650" s="1" t="s">
        <v>227</v>
      </c>
      <c r="AU650">
        <v>1401</v>
      </c>
      <c r="AV650" s="1" t="s">
        <v>178</v>
      </c>
      <c r="AW650" s="1" t="s">
        <v>179</v>
      </c>
      <c r="AX650" s="1" t="s">
        <v>180</v>
      </c>
      <c r="AY650" s="1" t="s">
        <v>181</v>
      </c>
      <c r="AZ650">
        <v>1102</v>
      </c>
      <c r="BA650" s="1" t="s">
        <v>156</v>
      </c>
      <c r="BB650" s="1">
        <f>FACT_TABLE[[#This Row],[quantityOrdered]]*FACT_TABLE[[#This Row],[priceEach]]</f>
        <v>2184.8200000000002</v>
      </c>
      <c r="BC650" s="1">
        <f>FACT_TABLE[[#This Row],[REVENUE ]]-FACT_TABLE[[#This Row],[buyPrice]]</f>
        <v>2131.19</v>
      </c>
      <c r="BD650" s="1">
        <f>FACT_TABLE[[#This Row],[REVENUE ]]/FACT_TABLE[[#This Row],[quantityOrdered]]</f>
        <v>99.31</v>
      </c>
    </row>
    <row r="651" spans="1:56" x14ac:dyDescent="0.3">
      <c r="A651">
        <v>145</v>
      </c>
      <c r="B651" s="1" t="s">
        <v>108</v>
      </c>
      <c r="C651" s="1" t="s">
        <v>109</v>
      </c>
      <c r="D651" s="1" t="s">
        <v>110</v>
      </c>
      <c r="E651" s="1" t="s">
        <v>111</v>
      </c>
      <c r="F651" s="1" t="s">
        <v>112</v>
      </c>
      <c r="G651" s="1" t="s">
        <v>454</v>
      </c>
      <c r="H651" s="1" t="s">
        <v>113</v>
      </c>
      <c r="I651" s="1" t="s">
        <v>454</v>
      </c>
      <c r="J651" s="1" t="s">
        <v>114</v>
      </c>
      <c r="K651" s="1" t="s">
        <v>115</v>
      </c>
      <c r="L651">
        <v>1401</v>
      </c>
      <c r="M651">
        <v>83400</v>
      </c>
      <c r="N651" s="1" t="s">
        <v>1270</v>
      </c>
      <c r="O651" s="2">
        <v>38103</v>
      </c>
      <c r="P651">
        <v>28211.7</v>
      </c>
      <c r="Q651">
        <v>10105</v>
      </c>
      <c r="R651" s="2">
        <v>37663</v>
      </c>
      <c r="S651" s="2">
        <v>37673</v>
      </c>
      <c r="T651" s="2">
        <v>37664</v>
      </c>
      <c r="U651" s="1" t="s">
        <v>294</v>
      </c>
      <c r="V651" s="1" t="s">
        <v>454</v>
      </c>
      <c r="W651" s="1" t="s">
        <v>1187</v>
      </c>
      <c r="X651">
        <v>25</v>
      </c>
      <c r="Y651">
        <v>44.77</v>
      </c>
      <c r="Z651">
        <v>8</v>
      </c>
      <c r="AA651" s="1" t="s">
        <v>362</v>
      </c>
      <c r="AB651" s="1" t="s">
        <v>363</v>
      </c>
      <c r="AC651" s="1" t="s">
        <v>454</v>
      </c>
      <c r="AD651" s="1" t="s">
        <v>454</v>
      </c>
      <c r="AE651" s="1" t="s">
        <v>1663</v>
      </c>
      <c r="AF651" s="1" t="s">
        <v>1511</v>
      </c>
      <c r="AG651" s="1" t="s">
        <v>411</v>
      </c>
      <c r="AH651" s="1" t="s">
        <v>1664</v>
      </c>
      <c r="AI651">
        <v>414</v>
      </c>
      <c r="AJ651">
        <v>33.299999999999997</v>
      </c>
      <c r="AK651">
        <v>54.6</v>
      </c>
      <c r="AL651">
        <v>4</v>
      </c>
      <c r="AM651" s="1" t="s">
        <v>223</v>
      </c>
      <c r="AN651" s="1" t="s">
        <v>224</v>
      </c>
      <c r="AO651" s="1" t="s">
        <v>225</v>
      </c>
      <c r="AP651" s="1" t="s">
        <v>454</v>
      </c>
      <c r="AQ651" s="1" t="s">
        <v>454</v>
      </c>
      <c r="AR651" s="1" t="s">
        <v>20</v>
      </c>
      <c r="AS651" s="1" t="s">
        <v>226</v>
      </c>
      <c r="AT651" s="1" t="s">
        <v>227</v>
      </c>
      <c r="AU651">
        <v>1401</v>
      </c>
      <c r="AV651" s="1" t="s">
        <v>178</v>
      </c>
      <c r="AW651" s="1" t="s">
        <v>179</v>
      </c>
      <c r="AX651" s="1" t="s">
        <v>180</v>
      </c>
      <c r="AY651" s="1" t="s">
        <v>181</v>
      </c>
      <c r="AZ651">
        <v>1102</v>
      </c>
      <c r="BA651" s="1" t="s">
        <v>156</v>
      </c>
      <c r="BB651" s="1">
        <f>FACT_TABLE[[#This Row],[quantityOrdered]]*FACT_TABLE[[#This Row],[priceEach]]</f>
        <v>1119.25</v>
      </c>
      <c r="BC651" s="1">
        <f>FACT_TABLE[[#This Row],[REVENUE ]]-FACT_TABLE[[#This Row],[buyPrice]]</f>
        <v>1085.95</v>
      </c>
      <c r="BD651" s="1">
        <f>FACT_TABLE[[#This Row],[REVENUE ]]/FACT_TABLE[[#This Row],[quantityOrdered]]</f>
        <v>44.77</v>
      </c>
    </row>
    <row r="652" spans="1:56" x14ac:dyDescent="0.3">
      <c r="A652">
        <v>145</v>
      </c>
      <c r="B652" s="1" t="s">
        <v>108</v>
      </c>
      <c r="C652" s="1" t="s">
        <v>109</v>
      </c>
      <c r="D652" s="1" t="s">
        <v>110</v>
      </c>
      <c r="E652" s="1" t="s">
        <v>111</v>
      </c>
      <c r="F652" s="1" t="s">
        <v>112</v>
      </c>
      <c r="G652" s="1" t="s">
        <v>454</v>
      </c>
      <c r="H652" s="1" t="s">
        <v>113</v>
      </c>
      <c r="I652" s="1" t="s">
        <v>454</v>
      </c>
      <c r="J652" s="1" t="s">
        <v>114</v>
      </c>
      <c r="K652" s="1" t="s">
        <v>115</v>
      </c>
      <c r="L652">
        <v>1401</v>
      </c>
      <c r="M652">
        <v>83400</v>
      </c>
      <c r="N652" s="1" t="s">
        <v>1271</v>
      </c>
      <c r="O652" s="2">
        <v>38322</v>
      </c>
      <c r="P652">
        <v>20564.86</v>
      </c>
      <c r="Q652">
        <v>10105</v>
      </c>
      <c r="R652" s="2">
        <v>37663</v>
      </c>
      <c r="S652" s="2">
        <v>37673</v>
      </c>
      <c r="T652" s="2">
        <v>37664</v>
      </c>
      <c r="U652" s="1" t="s">
        <v>294</v>
      </c>
      <c r="V652" s="1" t="s">
        <v>454</v>
      </c>
      <c r="W652" s="1" t="s">
        <v>393</v>
      </c>
      <c r="X652">
        <v>50</v>
      </c>
      <c r="Y652">
        <v>127.84</v>
      </c>
      <c r="Z652">
        <v>2</v>
      </c>
      <c r="AA652" s="1" t="s">
        <v>356</v>
      </c>
      <c r="AB652" s="1" t="s">
        <v>357</v>
      </c>
      <c r="AC652" s="1" t="s">
        <v>454</v>
      </c>
      <c r="AD652" s="1" t="s">
        <v>454</v>
      </c>
      <c r="AE652" s="1" t="s">
        <v>394</v>
      </c>
      <c r="AF652" s="1" t="s">
        <v>379</v>
      </c>
      <c r="AG652" s="1" t="s">
        <v>395</v>
      </c>
      <c r="AH652" s="1" t="s">
        <v>396</v>
      </c>
      <c r="AI652">
        <v>3252</v>
      </c>
      <c r="AJ652">
        <v>85.68</v>
      </c>
      <c r="AK652">
        <v>136</v>
      </c>
      <c r="AL652">
        <v>4</v>
      </c>
      <c r="AM652" s="1" t="s">
        <v>223</v>
      </c>
      <c r="AN652" s="1" t="s">
        <v>224</v>
      </c>
      <c r="AO652" s="1" t="s">
        <v>225</v>
      </c>
      <c r="AP652" s="1" t="s">
        <v>454</v>
      </c>
      <c r="AQ652" s="1" t="s">
        <v>454</v>
      </c>
      <c r="AR652" s="1" t="s">
        <v>20</v>
      </c>
      <c r="AS652" s="1" t="s">
        <v>226</v>
      </c>
      <c r="AT652" s="1" t="s">
        <v>227</v>
      </c>
      <c r="AU652">
        <v>1401</v>
      </c>
      <c r="AV652" s="1" t="s">
        <v>178</v>
      </c>
      <c r="AW652" s="1" t="s">
        <v>179</v>
      </c>
      <c r="AX652" s="1" t="s">
        <v>180</v>
      </c>
      <c r="AY652" s="1" t="s">
        <v>181</v>
      </c>
      <c r="AZ652">
        <v>1102</v>
      </c>
      <c r="BA652" s="1" t="s">
        <v>156</v>
      </c>
      <c r="BB652" s="1">
        <f>FACT_TABLE[[#This Row],[quantityOrdered]]*FACT_TABLE[[#This Row],[priceEach]]</f>
        <v>6392</v>
      </c>
      <c r="BC652" s="1">
        <f>FACT_TABLE[[#This Row],[REVENUE ]]-FACT_TABLE[[#This Row],[buyPrice]]</f>
        <v>6306.32</v>
      </c>
      <c r="BD652" s="1">
        <f>FACT_TABLE[[#This Row],[REVENUE ]]/FACT_TABLE[[#This Row],[quantityOrdered]]</f>
        <v>127.84</v>
      </c>
    </row>
    <row r="653" spans="1:56" x14ac:dyDescent="0.3">
      <c r="A653">
        <v>145</v>
      </c>
      <c r="B653" s="1" t="s">
        <v>108</v>
      </c>
      <c r="C653" s="1" t="s">
        <v>109</v>
      </c>
      <c r="D653" s="1" t="s">
        <v>110</v>
      </c>
      <c r="E653" s="1" t="s">
        <v>111</v>
      </c>
      <c r="F653" s="1" t="s">
        <v>112</v>
      </c>
      <c r="G653" s="1" t="s">
        <v>454</v>
      </c>
      <c r="H653" s="1" t="s">
        <v>113</v>
      </c>
      <c r="I653" s="1" t="s">
        <v>454</v>
      </c>
      <c r="J653" s="1" t="s">
        <v>114</v>
      </c>
      <c r="K653" s="1" t="s">
        <v>115</v>
      </c>
      <c r="L653">
        <v>1401</v>
      </c>
      <c r="M653">
        <v>83400</v>
      </c>
      <c r="N653" s="1" t="s">
        <v>1271</v>
      </c>
      <c r="O653" s="2">
        <v>38322</v>
      </c>
      <c r="P653">
        <v>20564.86</v>
      </c>
      <c r="Q653">
        <v>10105</v>
      </c>
      <c r="R653" s="2">
        <v>37663</v>
      </c>
      <c r="S653" s="2">
        <v>37673</v>
      </c>
      <c r="T653" s="2">
        <v>37664</v>
      </c>
      <c r="U653" s="1" t="s">
        <v>294</v>
      </c>
      <c r="V653" s="1" t="s">
        <v>454</v>
      </c>
      <c r="W653" s="1" t="s">
        <v>404</v>
      </c>
      <c r="X653">
        <v>41</v>
      </c>
      <c r="Y653">
        <v>205.72</v>
      </c>
      <c r="Z653">
        <v>15</v>
      </c>
      <c r="AA653" s="1" t="s">
        <v>356</v>
      </c>
      <c r="AB653" s="1" t="s">
        <v>357</v>
      </c>
      <c r="AC653" s="1" t="s">
        <v>454</v>
      </c>
      <c r="AD653" s="1" t="s">
        <v>454</v>
      </c>
      <c r="AE653" s="1" t="s">
        <v>405</v>
      </c>
      <c r="AF653" s="1" t="s">
        <v>401</v>
      </c>
      <c r="AG653" s="1" t="s">
        <v>398</v>
      </c>
      <c r="AH653" s="1" t="s">
        <v>384</v>
      </c>
      <c r="AI653">
        <v>3619</v>
      </c>
      <c r="AJ653">
        <v>95.59</v>
      </c>
      <c r="AK653">
        <v>207.8</v>
      </c>
      <c r="AL653">
        <v>4</v>
      </c>
      <c r="AM653" s="1" t="s">
        <v>223</v>
      </c>
      <c r="AN653" s="1" t="s">
        <v>224</v>
      </c>
      <c r="AO653" s="1" t="s">
        <v>225</v>
      </c>
      <c r="AP653" s="1" t="s">
        <v>454</v>
      </c>
      <c r="AQ653" s="1" t="s">
        <v>454</v>
      </c>
      <c r="AR653" s="1" t="s">
        <v>20</v>
      </c>
      <c r="AS653" s="1" t="s">
        <v>226</v>
      </c>
      <c r="AT653" s="1" t="s">
        <v>227</v>
      </c>
      <c r="AU653">
        <v>1401</v>
      </c>
      <c r="AV653" s="1" t="s">
        <v>178</v>
      </c>
      <c r="AW653" s="1" t="s">
        <v>179</v>
      </c>
      <c r="AX653" s="1" t="s">
        <v>180</v>
      </c>
      <c r="AY653" s="1" t="s">
        <v>181</v>
      </c>
      <c r="AZ653">
        <v>1102</v>
      </c>
      <c r="BA653" s="1" t="s">
        <v>156</v>
      </c>
      <c r="BB653" s="1">
        <f>FACT_TABLE[[#This Row],[quantityOrdered]]*FACT_TABLE[[#This Row],[priceEach]]</f>
        <v>8434.52</v>
      </c>
      <c r="BC653" s="1">
        <f>FACT_TABLE[[#This Row],[REVENUE ]]-FACT_TABLE[[#This Row],[buyPrice]]</f>
        <v>8338.93</v>
      </c>
      <c r="BD653" s="1">
        <f>FACT_TABLE[[#This Row],[REVENUE ]]/FACT_TABLE[[#This Row],[quantityOrdered]]</f>
        <v>205.72</v>
      </c>
    </row>
    <row r="654" spans="1:56" x14ac:dyDescent="0.3">
      <c r="A654">
        <v>145</v>
      </c>
      <c r="B654" s="1" t="s">
        <v>108</v>
      </c>
      <c r="C654" s="1" t="s">
        <v>109</v>
      </c>
      <c r="D654" s="1" t="s">
        <v>110</v>
      </c>
      <c r="E654" s="1" t="s">
        <v>111</v>
      </c>
      <c r="F654" s="1" t="s">
        <v>112</v>
      </c>
      <c r="G654" s="1" t="s">
        <v>454</v>
      </c>
      <c r="H654" s="1" t="s">
        <v>113</v>
      </c>
      <c r="I654" s="1" t="s">
        <v>454</v>
      </c>
      <c r="J654" s="1" t="s">
        <v>114</v>
      </c>
      <c r="K654" s="1" t="s">
        <v>115</v>
      </c>
      <c r="L654">
        <v>1401</v>
      </c>
      <c r="M654">
        <v>83400</v>
      </c>
      <c r="N654" s="1" t="s">
        <v>1271</v>
      </c>
      <c r="O654" s="2">
        <v>38322</v>
      </c>
      <c r="P654">
        <v>20564.86</v>
      </c>
      <c r="Q654">
        <v>10105</v>
      </c>
      <c r="R654" s="2">
        <v>37663</v>
      </c>
      <c r="S654" s="2">
        <v>37673</v>
      </c>
      <c r="T654" s="2">
        <v>37664</v>
      </c>
      <c r="U654" s="1" t="s">
        <v>294</v>
      </c>
      <c r="V654" s="1" t="s">
        <v>454</v>
      </c>
      <c r="W654" s="1" t="s">
        <v>419</v>
      </c>
      <c r="X654">
        <v>29</v>
      </c>
      <c r="Y654">
        <v>141.88</v>
      </c>
      <c r="Z654">
        <v>14</v>
      </c>
      <c r="AA654" s="1" t="s">
        <v>356</v>
      </c>
      <c r="AB654" s="1" t="s">
        <v>357</v>
      </c>
      <c r="AC654" s="1" t="s">
        <v>454</v>
      </c>
      <c r="AD654" s="1" t="s">
        <v>454</v>
      </c>
      <c r="AE654" s="1" t="s">
        <v>420</v>
      </c>
      <c r="AF654" s="1" t="s">
        <v>401</v>
      </c>
      <c r="AG654" s="1" t="s">
        <v>398</v>
      </c>
      <c r="AH654" s="1" t="s">
        <v>384</v>
      </c>
      <c r="AI654">
        <v>1049</v>
      </c>
      <c r="AJ654">
        <v>83.05</v>
      </c>
      <c r="AK654">
        <v>173.02</v>
      </c>
      <c r="AL654">
        <v>4</v>
      </c>
      <c r="AM654" s="1" t="s">
        <v>223</v>
      </c>
      <c r="AN654" s="1" t="s">
        <v>224</v>
      </c>
      <c r="AO654" s="1" t="s">
        <v>225</v>
      </c>
      <c r="AP654" s="1" t="s">
        <v>454</v>
      </c>
      <c r="AQ654" s="1" t="s">
        <v>454</v>
      </c>
      <c r="AR654" s="1" t="s">
        <v>20</v>
      </c>
      <c r="AS654" s="1" t="s">
        <v>226</v>
      </c>
      <c r="AT654" s="1" t="s">
        <v>227</v>
      </c>
      <c r="AU654">
        <v>1401</v>
      </c>
      <c r="AV654" s="1" t="s">
        <v>178</v>
      </c>
      <c r="AW654" s="1" t="s">
        <v>179</v>
      </c>
      <c r="AX654" s="1" t="s">
        <v>180</v>
      </c>
      <c r="AY654" s="1" t="s">
        <v>181</v>
      </c>
      <c r="AZ654">
        <v>1102</v>
      </c>
      <c r="BA654" s="1" t="s">
        <v>156</v>
      </c>
      <c r="BB654" s="1">
        <f>FACT_TABLE[[#This Row],[quantityOrdered]]*FACT_TABLE[[#This Row],[priceEach]]</f>
        <v>4114.5199999999995</v>
      </c>
      <c r="BC654" s="1">
        <f>FACT_TABLE[[#This Row],[REVENUE ]]-FACT_TABLE[[#This Row],[buyPrice]]</f>
        <v>4031.4699999999993</v>
      </c>
      <c r="BD654" s="1">
        <f>FACT_TABLE[[#This Row],[REVENUE ]]/FACT_TABLE[[#This Row],[quantityOrdered]]</f>
        <v>141.88</v>
      </c>
    </row>
    <row r="655" spans="1:56" x14ac:dyDescent="0.3">
      <c r="A655">
        <v>145</v>
      </c>
      <c r="B655" s="1" t="s">
        <v>108</v>
      </c>
      <c r="C655" s="1" t="s">
        <v>109</v>
      </c>
      <c r="D655" s="1" t="s">
        <v>110</v>
      </c>
      <c r="E655" s="1" t="s">
        <v>111</v>
      </c>
      <c r="F655" s="1" t="s">
        <v>112</v>
      </c>
      <c r="G655" s="1" t="s">
        <v>454</v>
      </c>
      <c r="H655" s="1" t="s">
        <v>113</v>
      </c>
      <c r="I655" s="1" t="s">
        <v>454</v>
      </c>
      <c r="J655" s="1" t="s">
        <v>114</v>
      </c>
      <c r="K655" s="1" t="s">
        <v>115</v>
      </c>
      <c r="L655">
        <v>1401</v>
      </c>
      <c r="M655">
        <v>83400</v>
      </c>
      <c r="N655" s="1" t="s">
        <v>1271</v>
      </c>
      <c r="O655" s="2">
        <v>38322</v>
      </c>
      <c r="P655">
        <v>20564.86</v>
      </c>
      <c r="Q655">
        <v>10105</v>
      </c>
      <c r="R655" s="2">
        <v>37663</v>
      </c>
      <c r="S655" s="2">
        <v>37673</v>
      </c>
      <c r="T655" s="2">
        <v>37664</v>
      </c>
      <c r="U655" s="1" t="s">
        <v>294</v>
      </c>
      <c r="V655" s="1" t="s">
        <v>454</v>
      </c>
      <c r="W655" s="1" t="s">
        <v>1176</v>
      </c>
      <c r="X655">
        <v>22</v>
      </c>
      <c r="Y655">
        <v>136.59</v>
      </c>
      <c r="Z655">
        <v>11</v>
      </c>
      <c r="AA655" s="1" t="s">
        <v>368</v>
      </c>
      <c r="AB655" s="1" t="s">
        <v>369</v>
      </c>
      <c r="AC655" s="1" t="s">
        <v>454</v>
      </c>
      <c r="AD655" s="1" t="s">
        <v>454</v>
      </c>
      <c r="AE655" s="1" t="s">
        <v>1527</v>
      </c>
      <c r="AF655" s="1" t="s">
        <v>414</v>
      </c>
      <c r="AG655" s="1" t="s">
        <v>411</v>
      </c>
      <c r="AH655" s="1" t="s">
        <v>1528</v>
      </c>
      <c r="AI655">
        <v>3913</v>
      </c>
      <c r="AJ655">
        <v>68.3</v>
      </c>
      <c r="AK655">
        <v>136.59</v>
      </c>
      <c r="AL655">
        <v>4</v>
      </c>
      <c r="AM655" s="1" t="s">
        <v>223</v>
      </c>
      <c r="AN655" s="1" t="s">
        <v>224</v>
      </c>
      <c r="AO655" s="1" t="s">
        <v>225</v>
      </c>
      <c r="AP655" s="1" t="s">
        <v>454</v>
      </c>
      <c r="AQ655" s="1" t="s">
        <v>454</v>
      </c>
      <c r="AR655" s="1" t="s">
        <v>20</v>
      </c>
      <c r="AS655" s="1" t="s">
        <v>226</v>
      </c>
      <c r="AT655" s="1" t="s">
        <v>227</v>
      </c>
      <c r="AU655">
        <v>1401</v>
      </c>
      <c r="AV655" s="1" t="s">
        <v>178</v>
      </c>
      <c r="AW655" s="1" t="s">
        <v>179</v>
      </c>
      <c r="AX655" s="1" t="s">
        <v>180</v>
      </c>
      <c r="AY655" s="1" t="s">
        <v>181</v>
      </c>
      <c r="AZ655">
        <v>1102</v>
      </c>
      <c r="BA655" s="1" t="s">
        <v>156</v>
      </c>
      <c r="BB655" s="1">
        <f>FACT_TABLE[[#This Row],[quantityOrdered]]*FACT_TABLE[[#This Row],[priceEach]]</f>
        <v>3004.98</v>
      </c>
      <c r="BC655" s="1">
        <f>FACT_TABLE[[#This Row],[REVENUE ]]-FACT_TABLE[[#This Row],[buyPrice]]</f>
        <v>2936.68</v>
      </c>
      <c r="BD655" s="1">
        <f>FACT_TABLE[[#This Row],[REVENUE ]]/FACT_TABLE[[#This Row],[quantityOrdered]]</f>
        <v>136.59</v>
      </c>
    </row>
    <row r="656" spans="1:56" x14ac:dyDescent="0.3">
      <c r="A656">
        <v>145</v>
      </c>
      <c r="B656" s="1" t="s">
        <v>108</v>
      </c>
      <c r="C656" s="1" t="s">
        <v>109</v>
      </c>
      <c r="D656" s="1" t="s">
        <v>110</v>
      </c>
      <c r="E656" s="1" t="s">
        <v>111</v>
      </c>
      <c r="F656" s="1" t="s">
        <v>112</v>
      </c>
      <c r="G656" s="1" t="s">
        <v>454</v>
      </c>
      <c r="H656" s="1" t="s">
        <v>113</v>
      </c>
      <c r="I656" s="1" t="s">
        <v>454</v>
      </c>
      <c r="J656" s="1" t="s">
        <v>114</v>
      </c>
      <c r="K656" s="1" t="s">
        <v>115</v>
      </c>
      <c r="L656">
        <v>1401</v>
      </c>
      <c r="M656">
        <v>83400</v>
      </c>
      <c r="N656" s="1" t="s">
        <v>1271</v>
      </c>
      <c r="O656" s="2">
        <v>38322</v>
      </c>
      <c r="P656">
        <v>20564.86</v>
      </c>
      <c r="Q656">
        <v>10105</v>
      </c>
      <c r="R656" s="2">
        <v>37663</v>
      </c>
      <c r="S656" s="2">
        <v>37673</v>
      </c>
      <c r="T656" s="2">
        <v>37664</v>
      </c>
      <c r="U656" s="1" t="s">
        <v>294</v>
      </c>
      <c r="V656" s="1" t="s">
        <v>454</v>
      </c>
      <c r="W656" s="1" t="s">
        <v>1177</v>
      </c>
      <c r="X656">
        <v>38</v>
      </c>
      <c r="Y656">
        <v>87.73</v>
      </c>
      <c r="Z656">
        <v>13</v>
      </c>
      <c r="AA656" s="1" t="s">
        <v>364</v>
      </c>
      <c r="AB656" s="1" t="s">
        <v>365</v>
      </c>
      <c r="AC656" s="1" t="s">
        <v>454</v>
      </c>
      <c r="AD656" s="1" t="s">
        <v>454</v>
      </c>
      <c r="AE656" s="1" t="s">
        <v>1534</v>
      </c>
      <c r="AF656" s="1" t="s">
        <v>414</v>
      </c>
      <c r="AG656" s="1" t="s">
        <v>1508</v>
      </c>
      <c r="AH656" s="1" t="s">
        <v>1535</v>
      </c>
      <c r="AI656">
        <v>6450</v>
      </c>
      <c r="AJ656">
        <v>67.56</v>
      </c>
      <c r="AK656">
        <v>100.84</v>
      </c>
      <c r="AL656">
        <v>4</v>
      </c>
      <c r="AM656" s="1" t="s">
        <v>223</v>
      </c>
      <c r="AN656" s="1" t="s">
        <v>224</v>
      </c>
      <c r="AO656" s="1" t="s">
        <v>225</v>
      </c>
      <c r="AP656" s="1" t="s">
        <v>454</v>
      </c>
      <c r="AQ656" s="1" t="s">
        <v>454</v>
      </c>
      <c r="AR656" s="1" t="s">
        <v>20</v>
      </c>
      <c r="AS656" s="1" t="s">
        <v>226</v>
      </c>
      <c r="AT656" s="1" t="s">
        <v>227</v>
      </c>
      <c r="AU656">
        <v>1401</v>
      </c>
      <c r="AV656" s="1" t="s">
        <v>178</v>
      </c>
      <c r="AW656" s="1" t="s">
        <v>179</v>
      </c>
      <c r="AX656" s="1" t="s">
        <v>180</v>
      </c>
      <c r="AY656" s="1" t="s">
        <v>181</v>
      </c>
      <c r="AZ656">
        <v>1102</v>
      </c>
      <c r="BA656" s="1" t="s">
        <v>156</v>
      </c>
      <c r="BB656" s="1">
        <f>FACT_TABLE[[#This Row],[quantityOrdered]]*FACT_TABLE[[#This Row],[priceEach]]</f>
        <v>3333.7400000000002</v>
      </c>
      <c r="BC656" s="1">
        <f>FACT_TABLE[[#This Row],[REVENUE ]]-FACT_TABLE[[#This Row],[buyPrice]]</f>
        <v>3266.1800000000003</v>
      </c>
      <c r="BD656" s="1">
        <f>FACT_TABLE[[#This Row],[REVENUE ]]/FACT_TABLE[[#This Row],[quantityOrdered]]</f>
        <v>87.73</v>
      </c>
    </row>
    <row r="657" spans="1:56" x14ac:dyDescent="0.3">
      <c r="A657">
        <v>145</v>
      </c>
      <c r="B657" s="1" t="s">
        <v>108</v>
      </c>
      <c r="C657" s="1" t="s">
        <v>109</v>
      </c>
      <c r="D657" s="1" t="s">
        <v>110</v>
      </c>
      <c r="E657" s="1" t="s">
        <v>111</v>
      </c>
      <c r="F657" s="1" t="s">
        <v>112</v>
      </c>
      <c r="G657" s="1" t="s">
        <v>454</v>
      </c>
      <c r="H657" s="1" t="s">
        <v>113</v>
      </c>
      <c r="I657" s="1" t="s">
        <v>454</v>
      </c>
      <c r="J657" s="1" t="s">
        <v>114</v>
      </c>
      <c r="K657" s="1" t="s">
        <v>115</v>
      </c>
      <c r="L657">
        <v>1401</v>
      </c>
      <c r="M657">
        <v>83400</v>
      </c>
      <c r="N657" s="1" t="s">
        <v>1271</v>
      </c>
      <c r="O657" s="2">
        <v>38322</v>
      </c>
      <c r="P657">
        <v>20564.86</v>
      </c>
      <c r="Q657">
        <v>10105</v>
      </c>
      <c r="R657" s="2">
        <v>37663</v>
      </c>
      <c r="S657" s="2">
        <v>37673</v>
      </c>
      <c r="T657" s="2">
        <v>37664</v>
      </c>
      <c r="U657" s="1" t="s">
        <v>294</v>
      </c>
      <c r="V657" s="1" t="s">
        <v>454</v>
      </c>
      <c r="W657" s="1" t="s">
        <v>1178</v>
      </c>
      <c r="X657">
        <v>41</v>
      </c>
      <c r="Y657">
        <v>75.48</v>
      </c>
      <c r="Z657">
        <v>10</v>
      </c>
      <c r="AA657" s="1" t="s">
        <v>368</v>
      </c>
      <c r="AB657" s="1" t="s">
        <v>369</v>
      </c>
      <c r="AC657" s="1" t="s">
        <v>454</v>
      </c>
      <c r="AD657" s="1" t="s">
        <v>454</v>
      </c>
      <c r="AE657" s="1" t="s">
        <v>1552</v>
      </c>
      <c r="AF657" s="1" t="s">
        <v>414</v>
      </c>
      <c r="AG657" s="1" t="s">
        <v>426</v>
      </c>
      <c r="AH657" s="1" t="s">
        <v>1528</v>
      </c>
      <c r="AI657">
        <v>8290</v>
      </c>
      <c r="AJ657">
        <v>52.66</v>
      </c>
      <c r="AK657">
        <v>87.77</v>
      </c>
      <c r="AL657">
        <v>4</v>
      </c>
      <c r="AM657" s="1" t="s">
        <v>223</v>
      </c>
      <c r="AN657" s="1" t="s">
        <v>224</v>
      </c>
      <c r="AO657" s="1" t="s">
        <v>225</v>
      </c>
      <c r="AP657" s="1" t="s">
        <v>454</v>
      </c>
      <c r="AQ657" s="1" t="s">
        <v>454</v>
      </c>
      <c r="AR657" s="1" t="s">
        <v>20</v>
      </c>
      <c r="AS657" s="1" t="s">
        <v>226</v>
      </c>
      <c r="AT657" s="1" t="s">
        <v>227</v>
      </c>
      <c r="AU657">
        <v>1401</v>
      </c>
      <c r="AV657" s="1" t="s">
        <v>178</v>
      </c>
      <c r="AW657" s="1" t="s">
        <v>179</v>
      </c>
      <c r="AX657" s="1" t="s">
        <v>180</v>
      </c>
      <c r="AY657" s="1" t="s">
        <v>181</v>
      </c>
      <c r="AZ657">
        <v>1102</v>
      </c>
      <c r="BA657" s="1" t="s">
        <v>156</v>
      </c>
      <c r="BB657" s="1">
        <f>FACT_TABLE[[#This Row],[quantityOrdered]]*FACT_TABLE[[#This Row],[priceEach]]</f>
        <v>3094.6800000000003</v>
      </c>
      <c r="BC657" s="1">
        <f>FACT_TABLE[[#This Row],[REVENUE ]]-FACT_TABLE[[#This Row],[buyPrice]]</f>
        <v>3042.0200000000004</v>
      </c>
      <c r="BD657" s="1">
        <f>FACT_TABLE[[#This Row],[REVENUE ]]/FACT_TABLE[[#This Row],[quantityOrdered]]</f>
        <v>75.48</v>
      </c>
    </row>
    <row r="658" spans="1:56" x14ac:dyDescent="0.3">
      <c r="A658">
        <v>145</v>
      </c>
      <c r="B658" s="1" t="s">
        <v>108</v>
      </c>
      <c r="C658" s="1" t="s">
        <v>109</v>
      </c>
      <c r="D658" s="1" t="s">
        <v>110</v>
      </c>
      <c r="E658" s="1" t="s">
        <v>111</v>
      </c>
      <c r="F658" s="1" t="s">
        <v>112</v>
      </c>
      <c r="G658" s="1" t="s">
        <v>454</v>
      </c>
      <c r="H658" s="1" t="s">
        <v>113</v>
      </c>
      <c r="I658" s="1" t="s">
        <v>454</v>
      </c>
      <c r="J658" s="1" t="s">
        <v>114</v>
      </c>
      <c r="K658" s="1" t="s">
        <v>115</v>
      </c>
      <c r="L658">
        <v>1401</v>
      </c>
      <c r="M658">
        <v>83400</v>
      </c>
      <c r="N658" s="1" t="s">
        <v>1271</v>
      </c>
      <c r="O658" s="2">
        <v>38322</v>
      </c>
      <c r="P658">
        <v>20564.86</v>
      </c>
      <c r="Q658">
        <v>10105</v>
      </c>
      <c r="R658" s="2">
        <v>37663</v>
      </c>
      <c r="S658" s="2">
        <v>37673</v>
      </c>
      <c r="T658" s="2">
        <v>37664</v>
      </c>
      <c r="U658" s="1" t="s">
        <v>294</v>
      </c>
      <c r="V658" s="1" t="s">
        <v>454</v>
      </c>
      <c r="W658" s="1" t="s">
        <v>1179</v>
      </c>
      <c r="X658">
        <v>43</v>
      </c>
      <c r="Y658">
        <v>117.97</v>
      </c>
      <c r="Z658">
        <v>9</v>
      </c>
      <c r="AA658" s="1" t="s">
        <v>362</v>
      </c>
      <c r="AB658" s="1" t="s">
        <v>363</v>
      </c>
      <c r="AC658" s="1" t="s">
        <v>454</v>
      </c>
      <c r="AD658" s="1" t="s">
        <v>454</v>
      </c>
      <c r="AE658" s="1" t="s">
        <v>1575</v>
      </c>
      <c r="AF658" s="1" t="s">
        <v>1562</v>
      </c>
      <c r="AG658" s="1" t="s">
        <v>1508</v>
      </c>
      <c r="AH658" s="1" t="s">
        <v>1576</v>
      </c>
      <c r="AI658">
        <v>1898</v>
      </c>
      <c r="AJ658">
        <v>82.34</v>
      </c>
      <c r="AK658">
        <v>122.89</v>
      </c>
      <c r="AL658">
        <v>4</v>
      </c>
      <c r="AM658" s="1" t="s">
        <v>223</v>
      </c>
      <c r="AN658" s="1" t="s">
        <v>224</v>
      </c>
      <c r="AO658" s="1" t="s">
        <v>225</v>
      </c>
      <c r="AP658" s="1" t="s">
        <v>454</v>
      </c>
      <c r="AQ658" s="1" t="s">
        <v>454</v>
      </c>
      <c r="AR658" s="1" t="s">
        <v>20</v>
      </c>
      <c r="AS658" s="1" t="s">
        <v>226</v>
      </c>
      <c r="AT658" s="1" t="s">
        <v>227</v>
      </c>
      <c r="AU658">
        <v>1401</v>
      </c>
      <c r="AV658" s="1" t="s">
        <v>178</v>
      </c>
      <c r="AW658" s="1" t="s">
        <v>179</v>
      </c>
      <c r="AX658" s="1" t="s">
        <v>180</v>
      </c>
      <c r="AY658" s="1" t="s">
        <v>181</v>
      </c>
      <c r="AZ658">
        <v>1102</v>
      </c>
      <c r="BA658" s="1" t="s">
        <v>156</v>
      </c>
      <c r="BB658" s="1">
        <f>FACT_TABLE[[#This Row],[quantityOrdered]]*FACT_TABLE[[#This Row],[priceEach]]</f>
        <v>5072.71</v>
      </c>
      <c r="BC658" s="1">
        <f>FACT_TABLE[[#This Row],[REVENUE ]]-FACT_TABLE[[#This Row],[buyPrice]]</f>
        <v>4990.37</v>
      </c>
      <c r="BD658" s="1">
        <f>FACT_TABLE[[#This Row],[REVENUE ]]/FACT_TABLE[[#This Row],[quantityOrdered]]</f>
        <v>117.97</v>
      </c>
    </row>
    <row r="659" spans="1:56" x14ac:dyDescent="0.3">
      <c r="A659">
        <v>145</v>
      </c>
      <c r="B659" s="1" t="s">
        <v>108</v>
      </c>
      <c r="C659" s="1" t="s">
        <v>109</v>
      </c>
      <c r="D659" s="1" t="s">
        <v>110</v>
      </c>
      <c r="E659" s="1" t="s">
        <v>111</v>
      </c>
      <c r="F659" s="1" t="s">
        <v>112</v>
      </c>
      <c r="G659" s="1" t="s">
        <v>454</v>
      </c>
      <c r="H659" s="1" t="s">
        <v>113</v>
      </c>
      <c r="I659" s="1" t="s">
        <v>454</v>
      </c>
      <c r="J659" s="1" t="s">
        <v>114</v>
      </c>
      <c r="K659" s="1" t="s">
        <v>115</v>
      </c>
      <c r="L659">
        <v>1401</v>
      </c>
      <c r="M659">
        <v>83400</v>
      </c>
      <c r="N659" s="1" t="s">
        <v>1271</v>
      </c>
      <c r="O659" s="2">
        <v>38322</v>
      </c>
      <c r="P659">
        <v>20564.86</v>
      </c>
      <c r="Q659">
        <v>10105</v>
      </c>
      <c r="R659" s="2">
        <v>37663</v>
      </c>
      <c r="S659" s="2">
        <v>37673</v>
      </c>
      <c r="T659" s="2">
        <v>37664</v>
      </c>
      <c r="U659" s="1" t="s">
        <v>294</v>
      </c>
      <c r="V659" s="1" t="s">
        <v>454</v>
      </c>
      <c r="W659" s="1" t="s">
        <v>1180</v>
      </c>
      <c r="X659">
        <v>44</v>
      </c>
      <c r="Y659">
        <v>73.459999999999994</v>
      </c>
      <c r="Z659">
        <v>4</v>
      </c>
      <c r="AA659" s="1" t="s">
        <v>368</v>
      </c>
      <c r="AB659" s="1" t="s">
        <v>369</v>
      </c>
      <c r="AC659" s="1" t="s">
        <v>454</v>
      </c>
      <c r="AD659" s="1" t="s">
        <v>454</v>
      </c>
      <c r="AE659" s="1" t="s">
        <v>1592</v>
      </c>
      <c r="AF659" s="1" t="s">
        <v>1562</v>
      </c>
      <c r="AG659" s="1" t="s">
        <v>380</v>
      </c>
      <c r="AH659" s="1" t="s">
        <v>1593</v>
      </c>
      <c r="AI659">
        <v>9173</v>
      </c>
      <c r="AJ659">
        <v>46.91</v>
      </c>
      <c r="AK659">
        <v>88.51</v>
      </c>
      <c r="AL659">
        <v>4</v>
      </c>
      <c r="AM659" s="1" t="s">
        <v>223</v>
      </c>
      <c r="AN659" s="1" t="s">
        <v>224</v>
      </c>
      <c r="AO659" s="1" t="s">
        <v>225</v>
      </c>
      <c r="AP659" s="1" t="s">
        <v>454</v>
      </c>
      <c r="AQ659" s="1" t="s">
        <v>454</v>
      </c>
      <c r="AR659" s="1" t="s">
        <v>20</v>
      </c>
      <c r="AS659" s="1" t="s">
        <v>226</v>
      </c>
      <c r="AT659" s="1" t="s">
        <v>227</v>
      </c>
      <c r="AU659">
        <v>1401</v>
      </c>
      <c r="AV659" s="1" t="s">
        <v>178</v>
      </c>
      <c r="AW659" s="1" t="s">
        <v>179</v>
      </c>
      <c r="AX659" s="1" t="s">
        <v>180</v>
      </c>
      <c r="AY659" s="1" t="s">
        <v>181</v>
      </c>
      <c r="AZ659">
        <v>1102</v>
      </c>
      <c r="BA659" s="1" t="s">
        <v>156</v>
      </c>
      <c r="BB659" s="1">
        <f>FACT_TABLE[[#This Row],[quantityOrdered]]*FACT_TABLE[[#This Row],[priceEach]]</f>
        <v>3232.24</v>
      </c>
      <c r="BC659" s="1">
        <f>FACT_TABLE[[#This Row],[REVENUE ]]-FACT_TABLE[[#This Row],[buyPrice]]</f>
        <v>3185.33</v>
      </c>
      <c r="BD659" s="1">
        <f>FACT_TABLE[[#This Row],[REVENUE ]]/FACT_TABLE[[#This Row],[quantityOrdered]]</f>
        <v>73.459999999999994</v>
      </c>
    </row>
    <row r="660" spans="1:56" x14ac:dyDescent="0.3">
      <c r="A660">
        <v>145</v>
      </c>
      <c r="B660" s="1" t="s">
        <v>108</v>
      </c>
      <c r="C660" s="1" t="s">
        <v>109</v>
      </c>
      <c r="D660" s="1" t="s">
        <v>110</v>
      </c>
      <c r="E660" s="1" t="s">
        <v>111</v>
      </c>
      <c r="F660" s="1" t="s">
        <v>112</v>
      </c>
      <c r="G660" s="1" t="s">
        <v>454</v>
      </c>
      <c r="H660" s="1" t="s">
        <v>113</v>
      </c>
      <c r="I660" s="1" t="s">
        <v>454</v>
      </c>
      <c r="J660" s="1" t="s">
        <v>114</v>
      </c>
      <c r="K660" s="1" t="s">
        <v>115</v>
      </c>
      <c r="L660">
        <v>1401</v>
      </c>
      <c r="M660">
        <v>83400</v>
      </c>
      <c r="N660" s="1" t="s">
        <v>1271</v>
      </c>
      <c r="O660" s="2">
        <v>38322</v>
      </c>
      <c r="P660">
        <v>20564.86</v>
      </c>
      <c r="Q660">
        <v>10105</v>
      </c>
      <c r="R660" s="2">
        <v>37663</v>
      </c>
      <c r="S660" s="2">
        <v>37673</v>
      </c>
      <c r="T660" s="2">
        <v>37664</v>
      </c>
      <c r="U660" s="1" t="s">
        <v>294</v>
      </c>
      <c r="V660" s="1" t="s">
        <v>454</v>
      </c>
      <c r="W660" s="1" t="s">
        <v>1181</v>
      </c>
      <c r="X660">
        <v>50</v>
      </c>
      <c r="Y660">
        <v>75.47</v>
      </c>
      <c r="Z660">
        <v>1</v>
      </c>
      <c r="AA660" s="1" t="s">
        <v>368</v>
      </c>
      <c r="AB660" s="1" t="s">
        <v>369</v>
      </c>
      <c r="AC660" s="1" t="s">
        <v>454</v>
      </c>
      <c r="AD660" s="1" t="s">
        <v>454</v>
      </c>
      <c r="AE660" s="1" t="s">
        <v>1602</v>
      </c>
      <c r="AF660" s="1" t="s">
        <v>1562</v>
      </c>
      <c r="AG660" s="1" t="s">
        <v>1508</v>
      </c>
      <c r="AH660" s="1" t="s">
        <v>1603</v>
      </c>
      <c r="AI660">
        <v>6621</v>
      </c>
      <c r="AJ660">
        <v>48.64</v>
      </c>
      <c r="AK660">
        <v>83.86</v>
      </c>
      <c r="AL660">
        <v>4</v>
      </c>
      <c r="AM660" s="1" t="s">
        <v>223</v>
      </c>
      <c r="AN660" s="1" t="s">
        <v>224</v>
      </c>
      <c r="AO660" s="1" t="s">
        <v>225</v>
      </c>
      <c r="AP660" s="1" t="s">
        <v>454</v>
      </c>
      <c r="AQ660" s="1" t="s">
        <v>454</v>
      </c>
      <c r="AR660" s="1" t="s">
        <v>20</v>
      </c>
      <c r="AS660" s="1" t="s">
        <v>226</v>
      </c>
      <c r="AT660" s="1" t="s">
        <v>227</v>
      </c>
      <c r="AU660">
        <v>1401</v>
      </c>
      <c r="AV660" s="1" t="s">
        <v>178</v>
      </c>
      <c r="AW660" s="1" t="s">
        <v>179</v>
      </c>
      <c r="AX660" s="1" t="s">
        <v>180</v>
      </c>
      <c r="AY660" s="1" t="s">
        <v>181</v>
      </c>
      <c r="AZ660">
        <v>1102</v>
      </c>
      <c r="BA660" s="1" t="s">
        <v>156</v>
      </c>
      <c r="BB660" s="1">
        <f>FACT_TABLE[[#This Row],[quantityOrdered]]*FACT_TABLE[[#This Row],[priceEach]]</f>
        <v>3773.5</v>
      </c>
      <c r="BC660" s="1">
        <f>FACT_TABLE[[#This Row],[REVENUE ]]-FACT_TABLE[[#This Row],[buyPrice]]</f>
        <v>3724.86</v>
      </c>
      <c r="BD660" s="1">
        <f>FACT_TABLE[[#This Row],[REVENUE ]]/FACT_TABLE[[#This Row],[quantityOrdered]]</f>
        <v>75.47</v>
      </c>
    </row>
    <row r="661" spans="1:56" x14ac:dyDescent="0.3">
      <c r="A661">
        <v>145</v>
      </c>
      <c r="B661" s="1" t="s">
        <v>108</v>
      </c>
      <c r="C661" s="1" t="s">
        <v>109</v>
      </c>
      <c r="D661" s="1" t="s">
        <v>110</v>
      </c>
      <c r="E661" s="1" t="s">
        <v>111</v>
      </c>
      <c r="F661" s="1" t="s">
        <v>112</v>
      </c>
      <c r="G661" s="1" t="s">
        <v>454</v>
      </c>
      <c r="H661" s="1" t="s">
        <v>113</v>
      </c>
      <c r="I661" s="1" t="s">
        <v>454</v>
      </c>
      <c r="J661" s="1" t="s">
        <v>114</v>
      </c>
      <c r="K661" s="1" t="s">
        <v>115</v>
      </c>
      <c r="L661">
        <v>1401</v>
      </c>
      <c r="M661">
        <v>83400</v>
      </c>
      <c r="N661" s="1" t="s">
        <v>1271</v>
      </c>
      <c r="O661" s="2">
        <v>38322</v>
      </c>
      <c r="P661">
        <v>20564.86</v>
      </c>
      <c r="Q661">
        <v>10105</v>
      </c>
      <c r="R661" s="2">
        <v>37663</v>
      </c>
      <c r="S661" s="2">
        <v>37673</v>
      </c>
      <c r="T661" s="2">
        <v>37664</v>
      </c>
      <c r="U661" s="1" t="s">
        <v>294</v>
      </c>
      <c r="V661" s="1" t="s">
        <v>454</v>
      </c>
      <c r="W661" s="1" t="s">
        <v>1182</v>
      </c>
      <c r="X661">
        <v>41</v>
      </c>
      <c r="Y661">
        <v>54</v>
      </c>
      <c r="Z661">
        <v>5</v>
      </c>
      <c r="AA661" s="1" t="s">
        <v>362</v>
      </c>
      <c r="AB661" s="1" t="s">
        <v>363</v>
      </c>
      <c r="AC661" s="1" t="s">
        <v>454</v>
      </c>
      <c r="AD661" s="1" t="s">
        <v>454</v>
      </c>
      <c r="AE661" s="1" t="s">
        <v>1639</v>
      </c>
      <c r="AF661" s="1" t="s">
        <v>1640</v>
      </c>
      <c r="AG661" s="1" t="s">
        <v>402</v>
      </c>
      <c r="AH661" s="1" t="s">
        <v>1641</v>
      </c>
      <c r="AI661">
        <v>1897</v>
      </c>
      <c r="AJ661">
        <v>34</v>
      </c>
      <c r="AK661">
        <v>66.67</v>
      </c>
      <c r="AL661">
        <v>4</v>
      </c>
      <c r="AM661" s="1" t="s">
        <v>223</v>
      </c>
      <c r="AN661" s="1" t="s">
        <v>224</v>
      </c>
      <c r="AO661" s="1" t="s">
        <v>225</v>
      </c>
      <c r="AP661" s="1" t="s">
        <v>454</v>
      </c>
      <c r="AQ661" s="1" t="s">
        <v>454</v>
      </c>
      <c r="AR661" s="1" t="s">
        <v>20</v>
      </c>
      <c r="AS661" s="1" t="s">
        <v>226</v>
      </c>
      <c r="AT661" s="1" t="s">
        <v>227</v>
      </c>
      <c r="AU661">
        <v>1401</v>
      </c>
      <c r="AV661" s="1" t="s">
        <v>178</v>
      </c>
      <c r="AW661" s="1" t="s">
        <v>179</v>
      </c>
      <c r="AX661" s="1" t="s">
        <v>180</v>
      </c>
      <c r="AY661" s="1" t="s">
        <v>181</v>
      </c>
      <c r="AZ661">
        <v>1102</v>
      </c>
      <c r="BA661" s="1" t="s">
        <v>156</v>
      </c>
      <c r="BB661" s="1">
        <f>FACT_TABLE[[#This Row],[quantityOrdered]]*FACT_TABLE[[#This Row],[priceEach]]</f>
        <v>2214</v>
      </c>
      <c r="BC661" s="1">
        <f>FACT_TABLE[[#This Row],[REVENUE ]]-FACT_TABLE[[#This Row],[buyPrice]]</f>
        <v>2180</v>
      </c>
      <c r="BD661" s="1">
        <f>FACT_TABLE[[#This Row],[REVENUE ]]/FACT_TABLE[[#This Row],[quantityOrdered]]</f>
        <v>54</v>
      </c>
    </row>
    <row r="662" spans="1:56" x14ac:dyDescent="0.3">
      <c r="A662">
        <v>145</v>
      </c>
      <c r="B662" s="1" t="s">
        <v>108</v>
      </c>
      <c r="C662" s="1" t="s">
        <v>109</v>
      </c>
      <c r="D662" s="1" t="s">
        <v>110</v>
      </c>
      <c r="E662" s="1" t="s">
        <v>111</v>
      </c>
      <c r="F662" s="1" t="s">
        <v>112</v>
      </c>
      <c r="G662" s="1" t="s">
        <v>454</v>
      </c>
      <c r="H662" s="1" t="s">
        <v>113</v>
      </c>
      <c r="I662" s="1" t="s">
        <v>454</v>
      </c>
      <c r="J662" s="1" t="s">
        <v>114</v>
      </c>
      <c r="K662" s="1" t="s">
        <v>115</v>
      </c>
      <c r="L662">
        <v>1401</v>
      </c>
      <c r="M662">
        <v>83400</v>
      </c>
      <c r="N662" s="1" t="s">
        <v>1271</v>
      </c>
      <c r="O662" s="2">
        <v>38322</v>
      </c>
      <c r="P662">
        <v>20564.86</v>
      </c>
      <c r="Q662">
        <v>10105</v>
      </c>
      <c r="R662" s="2">
        <v>37663</v>
      </c>
      <c r="S662" s="2">
        <v>37673</v>
      </c>
      <c r="T662" s="2">
        <v>37664</v>
      </c>
      <c r="U662" s="1" t="s">
        <v>294</v>
      </c>
      <c r="V662" s="1" t="s">
        <v>454</v>
      </c>
      <c r="W662" s="1" t="s">
        <v>1183</v>
      </c>
      <c r="X662">
        <v>29</v>
      </c>
      <c r="Y662">
        <v>86.61</v>
      </c>
      <c r="Z662">
        <v>12</v>
      </c>
      <c r="AA662" s="1" t="s">
        <v>362</v>
      </c>
      <c r="AB662" s="1" t="s">
        <v>363</v>
      </c>
      <c r="AC662" s="1" t="s">
        <v>454</v>
      </c>
      <c r="AD662" s="1" t="s">
        <v>454</v>
      </c>
      <c r="AE662" s="1" t="s">
        <v>1644</v>
      </c>
      <c r="AF662" s="1" t="s">
        <v>1640</v>
      </c>
      <c r="AG662" s="1" t="s">
        <v>423</v>
      </c>
      <c r="AH662" s="1" t="s">
        <v>1645</v>
      </c>
      <c r="AI662">
        <v>737</v>
      </c>
      <c r="AJ662">
        <v>43.3</v>
      </c>
      <c r="AK662">
        <v>86.61</v>
      </c>
      <c r="AL662">
        <v>4</v>
      </c>
      <c r="AM662" s="1" t="s">
        <v>223</v>
      </c>
      <c r="AN662" s="1" t="s">
        <v>224</v>
      </c>
      <c r="AO662" s="1" t="s">
        <v>225</v>
      </c>
      <c r="AP662" s="1" t="s">
        <v>454</v>
      </c>
      <c r="AQ662" s="1" t="s">
        <v>454</v>
      </c>
      <c r="AR662" s="1" t="s">
        <v>20</v>
      </c>
      <c r="AS662" s="1" t="s">
        <v>226</v>
      </c>
      <c r="AT662" s="1" t="s">
        <v>227</v>
      </c>
      <c r="AU662">
        <v>1401</v>
      </c>
      <c r="AV662" s="1" t="s">
        <v>178</v>
      </c>
      <c r="AW662" s="1" t="s">
        <v>179</v>
      </c>
      <c r="AX662" s="1" t="s">
        <v>180</v>
      </c>
      <c r="AY662" s="1" t="s">
        <v>181</v>
      </c>
      <c r="AZ662">
        <v>1102</v>
      </c>
      <c r="BA662" s="1" t="s">
        <v>156</v>
      </c>
      <c r="BB662" s="1">
        <f>FACT_TABLE[[#This Row],[quantityOrdered]]*FACT_TABLE[[#This Row],[priceEach]]</f>
        <v>2511.69</v>
      </c>
      <c r="BC662" s="1">
        <f>FACT_TABLE[[#This Row],[REVENUE ]]-FACT_TABLE[[#This Row],[buyPrice]]</f>
        <v>2468.39</v>
      </c>
      <c r="BD662" s="1">
        <f>FACT_TABLE[[#This Row],[REVENUE ]]/FACT_TABLE[[#This Row],[quantityOrdered]]</f>
        <v>86.61</v>
      </c>
    </row>
    <row r="663" spans="1:56" x14ac:dyDescent="0.3">
      <c r="A663">
        <v>145</v>
      </c>
      <c r="B663" s="1" t="s">
        <v>108</v>
      </c>
      <c r="C663" s="1" t="s">
        <v>109</v>
      </c>
      <c r="D663" s="1" t="s">
        <v>110</v>
      </c>
      <c r="E663" s="1" t="s">
        <v>111</v>
      </c>
      <c r="F663" s="1" t="s">
        <v>112</v>
      </c>
      <c r="G663" s="1" t="s">
        <v>454</v>
      </c>
      <c r="H663" s="1" t="s">
        <v>113</v>
      </c>
      <c r="I663" s="1" t="s">
        <v>454</v>
      </c>
      <c r="J663" s="1" t="s">
        <v>114</v>
      </c>
      <c r="K663" s="1" t="s">
        <v>115</v>
      </c>
      <c r="L663">
        <v>1401</v>
      </c>
      <c r="M663">
        <v>83400</v>
      </c>
      <c r="N663" s="1" t="s">
        <v>1271</v>
      </c>
      <c r="O663" s="2">
        <v>38322</v>
      </c>
      <c r="P663">
        <v>20564.86</v>
      </c>
      <c r="Q663">
        <v>10105</v>
      </c>
      <c r="R663" s="2">
        <v>37663</v>
      </c>
      <c r="S663" s="2">
        <v>37673</v>
      </c>
      <c r="T663" s="2">
        <v>37664</v>
      </c>
      <c r="U663" s="1" t="s">
        <v>294</v>
      </c>
      <c r="V663" s="1" t="s">
        <v>454</v>
      </c>
      <c r="W663" s="1" t="s">
        <v>1184</v>
      </c>
      <c r="X663">
        <v>31</v>
      </c>
      <c r="Y663">
        <v>60.72</v>
      </c>
      <c r="Z663">
        <v>3</v>
      </c>
      <c r="AA663" s="1" t="s">
        <v>362</v>
      </c>
      <c r="AB663" s="1" t="s">
        <v>363</v>
      </c>
      <c r="AC663" s="1" t="s">
        <v>454</v>
      </c>
      <c r="AD663" s="1" t="s">
        <v>454</v>
      </c>
      <c r="AE663" s="1" t="s">
        <v>1650</v>
      </c>
      <c r="AF663" s="1" t="s">
        <v>1640</v>
      </c>
      <c r="AG663" s="1" t="s">
        <v>391</v>
      </c>
      <c r="AH663" s="1" t="s">
        <v>1651</v>
      </c>
      <c r="AI663">
        <v>7083</v>
      </c>
      <c r="AJ663">
        <v>33.97</v>
      </c>
      <c r="AK663">
        <v>72.28</v>
      </c>
      <c r="AL663">
        <v>4</v>
      </c>
      <c r="AM663" s="1" t="s">
        <v>223</v>
      </c>
      <c r="AN663" s="1" t="s">
        <v>224</v>
      </c>
      <c r="AO663" s="1" t="s">
        <v>225</v>
      </c>
      <c r="AP663" s="1" t="s">
        <v>454</v>
      </c>
      <c r="AQ663" s="1" t="s">
        <v>454</v>
      </c>
      <c r="AR663" s="1" t="s">
        <v>20</v>
      </c>
      <c r="AS663" s="1" t="s">
        <v>226</v>
      </c>
      <c r="AT663" s="1" t="s">
        <v>227</v>
      </c>
      <c r="AU663">
        <v>1401</v>
      </c>
      <c r="AV663" s="1" t="s">
        <v>178</v>
      </c>
      <c r="AW663" s="1" t="s">
        <v>179</v>
      </c>
      <c r="AX663" s="1" t="s">
        <v>180</v>
      </c>
      <c r="AY663" s="1" t="s">
        <v>181</v>
      </c>
      <c r="AZ663">
        <v>1102</v>
      </c>
      <c r="BA663" s="1" t="s">
        <v>156</v>
      </c>
      <c r="BB663" s="1">
        <f>FACT_TABLE[[#This Row],[quantityOrdered]]*FACT_TABLE[[#This Row],[priceEach]]</f>
        <v>1882.32</v>
      </c>
      <c r="BC663" s="1">
        <f>FACT_TABLE[[#This Row],[REVENUE ]]-FACT_TABLE[[#This Row],[buyPrice]]</f>
        <v>1848.35</v>
      </c>
      <c r="BD663" s="1">
        <f>FACT_TABLE[[#This Row],[REVENUE ]]/FACT_TABLE[[#This Row],[quantityOrdered]]</f>
        <v>60.72</v>
      </c>
    </row>
    <row r="664" spans="1:56" x14ac:dyDescent="0.3">
      <c r="A664">
        <v>145</v>
      </c>
      <c r="B664" s="1" t="s">
        <v>108</v>
      </c>
      <c r="C664" s="1" t="s">
        <v>109</v>
      </c>
      <c r="D664" s="1" t="s">
        <v>110</v>
      </c>
      <c r="E664" s="1" t="s">
        <v>111</v>
      </c>
      <c r="F664" s="1" t="s">
        <v>112</v>
      </c>
      <c r="G664" s="1" t="s">
        <v>454</v>
      </c>
      <c r="H664" s="1" t="s">
        <v>113</v>
      </c>
      <c r="I664" s="1" t="s">
        <v>454</v>
      </c>
      <c r="J664" s="1" t="s">
        <v>114</v>
      </c>
      <c r="K664" s="1" t="s">
        <v>115</v>
      </c>
      <c r="L664">
        <v>1401</v>
      </c>
      <c r="M664">
        <v>83400</v>
      </c>
      <c r="N664" s="1" t="s">
        <v>1271</v>
      </c>
      <c r="O664" s="2">
        <v>38322</v>
      </c>
      <c r="P664">
        <v>20564.86</v>
      </c>
      <c r="Q664">
        <v>10105</v>
      </c>
      <c r="R664" s="2">
        <v>37663</v>
      </c>
      <c r="S664" s="2">
        <v>37673</v>
      </c>
      <c r="T664" s="2">
        <v>37664</v>
      </c>
      <c r="U664" s="1" t="s">
        <v>294</v>
      </c>
      <c r="V664" s="1" t="s">
        <v>454</v>
      </c>
      <c r="W664" s="1" t="s">
        <v>1185</v>
      </c>
      <c r="X664">
        <v>39</v>
      </c>
      <c r="Y664">
        <v>92.16</v>
      </c>
      <c r="Z664">
        <v>6</v>
      </c>
      <c r="AA664" s="1" t="s">
        <v>362</v>
      </c>
      <c r="AB664" s="1" t="s">
        <v>363</v>
      </c>
      <c r="AC664" s="1" t="s">
        <v>454</v>
      </c>
      <c r="AD664" s="1" t="s">
        <v>454</v>
      </c>
      <c r="AE664" s="1" t="s">
        <v>1657</v>
      </c>
      <c r="AF664" s="1" t="s">
        <v>1640</v>
      </c>
      <c r="AG664" s="1" t="s">
        <v>1508</v>
      </c>
      <c r="AH664" s="1" t="s">
        <v>1658</v>
      </c>
      <c r="AI664">
        <v>1956</v>
      </c>
      <c r="AJ664">
        <v>51.09</v>
      </c>
      <c r="AK664">
        <v>100.17</v>
      </c>
      <c r="AL664">
        <v>4</v>
      </c>
      <c r="AM664" s="1" t="s">
        <v>223</v>
      </c>
      <c r="AN664" s="1" t="s">
        <v>224</v>
      </c>
      <c r="AO664" s="1" t="s">
        <v>225</v>
      </c>
      <c r="AP664" s="1" t="s">
        <v>454</v>
      </c>
      <c r="AQ664" s="1" t="s">
        <v>454</v>
      </c>
      <c r="AR664" s="1" t="s">
        <v>20</v>
      </c>
      <c r="AS664" s="1" t="s">
        <v>226</v>
      </c>
      <c r="AT664" s="1" t="s">
        <v>227</v>
      </c>
      <c r="AU664">
        <v>1401</v>
      </c>
      <c r="AV664" s="1" t="s">
        <v>178</v>
      </c>
      <c r="AW664" s="1" t="s">
        <v>179</v>
      </c>
      <c r="AX664" s="1" t="s">
        <v>180</v>
      </c>
      <c r="AY664" s="1" t="s">
        <v>181</v>
      </c>
      <c r="AZ664">
        <v>1102</v>
      </c>
      <c r="BA664" s="1" t="s">
        <v>156</v>
      </c>
      <c r="BB664" s="1">
        <f>FACT_TABLE[[#This Row],[quantityOrdered]]*FACT_TABLE[[#This Row],[priceEach]]</f>
        <v>3594.24</v>
      </c>
      <c r="BC664" s="1">
        <f>FACT_TABLE[[#This Row],[REVENUE ]]-FACT_TABLE[[#This Row],[buyPrice]]</f>
        <v>3543.1499999999996</v>
      </c>
      <c r="BD664" s="1">
        <f>FACT_TABLE[[#This Row],[REVENUE ]]/FACT_TABLE[[#This Row],[quantityOrdered]]</f>
        <v>92.16</v>
      </c>
    </row>
    <row r="665" spans="1:56" x14ac:dyDescent="0.3">
      <c r="A665">
        <v>145</v>
      </c>
      <c r="B665" s="1" t="s">
        <v>108</v>
      </c>
      <c r="C665" s="1" t="s">
        <v>109</v>
      </c>
      <c r="D665" s="1" t="s">
        <v>110</v>
      </c>
      <c r="E665" s="1" t="s">
        <v>111</v>
      </c>
      <c r="F665" s="1" t="s">
        <v>112</v>
      </c>
      <c r="G665" s="1" t="s">
        <v>454</v>
      </c>
      <c r="H665" s="1" t="s">
        <v>113</v>
      </c>
      <c r="I665" s="1" t="s">
        <v>454</v>
      </c>
      <c r="J665" s="1" t="s">
        <v>114</v>
      </c>
      <c r="K665" s="1" t="s">
        <v>115</v>
      </c>
      <c r="L665">
        <v>1401</v>
      </c>
      <c r="M665">
        <v>83400</v>
      </c>
      <c r="N665" s="1" t="s">
        <v>1271</v>
      </c>
      <c r="O665" s="2">
        <v>38322</v>
      </c>
      <c r="P665">
        <v>20564.86</v>
      </c>
      <c r="Q665">
        <v>10105</v>
      </c>
      <c r="R665" s="2">
        <v>37663</v>
      </c>
      <c r="S665" s="2">
        <v>37673</v>
      </c>
      <c r="T665" s="2">
        <v>37664</v>
      </c>
      <c r="U665" s="1" t="s">
        <v>294</v>
      </c>
      <c r="V665" s="1" t="s">
        <v>454</v>
      </c>
      <c r="W665" s="1" t="s">
        <v>1186</v>
      </c>
      <c r="X665">
        <v>22</v>
      </c>
      <c r="Y665">
        <v>99.31</v>
      </c>
      <c r="Z665">
        <v>7</v>
      </c>
      <c r="AA665" s="1" t="s">
        <v>362</v>
      </c>
      <c r="AB665" s="1" t="s">
        <v>363</v>
      </c>
      <c r="AC665" s="1" t="s">
        <v>454</v>
      </c>
      <c r="AD665" s="1" t="s">
        <v>454</v>
      </c>
      <c r="AE665" s="1" t="s">
        <v>1659</v>
      </c>
      <c r="AF665" s="1" t="s">
        <v>1640</v>
      </c>
      <c r="AG665" s="1" t="s">
        <v>407</v>
      </c>
      <c r="AH665" s="1" t="s">
        <v>1524</v>
      </c>
      <c r="AI665">
        <v>5088</v>
      </c>
      <c r="AJ665">
        <v>53.63</v>
      </c>
      <c r="AK665">
        <v>99.31</v>
      </c>
      <c r="AL665">
        <v>4</v>
      </c>
      <c r="AM665" s="1" t="s">
        <v>223</v>
      </c>
      <c r="AN665" s="1" t="s">
        <v>224</v>
      </c>
      <c r="AO665" s="1" t="s">
        <v>225</v>
      </c>
      <c r="AP665" s="1" t="s">
        <v>454</v>
      </c>
      <c r="AQ665" s="1" t="s">
        <v>454</v>
      </c>
      <c r="AR665" s="1" t="s">
        <v>20</v>
      </c>
      <c r="AS665" s="1" t="s">
        <v>226</v>
      </c>
      <c r="AT665" s="1" t="s">
        <v>227</v>
      </c>
      <c r="AU665">
        <v>1401</v>
      </c>
      <c r="AV665" s="1" t="s">
        <v>178</v>
      </c>
      <c r="AW665" s="1" t="s">
        <v>179</v>
      </c>
      <c r="AX665" s="1" t="s">
        <v>180</v>
      </c>
      <c r="AY665" s="1" t="s">
        <v>181</v>
      </c>
      <c r="AZ665">
        <v>1102</v>
      </c>
      <c r="BA665" s="1" t="s">
        <v>156</v>
      </c>
      <c r="BB665" s="1">
        <f>FACT_TABLE[[#This Row],[quantityOrdered]]*FACT_TABLE[[#This Row],[priceEach]]</f>
        <v>2184.8200000000002</v>
      </c>
      <c r="BC665" s="1">
        <f>FACT_TABLE[[#This Row],[REVENUE ]]-FACT_TABLE[[#This Row],[buyPrice]]</f>
        <v>2131.19</v>
      </c>
      <c r="BD665" s="1">
        <f>FACT_TABLE[[#This Row],[REVENUE ]]/FACT_TABLE[[#This Row],[quantityOrdered]]</f>
        <v>99.31</v>
      </c>
    </row>
    <row r="666" spans="1:56" x14ac:dyDescent="0.3">
      <c r="A666">
        <v>145</v>
      </c>
      <c r="B666" s="1" t="s">
        <v>108</v>
      </c>
      <c r="C666" s="1" t="s">
        <v>109</v>
      </c>
      <c r="D666" s="1" t="s">
        <v>110</v>
      </c>
      <c r="E666" s="1" t="s">
        <v>111</v>
      </c>
      <c r="F666" s="1" t="s">
        <v>112</v>
      </c>
      <c r="G666" s="1" t="s">
        <v>454</v>
      </c>
      <c r="H666" s="1" t="s">
        <v>113</v>
      </c>
      <c r="I666" s="1" t="s">
        <v>454</v>
      </c>
      <c r="J666" s="1" t="s">
        <v>114</v>
      </c>
      <c r="K666" s="1" t="s">
        <v>115</v>
      </c>
      <c r="L666">
        <v>1401</v>
      </c>
      <c r="M666">
        <v>83400</v>
      </c>
      <c r="N666" s="1" t="s">
        <v>1271</v>
      </c>
      <c r="O666" s="2">
        <v>38322</v>
      </c>
      <c r="P666">
        <v>20564.86</v>
      </c>
      <c r="Q666">
        <v>10105</v>
      </c>
      <c r="R666" s="2">
        <v>37663</v>
      </c>
      <c r="S666" s="2">
        <v>37673</v>
      </c>
      <c r="T666" s="2">
        <v>37664</v>
      </c>
      <c r="U666" s="1" t="s">
        <v>294</v>
      </c>
      <c r="V666" s="1" t="s">
        <v>454</v>
      </c>
      <c r="W666" s="1" t="s">
        <v>1187</v>
      </c>
      <c r="X666">
        <v>25</v>
      </c>
      <c r="Y666">
        <v>44.77</v>
      </c>
      <c r="Z666">
        <v>8</v>
      </c>
      <c r="AA666" s="1" t="s">
        <v>362</v>
      </c>
      <c r="AB666" s="1" t="s">
        <v>363</v>
      </c>
      <c r="AC666" s="1" t="s">
        <v>454</v>
      </c>
      <c r="AD666" s="1" t="s">
        <v>454</v>
      </c>
      <c r="AE666" s="1" t="s">
        <v>1663</v>
      </c>
      <c r="AF666" s="1" t="s">
        <v>1511</v>
      </c>
      <c r="AG666" s="1" t="s">
        <v>411</v>
      </c>
      <c r="AH666" s="1" t="s">
        <v>1664</v>
      </c>
      <c r="AI666">
        <v>414</v>
      </c>
      <c r="AJ666">
        <v>33.299999999999997</v>
      </c>
      <c r="AK666">
        <v>54.6</v>
      </c>
      <c r="AL666">
        <v>4</v>
      </c>
      <c r="AM666" s="1" t="s">
        <v>223</v>
      </c>
      <c r="AN666" s="1" t="s">
        <v>224</v>
      </c>
      <c r="AO666" s="1" t="s">
        <v>225</v>
      </c>
      <c r="AP666" s="1" t="s">
        <v>454</v>
      </c>
      <c r="AQ666" s="1" t="s">
        <v>454</v>
      </c>
      <c r="AR666" s="1" t="s">
        <v>20</v>
      </c>
      <c r="AS666" s="1" t="s">
        <v>226</v>
      </c>
      <c r="AT666" s="1" t="s">
        <v>227</v>
      </c>
      <c r="AU666">
        <v>1401</v>
      </c>
      <c r="AV666" s="1" t="s">
        <v>178</v>
      </c>
      <c r="AW666" s="1" t="s">
        <v>179</v>
      </c>
      <c r="AX666" s="1" t="s">
        <v>180</v>
      </c>
      <c r="AY666" s="1" t="s">
        <v>181</v>
      </c>
      <c r="AZ666">
        <v>1102</v>
      </c>
      <c r="BA666" s="1" t="s">
        <v>156</v>
      </c>
      <c r="BB666" s="1">
        <f>FACT_TABLE[[#This Row],[quantityOrdered]]*FACT_TABLE[[#This Row],[priceEach]]</f>
        <v>1119.25</v>
      </c>
      <c r="BC666" s="1">
        <f>FACT_TABLE[[#This Row],[REVENUE ]]-FACT_TABLE[[#This Row],[buyPrice]]</f>
        <v>1085.95</v>
      </c>
      <c r="BD666" s="1">
        <f>FACT_TABLE[[#This Row],[REVENUE ]]/FACT_TABLE[[#This Row],[quantityOrdered]]</f>
        <v>44.77</v>
      </c>
    </row>
    <row r="667" spans="1:56" x14ac:dyDescent="0.3">
      <c r="A667">
        <v>145</v>
      </c>
      <c r="B667" s="1" t="s">
        <v>108</v>
      </c>
      <c r="C667" s="1" t="s">
        <v>109</v>
      </c>
      <c r="D667" s="1" t="s">
        <v>110</v>
      </c>
      <c r="E667" s="1" t="s">
        <v>111</v>
      </c>
      <c r="F667" s="1" t="s">
        <v>112</v>
      </c>
      <c r="G667" s="1" t="s">
        <v>454</v>
      </c>
      <c r="H667" s="1" t="s">
        <v>113</v>
      </c>
      <c r="I667" s="1" t="s">
        <v>454</v>
      </c>
      <c r="J667" s="1" t="s">
        <v>114</v>
      </c>
      <c r="K667" s="1" t="s">
        <v>115</v>
      </c>
      <c r="L667">
        <v>1401</v>
      </c>
      <c r="M667">
        <v>83400</v>
      </c>
      <c r="N667" s="1" t="s">
        <v>1272</v>
      </c>
      <c r="O667" s="2">
        <v>37672</v>
      </c>
      <c r="P667">
        <v>53959.21</v>
      </c>
      <c r="Q667">
        <v>10105</v>
      </c>
      <c r="R667" s="2">
        <v>37663</v>
      </c>
      <c r="S667" s="2">
        <v>37673</v>
      </c>
      <c r="T667" s="2">
        <v>37664</v>
      </c>
      <c r="U667" s="1" t="s">
        <v>294</v>
      </c>
      <c r="V667" s="1" t="s">
        <v>454</v>
      </c>
      <c r="W667" s="1" t="s">
        <v>393</v>
      </c>
      <c r="X667">
        <v>50</v>
      </c>
      <c r="Y667">
        <v>127.84</v>
      </c>
      <c r="Z667">
        <v>2</v>
      </c>
      <c r="AA667" s="1" t="s">
        <v>356</v>
      </c>
      <c r="AB667" s="1" t="s">
        <v>357</v>
      </c>
      <c r="AC667" s="1" t="s">
        <v>454</v>
      </c>
      <c r="AD667" s="1" t="s">
        <v>454</v>
      </c>
      <c r="AE667" s="1" t="s">
        <v>394</v>
      </c>
      <c r="AF667" s="1" t="s">
        <v>379</v>
      </c>
      <c r="AG667" s="1" t="s">
        <v>395</v>
      </c>
      <c r="AH667" s="1" t="s">
        <v>396</v>
      </c>
      <c r="AI667">
        <v>3252</v>
      </c>
      <c r="AJ667">
        <v>85.68</v>
      </c>
      <c r="AK667">
        <v>136</v>
      </c>
      <c r="AL667">
        <v>4</v>
      </c>
      <c r="AM667" s="1" t="s">
        <v>223</v>
      </c>
      <c r="AN667" s="1" t="s">
        <v>224</v>
      </c>
      <c r="AO667" s="1" t="s">
        <v>225</v>
      </c>
      <c r="AP667" s="1" t="s">
        <v>454</v>
      </c>
      <c r="AQ667" s="1" t="s">
        <v>454</v>
      </c>
      <c r="AR667" s="1" t="s">
        <v>20</v>
      </c>
      <c r="AS667" s="1" t="s">
        <v>226</v>
      </c>
      <c r="AT667" s="1" t="s">
        <v>227</v>
      </c>
      <c r="AU667">
        <v>1401</v>
      </c>
      <c r="AV667" s="1" t="s">
        <v>178</v>
      </c>
      <c r="AW667" s="1" t="s">
        <v>179</v>
      </c>
      <c r="AX667" s="1" t="s">
        <v>180</v>
      </c>
      <c r="AY667" s="1" t="s">
        <v>181</v>
      </c>
      <c r="AZ667">
        <v>1102</v>
      </c>
      <c r="BA667" s="1" t="s">
        <v>156</v>
      </c>
      <c r="BB667" s="1">
        <f>FACT_TABLE[[#This Row],[quantityOrdered]]*FACT_TABLE[[#This Row],[priceEach]]</f>
        <v>6392</v>
      </c>
      <c r="BC667" s="1">
        <f>FACT_TABLE[[#This Row],[REVENUE ]]-FACT_TABLE[[#This Row],[buyPrice]]</f>
        <v>6306.32</v>
      </c>
      <c r="BD667" s="1">
        <f>FACT_TABLE[[#This Row],[REVENUE ]]/FACT_TABLE[[#This Row],[quantityOrdered]]</f>
        <v>127.84</v>
      </c>
    </row>
    <row r="668" spans="1:56" x14ac:dyDescent="0.3">
      <c r="A668">
        <v>145</v>
      </c>
      <c r="B668" s="1" t="s">
        <v>108</v>
      </c>
      <c r="C668" s="1" t="s">
        <v>109</v>
      </c>
      <c r="D668" s="1" t="s">
        <v>110</v>
      </c>
      <c r="E668" s="1" t="s">
        <v>111</v>
      </c>
      <c r="F668" s="1" t="s">
        <v>112</v>
      </c>
      <c r="G668" s="1" t="s">
        <v>454</v>
      </c>
      <c r="H668" s="1" t="s">
        <v>113</v>
      </c>
      <c r="I668" s="1" t="s">
        <v>454</v>
      </c>
      <c r="J668" s="1" t="s">
        <v>114</v>
      </c>
      <c r="K668" s="1" t="s">
        <v>115</v>
      </c>
      <c r="L668">
        <v>1401</v>
      </c>
      <c r="M668">
        <v>83400</v>
      </c>
      <c r="N668" s="1" t="s">
        <v>1272</v>
      </c>
      <c r="O668" s="2">
        <v>37672</v>
      </c>
      <c r="P668">
        <v>53959.21</v>
      </c>
      <c r="Q668">
        <v>10105</v>
      </c>
      <c r="R668" s="2">
        <v>37663</v>
      </c>
      <c r="S668" s="2">
        <v>37673</v>
      </c>
      <c r="T668" s="2">
        <v>37664</v>
      </c>
      <c r="U668" s="1" t="s">
        <v>294</v>
      </c>
      <c r="V668" s="1" t="s">
        <v>454</v>
      </c>
      <c r="W668" s="1" t="s">
        <v>404</v>
      </c>
      <c r="X668">
        <v>41</v>
      </c>
      <c r="Y668">
        <v>205.72</v>
      </c>
      <c r="Z668">
        <v>15</v>
      </c>
      <c r="AA668" s="1" t="s">
        <v>356</v>
      </c>
      <c r="AB668" s="1" t="s">
        <v>357</v>
      </c>
      <c r="AC668" s="1" t="s">
        <v>454</v>
      </c>
      <c r="AD668" s="1" t="s">
        <v>454</v>
      </c>
      <c r="AE668" s="1" t="s">
        <v>405</v>
      </c>
      <c r="AF668" s="1" t="s">
        <v>401</v>
      </c>
      <c r="AG668" s="1" t="s">
        <v>398</v>
      </c>
      <c r="AH668" s="1" t="s">
        <v>384</v>
      </c>
      <c r="AI668">
        <v>3619</v>
      </c>
      <c r="AJ668">
        <v>95.59</v>
      </c>
      <c r="AK668">
        <v>207.8</v>
      </c>
      <c r="AL668">
        <v>4</v>
      </c>
      <c r="AM668" s="1" t="s">
        <v>223</v>
      </c>
      <c r="AN668" s="1" t="s">
        <v>224</v>
      </c>
      <c r="AO668" s="1" t="s">
        <v>225</v>
      </c>
      <c r="AP668" s="1" t="s">
        <v>454</v>
      </c>
      <c r="AQ668" s="1" t="s">
        <v>454</v>
      </c>
      <c r="AR668" s="1" t="s">
        <v>20</v>
      </c>
      <c r="AS668" s="1" t="s">
        <v>226</v>
      </c>
      <c r="AT668" s="1" t="s">
        <v>227</v>
      </c>
      <c r="AU668">
        <v>1401</v>
      </c>
      <c r="AV668" s="1" t="s">
        <v>178</v>
      </c>
      <c r="AW668" s="1" t="s">
        <v>179</v>
      </c>
      <c r="AX668" s="1" t="s">
        <v>180</v>
      </c>
      <c r="AY668" s="1" t="s">
        <v>181</v>
      </c>
      <c r="AZ668">
        <v>1102</v>
      </c>
      <c r="BA668" s="1" t="s">
        <v>156</v>
      </c>
      <c r="BB668" s="1">
        <f>FACT_TABLE[[#This Row],[quantityOrdered]]*FACT_TABLE[[#This Row],[priceEach]]</f>
        <v>8434.52</v>
      </c>
      <c r="BC668" s="1">
        <f>FACT_TABLE[[#This Row],[REVENUE ]]-FACT_TABLE[[#This Row],[buyPrice]]</f>
        <v>8338.93</v>
      </c>
      <c r="BD668" s="1">
        <f>FACT_TABLE[[#This Row],[REVENUE ]]/FACT_TABLE[[#This Row],[quantityOrdered]]</f>
        <v>205.72</v>
      </c>
    </row>
    <row r="669" spans="1:56" x14ac:dyDescent="0.3">
      <c r="A669">
        <v>145</v>
      </c>
      <c r="B669" s="1" t="s">
        <v>108</v>
      </c>
      <c r="C669" s="1" t="s">
        <v>109</v>
      </c>
      <c r="D669" s="1" t="s">
        <v>110</v>
      </c>
      <c r="E669" s="1" t="s">
        <v>111</v>
      </c>
      <c r="F669" s="1" t="s">
        <v>112</v>
      </c>
      <c r="G669" s="1" t="s">
        <v>454</v>
      </c>
      <c r="H669" s="1" t="s">
        <v>113</v>
      </c>
      <c r="I669" s="1" t="s">
        <v>454</v>
      </c>
      <c r="J669" s="1" t="s">
        <v>114</v>
      </c>
      <c r="K669" s="1" t="s">
        <v>115</v>
      </c>
      <c r="L669">
        <v>1401</v>
      </c>
      <c r="M669">
        <v>83400</v>
      </c>
      <c r="N669" s="1" t="s">
        <v>1272</v>
      </c>
      <c r="O669" s="2">
        <v>37672</v>
      </c>
      <c r="P669">
        <v>53959.21</v>
      </c>
      <c r="Q669">
        <v>10105</v>
      </c>
      <c r="R669" s="2">
        <v>37663</v>
      </c>
      <c r="S669" s="2">
        <v>37673</v>
      </c>
      <c r="T669" s="2">
        <v>37664</v>
      </c>
      <c r="U669" s="1" t="s">
        <v>294</v>
      </c>
      <c r="V669" s="1" t="s">
        <v>454</v>
      </c>
      <c r="W669" s="1" t="s">
        <v>419</v>
      </c>
      <c r="X669">
        <v>29</v>
      </c>
      <c r="Y669">
        <v>141.88</v>
      </c>
      <c r="Z669">
        <v>14</v>
      </c>
      <c r="AA669" s="1" t="s">
        <v>356</v>
      </c>
      <c r="AB669" s="1" t="s">
        <v>357</v>
      </c>
      <c r="AC669" s="1" t="s">
        <v>454</v>
      </c>
      <c r="AD669" s="1" t="s">
        <v>454</v>
      </c>
      <c r="AE669" s="1" t="s">
        <v>420</v>
      </c>
      <c r="AF669" s="1" t="s">
        <v>401</v>
      </c>
      <c r="AG669" s="1" t="s">
        <v>398</v>
      </c>
      <c r="AH669" s="1" t="s">
        <v>384</v>
      </c>
      <c r="AI669">
        <v>1049</v>
      </c>
      <c r="AJ669">
        <v>83.05</v>
      </c>
      <c r="AK669">
        <v>173.02</v>
      </c>
      <c r="AL669">
        <v>4</v>
      </c>
      <c r="AM669" s="1" t="s">
        <v>223</v>
      </c>
      <c r="AN669" s="1" t="s">
        <v>224</v>
      </c>
      <c r="AO669" s="1" t="s">
        <v>225</v>
      </c>
      <c r="AP669" s="1" t="s">
        <v>454</v>
      </c>
      <c r="AQ669" s="1" t="s">
        <v>454</v>
      </c>
      <c r="AR669" s="1" t="s">
        <v>20</v>
      </c>
      <c r="AS669" s="1" t="s">
        <v>226</v>
      </c>
      <c r="AT669" s="1" t="s">
        <v>227</v>
      </c>
      <c r="AU669">
        <v>1401</v>
      </c>
      <c r="AV669" s="1" t="s">
        <v>178</v>
      </c>
      <c r="AW669" s="1" t="s">
        <v>179</v>
      </c>
      <c r="AX669" s="1" t="s">
        <v>180</v>
      </c>
      <c r="AY669" s="1" t="s">
        <v>181</v>
      </c>
      <c r="AZ669">
        <v>1102</v>
      </c>
      <c r="BA669" s="1" t="s">
        <v>156</v>
      </c>
      <c r="BB669" s="1">
        <f>FACT_TABLE[[#This Row],[quantityOrdered]]*FACT_TABLE[[#This Row],[priceEach]]</f>
        <v>4114.5199999999995</v>
      </c>
      <c r="BC669" s="1">
        <f>FACT_TABLE[[#This Row],[REVENUE ]]-FACT_TABLE[[#This Row],[buyPrice]]</f>
        <v>4031.4699999999993</v>
      </c>
      <c r="BD669" s="1">
        <f>FACT_TABLE[[#This Row],[REVENUE ]]/FACT_TABLE[[#This Row],[quantityOrdered]]</f>
        <v>141.88</v>
      </c>
    </row>
    <row r="670" spans="1:56" x14ac:dyDescent="0.3">
      <c r="A670">
        <v>145</v>
      </c>
      <c r="B670" s="1" t="s">
        <v>108</v>
      </c>
      <c r="C670" s="1" t="s">
        <v>109</v>
      </c>
      <c r="D670" s="1" t="s">
        <v>110</v>
      </c>
      <c r="E670" s="1" t="s">
        <v>111</v>
      </c>
      <c r="F670" s="1" t="s">
        <v>112</v>
      </c>
      <c r="G670" s="1" t="s">
        <v>454</v>
      </c>
      <c r="H670" s="1" t="s">
        <v>113</v>
      </c>
      <c r="I670" s="1" t="s">
        <v>454</v>
      </c>
      <c r="J670" s="1" t="s">
        <v>114</v>
      </c>
      <c r="K670" s="1" t="s">
        <v>115</v>
      </c>
      <c r="L670">
        <v>1401</v>
      </c>
      <c r="M670">
        <v>83400</v>
      </c>
      <c r="N670" s="1" t="s">
        <v>1272</v>
      </c>
      <c r="O670" s="2">
        <v>37672</v>
      </c>
      <c r="P670">
        <v>53959.21</v>
      </c>
      <c r="Q670">
        <v>10105</v>
      </c>
      <c r="R670" s="2">
        <v>37663</v>
      </c>
      <c r="S670" s="2">
        <v>37673</v>
      </c>
      <c r="T670" s="2">
        <v>37664</v>
      </c>
      <c r="U670" s="1" t="s">
        <v>294</v>
      </c>
      <c r="V670" s="1" t="s">
        <v>454</v>
      </c>
      <c r="W670" s="1" t="s">
        <v>1176</v>
      </c>
      <c r="X670">
        <v>22</v>
      </c>
      <c r="Y670">
        <v>136.59</v>
      </c>
      <c r="Z670">
        <v>11</v>
      </c>
      <c r="AA670" s="1" t="s">
        <v>368</v>
      </c>
      <c r="AB670" s="1" t="s">
        <v>369</v>
      </c>
      <c r="AC670" s="1" t="s">
        <v>454</v>
      </c>
      <c r="AD670" s="1" t="s">
        <v>454</v>
      </c>
      <c r="AE670" s="1" t="s">
        <v>1527</v>
      </c>
      <c r="AF670" s="1" t="s">
        <v>414</v>
      </c>
      <c r="AG670" s="1" t="s">
        <v>411</v>
      </c>
      <c r="AH670" s="1" t="s">
        <v>1528</v>
      </c>
      <c r="AI670">
        <v>3913</v>
      </c>
      <c r="AJ670">
        <v>68.3</v>
      </c>
      <c r="AK670">
        <v>136.59</v>
      </c>
      <c r="AL670">
        <v>4</v>
      </c>
      <c r="AM670" s="1" t="s">
        <v>223</v>
      </c>
      <c r="AN670" s="1" t="s">
        <v>224</v>
      </c>
      <c r="AO670" s="1" t="s">
        <v>225</v>
      </c>
      <c r="AP670" s="1" t="s">
        <v>454</v>
      </c>
      <c r="AQ670" s="1" t="s">
        <v>454</v>
      </c>
      <c r="AR670" s="1" t="s">
        <v>20</v>
      </c>
      <c r="AS670" s="1" t="s">
        <v>226</v>
      </c>
      <c r="AT670" s="1" t="s">
        <v>227</v>
      </c>
      <c r="AU670">
        <v>1401</v>
      </c>
      <c r="AV670" s="1" t="s">
        <v>178</v>
      </c>
      <c r="AW670" s="1" t="s">
        <v>179</v>
      </c>
      <c r="AX670" s="1" t="s">
        <v>180</v>
      </c>
      <c r="AY670" s="1" t="s">
        <v>181</v>
      </c>
      <c r="AZ670">
        <v>1102</v>
      </c>
      <c r="BA670" s="1" t="s">
        <v>156</v>
      </c>
      <c r="BB670" s="1">
        <f>FACT_TABLE[[#This Row],[quantityOrdered]]*FACT_TABLE[[#This Row],[priceEach]]</f>
        <v>3004.98</v>
      </c>
      <c r="BC670" s="1">
        <f>FACT_TABLE[[#This Row],[REVENUE ]]-FACT_TABLE[[#This Row],[buyPrice]]</f>
        <v>2936.68</v>
      </c>
      <c r="BD670" s="1">
        <f>FACT_TABLE[[#This Row],[REVENUE ]]/FACT_TABLE[[#This Row],[quantityOrdered]]</f>
        <v>136.59</v>
      </c>
    </row>
    <row r="671" spans="1:56" x14ac:dyDescent="0.3">
      <c r="A671">
        <v>145</v>
      </c>
      <c r="B671" s="1" t="s">
        <v>108</v>
      </c>
      <c r="C671" s="1" t="s">
        <v>109</v>
      </c>
      <c r="D671" s="1" t="s">
        <v>110</v>
      </c>
      <c r="E671" s="1" t="s">
        <v>111</v>
      </c>
      <c r="F671" s="1" t="s">
        <v>112</v>
      </c>
      <c r="G671" s="1" t="s">
        <v>454</v>
      </c>
      <c r="H671" s="1" t="s">
        <v>113</v>
      </c>
      <c r="I671" s="1" t="s">
        <v>454</v>
      </c>
      <c r="J671" s="1" t="s">
        <v>114</v>
      </c>
      <c r="K671" s="1" t="s">
        <v>115</v>
      </c>
      <c r="L671">
        <v>1401</v>
      </c>
      <c r="M671">
        <v>83400</v>
      </c>
      <c r="N671" s="1" t="s">
        <v>1272</v>
      </c>
      <c r="O671" s="2">
        <v>37672</v>
      </c>
      <c r="P671">
        <v>53959.21</v>
      </c>
      <c r="Q671">
        <v>10105</v>
      </c>
      <c r="R671" s="2">
        <v>37663</v>
      </c>
      <c r="S671" s="2">
        <v>37673</v>
      </c>
      <c r="T671" s="2">
        <v>37664</v>
      </c>
      <c r="U671" s="1" t="s">
        <v>294</v>
      </c>
      <c r="V671" s="1" t="s">
        <v>454</v>
      </c>
      <c r="W671" s="1" t="s">
        <v>1177</v>
      </c>
      <c r="X671">
        <v>38</v>
      </c>
      <c r="Y671">
        <v>87.73</v>
      </c>
      <c r="Z671">
        <v>13</v>
      </c>
      <c r="AA671" s="1" t="s">
        <v>364</v>
      </c>
      <c r="AB671" s="1" t="s">
        <v>365</v>
      </c>
      <c r="AC671" s="1" t="s">
        <v>454</v>
      </c>
      <c r="AD671" s="1" t="s">
        <v>454</v>
      </c>
      <c r="AE671" s="1" t="s">
        <v>1534</v>
      </c>
      <c r="AF671" s="1" t="s">
        <v>414</v>
      </c>
      <c r="AG671" s="1" t="s">
        <v>1508</v>
      </c>
      <c r="AH671" s="1" t="s">
        <v>1535</v>
      </c>
      <c r="AI671">
        <v>6450</v>
      </c>
      <c r="AJ671">
        <v>67.56</v>
      </c>
      <c r="AK671">
        <v>100.84</v>
      </c>
      <c r="AL671">
        <v>4</v>
      </c>
      <c r="AM671" s="1" t="s">
        <v>223</v>
      </c>
      <c r="AN671" s="1" t="s">
        <v>224</v>
      </c>
      <c r="AO671" s="1" t="s">
        <v>225</v>
      </c>
      <c r="AP671" s="1" t="s">
        <v>454</v>
      </c>
      <c r="AQ671" s="1" t="s">
        <v>454</v>
      </c>
      <c r="AR671" s="1" t="s">
        <v>20</v>
      </c>
      <c r="AS671" s="1" t="s">
        <v>226</v>
      </c>
      <c r="AT671" s="1" t="s">
        <v>227</v>
      </c>
      <c r="AU671">
        <v>1401</v>
      </c>
      <c r="AV671" s="1" t="s">
        <v>178</v>
      </c>
      <c r="AW671" s="1" t="s">
        <v>179</v>
      </c>
      <c r="AX671" s="1" t="s">
        <v>180</v>
      </c>
      <c r="AY671" s="1" t="s">
        <v>181</v>
      </c>
      <c r="AZ671">
        <v>1102</v>
      </c>
      <c r="BA671" s="1" t="s">
        <v>156</v>
      </c>
      <c r="BB671" s="1">
        <f>FACT_TABLE[[#This Row],[quantityOrdered]]*FACT_TABLE[[#This Row],[priceEach]]</f>
        <v>3333.7400000000002</v>
      </c>
      <c r="BC671" s="1">
        <f>FACT_TABLE[[#This Row],[REVENUE ]]-FACT_TABLE[[#This Row],[buyPrice]]</f>
        <v>3266.1800000000003</v>
      </c>
      <c r="BD671" s="1">
        <f>FACT_TABLE[[#This Row],[REVENUE ]]/FACT_TABLE[[#This Row],[quantityOrdered]]</f>
        <v>87.73</v>
      </c>
    </row>
    <row r="672" spans="1:56" x14ac:dyDescent="0.3">
      <c r="A672">
        <v>145</v>
      </c>
      <c r="B672" s="1" t="s">
        <v>108</v>
      </c>
      <c r="C672" s="1" t="s">
        <v>109</v>
      </c>
      <c r="D672" s="1" t="s">
        <v>110</v>
      </c>
      <c r="E672" s="1" t="s">
        <v>111</v>
      </c>
      <c r="F672" s="1" t="s">
        <v>112</v>
      </c>
      <c r="G672" s="1" t="s">
        <v>454</v>
      </c>
      <c r="H672" s="1" t="s">
        <v>113</v>
      </c>
      <c r="I672" s="1" t="s">
        <v>454</v>
      </c>
      <c r="J672" s="1" t="s">
        <v>114</v>
      </c>
      <c r="K672" s="1" t="s">
        <v>115</v>
      </c>
      <c r="L672">
        <v>1401</v>
      </c>
      <c r="M672">
        <v>83400</v>
      </c>
      <c r="N672" s="1" t="s">
        <v>1272</v>
      </c>
      <c r="O672" s="2">
        <v>37672</v>
      </c>
      <c r="P672">
        <v>53959.21</v>
      </c>
      <c r="Q672">
        <v>10105</v>
      </c>
      <c r="R672" s="2">
        <v>37663</v>
      </c>
      <c r="S672" s="2">
        <v>37673</v>
      </c>
      <c r="T672" s="2">
        <v>37664</v>
      </c>
      <c r="U672" s="1" t="s">
        <v>294</v>
      </c>
      <c r="V672" s="1" t="s">
        <v>454</v>
      </c>
      <c r="W672" s="1" t="s">
        <v>1178</v>
      </c>
      <c r="X672">
        <v>41</v>
      </c>
      <c r="Y672">
        <v>75.48</v>
      </c>
      <c r="Z672">
        <v>10</v>
      </c>
      <c r="AA672" s="1" t="s">
        <v>368</v>
      </c>
      <c r="AB672" s="1" t="s">
        <v>369</v>
      </c>
      <c r="AC672" s="1" t="s">
        <v>454</v>
      </c>
      <c r="AD672" s="1" t="s">
        <v>454</v>
      </c>
      <c r="AE672" s="1" t="s">
        <v>1552</v>
      </c>
      <c r="AF672" s="1" t="s">
        <v>414</v>
      </c>
      <c r="AG672" s="1" t="s">
        <v>426</v>
      </c>
      <c r="AH672" s="1" t="s">
        <v>1528</v>
      </c>
      <c r="AI672">
        <v>8290</v>
      </c>
      <c r="AJ672">
        <v>52.66</v>
      </c>
      <c r="AK672">
        <v>87.77</v>
      </c>
      <c r="AL672">
        <v>4</v>
      </c>
      <c r="AM672" s="1" t="s">
        <v>223</v>
      </c>
      <c r="AN672" s="1" t="s">
        <v>224</v>
      </c>
      <c r="AO672" s="1" t="s">
        <v>225</v>
      </c>
      <c r="AP672" s="1" t="s">
        <v>454</v>
      </c>
      <c r="AQ672" s="1" t="s">
        <v>454</v>
      </c>
      <c r="AR672" s="1" t="s">
        <v>20</v>
      </c>
      <c r="AS672" s="1" t="s">
        <v>226</v>
      </c>
      <c r="AT672" s="1" t="s">
        <v>227</v>
      </c>
      <c r="AU672">
        <v>1401</v>
      </c>
      <c r="AV672" s="1" t="s">
        <v>178</v>
      </c>
      <c r="AW672" s="1" t="s">
        <v>179</v>
      </c>
      <c r="AX672" s="1" t="s">
        <v>180</v>
      </c>
      <c r="AY672" s="1" t="s">
        <v>181</v>
      </c>
      <c r="AZ672">
        <v>1102</v>
      </c>
      <c r="BA672" s="1" t="s">
        <v>156</v>
      </c>
      <c r="BB672" s="1">
        <f>FACT_TABLE[[#This Row],[quantityOrdered]]*FACT_TABLE[[#This Row],[priceEach]]</f>
        <v>3094.6800000000003</v>
      </c>
      <c r="BC672" s="1">
        <f>FACT_TABLE[[#This Row],[REVENUE ]]-FACT_TABLE[[#This Row],[buyPrice]]</f>
        <v>3042.0200000000004</v>
      </c>
      <c r="BD672" s="1">
        <f>FACT_TABLE[[#This Row],[REVENUE ]]/FACT_TABLE[[#This Row],[quantityOrdered]]</f>
        <v>75.48</v>
      </c>
    </row>
    <row r="673" spans="1:56" x14ac:dyDescent="0.3">
      <c r="A673">
        <v>145</v>
      </c>
      <c r="B673" s="1" t="s">
        <v>108</v>
      </c>
      <c r="C673" s="1" t="s">
        <v>109</v>
      </c>
      <c r="D673" s="1" t="s">
        <v>110</v>
      </c>
      <c r="E673" s="1" t="s">
        <v>111</v>
      </c>
      <c r="F673" s="1" t="s">
        <v>112</v>
      </c>
      <c r="G673" s="1" t="s">
        <v>454</v>
      </c>
      <c r="H673" s="1" t="s">
        <v>113</v>
      </c>
      <c r="I673" s="1" t="s">
        <v>454</v>
      </c>
      <c r="J673" s="1" t="s">
        <v>114</v>
      </c>
      <c r="K673" s="1" t="s">
        <v>115</v>
      </c>
      <c r="L673">
        <v>1401</v>
      </c>
      <c r="M673">
        <v>83400</v>
      </c>
      <c r="N673" s="1" t="s">
        <v>1272</v>
      </c>
      <c r="O673" s="2">
        <v>37672</v>
      </c>
      <c r="P673">
        <v>53959.21</v>
      </c>
      <c r="Q673">
        <v>10105</v>
      </c>
      <c r="R673" s="2">
        <v>37663</v>
      </c>
      <c r="S673" s="2">
        <v>37673</v>
      </c>
      <c r="T673" s="2">
        <v>37664</v>
      </c>
      <c r="U673" s="1" t="s">
        <v>294</v>
      </c>
      <c r="V673" s="1" t="s">
        <v>454</v>
      </c>
      <c r="W673" s="1" t="s">
        <v>1179</v>
      </c>
      <c r="X673">
        <v>43</v>
      </c>
      <c r="Y673">
        <v>117.97</v>
      </c>
      <c r="Z673">
        <v>9</v>
      </c>
      <c r="AA673" s="1" t="s">
        <v>362</v>
      </c>
      <c r="AB673" s="1" t="s">
        <v>363</v>
      </c>
      <c r="AC673" s="1" t="s">
        <v>454</v>
      </c>
      <c r="AD673" s="1" t="s">
        <v>454</v>
      </c>
      <c r="AE673" s="1" t="s">
        <v>1575</v>
      </c>
      <c r="AF673" s="1" t="s">
        <v>1562</v>
      </c>
      <c r="AG673" s="1" t="s">
        <v>1508</v>
      </c>
      <c r="AH673" s="1" t="s">
        <v>1576</v>
      </c>
      <c r="AI673">
        <v>1898</v>
      </c>
      <c r="AJ673">
        <v>82.34</v>
      </c>
      <c r="AK673">
        <v>122.89</v>
      </c>
      <c r="AL673">
        <v>4</v>
      </c>
      <c r="AM673" s="1" t="s">
        <v>223</v>
      </c>
      <c r="AN673" s="1" t="s">
        <v>224</v>
      </c>
      <c r="AO673" s="1" t="s">
        <v>225</v>
      </c>
      <c r="AP673" s="1" t="s">
        <v>454</v>
      </c>
      <c r="AQ673" s="1" t="s">
        <v>454</v>
      </c>
      <c r="AR673" s="1" t="s">
        <v>20</v>
      </c>
      <c r="AS673" s="1" t="s">
        <v>226</v>
      </c>
      <c r="AT673" s="1" t="s">
        <v>227</v>
      </c>
      <c r="AU673">
        <v>1401</v>
      </c>
      <c r="AV673" s="1" t="s">
        <v>178</v>
      </c>
      <c r="AW673" s="1" t="s">
        <v>179</v>
      </c>
      <c r="AX673" s="1" t="s">
        <v>180</v>
      </c>
      <c r="AY673" s="1" t="s">
        <v>181</v>
      </c>
      <c r="AZ673">
        <v>1102</v>
      </c>
      <c r="BA673" s="1" t="s">
        <v>156</v>
      </c>
      <c r="BB673" s="1">
        <f>FACT_TABLE[[#This Row],[quantityOrdered]]*FACT_TABLE[[#This Row],[priceEach]]</f>
        <v>5072.71</v>
      </c>
      <c r="BC673" s="1">
        <f>FACT_TABLE[[#This Row],[REVENUE ]]-FACT_TABLE[[#This Row],[buyPrice]]</f>
        <v>4990.37</v>
      </c>
      <c r="BD673" s="1">
        <f>FACT_TABLE[[#This Row],[REVENUE ]]/FACT_TABLE[[#This Row],[quantityOrdered]]</f>
        <v>117.97</v>
      </c>
    </row>
    <row r="674" spans="1:56" x14ac:dyDescent="0.3">
      <c r="A674">
        <v>145</v>
      </c>
      <c r="B674" s="1" t="s">
        <v>108</v>
      </c>
      <c r="C674" s="1" t="s">
        <v>109</v>
      </c>
      <c r="D674" s="1" t="s">
        <v>110</v>
      </c>
      <c r="E674" s="1" t="s">
        <v>111</v>
      </c>
      <c r="F674" s="1" t="s">
        <v>112</v>
      </c>
      <c r="G674" s="1" t="s">
        <v>454</v>
      </c>
      <c r="H674" s="1" t="s">
        <v>113</v>
      </c>
      <c r="I674" s="1" t="s">
        <v>454</v>
      </c>
      <c r="J674" s="1" t="s">
        <v>114</v>
      </c>
      <c r="K674" s="1" t="s">
        <v>115</v>
      </c>
      <c r="L674">
        <v>1401</v>
      </c>
      <c r="M674">
        <v>83400</v>
      </c>
      <c r="N674" s="1" t="s">
        <v>1272</v>
      </c>
      <c r="O674" s="2">
        <v>37672</v>
      </c>
      <c r="P674">
        <v>53959.21</v>
      </c>
      <c r="Q674">
        <v>10105</v>
      </c>
      <c r="R674" s="2">
        <v>37663</v>
      </c>
      <c r="S674" s="2">
        <v>37673</v>
      </c>
      <c r="T674" s="2">
        <v>37664</v>
      </c>
      <c r="U674" s="1" t="s">
        <v>294</v>
      </c>
      <c r="V674" s="1" t="s">
        <v>454</v>
      </c>
      <c r="W674" s="1" t="s">
        <v>1180</v>
      </c>
      <c r="X674">
        <v>44</v>
      </c>
      <c r="Y674">
        <v>73.459999999999994</v>
      </c>
      <c r="Z674">
        <v>4</v>
      </c>
      <c r="AA674" s="1" t="s">
        <v>368</v>
      </c>
      <c r="AB674" s="1" t="s">
        <v>369</v>
      </c>
      <c r="AC674" s="1" t="s">
        <v>454</v>
      </c>
      <c r="AD674" s="1" t="s">
        <v>454</v>
      </c>
      <c r="AE674" s="1" t="s">
        <v>1592</v>
      </c>
      <c r="AF674" s="1" t="s">
        <v>1562</v>
      </c>
      <c r="AG674" s="1" t="s">
        <v>380</v>
      </c>
      <c r="AH674" s="1" t="s">
        <v>1593</v>
      </c>
      <c r="AI674">
        <v>9173</v>
      </c>
      <c r="AJ674">
        <v>46.91</v>
      </c>
      <c r="AK674">
        <v>88.51</v>
      </c>
      <c r="AL674">
        <v>4</v>
      </c>
      <c r="AM674" s="1" t="s">
        <v>223</v>
      </c>
      <c r="AN674" s="1" t="s">
        <v>224</v>
      </c>
      <c r="AO674" s="1" t="s">
        <v>225</v>
      </c>
      <c r="AP674" s="1" t="s">
        <v>454</v>
      </c>
      <c r="AQ674" s="1" t="s">
        <v>454</v>
      </c>
      <c r="AR674" s="1" t="s">
        <v>20</v>
      </c>
      <c r="AS674" s="1" t="s">
        <v>226</v>
      </c>
      <c r="AT674" s="1" t="s">
        <v>227</v>
      </c>
      <c r="AU674">
        <v>1401</v>
      </c>
      <c r="AV674" s="1" t="s">
        <v>178</v>
      </c>
      <c r="AW674" s="1" t="s">
        <v>179</v>
      </c>
      <c r="AX674" s="1" t="s">
        <v>180</v>
      </c>
      <c r="AY674" s="1" t="s">
        <v>181</v>
      </c>
      <c r="AZ674">
        <v>1102</v>
      </c>
      <c r="BA674" s="1" t="s">
        <v>156</v>
      </c>
      <c r="BB674" s="1">
        <f>FACT_TABLE[[#This Row],[quantityOrdered]]*FACT_TABLE[[#This Row],[priceEach]]</f>
        <v>3232.24</v>
      </c>
      <c r="BC674" s="1">
        <f>FACT_TABLE[[#This Row],[REVENUE ]]-FACT_TABLE[[#This Row],[buyPrice]]</f>
        <v>3185.33</v>
      </c>
      <c r="BD674" s="1">
        <f>FACT_TABLE[[#This Row],[REVENUE ]]/FACT_TABLE[[#This Row],[quantityOrdered]]</f>
        <v>73.459999999999994</v>
      </c>
    </row>
    <row r="675" spans="1:56" x14ac:dyDescent="0.3">
      <c r="A675">
        <v>145</v>
      </c>
      <c r="B675" s="1" t="s">
        <v>108</v>
      </c>
      <c r="C675" s="1" t="s">
        <v>109</v>
      </c>
      <c r="D675" s="1" t="s">
        <v>110</v>
      </c>
      <c r="E675" s="1" t="s">
        <v>111</v>
      </c>
      <c r="F675" s="1" t="s">
        <v>112</v>
      </c>
      <c r="G675" s="1" t="s">
        <v>454</v>
      </c>
      <c r="H675" s="1" t="s">
        <v>113</v>
      </c>
      <c r="I675" s="1" t="s">
        <v>454</v>
      </c>
      <c r="J675" s="1" t="s">
        <v>114</v>
      </c>
      <c r="K675" s="1" t="s">
        <v>115</v>
      </c>
      <c r="L675">
        <v>1401</v>
      </c>
      <c r="M675">
        <v>83400</v>
      </c>
      <c r="N675" s="1" t="s">
        <v>1272</v>
      </c>
      <c r="O675" s="2">
        <v>37672</v>
      </c>
      <c r="P675">
        <v>53959.21</v>
      </c>
      <c r="Q675">
        <v>10105</v>
      </c>
      <c r="R675" s="2">
        <v>37663</v>
      </c>
      <c r="S675" s="2">
        <v>37673</v>
      </c>
      <c r="T675" s="2">
        <v>37664</v>
      </c>
      <c r="U675" s="1" t="s">
        <v>294</v>
      </c>
      <c r="V675" s="1" t="s">
        <v>454</v>
      </c>
      <c r="W675" s="1" t="s">
        <v>1181</v>
      </c>
      <c r="X675">
        <v>50</v>
      </c>
      <c r="Y675">
        <v>75.47</v>
      </c>
      <c r="Z675">
        <v>1</v>
      </c>
      <c r="AA675" s="1" t="s">
        <v>368</v>
      </c>
      <c r="AB675" s="1" t="s">
        <v>369</v>
      </c>
      <c r="AC675" s="1" t="s">
        <v>454</v>
      </c>
      <c r="AD675" s="1" t="s">
        <v>454</v>
      </c>
      <c r="AE675" s="1" t="s">
        <v>1602</v>
      </c>
      <c r="AF675" s="1" t="s">
        <v>1562</v>
      </c>
      <c r="AG675" s="1" t="s">
        <v>1508</v>
      </c>
      <c r="AH675" s="1" t="s">
        <v>1603</v>
      </c>
      <c r="AI675">
        <v>6621</v>
      </c>
      <c r="AJ675">
        <v>48.64</v>
      </c>
      <c r="AK675">
        <v>83.86</v>
      </c>
      <c r="AL675">
        <v>4</v>
      </c>
      <c r="AM675" s="1" t="s">
        <v>223</v>
      </c>
      <c r="AN675" s="1" t="s">
        <v>224</v>
      </c>
      <c r="AO675" s="1" t="s">
        <v>225</v>
      </c>
      <c r="AP675" s="1" t="s">
        <v>454</v>
      </c>
      <c r="AQ675" s="1" t="s">
        <v>454</v>
      </c>
      <c r="AR675" s="1" t="s">
        <v>20</v>
      </c>
      <c r="AS675" s="1" t="s">
        <v>226</v>
      </c>
      <c r="AT675" s="1" t="s">
        <v>227</v>
      </c>
      <c r="AU675">
        <v>1401</v>
      </c>
      <c r="AV675" s="1" t="s">
        <v>178</v>
      </c>
      <c r="AW675" s="1" t="s">
        <v>179</v>
      </c>
      <c r="AX675" s="1" t="s">
        <v>180</v>
      </c>
      <c r="AY675" s="1" t="s">
        <v>181</v>
      </c>
      <c r="AZ675">
        <v>1102</v>
      </c>
      <c r="BA675" s="1" t="s">
        <v>156</v>
      </c>
      <c r="BB675" s="1">
        <f>FACT_TABLE[[#This Row],[quantityOrdered]]*FACT_TABLE[[#This Row],[priceEach]]</f>
        <v>3773.5</v>
      </c>
      <c r="BC675" s="1">
        <f>FACT_TABLE[[#This Row],[REVENUE ]]-FACT_TABLE[[#This Row],[buyPrice]]</f>
        <v>3724.86</v>
      </c>
      <c r="BD675" s="1">
        <f>FACT_TABLE[[#This Row],[REVENUE ]]/FACT_TABLE[[#This Row],[quantityOrdered]]</f>
        <v>75.47</v>
      </c>
    </row>
    <row r="676" spans="1:56" x14ac:dyDescent="0.3">
      <c r="A676">
        <v>145</v>
      </c>
      <c r="B676" s="1" t="s">
        <v>108</v>
      </c>
      <c r="C676" s="1" t="s">
        <v>109</v>
      </c>
      <c r="D676" s="1" t="s">
        <v>110</v>
      </c>
      <c r="E676" s="1" t="s">
        <v>111</v>
      </c>
      <c r="F676" s="1" t="s">
        <v>112</v>
      </c>
      <c r="G676" s="1" t="s">
        <v>454</v>
      </c>
      <c r="H676" s="1" t="s">
        <v>113</v>
      </c>
      <c r="I676" s="1" t="s">
        <v>454</v>
      </c>
      <c r="J676" s="1" t="s">
        <v>114</v>
      </c>
      <c r="K676" s="1" t="s">
        <v>115</v>
      </c>
      <c r="L676">
        <v>1401</v>
      </c>
      <c r="M676">
        <v>83400</v>
      </c>
      <c r="N676" s="1" t="s">
        <v>1272</v>
      </c>
      <c r="O676" s="2">
        <v>37672</v>
      </c>
      <c r="P676">
        <v>53959.21</v>
      </c>
      <c r="Q676">
        <v>10105</v>
      </c>
      <c r="R676" s="2">
        <v>37663</v>
      </c>
      <c r="S676" s="2">
        <v>37673</v>
      </c>
      <c r="T676" s="2">
        <v>37664</v>
      </c>
      <c r="U676" s="1" t="s">
        <v>294</v>
      </c>
      <c r="V676" s="1" t="s">
        <v>454</v>
      </c>
      <c r="W676" s="1" t="s">
        <v>1182</v>
      </c>
      <c r="X676">
        <v>41</v>
      </c>
      <c r="Y676">
        <v>54</v>
      </c>
      <c r="Z676">
        <v>5</v>
      </c>
      <c r="AA676" s="1" t="s">
        <v>362</v>
      </c>
      <c r="AB676" s="1" t="s">
        <v>363</v>
      </c>
      <c r="AC676" s="1" t="s">
        <v>454</v>
      </c>
      <c r="AD676" s="1" t="s">
        <v>454</v>
      </c>
      <c r="AE676" s="1" t="s">
        <v>1639</v>
      </c>
      <c r="AF676" s="1" t="s">
        <v>1640</v>
      </c>
      <c r="AG676" s="1" t="s">
        <v>402</v>
      </c>
      <c r="AH676" s="1" t="s">
        <v>1641</v>
      </c>
      <c r="AI676">
        <v>1897</v>
      </c>
      <c r="AJ676">
        <v>34</v>
      </c>
      <c r="AK676">
        <v>66.67</v>
      </c>
      <c r="AL676">
        <v>4</v>
      </c>
      <c r="AM676" s="1" t="s">
        <v>223</v>
      </c>
      <c r="AN676" s="1" t="s">
        <v>224</v>
      </c>
      <c r="AO676" s="1" t="s">
        <v>225</v>
      </c>
      <c r="AP676" s="1" t="s">
        <v>454</v>
      </c>
      <c r="AQ676" s="1" t="s">
        <v>454</v>
      </c>
      <c r="AR676" s="1" t="s">
        <v>20</v>
      </c>
      <c r="AS676" s="1" t="s">
        <v>226</v>
      </c>
      <c r="AT676" s="1" t="s">
        <v>227</v>
      </c>
      <c r="AU676">
        <v>1401</v>
      </c>
      <c r="AV676" s="1" t="s">
        <v>178</v>
      </c>
      <c r="AW676" s="1" t="s">
        <v>179</v>
      </c>
      <c r="AX676" s="1" t="s">
        <v>180</v>
      </c>
      <c r="AY676" s="1" t="s">
        <v>181</v>
      </c>
      <c r="AZ676">
        <v>1102</v>
      </c>
      <c r="BA676" s="1" t="s">
        <v>156</v>
      </c>
      <c r="BB676" s="1">
        <f>FACT_TABLE[[#This Row],[quantityOrdered]]*FACT_TABLE[[#This Row],[priceEach]]</f>
        <v>2214</v>
      </c>
      <c r="BC676" s="1">
        <f>FACT_TABLE[[#This Row],[REVENUE ]]-FACT_TABLE[[#This Row],[buyPrice]]</f>
        <v>2180</v>
      </c>
      <c r="BD676" s="1">
        <f>FACT_TABLE[[#This Row],[REVENUE ]]/FACT_TABLE[[#This Row],[quantityOrdered]]</f>
        <v>54</v>
      </c>
    </row>
    <row r="677" spans="1:56" x14ac:dyDescent="0.3">
      <c r="A677">
        <v>145</v>
      </c>
      <c r="B677" s="1" t="s">
        <v>108</v>
      </c>
      <c r="C677" s="1" t="s">
        <v>109</v>
      </c>
      <c r="D677" s="1" t="s">
        <v>110</v>
      </c>
      <c r="E677" s="1" t="s">
        <v>111</v>
      </c>
      <c r="F677" s="1" t="s">
        <v>112</v>
      </c>
      <c r="G677" s="1" t="s">
        <v>454</v>
      </c>
      <c r="H677" s="1" t="s">
        <v>113</v>
      </c>
      <c r="I677" s="1" t="s">
        <v>454</v>
      </c>
      <c r="J677" s="1" t="s">
        <v>114</v>
      </c>
      <c r="K677" s="1" t="s">
        <v>115</v>
      </c>
      <c r="L677">
        <v>1401</v>
      </c>
      <c r="M677">
        <v>83400</v>
      </c>
      <c r="N677" s="1" t="s">
        <v>1272</v>
      </c>
      <c r="O677" s="2">
        <v>37672</v>
      </c>
      <c r="P677">
        <v>53959.21</v>
      </c>
      <c r="Q677">
        <v>10105</v>
      </c>
      <c r="R677" s="2">
        <v>37663</v>
      </c>
      <c r="S677" s="2">
        <v>37673</v>
      </c>
      <c r="T677" s="2">
        <v>37664</v>
      </c>
      <c r="U677" s="1" t="s">
        <v>294</v>
      </c>
      <c r="V677" s="1" t="s">
        <v>454</v>
      </c>
      <c r="W677" s="1" t="s">
        <v>1183</v>
      </c>
      <c r="X677">
        <v>29</v>
      </c>
      <c r="Y677">
        <v>86.61</v>
      </c>
      <c r="Z677">
        <v>12</v>
      </c>
      <c r="AA677" s="1" t="s">
        <v>362</v>
      </c>
      <c r="AB677" s="1" t="s">
        <v>363</v>
      </c>
      <c r="AC677" s="1" t="s">
        <v>454</v>
      </c>
      <c r="AD677" s="1" t="s">
        <v>454</v>
      </c>
      <c r="AE677" s="1" t="s">
        <v>1644</v>
      </c>
      <c r="AF677" s="1" t="s">
        <v>1640</v>
      </c>
      <c r="AG677" s="1" t="s">
        <v>423</v>
      </c>
      <c r="AH677" s="1" t="s">
        <v>1645</v>
      </c>
      <c r="AI677">
        <v>737</v>
      </c>
      <c r="AJ677">
        <v>43.3</v>
      </c>
      <c r="AK677">
        <v>86.61</v>
      </c>
      <c r="AL677">
        <v>4</v>
      </c>
      <c r="AM677" s="1" t="s">
        <v>223</v>
      </c>
      <c r="AN677" s="1" t="s">
        <v>224</v>
      </c>
      <c r="AO677" s="1" t="s">
        <v>225</v>
      </c>
      <c r="AP677" s="1" t="s">
        <v>454</v>
      </c>
      <c r="AQ677" s="1" t="s">
        <v>454</v>
      </c>
      <c r="AR677" s="1" t="s">
        <v>20</v>
      </c>
      <c r="AS677" s="1" t="s">
        <v>226</v>
      </c>
      <c r="AT677" s="1" t="s">
        <v>227</v>
      </c>
      <c r="AU677">
        <v>1401</v>
      </c>
      <c r="AV677" s="1" t="s">
        <v>178</v>
      </c>
      <c r="AW677" s="1" t="s">
        <v>179</v>
      </c>
      <c r="AX677" s="1" t="s">
        <v>180</v>
      </c>
      <c r="AY677" s="1" t="s">
        <v>181</v>
      </c>
      <c r="AZ677">
        <v>1102</v>
      </c>
      <c r="BA677" s="1" t="s">
        <v>156</v>
      </c>
      <c r="BB677" s="1">
        <f>FACT_TABLE[[#This Row],[quantityOrdered]]*FACT_TABLE[[#This Row],[priceEach]]</f>
        <v>2511.69</v>
      </c>
      <c r="BC677" s="1">
        <f>FACT_TABLE[[#This Row],[REVENUE ]]-FACT_TABLE[[#This Row],[buyPrice]]</f>
        <v>2468.39</v>
      </c>
      <c r="BD677" s="1">
        <f>FACT_TABLE[[#This Row],[REVENUE ]]/FACT_TABLE[[#This Row],[quantityOrdered]]</f>
        <v>86.61</v>
      </c>
    </row>
    <row r="678" spans="1:56" x14ac:dyDescent="0.3">
      <c r="A678">
        <v>145</v>
      </c>
      <c r="B678" s="1" t="s">
        <v>108</v>
      </c>
      <c r="C678" s="1" t="s">
        <v>109</v>
      </c>
      <c r="D678" s="1" t="s">
        <v>110</v>
      </c>
      <c r="E678" s="1" t="s">
        <v>111</v>
      </c>
      <c r="F678" s="1" t="s">
        <v>112</v>
      </c>
      <c r="G678" s="1" t="s">
        <v>454</v>
      </c>
      <c r="H678" s="1" t="s">
        <v>113</v>
      </c>
      <c r="I678" s="1" t="s">
        <v>454</v>
      </c>
      <c r="J678" s="1" t="s">
        <v>114</v>
      </c>
      <c r="K678" s="1" t="s">
        <v>115</v>
      </c>
      <c r="L678">
        <v>1401</v>
      </c>
      <c r="M678">
        <v>83400</v>
      </c>
      <c r="N678" s="1" t="s">
        <v>1272</v>
      </c>
      <c r="O678" s="2">
        <v>37672</v>
      </c>
      <c r="P678">
        <v>53959.21</v>
      </c>
      <c r="Q678">
        <v>10105</v>
      </c>
      <c r="R678" s="2">
        <v>37663</v>
      </c>
      <c r="S678" s="2">
        <v>37673</v>
      </c>
      <c r="T678" s="2">
        <v>37664</v>
      </c>
      <c r="U678" s="1" t="s">
        <v>294</v>
      </c>
      <c r="V678" s="1" t="s">
        <v>454</v>
      </c>
      <c r="W678" s="1" t="s">
        <v>1184</v>
      </c>
      <c r="X678">
        <v>31</v>
      </c>
      <c r="Y678">
        <v>60.72</v>
      </c>
      <c r="Z678">
        <v>3</v>
      </c>
      <c r="AA678" s="1" t="s">
        <v>362</v>
      </c>
      <c r="AB678" s="1" t="s">
        <v>363</v>
      </c>
      <c r="AC678" s="1" t="s">
        <v>454</v>
      </c>
      <c r="AD678" s="1" t="s">
        <v>454</v>
      </c>
      <c r="AE678" s="1" t="s">
        <v>1650</v>
      </c>
      <c r="AF678" s="1" t="s">
        <v>1640</v>
      </c>
      <c r="AG678" s="1" t="s">
        <v>391</v>
      </c>
      <c r="AH678" s="1" t="s">
        <v>1651</v>
      </c>
      <c r="AI678">
        <v>7083</v>
      </c>
      <c r="AJ678">
        <v>33.97</v>
      </c>
      <c r="AK678">
        <v>72.28</v>
      </c>
      <c r="AL678">
        <v>4</v>
      </c>
      <c r="AM678" s="1" t="s">
        <v>223</v>
      </c>
      <c r="AN678" s="1" t="s">
        <v>224</v>
      </c>
      <c r="AO678" s="1" t="s">
        <v>225</v>
      </c>
      <c r="AP678" s="1" t="s">
        <v>454</v>
      </c>
      <c r="AQ678" s="1" t="s">
        <v>454</v>
      </c>
      <c r="AR678" s="1" t="s">
        <v>20</v>
      </c>
      <c r="AS678" s="1" t="s">
        <v>226</v>
      </c>
      <c r="AT678" s="1" t="s">
        <v>227</v>
      </c>
      <c r="AU678">
        <v>1401</v>
      </c>
      <c r="AV678" s="1" t="s">
        <v>178</v>
      </c>
      <c r="AW678" s="1" t="s">
        <v>179</v>
      </c>
      <c r="AX678" s="1" t="s">
        <v>180</v>
      </c>
      <c r="AY678" s="1" t="s">
        <v>181</v>
      </c>
      <c r="AZ678">
        <v>1102</v>
      </c>
      <c r="BA678" s="1" t="s">
        <v>156</v>
      </c>
      <c r="BB678" s="1">
        <f>FACT_TABLE[[#This Row],[quantityOrdered]]*FACT_TABLE[[#This Row],[priceEach]]</f>
        <v>1882.32</v>
      </c>
      <c r="BC678" s="1">
        <f>FACT_TABLE[[#This Row],[REVENUE ]]-FACT_TABLE[[#This Row],[buyPrice]]</f>
        <v>1848.35</v>
      </c>
      <c r="BD678" s="1">
        <f>FACT_TABLE[[#This Row],[REVENUE ]]/FACT_TABLE[[#This Row],[quantityOrdered]]</f>
        <v>60.72</v>
      </c>
    </row>
    <row r="679" spans="1:56" x14ac:dyDescent="0.3">
      <c r="A679">
        <v>145</v>
      </c>
      <c r="B679" s="1" t="s">
        <v>108</v>
      </c>
      <c r="C679" s="1" t="s">
        <v>109</v>
      </c>
      <c r="D679" s="1" t="s">
        <v>110</v>
      </c>
      <c r="E679" s="1" t="s">
        <v>111</v>
      </c>
      <c r="F679" s="1" t="s">
        <v>112</v>
      </c>
      <c r="G679" s="1" t="s">
        <v>454</v>
      </c>
      <c r="H679" s="1" t="s">
        <v>113</v>
      </c>
      <c r="I679" s="1" t="s">
        <v>454</v>
      </c>
      <c r="J679" s="1" t="s">
        <v>114</v>
      </c>
      <c r="K679" s="1" t="s">
        <v>115</v>
      </c>
      <c r="L679">
        <v>1401</v>
      </c>
      <c r="M679">
        <v>83400</v>
      </c>
      <c r="N679" s="1" t="s">
        <v>1272</v>
      </c>
      <c r="O679" s="2">
        <v>37672</v>
      </c>
      <c r="P679">
        <v>53959.21</v>
      </c>
      <c r="Q679">
        <v>10105</v>
      </c>
      <c r="R679" s="2">
        <v>37663</v>
      </c>
      <c r="S679" s="2">
        <v>37673</v>
      </c>
      <c r="T679" s="2">
        <v>37664</v>
      </c>
      <c r="U679" s="1" t="s">
        <v>294</v>
      </c>
      <c r="V679" s="1" t="s">
        <v>454</v>
      </c>
      <c r="W679" s="1" t="s">
        <v>1185</v>
      </c>
      <c r="X679">
        <v>39</v>
      </c>
      <c r="Y679">
        <v>92.16</v>
      </c>
      <c r="Z679">
        <v>6</v>
      </c>
      <c r="AA679" s="1" t="s">
        <v>362</v>
      </c>
      <c r="AB679" s="1" t="s">
        <v>363</v>
      </c>
      <c r="AC679" s="1" t="s">
        <v>454</v>
      </c>
      <c r="AD679" s="1" t="s">
        <v>454</v>
      </c>
      <c r="AE679" s="1" t="s">
        <v>1657</v>
      </c>
      <c r="AF679" s="1" t="s">
        <v>1640</v>
      </c>
      <c r="AG679" s="1" t="s">
        <v>1508</v>
      </c>
      <c r="AH679" s="1" t="s">
        <v>1658</v>
      </c>
      <c r="AI679">
        <v>1956</v>
      </c>
      <c r="AJ679">
        <v>51.09</v>
      </c>
      <c r="AK679">
        <v>100.17</v>
      </c>
      <c r="AL679">
        <v>4</v>
      </c>
      <c r="AM679" s="1" t="s">
        <v>223</v>
      </c>
      <c r="AN679" s="1" t="s">
        <v>224</v>
      </c>
      <c r="AO679" s="1" t="s">
        <v>225</v>
      </c>
      <c r="AP679" s="1" t="s">
        <v>454</v>
      </c>
      <c r="AQ679" s="1" t="s">
        <v>454</v>
      </c>
      <c r="AR679" s="1" t="s">
        <v>20</v>
      </c>
      <c r="AS679" s="1" t="s">
        <v>226</v>
      </c>
      <c r="AT679" s="1" t="s">
        <v>227</v>
      </c>
      <c r="AU679">
        <v>1401</v>
      </c>
      <c r="AV679" s="1" t="s">
        <v>178</v>
      </c>
      <c r="AW679" s="1" t="s">
        <v>179</v>
      </c>
      <c r="AX679" s="1" t="s">
        <v>180</v>
      </c>
      <c r="AY679" s="1" t="s">
        <v>181</v>
      </c>
      <c r="AZ679">
        <v>1102</v>
      </c>
      <c r="BA679" s="1" t="s">
        <v>156</v>
      </c>
      <c r="BB679" s="1">
        <f>FACT_TABLE[[#This Row],[quantityOrdered]]*FACT_TABLE[[#This Row],[priceEach]]</f>
        <v>3594.24</v>
      </c>
      <c r="BC679" s="1">
        <f>FACT_TABLE[[#This Row],[REVENUE ]]-FACT_TABLE[[#This Row],[buyPrice]]</f>
        <v>3543.1499999999996</v>
      </c>
      <c r="BD679" s="1">
        <f>FACT_TABLE[[#This Row],[REVENUE ]]/FACT_TABLE[[#This Row],[quantityOrdered]]</f>
        <v>92.16</v>
      </c>
    </row>
    <row r="680" spans="1:56" x14ac:dyDescent="0.3">
      <c r="A680">
        <v>145</v>
      </c>
      <c r="B680" s="1" t="s">
        <v>108</v>
      </c>
      <c r="C680" s="1" t="s">
        <v>109</v>
      </c>
      <c r="D680" s="1" t="s">
        <v>110</v>
      </c>
      <c r="E680" s="1" t="s">
        <v>111</v>
      </c>
      <c r="F680" s="1" t="s">
        <v>112</v>
      </c>
      <c r="G680" s="1" t="s">
        <v>454</v>
      </c>
      <c r="H680" s="1" t="s">
        <v>113</v>
      </c>
      <c r="I680" s="1" t="s">
        <v>454</v>
      </c>
      <c r="J680" s="1" t="s">
        <v>114</v>
      </c>
      <c r="K680" s="1" t="s">
        <v>115</v>
      </c>
      <c r="L680">
        <v>1401</v>
      </c>
      <c r="M680">
        <v>83400</v>
      </c>
      <c r="N680" s="1" t="s">
        <v>1272</v>
      </c>
      <c r="O680" s="2">
        <v>37672</v>
      </c>
      <c r="P680">
        <v>53959.21</v>
      </c>
      <c r="Q680">
        <v>10105</v>
      </c>
      <c r="R680" s="2">
        <v>37663</v>
      </c>
      <c r="S680" s="2">
        <v>37673</v>
      </c>
      <c r="T680" s="2">
        <v>37664</v>
      </c>
      <c r="U680" s="1" t="s">
        <v>294</v>
      </c>
      <c r="V680" s="1" t="s">
        <v>454</v>
      </c>
      <c r="W680" s="1" t="s">
        <v>1186</v>
      </c>
      <c r="X680">
        <v>22</v>
      </c>
      <c r="Y680">
        <v>99.31</v>
      </c>
      <c r="Z680">
        <v>7</v>
      </c>
      <c r="AA680" s="1" t="s">
        <v>362</v>
      </c>
      <c r="AB680" s="1" t="s">
        <v>363</v>
      </c>
      <c r="AC680" s="1" t="s">
        <v>454</v>
      </c>
      <c r="AD680" s="1" t="s">
        <v>454</v>
      </c>
      <c r="AE680" s="1" t="s">
        <v>1659</v>
      </c>
      <c r="AF680" s="1" t="s">
        <v>1640</v>
      </c>
      <c r="AG680" s="1" t="s">
        <v>407</v>
      </c>
      <c r="AH680" s="1" t="s">
        <v>1524</v>
      </c>
      <c r="AI680">
        <v>5088</v>
      </c>
      <c r="AJ680">
        <v>53.63</v>
      </c>
      <c r="AK680">
        <v>99.31</v>
      </c>
      <c r="AL680">
        <v>4</v>
      </c>
      <c r="AM680" s="1" t="s">
        <v>223</v>
      </c>
      <c r="AN680" s="1" t="s">
        <v>224</v>
      </c>
      <c r="AO680" s="1" t="s">
        <v>225</v>
      </c>
      <c r="AP680" s="1" t="s">
        <v>454</v>
      </c>
      <c r="AQ680" s="1" t="s">
        <v>454</v>
      </c>
      <c r="AR680" s="1" t="s">
        <v>20</v>
      </c>
      <c r="AS680" s="1" t="s">
        <v>226</v>
      </c>
      <c r="AT680" s="1" t="s">
        <v>227</v>
      </c>
      <c r="AU680">
        <v>1401</v>
      </c>
      <c r="AV680" s="1" t="s">
        <v>178</v>
      </c>
      <c r="AW680" s="1" t="s">
        <v>179</v>
      </c>
      <c r="AX680" s="1" t="s">
        <v>180</v>
      </c>
      <c r="AY680" s="1" t="s">
        <v>181</v>
      </c>
      <c r="AZ680">
        <v>1102</v>
      </c>
      <c r="BA680" s="1" t="s">
        <v>156</v>
      </c>
      <c r="BB680" s="1">
        <f>FACT_TABLE[[#This Row],[quantityOrdered]]*FACT_TABLE[[#This Row],[priceEach]]</f>
        <v>2184.8200000000002</v>
      </c>
      <c r="BC680" s="1">
        <f>FACT_TABLE[[#This Row],[REVENUE ]]-FACT_TABLE[[#This Row],[buyPrice]]</f>
        <v>2131.19</v>
      </c>
      <c r="BD680" s="1">
        <f>FACT_TABLE[[#This Row],[REVENUE ]]/FACT_TABLE[[#This Row],[quantityOrdered]]</f>
        <v>99.31</v>
      </c>
    </row>
    <row r="681" spans="1:56" x14ac:dyDescent="0.3">
      <c r="A681">
        <v>145</v>
      </c>
      <c r="B681" s="1" t="s">
        <v>108</v>
      </c>
      <c r="C681" s="1" t="s">
        <v>109</v>
      </c>
      <c r="D681" s="1" t="s">
        <v>110</v>
      </c>
      <c r="E681" s="1" t="s">
        <v>111</v>
      </c>
      <c r="F681" s="1" t="s">
        <v>112</v>
      </c>
      <c r="G681" s="1" t="s">
        <v>454</v>
      </c>
      <c r="H681" s="1" t="s">
        <v>113</v>
      </c>
      <c r="I681" s="1" t="s">
        <v>454</v>
      </c>
      <c r="J681" s="1" t="s">
        <v>114</v>
      </c>
      <c r="K681" s="1" t="s">
        <v>115</v>
      </c>
      <c r="L681">
        <v>1401</v>
      </c>
      <c r="M681">
        <v>83400</v>
      </c>
      <c r="N681" s="1" t="s">
        <v>1272</v>
      </c>
      <c r="O681" s="2">
        <v>37672</v>
      </c>
      <c r="P681">
        <v>53959.21</v>
      </c>
      <c r="Q681">
        <v>10105</v>
      </c>
      <c r="R681" s="2">
        <v>37663</v>
      </c>
      <c r="S681" s="2">
        <v>37673</v>
      </c>
      <c r="T681" s="2">
        <v>37664</v>
      </c>
      <c r="U681" s="1" t="s">
        <v>294</v>
      </c>
      <c r="V681" s="1" t="s">
        <v>454</v>
      </c>
      <c r="W681" s="1" t="s">
        <v>1187</v>
      </c>
      <c r="X681">
        <v>25</v>
      </c>
      <c r="Y681">
        <v>44.77</v>
      </c>
      <c r="Z681">
        <v>8</v>
      </c>
      <c r="AA681" s="1" t="s">
        <v>362</v>
      </c>
      <c r="AB681" s="1" t="s">
        <v>363</v>
      </c>
      <c r="AC681" s="1" t="s">
        <v>454</v>
      </c>
      <c r="AD681" s="1" t="s">
        <v>454</v>
      </c>
      <c r="AE681" s="1" t="s">
        <v>1663</v>
      </c>
      <c r="AF681" s="1" t="s">
        <v>1511</v>
      </c>
      <c r="AG681" s="1" t="s">
        <v>411</v>
      </c>
      <c r="AH681" s="1" t="s">
        <v>1664</v>
      </c>
      <c r="AI681">
        <v>414</v>
      </c>
      <c r="AJ681">
        <v>33.299999999999997</v>
      </c>
      <c r="AK681">
        <v>54.6</v>
      </c>
      <c r="AL681">
        <v>4</v>
      </c>
      <c r="AM681" s="1" t="s">
        <v>223</v>
      </c>
      <c r="AN681" s="1" t="s">
        <v>224</v>
      </c>
      <c r="AO681" s="1" t="s">
        <v>225</v>
      </c>
      <c r="AP681" s="1" t="s">
        <v>454</v>
      </c>
      <c r="AQ681" s="1" t="s">
        <v>454</v>
      </c>
      <c r="AR681" s="1" t="s">
        <v>20</v>
      </c>
      <c r="AS681" s="1" t="s">
        <v>226</v>
      </c>
      <c r="AT681" s="1" t="s">
        <v>227</v>
      </c>
      <c r="AU681">
        <v>1401</v>
      </c>
      <c r="AV681" s="1" t="s">
        <v>178</v>
      </c>
      <c r="AW681" s="1" t="s">
        <v>179</v>
      </c>
      <c r="AX681" s="1" t="s">
        <v>180</v>
      </c>
      <c r="AY681" s="1" t="s">
        <v>181</v>
      </c>
      <c r="AZ681">
        <v>1102</v>
      </c>
      <c r="BA681" s="1" t="s">
        <v>156</v>
      </c>
      <c r="BB681" s="1">
        <f>FACT_TABLE[[#This Row],[quantityOrdered]]*FACT_TABLE[[#This Row],[priceEach]]</f>
        <v>1119.25</v>
      </c>
      <c r="BC681" s="1">
        <f>FACT_TABLE[[#This Row],[REVENUE ]]-FACT_TABLE[[#This Row],[buyPrice]]</f>
        <v>1085.95</v>
      </c>
      <c r="BD681" s="1">
        <f>FACT_TABLE[[#This Row],[REVENUE ]]/FACT_TABLE[[#This Row],[quantityOrdered]]</f>
        <v>44.77</v>
      </c>
    </row>
    <row r="682" spans="1:56" x14ac:dyDescent="0.3">
      <c r="A682">
        <v>144</v>
      </c>
      <c r="B682" s="1" t="s">
        <v>100</v>
      </c>
      <c r="C682" s="1" t="s">
        <v>101</v>
      </c>
      <c r="D682" s="1" t="s">
        <v>102</v>
      </c>
      <c r="E682" s="1" t="s">
        <v>103</v>
      </c>
      <c r="F682" s="1" t="s">
        <v>104</v>
      </c>
      <c r="G682" s="1" t="s">
        <v>454</v>
      </c>
      <c r="H682" s="1" t="s">
        <v>105</v>
      </c>
      <c r="I682" s="1" t="s">
        <v>454</v>
      </c>
      <c r="J682" s="1" t="s">
        <v>106</v>
      </c>
      <c r="K682" s="1" t="s">
        <v>107</v>
      </c>
      <c r="L682">
        <v>1504</v>
      </c>
      <c r="M682">
        <v>53100</v>
      </c>
      <c r="N682" s="1" t="s">
        <v>1267</v>
      </c>
      <c r="O682" s="2">
        <v>38333</v>
      </c>
      <c r="P682">
        <v>36005.71</v>
      </c>
      <c r="Q682">
        <v>10112</v>
      </c>
      <c r="R682" s="2">
        <v>37704</v>
      </c>
      <c r="S682" s="2">
        <v>37714</v>
      </c>
      <c r="T682" s="2">
        <v>37709</v>
      </c>
      <c r="U682" s="1" t="s">
        <v>294</v>
      </c>
      <c r="V682" s="1" t="s">
        <v>298</v>
      </c>
      <c r="W682" s="1" t="s">
        <v>261</v>
      </c>
      <c r="X682">
        <v>29</v>
      </c>
      <c r="Y682">
        <v>197.16</v>
      </c>
      <c r="Z682">
        <v>1</v>
      </c>
      <c r="AA682" s="1" t="s">
        <v>356</v>
      </c>
      <c r="AB682" s="1" t="s">
        <v>357</v>
      </c>
      <c r="AC682" s="1" t="s">
        <v>454</v>
      </c>
      <c r="AD682" s="1" t="s">
        <v>454</v>
      </c>
      <c r="AE682" s="1" t="s">
        <v>382</v>
      </c>
      <c r="AF682" s="1" t="s">
        <v>379</v>
      </c>
      <c r="AG682" s="1" t="s">
        <v>383</v>
      </c>
      <c r="AH682" s="1" t="s">
        <v>384</v>
      </c>
      <c r="AI682">
        <v>7305</v>
      </c>
      <c r="AJ682">
        <v>98.58</v>
      </c>
      <c r="AK682">
        <v>214.3</v>
      </c>
      <c r="AL682">
        <v>7</v>
      </c>
      <c r="AM682" s="1" t="s">
        <v>240</v>
      </c>
      <c r="AN682" s="1" t="s">
        <v>241</v>
      </c>
      <c r="AO682" s="1" t="s">
        <v>242</v>
      </c>
      <c r="AP682" s="1" t="s">
        <v>243</v>
      </c>
      <c r="AQ682" s="1" t="s">
        <v>454</v>
      </c>
      <c r="AR682" s="1" t="s">
        <v>244</v>
      </c>
      <c r="AS682" s="1" t="s">
        <v>245</v>
      </c>
      <c r="AT682" s="1" t="s">
        <v>227</v>
      </c>
      <c r="AU682">
        <v>1504</v>
      </c>
      <c r="AV682" s="1" t="s">
        <v>186</v>
      </c>
      <c r="AW682" s="1" t="s">
        <v>187</v>
      </c>
      <c r="AX682" s="1" t="s">
        <v>188</v>
      </c>
      <c r="AY682" s="1" t="s">
        <v>189</v>
      </c>
      <c r="AZ682">
        <v>1102</v>
      </c>
      <c r="BA682" s="1" t="s">
        <v>156</v>
      </c>
      <c r="BB682" s="1">
        <f>FACT_TABLE[[#This Row],[quantityOrdered]]*FACT_TABLE[[#This Row],[priceEach]]</f>
        <v>5717.64</v>
      </c>
      <c r="BC682" s="1">
        <f>FACT_TABLE[[#This Row],[REVENUE ]]-FACT_TABLE[[#This Row],[buyPrice]]</f>
        <v>5619.06</v>
      </c>
      <c r="BD682" s="1">
        <f>FACT_TABLE[[#This Row],[REVENUE ]]/FACT_TABLE[[#This Row],[quantityOrdered]]</f>
        <v>197.16000000000003</v>
      </c>
    </row>
    <row r="683" spans="1:56" x14ac:dyDescent="0.3">
      <c r="A683">
        <v>144</v>
      </c>
      <c r="B683" s="1" t="s">
        <v>100</v>
      </c>
      <c r="C683" s="1" t="s">
        <v>101</v>
      </c>
      <c r="D683" s="1" t="s">
        <v>102</v>
      </c>
      <c r="E683" s="1" t="s">
        <v>103</v>
      </c>
      <c r="F683" s="1" t="s">
        <v>104</v>
      </c>
      <c r="G683" s="1" t="s">
        <v>454</v>
      </c>
      <c r="H683" s="1" t="s">
        <v>105</v>
      </c>
      <c r="I683" s="1" t="s">
        <v>454</v>
      </c>
      <c r="J683" s="1" t="s">
        <v>106</v>
      </c>
      <c r="K683" s="1" t="s">
        <v>107</v>
      </c>
      <c r="L683">
        <v>1504</v>
      </c>
      <c r="M683">
        <v>53100</v>
      </c>
      <c r="N683" s="1" t="s">
        <v>1267</v>
      </c>
      <c r="O683" s="2">
        <v>38333</v>
      </c>
      <c r="P683">
        <v>36005.71</v>
      </c>
      <c r="Q683">
        <v>10112</v>
      </c>
      <c r="R683" s="2">
        <v>37704</v>
      </c>
      <c r="S683" s="2">
        <v>37714</v>
      </c>
      <c r="T683" s="2">
        <v>37709</v>
      </c>
      <c r="U683" s="1" t="s">
        <v>294</v>
      </c>
      <c r="V683" s="1" t="s">
        <v>298</v>
      </c>
      <c r="W683" s="1" t="s">
        <v>266</v>
      </c>
      <c r="X683">
        <v>23</v>
      </c>
      <c r="Y683">
        <v>85.1</v>
      </c>
      <c r="Z683">
        <v>2</v>
      </c>
      <c r="AA683" s="1" t="s">
        <v>368</v>
      </c>
      <c r="AB683" s="1" t="s">
        <v>369</v>
      </c>
      <c r="AC683" s="1" t="s">
        <v>454</v>
      </c>
      <c r="AD683" s="1" t="s">
        <v>454</v>
      </c>
      <c r="AE683" s="1" t="s">
        <v>1519</v>
      </c>
      <c r="AF683" s="1" t="s">
        <v>414</v>
      </c>
      <c r="AG683" s="1" t="s">
        <v>1508</v>
      </c>
      <c r="AH683" s="1" t="s">
        <v>1520</v>
      </c>
      <c r="AI683">
        <v>4189</v>
      </c>
      <c r="AJ683">
        <v>60.78</v>
      </c>
      <c r="AK683">
        <v>101.31</v>
      </c>
      <c r="AL683">
        <v>7</v>
      </c>
      <c r="AM683" s="1" t="s">
        <v>240</v>
      </c>
      <c r="AN683" s="1" t="s">
        <v>241</v>
      </c>
      <c r="AO683" s="1" t="s">
        <v>242</v>
      </c>
      <c r="AP683" s="1" t="s">
        <v>243</v>
      </c>
      <c r="AQ683" s="1" t="s">
        <v>454</v>
      </c>
      <c r="AR683" s="1" t="s">
        <v>244</v>
      </c>
      <c r="AS683" s="1" t="s">
        <v>245</v>
      </c>
      <c r="AT683" s="1" t="s">
        <v>227</v>
      </c>
      <c r="AU683">
        <v>1504</v>
      </c>
      <c r="AV683" s="1" t="s">
        <v>186</v>
      </c>
      <c r="AW683" s="1" t="s">
        <v>187</v>
      </c>
      <c r="AX683" s="1" t="s">
        <v>188</v>
      </c>
      <c r="AY683" s="1" t="s">
        <v>189</v>
      </c>
      <c r="AZ683">
        <v>1102</v>
      </c>
      <c r="BA683" s="1" t="s">
        <v>156</v>
      </c>
      <c r="BB683" s="1">
        <f>FACT_TABLE[[#This Row],[quantityOrdered]]*FACT_TABLE[[#This Row],[priceEach]]</f>
        <v>1957.3</v>
      </c>
      <c r="BC683" s="1">
        <f>FACT_TABLE[[#This Row],[REVENUE ]]-FACT_TABLE[[#This Row],[buyPrice]]</f>
        <v>1896.52</v>
      </c>
      <c r="BD683" s="1">
        <f>FACT_TABLE[[#This Row],[REVENUE ]]/FACT_TABLE[[#This Row],[quantityOrdered]]</f>
        <v>85.1</v>
      </c>
    </row>
    <row r="684" spans="1:56" x14ac:dyDescent="0.3">
      <c r="A684">
        <v>144</v>
      </c>
      <c r="B684" s="1" t="s">
        <v>100</v>
      </c>
      <c r="C684" s="1" t="s">
        <v>101</v>
      </c>
      <c r="D684" s="1" t="s">
        <v>102</v>
      </c>
      <c r="E684" s="1" t="s">
        <v>103</v>
      </c>
      <c r="F684" s="1" t="s">
        <v>104</v>
      </c>
      <c r="G684" s="1" t="s">
        <v>454</v>
      </c>
      <c r="H684" s="1" t="s">
        <v>105</v>
      </c>
      <c r="I684" s="1" t="s">
        <v>454</v>
      </c>
      <c r="J684" s="1" t="s">
        <v>106</v>
      </c>
      <c r="K684" s="1" t="s">
        <v>107</v>
      </c>
      <c r="L684">
        <v>1504</v>
      </c>
      <c r="M684">
        <v>53100</v>
      </c>
      <c r="N684" s="1" t="s">
        <v>1268</v>
      </c>
      <c r="O684" s="2">
        <v>37720</v>
      </c>
      <c r="P684">
        <v>7674.94</v>
      </c>
      <c r="Q684">
        <v>10112</v>
      </c>
      <c r="R684" s="2">
        <v>37704</v>
      </c>
      <c r="S684" s="2">
        <v>37714</v>
      </c>
      <c r="T684" s="2">
        <v>37709</v>
      </c>
      <c r="U684" s="1" t="s">
        <v>294</v>
      </c>
      <c r="V684" s="1" t="s">
        <v>298</v>
      </c>
      <c r="W684" s="1" t="s">
        <v>261</v>
      </c>
      <c r="X684">
        <v>29</v>
      </c>
      <c r="Y684">
        <v>197.16</v>
      </c>
      <c r="Z684">
        <v>1</v>
      </c>
      <c r="AA684" s="1" t="s">
        <v>356</v>
      </c>
      <c r="AB684" s="1" t="s">
        <v>357</v>
      </c>
      <c r="AC684" s="1" t="s">
        <v>454</v>
      </c>
      <c r="AD684" s="1" t="s">
        <v>454</v>
      </c>
      <c r="AE684" s="1" t="s">
        <v>382</v>
      </c>
      <c r="AF684" s="1" t="s">
        <v>379</v>
      </c>
      <c r="AG684" s="1" t="s">
        <v>383</v>
      </c>
      <c r="AH684" s="1" t="s">
        <v>384</v>
      </c>
      <c r="AI684">
        <v>7305</v>
      </c>
      <c r="AJ684">
        <v>98.58</v>
      </c>
      <c r="AK684">
        <v>214.3</v>
      </c>
      <c r="AL684">
        <v>7</v>
      </c>
      <c r="AM684" s="1" t="s">
        <v>240</v>
      </c>
      <c r="AN684" s="1" t="s">
        <v>241</v>
      </c>
      <c r="AO684" s="1" t="s">
        <v>242</v>
      </c>
      <c r="AP684" s="1" t="s">
        <v>243</v>
      </c>
      <c r="AQ684" s="1" t="s">
        <v>454</v>
      </c>
      <c r="AR684" s="1" t="s">
        <v>244</v>
      </c>
      <c r="AS684" s="1" t="s">
        <v>245</v>
      </c>
      <c r="AT684" s="1" t="s">
        <v>227</v>
      </c>
      <c r="AU684">
        <v>1504</v>
      </c>
      <c r="AV684" s="1" t="s">
        <v>186</v>
      </c>
      <c r="AW684" s="1" t="s">
        <v>187</v>
      </c>
      <c r="AX684" s="1" t="s">
        <v>188</v>
      </c>
      <c r="AY684" s="1" t="s">
        <v>189</v>
      </c>
      <c r="AZ684">
        <v>1102</v>
      </c>
      <c r="BA684" s="1" t="s">
        <v>156</v>
      </c>
      <c r="BB684" s="1">
        <f>FACT_TABLE[[#This Row],[quantityOrdered]]*FACT_TABLE[[#This Row],[priceEach]]</f>
        <v>5717.64</v>
      </c>
      <c r="BC684" s="1">
        <f>FACT_TABLE[[#This Row],[REVENUE ]]-FACT_TABLE[[#This Row],[buyPrice]]</f>
        <v>5619.06</v>
      </c>
      <c r="BD684" s="1">
        <f>FACT_TABLE[[#This Row],[REVENUE ]]/FACT_TABLE[[#This Row],[quantityOrdered]]</f>
        <v>197.16000000000003</v>
      </c>
    </row>
    <row r="685" spans="1:56" x14ac:dyDescent="0.3">
      <c r="A685">
        <v>144</v>
      </c>
      <c r="B685" s="1" t="s">
        <v>100</v>
      </c>
      <c r="C685" s="1" t="s">
        <v>101</v>
      </c>
      <c r="D685" s="1" t="s">
        <v>102</v>
      </c>
      <c r="E685" s="1" t="s">
        <v>103</v>
      </c>
      <c r="F685" s="1" t="s">
        <v>104</v>
      </c>
      <c r="G685" s="1" t="s">
        <v>454</v>
      </c>
      <c r="H685" s="1" t="s">
        <v>105</v>
      </c>
      <c r="I685" s="1" t="s">
        <v>454</v>
      </c>
      <c r="J685" s="1" t="s">
        <v>106</v>
      </c>
      <c r="K685" s="1" t="s">
        <v>107</v>
      </c>
      <c r="L685">
        <v>1504</v>
      </c>
      <c r="M685">
        <v>53100</v>
      </c>
      <c r="N685" s="1" t="s">
        <v>1268</v>
      </c>
      <c r="O685" s="2">
        <v>37720</v>
      </c>
      <c r="P685">
        <v>7674.94</v>
      </c>
      <c r="Q685">
        <v>10112</v>
      </c>
      <c r="R685" s="2">
        <v>37704</v>
      </c>
      <c r="S685" s="2">
        <v>37714</v>
      </c>
      <c r="T685" s="2">
        <v>37709</v>
      </c>
      <c r="U685" s="1" t="s">
        <v>294</v>
      </c>
      <c r="V685" s="1" t="s">
        <v>298</v>
      </c>
      <c r="W685" s="1" t="s">
        <v>266</v>
      </c>
      <c r="X685">
        <v>23</v>
      </c>
      <c r="Y685">
        <v>85.1</v>
      </c>
      <c r="Z685">
        <v>2</v>
      </c>
      <c r="AA685" s="1" t="s">
        <v>368</v>
      </c>
      <c r="AB685" s="1" t="s">
        <v>369</v>
      </c>
      <c r="AC685" s="1" t="s">
        <v>454</v>
      </c>
      <c r="AD685" s="1" t="s">
        <v>454</v>
      </c>
      <c r="AE685" s="1" t="s">
        <v>1519</v>
      </c>
      <c r="AF685" s="1" t="s">
        <v>414</v>
      </c>
      <c r="AG685" s="1" t="s">
        <v>1508</v>
      </c>
      <c r="AH685" s="1" t="s">
        <v>1520</v>
      </c>
      <c r="AI685">
        <v>4189</v>
      </c>
      <c r="AJ685">
        <v>60.78</v>
      </c>
      <c r="AK685">
        <v>101.31</v>
      </c>
      <c r="AL685">
        <v>7</v>
      </c>
      <c r="AM685" s="1" t="s">
        <v>240</v>
      </c>
      <c r="AN685" s="1" t="s">
        <v>241</v>
      </c>
      <c r="AO685" s="1" t="s">
        <v>242</v>
      </c>
      <c r="AP685" s="1" t="s">
        <v>243</v>
      </c>
      <c r="AQ685" s="1" t="s">
        <v>454</v>
      </c>
      <c r="AR685" s="1" t="s">
        <v>244</v>
      </c>
      <c r="AS685" s="1" t="s">
        <v>245</v>
      </c>
      <c r="AT685" s="1" t="s">
        <v>227</v>
      </c>
      <c r="AU685">
        <v>1504</v>
      </c>
      <c r="AV685" s="1" t="s">
        <v>186</v>
      </c>
      <c r="AW685" s="1" t="s">
        <v>187</v>
      </c>
      <c r="AX685" s="1" t="s">
        <v>188</v>
      </c>
      <c r="AY685" s="1" t="s">
        <v>189</v>
      </c>
      <c r="AZ685">
        <v>1102</v>
      </c>
      <c r="BA685" s="1" t="s">
        <v>156</v>
      </c>
      <c r="BB685" s="1">
        <f>FACT_TABLE[[#This Row],[quantityOrdered]]*FACT_TABLE[[#This Row],[priceEach]]</f>
        <v>1957.3</v>
      </c>
      <c r="BC685" s="1">
        <f>FACT_TABLE[[#This Row],[REVENUE ]]-FACT_TABLE[[#This Row],[buyPrice]]</f>
        <v>1896.52</v>
      </c>
      <c r="BD685" s="1">
        <f>FACT_TABLE[[#This Row],[REVENUE ]]/FACT_TABLE[[#This Row],[quantityOrdered]]</f>
        <v>85.1</v>
      </c>
    </row>
    <row r="686" spans="1:56" x14ac:dyDescent="0.3">
      <c r="A686">
        <v>278</v>
      </c>
      <c r="B686" s="1" t="s">
        <v>753</v>
      </c>
      <c r="C686" s="1" t="s">
        <v>754</v>
      </c>
      <c r="D686" s="1" t="s">
        <v>755</v>
      </c>
      <c r="E686" s="1" t="s">
        <v>756</v>
      </c>
      <c r="F686" s="1" t="s">
        <v>757</v>
      </c>
      <c r="G686" s="1" t="s">
        <v>454</v>
      </c>
      <c r="H686" s="1" t="s">
        <v>758</v>
      </c>
      <c r="I686" s="1" t="s">
        <v>454</v>
      </c>
      <c r="J686" s="1" t="s">
        <v>759</v>
      </c>
      <c r="K686" s="1" t="s">
        <v>709</v>
      </c>
      <c r="L686">
        <v>1401</v>
      </c>
      <c r="M686">
        <v>119600</v>
      </c>
      <c r="N686" s="1" t="s">
        <v>1365</v>
      </c>
      <c r="O686" s="2">
        <v>38326</v>
      </c>
      <c r="P686">
        <v>37654.089999999997</v>
      </c>
      <c r="Q686">
        <v>10106</v>
      </c>
      <c r="R686" s="2">
        <v>37669</v>
      </c>
      <c r="S686" s="2">
        <v>37676</v>
      </c>
      <c r="T686" s="2">
        <v>37673</v>
      </c>
      <c r="U686" s="1" t="s">
        <v>294</v>
      </c>
      <c r="V686" s="1" t="s">
        <v>454</v>
      </c>
      <c r="W686" s="1" t="s">
        <v>1188</v>
      </c>
      <c r="X686">
        <v>36</v>
      </c>
      <c r="Y686">
        <v>134.04</v>
      </c>
      <c r="Z686">
        <v>12</v>
      </c>
      <c r="AA686" s="1" t="s">
        <v>360</v>
      </c>
      <c r="AB686" s="1" t="s">
        <v>361</v>
      </c>
      <c r="AC686" s="1" t="s">
        <v>454</v>
      </c>
      <c r="AD686" s="1" t="s">
        <v>454</v>
      </c>
      <c r="AE686" s="1" t="s">
        <v>1491</v>
      </c>
      <c r="AF686" s="1" t="s">
        <v>414</v>
      </c>
      <c r="AG686" s="1" t="s">
        <v>391</v>
      </c>
      <c r="AH686" s="1" t="s">
        <v>1492</v>
      </c>
      <c r="AI686">
        <v>5330</v>
      </c>
      <c r="AJ686">
        <v>77.27</v>
      </c>
      <c r="AK686">
        <v>157.69</v>
      </c>
      <c r="AL686">
        <v>4</v>
      </c>
      <c r="AM686" s="1" t="s">
        <v>223</v>
      </c>
      <c r="AN686" s="1" t="s">
        <v>224</v>
      </c>
      <c r="AO686" s="1" t="s">
        <v>225</v>
      </c>
      <c r="AP686" s="1" t="s">
        <v>454</v>
      </c>
      <c r="AQ686" s="1" t="s">
        <v>454</v>
      </c>
      <c r="AR686" s="1" t="s">
        <v>20</v>
      </c>
      <c r="AS686" s="1" t="s">
        <v>226</v>
      </c>
      <c r="AT686" s="1" t="s">
        <v>227</v>
      </c>
      <c r="AU686">
        <v>1401</v>
      </c>
      <c r="AV686" s="1" t="s">
        <v>178</v>
      </c>
      <c r="AW686" s="1" t="s">
        <v>179</v>
      </c>
      <c r="AX686" s="1" t="s">
        <v>180</v>
      </c>
      <c r="AY686" s="1" t="s">
        <v>181</v>
      </c>
      <c r="AZ686">
        <v>1102</v>
      </c>
      <c r="BA686" s="1" t="s">
        <v>156</v>
      </c>
      <c r="BB686" s="1">
        <f>FACT_TABLE[[#This Row],[quantityOrdered]]*FACT_TABLE[[#This Row],[priceEach]]</f>
        <v>4825.4399999999996</v>
      </c>
      <c r="BC686" s="1">
        <f>FACT_TABLE[[#This Row],[REVENUE ]]-FACT_TABLE[[#This Row],[buyPrice]]</f>
        <v>4748.1699999999992</v>
      </c>
      <c r="BD686" s="1">
        <f>FACT_TABLE[[#This Row],[REVENUE ]]/FACT_TABLE[[#This Row],[quantityOrdered]]</f>
        <v>134.04</v>
      </c>
    </row>
    <row r="687" spans="1:56" x14ac:dyDescent="0.3">
      <c r="A687">
        <v>278</v>
      </c>
      <c r="B687" s="1" t="s">
        <v>753</v>
      </c>
      <c r="C687" s="1" t="s">
        <v>754</v>
      </c>
      <c r="D687" s="1" t="s">
        <v>755</v>
      </c>
      <c r="E687" s="1" t="s">
        <v>756</v>
      </c>
      <c r="F687" s="1" t="s">
        <v>757</v>
      </c>
      <c r="G687" s="1" t="s">
        <v>454</v>
      </c>
      <c r="H687" s="1" t="s">
        <v>758</v>
      </c>
      <c r="I687" s="1" t="s">
        <v>454</v>
      </c>
      <c r="J687" s="1" t="s">
        <v>759</v>
      </c>
      <c r="K687" s="1" t="s">
        <v>709</v>
      </c>
      <c r="L687">
        <v>1401</v>
      </c>
      <c r="M687">
        <v>119600</v>
      </c>
      <c r="N687" s="1" t="s">
        <v>1365</v>
      </c>
      <c r="O687" s="2">
        <v>38326</v>
      </c>
      <c r="P687">
        <v>37654.089999999997</v>
      </c>
      <c r="Q687">
        <v>10106</v>
      </c>
      <c r="R687" s="2">
        <v>37669</v>
      </c>
      <c r="S687" s="2">
        <v>37676</v>
      </c>
      <c r="T687" s="2">
        <v>37673</v>
      </c>
      <c r="U687" s="1" t="s">
        <v>294</v>
      </c>
      <c r="V687" s="1" t="s">
        <v>454</v>
      </c>
      <c r="W687" s="1" t="s">
        <v>1189</v>
      </c>
      <c r="X687">
        <v>34</v>
      </c>
      <c r="Y687">
        <v>81.099999999999994</v>
      </c>
      <c r="Z687">
        <v>2</v>
      </c>
      <c r="AA687" s="1" t="s">
        <v>360</v>
      </c>
      <c r="AB687" s="1" t="s">
        <v>361</v>
      </c>
      <c r="AC687" s="1" t="s">
        <v>454</v>
      </c>
      <c r="AD687" s="1" t="s">
        <v>454</v>
      </c>
      <c r="AE687" s="1" t="s">
        <v>1510</v>
      </c>
      <c r="AF687" s="1" t="s">
        <v>1511</v>
      </c>
      <c r="AG687" s="1" t="s">
        <v>1496</v>
      </c>
      <c r="AH687" s="1" t="s">
        <v>1512</v>
      </c>
      <c r="AI687">
        <v>992</v>
      </c>
      <c r="AJ687">
        <v>49</v>
      </c>
      <c r="AK687">
        <v>84.48</v>
      </c>
      <c r="AL687">
        <v>4</v>
      </c>
      <c r="AM687" s="1" t="s">
        <v>223</v>
      </c>
      <c r="AN687" s="1" t="s">
        <v>224</v>
      </c>
      <c r="AO687" s="1" t="s">
        <v>225</v>
      </c>
      <c r="AP687" s="1" t="s">
        <v>454</v>
      </c>
      <c r="AQ687" s="1" t="s">
        <v>454</v>
      </c>
      <c r="AR687" s="1" t="s">
        <v>20</v>
      </c>
      <c r="AS687" s="1" t="s">
        <v>226</v>
      </c>
      <c r="AT687" s="1" t="s">
        <v>227</v>
      </c>
      <c r="AU687">
        <v>1401</v>
      </c>
      <c r="AV687" s="1" t="s">
        <v>178</v>
      </c>
      <c r="AW687" s="1" t="s">
        <v>179</v>
      </c>
      <c r="AX687" s="1" t="s">
        <v>180</v>
      </c>
      <c r="AY687" s="1" t="s">
        <v>181</v>
      </c>
      <c r="AZ687">
        <v>1102</v>
      </c>
      <c r="BA687" s="1" t="s">
        <v>156</v>
      </c>
      <c r="BB687" s="1">
        <f>FACT_TABLE[[#This Row],[quantityOrdered]]*FACT_TABLE[[#This Row],[priceEach]]</f>
        <v>2757.3999999999996</v>
      </c>
      <c r="BC687" s="1">
        <f>FACT_TABLE[[#This Row],[REVENUE ]]-FACT_TABLE[[#This Row],[buyPrice]]</f>
        <v>2708.3999999999996</v>
      </c>
      <c r="BD687" s="1">
        <f>FACT_TABLE[[#This Row],[REVENUE ]]/FACT_TABLE[[#This Row],[quantityOrdered]]</f>
        <v>81.099999999999994</v>
      </c>
    </row>
    <row r="688" spans="1:56" x14ac:dyDescent="0.3">
      <c r="A688">
        <v>278</v>
      </c>
      <c r="B688" s="1" t="s">
        <v>753</v>
      </c>
      <c r="C688" s="1" t="s">
        <v>754</v>
      </c>
      <c r="D688" s="1" t="s">
        <v>755</v>
      </c>
      <c r="E688" s="1" t="s">
        <v>756</v>
      </c>
      <c r="F688" s="1" t="s">
        <v>757</v>
      </c>
      <c r="G688" s="1" t="s">
        <v>454</v>
      </c>
      <c r="H688" s="1" t="s">
        <v>758</v>
      </c>
      <c r="I688" s="1" t="s">
        <v>454</v>
      </c>
      <c r="J688" s="1" t="s">
        <v>759</v>
      </c>
      <c r="K688" s="1" t="s">
        <v>709</v>
      </c>
      <c r="L688">
        <v>1401</v>
      </c>
      <c r="M688">
        <v>119600</v>
      </c>
      <c r="N688" s="1" t="s">
        <v>1365</v>
      </c>
      <c r="O688" s="2">
        <v>38326</v>
      </c>
      <c r="P688">
        <v>37654.089999999997</v>
      </c>
      <c r="Q688">
        <v>10106</v>
      </c>
      <c r="R688" s="2">
        <v>37669</v>
      </c>
      <c r="S688" s="2">
        <v>37676</v>
      </c>
      <c r="T688" s="2">
        <v>37673</v>
      </c>
      <c r="U688" s="1" t="s">
        <v>294</v>
      </c>
      <c r="V688" s="1" t="s">
        <v>454</v>
      </c>
      <c r="W688" s="1" t="s">
        <v>1190</v>
      </c>
      <c r="X688">
        <v>41</v>
      </c>
      <c r="Y688">
        <v>80.86</v>
      </c>
      <c r="Z688">
        <v>18</v>
      </c>
      <c r="AA688" s="1" t="s">
        <v>362</v>
      </c>
      <c r="AB688" s="1" t="s">
        <v>363</v>
      </c>
      <c r="AC688" s="1" t="s">
        <v>454</v>
      </c>
      <c r="AD688" s="1" t="s">
        <v>454</v>
      </c>
      <c r="AE688" s="1" t="s">
        <v>1523</v>
      </c>
      <c r="AF688" s="1" t="s">
        <v>414</v>
      </c>
      <c r="AG688" s="1" t="s">
        <v>380</v>
      </c>
      <c r="AH688" s="1" t="s">
        <v>1524</v>
      </c>
      <c r="AI688">
        <v>4259</v>
      </c>
      <c r="AJ688">
        <v>51.61</v>
      </c>
      <c r="AK688">
        <v>86.02</v>
      </c>
      <c r="AL688">
        <v>4</v>
      </c>
      <c r="AM688" s="1" t="s">
        <v>223</v>
      </c>
      <c r="AN688" s="1" t="s">
        <v>224</v>
      </c>
      <c r="AO688" s="1" t="s">
        <v>225</v>
      </c>
      <c r="AP688" s="1" t="s">
        <v>454</v>
      </c>
      <c r="AQ688" s="1" t="s">
        <v>454</v>
      </c>
      <c r="AR688" s="1" t="s">
        <v>20</v>
      </c>
      <c r="AS688" s="1" t="s">
        <v>226</v>
      </c>
      <c r="AT688" s="1" t="s">
        <v>227</v>
      </c>
      <c r="AU688">
        <v>1401</v>
      </c>
      <c r="AV688" s="1" t="s">
        <v>178</v>
      </c>
      <c r="AW688" s="1" t="s">
        <v>179</v>
      </c>
      <c r="AX688" s="1" t="s">
        <v>180</v>
      </c>
      <c r="AY688" s="1" t="s">
        <v>181</v>
      </c>
      <c r="AZ688">
        <v>1102</v>
      </c>
      <c r="BA688" s="1" t="s">
        <v>156</v>
      </c>
      <c r="BB688" s="1">
        <f>FACT_TABLE[[#This Row],[quantityOrdered]]*FACT_TABLE[[#This Row],[priceEach]]</f>
        <v>3315.2599999999998</v>
      </c>
      <c r="BC688" s="1">
        <f>FACT_TABLE[[#This Row],[REVENUE ]]-FACT_TABLE[[#This Row],[buyPrice]]</f>
        <v>3263.6499999999996</v>
      </c>
      <c r="BD688" s="1">
        <f>FACT_TABLE[[#This Row],[REVENUE ]]/FACT_TABLE[[#This Row],[quantityOrdered]]</f>
        <v>80.86</v>
      </c>
    </row>
    <row r="689" spans="1:56" x14ac:dyDescent="0.3">
      <c r="A689">
        <v>278</v>
      </c>
      <c r="B689" s="1" t="s">
        <v>753</v>
      </c>
      <c r="C689" s="1" t="s">
        <v>754</v>
      </c>
      <c r="D689" s="1" t="s">
        <v>755</v>
      </c>
      <c r="E689" s="1" t="s">
        <v>756</v>
      </c>
      <c r="F689" s="1" t="s">
        <v>757</v>
      </c>
      <c r="G689" s="1" t="s">
        <v>454</v>
      </c>
      <c r="H689" s="1" t="s">
        <v>758</v>
      </c>
      <c r="I689" s="1" t="s">
        <v>454</v>
      </c>
      <c r="J689" s="1" t="s">
        <v>759</v>
      </c>
      <c r="K689" s="1" t="s">
        <v>709</v>
      </c>
      <c r="L689">
        <v>1401</v>
      </c>
      <c r="M689">
        <v>119600</v>
      </c>
      <c r="N689" s="1" t="s">
        <v>1365</v>
      </c>
      <c r="O689" s="2">
        <v>38326</v>
      </c>
      <c r="P689">
        <v>37654.089999999997</v>
      </c>
      <c r="Q689">
        <v>10106</v>
      </c>
      <c r="R689" s="2">
        <v>37669</v>
      </c>
      <c r="S689" s="2">
        <v>37676</v>
      </c>
      <c r="T689" s="2">
        <v>37673</v>
      </c>
      <c r="U689" s="1" t="s">
        <v>294</v>
      </c>
      <c r="V689" s="1" t="s">
        <v>454</v>
      </c>
      <c r="W689" s="1" t="s">
        <v>1191</v>
      </c>
      <c r="X689">
        <v>41</v>
      </c>
      <c r="Y689">
        <v>94.22</v>
      </c>
      <c r="Z689">
        <v>17</v>
      </c>
      <c r="AA689" s="1" t="s">
        <v>368</v>
      </c>
      <c r="AB689" s="1" t="s">
        <v>369</v>
      </c>
      <c r="AC689" s="1" t="s">
        <v>454</v>
      </c>
      <c r="AD689" s="1" t="s">
        <v>454</v>
      </c>
      <c r="AE689" s="1" t="s">
        <v>1546</v>
      </c>
      <c r="AF689" s="1" t="s">
        <v>414</v>
      </c>
      <c r="AG689" s="1" t="s">
        <v>426</v>
      </c>
      <c r="AH689" s="1" t="s">
        <v>1547</v>
      </c>
      <c r="AI689">
        <v>2378</v>
      </c>
      <c r="AJ689">
        <v>64.58</v>
      </c>
      <c r="AK689">
        <v>105.87</v>
      </c>
      <c r="AL689">
        <v>4</v>
      </c>
      <c r="AM689" s="1" t="s">
        <v>223</v>
      </c>
      <c r="AN689" s="1" t="s">
        <v>224</v>
      </c>
      <c r="AO689" s="1" t="s">
        <v>225</v>
      </c>
      <c r="AP689" s="1" t="s">
        <v>454</v>
      </c>
      <c r="AQ689" s="1" t="s">
        <v>454</v>
      </c>
      <c r="AR689" s="1" t="s">
        <v>20</v>
      </c>
      <c r="AS689" s="1" t="s">
        <v>226</v>
      </c>
      <c r="AT689" s="1" t="s">
        <v>227</v>
      </c>
      <c r="AU689">
        <v>1401</v>
      </c>
      <c r="AV689" s="1" t="s">
        <v>178</v>
      </c>
      <c r="AW689" s="1" t="s">
        <v>179</v>
      </c>
      <c r="AX689" s="1" t="s">
        <v>180</v>
      </c>
      <c r="AY689" s="1" t="s">
        <v>181</v>
      </c>
      <c r="AZ689">
        <v>1102</v>
      </c>
      <c r="BA689" s="1" t="s">
        <v>156</v>
      </c>
      <c r="BB689" s="1">
        <f>FACT_TABLE[[#This Row],[quantityOrdered]]*FACT_TABLE[[#This Row],[priceEach]]</f>
        <v>3863.02</v>
      </c>
      <c r="BC689" s="1">
        <f>FACT_TABLE[[#This Row],[REVENUE ]]-FACT_TABLE[[#This Row],[buyPrice]]</f>
        <v>3798.44</v>
      </c>
      <c r="BD689" s="1">
        <f>FACT_TABLE[[#This Row],[REVENUE ]]/FACT_TABLE[[#This Row],[quantityOrdered]]</f>
        <v>94.22</v>
      </c>
    </row>
    <row r="690" spans="1:56" x14ac:dyDescent="0.3">
      <c r="A690">
        <v>278</v>
      </c>
      <c r="B690" s="1" t="s">
        <v>753</v>
      </c>
      <c r="C690" s="1" t="s">
        <v>754</v>
      </c>
      <c r="D690" s="1" t="s">
        <v>755</v>
      </c>
      <c r="E690" s="1" t="s">
        <v>756</v>
      </c>
      <c r="F690" s="1" t="s">
        <v>757</v>
      </c>
      <c r="G690" s="1" t="s">
        <v>454</v>
      </c>
      <c r="H690" s="1" t="s">
        <v>758</v>
      </c>
      <c r="I690" s="1" t="s">
        <v>454</v>
      </c>
      <c r="J690" s="1" t="s">
        <v>759</v>
      </c>
      <c r="K690" s="1" t="s">
        <v>709</v>
      </c>
      <c r="L690">
        <v>1401</v>
      </c>
      <c r="M690">
        <v>119600</v>
      </c>
      <c r="N690" s="1" t="s">
        <v>1365</v>
      </c>
      <c r="O690" s="2">
        <v>38326</v>
      </c>
      <c r="P690">
        <v>37654.089999999997</v>
      </c>
      <c r="Q690">
        <v>10106</v>
      </c>
      <c r="R690" s="2">
        <v>37669</v>
      </c>
      <c r="S690" s="2">
        <v>37676</v>
      </c>
      <c r="T690" s="2">
        <v>37673</v>
      </c>
      <c r="U690" s="1" t="s">
        <v>294</v>
      </c>
      <c r="V690" s="1" t="s">
        <v>454</v>
      </c>
      <c r="W690" s="1" t="s">
        <v>1192</v>
      </c>
      <c r="X690">
        <v>28</v>
      </c>
      <c r="Y690">
        <v>107.23</v>
      </c>
      <c r="Z690">
        <v>4</v>
      </c>
      <c r="AA690" s="1" t="s">
        <v>360</v>
      </c>
      <c r="AB690" s="1" t="s">
        <v>361</v>
      </c>
      <c r="AC690" s="1" t="s">
        <v>454</v>
      </c>
      <c r="AD690" s="1" t="s">
        <v>454</v>
      </c>
      <c r="AE690" s="1" t="s">
        <v>1570</v>
      </c>
      <c r="AF690" s="1" t="s">
        <v>1562</v>
      </c>
      <c r="AG690" s="1" t="s">
        <v>383</v>
      </c>
      <c r="AH690" s="1" t="s">
        <v>1571</v>
      </c>
      <c r="AI690">
        <v>3627</v>
      </c>
      <c r="AJ690">
        <v>66.739999999999995</v>
      </c>
      <c r="AK690">
        <v>109.42</v>
      </c>
      <c r="AL690">
        <v>4</v>
      </c>
      <c r="AM690" s="1" t="s">
        <v>223</v>
      </c>
      <c r="AN690" s="1" t="s">
        <v>224</v>
      </c>
      <c r="AO690" s="1" t="s">
        <v>225</v>
      </c>
      <c r="AP690" s="1" t="s">
        <v>454</v>
      </c>
      <c r="AQ690" s="1" t="s">
        <v>454</v>
      </c>
      <c r="AR690" s="1" t="s">
        <v>20</v>
      </c>
      <c r="AS690" s="1" t="s">
        <v>226</v>
      </c>
      <c r="AT690" s="1" t="s">
        <v>227</v>
      </c>
      <c r="AU690">
        <v>1401</v>
      </c>
      <c r="AV690" s="1" t="s">
        <v>178</v>
      </c>
      <c r="AW690" s="1" t="s">
        <v>179</v>
      </c>
      <c r="AX690" s="1" t="s">
        <v>180</v>
      </c>
      <c r="AY690" s="1" t="s">
        <v>181</v>
      </c>
      <c r="AZ690">
        <v>1102</v>
      </c>
      <c r="BA690" s="1" t="s">
        <v>156</v>
      </c>
      <c r="BB690" s="1">
        <f>FACT_TABLE[[#This Row],[quantityOrdered]]*FACT_TABLE[[#This Row],[priceEach]]</f>
        <v>3002.44</v>
      </c>
      <c r="BC690" s="1">
        <f>FACT_TABLE[[#This Row],[REVENUE ]]-FACT_TABLE[[#This Row],[buyPrice]]</f>
        <v>2935.7000000000003</v>
      </c>
      <c r="BD690" s="1">
        <f>FACT_TABLE[[#This Row],[REVENUE ]]/FACT_TABLE[[#This Row],[quantityOrdered]]</f>
        <v>107.23</v>
      </c>
    </row>
    <row r="691" spans="1:56" x14ac:dyDescent="0.3">
      <c r="A691">
        <v>278</v>
      </c>
      <c r="B691" s="1" t="s">
        <v>753</v>
      </c>
      <c r="C691" s="1" t="s">
        <v>754</v>
      </c>
      <c r="D691" s="1" t="s">
        <v>755</v>
      </c>
      <c r="E691" s="1" t="s">
        <v>756</v>
      </c>
      <c r="F691" s="1" t="s">
        <v>757</v>
      </c>
      <c r="G691" s="1" t="s">
        <v>454</v>
      </c>
      <c r="H691" s="1" t="s">
        <v>758</v>
      </c>
      <c r="I691" s="1" t="s">
        <v>454</v>
      </c>
      <c r="J691" s="1" t="s">
        <v>759</v>
      </c>
      <c r="K691" s="1" t="s">
        <v>709</v>
      </c>
      <c r="L691">
        <v>1401</v>
      </c>
      <c r="M691">
        <v>119600</v>
      </c>
      <c r="N691" s="1" t="s">
        <v>1365</v>
      </c>
      <c r="O691" s="2">
        <v>38326</v>
      </c>
      <c r="P691">
        <v>37654.089999999997</v>
      </c>
      <c r="Q691">
        <v>10106</v>
      </c>
      <c r="R691" s="2">
        <v>37669</v>
      </c>
      <c r="S691" s="2">
        <v>37676</v>
      </c>
      <c r="T691" s="2">
        <v>37673</v>
      </c>
      <c r="U691" s="1" t="s">
        <v>294</v>
      </c>
      <c r="V691" s="1" t="s">
        <v>454</v>
      </c>
      <c r="W691" s="1" t="s">
        <v>1193</v>
      </c>
      <c r="X691">
        <v>49</v>
      </c>
      <c r="Y691">
        <v>65.77</v>
      </c>
      <c r="Z691">
        <v>13</v>
      </c>
      <c r="AA691" s="1" t="s">
        <v>360</v>
      </c>
      <c r="AB691" s="1" t="s">
        <v>361</v>
      </c>
      <c r="AC691" s="1" t="s">
        <v>454</v>
      </c>
      <c r="AD691" s="1" t="s">
        <v>454</v>
      </c>
      <c r="AE691" s="1" t="s">
        <v>1587</v>
      </c>
      <c r="AF691" s="1" t="s">
        <v>1562</v>
      </c>
      <c r="AG691" s="1" t="s">
        <v>402</v>
      </c>
      <c r="AH691" s="1" t="s">
        <v>1588</v>
      </c>
      <c r="AI691">
        <v>5942</v>
      </c>
      <c r="AJ691">
        <v>34.25</v>
      </c>
      <c r="AK691">
        <v>68.510000000000005</v>
      </c>
      <c r="AL691">
        <v>4</v>
      </c>
      <c r="AM691" s="1" t="s">
        <v>223</v>
      </c>
      <c r="AN691" s="1" t="s">
        <v>224</v>
      </c>
      <c r="AO691" s="1" t="s">
        <v>225</v>
      </c>
      <c r="AP691" s="1" t="s">
        <v>454</v>
      </c>
      <c r="AQ691" s="1" t="s">
        <v>454</v>
      </c>
      <c r="AR691" s="1" t="s">
        <v>20</v>
      </c>
      <c r="AS691" s="1" t="s">
        <v>226</v>
      </c>
      <c r="AT691" s="1" t="s">
        <v>227</v>
      </c>
      <c r="AU691">
        <v>1401</v>
      </c>
      <c r="AV691" s="1" t="s">
        <v>178</v>
      </c>
      <c r="AW691" s="1" t="s">
        <v>179</v>
      </c>
      <c r="AX691" s="1" t="s">
        <v>180</v>
      </c>
      <c r="AY691" s="1" t="s">
        <v>181</v>
      </c>
      <c r="AZ691">
        <v>1102</v>
      </c>
      <c r="BA691" s="1" t="s">
        <v>156</v>
      </c>
      <c r="BB691" s="1">
        <f>FACT_TABLE[[#This Row],[quantityOrdered]]*FACT_TABLE[[#This Row],[priceEach]]</f>
        <v>3222.73</v>
      </c>
      <c r="BC691" s="1">
        <f>FACT_TABLE[[#This Row],[REVENUE ]]-FACT_TABLE[[#This Row],[buyPrice]]</f>
        <v>3188.48</v>
      </c>
      <c r="BD691" s="1">
        <f>FACT_TABLE[[#This Row],[REVENUE ]]/FACT_TABLE[[#This Row],[quantityOrdered]]</f>
        <v>65.77</v>
      </c>
    </row>
    <row r="692" spans="1:56" x14ac:dyDescent="0.3">
      <c r="A692">
        <v>278</v>
      </c>
      <c r="B692" s="1" t="s">
        <v>753</v>
      </c>
      <c r="C692" s="1" t="s">
        <v>754</v>
      </c>
      <c r="D692" s="1" t="s">
        <v>755</v>
      </c>
      <c r="E692" s="1" t="s">
        <v>756</v>
      </c>
      <c r="F692" s="1" t="s">
        <v>757</v>
      </c>
      <c r="G692" s="1" t="s">
        <v>454</v>
      </c>
      <c r="H692" s="1" t="s">
        <v>758</v>
      </c>
      <c r="I692" s="1" t="s">
        <v>454</v>
      </c>
      <c r="J692" s="1" t="s">
        <v>759</v>
      </c>
      <c r="K692" s="1" t="s">
        <v>709</v>
      </c>
      <c r="L692">
        <v>1401</v>
      </c>
      <c r="M692">
        <v>119600</v>
      </c>
      <c r="N692" s="1" t="s">
        <v>1365</v>
      </c>
      <c r="O692" s="2">
        <v>38326</v>
      </c>
      <c r="P692">
        <v>37654.089999999997</v>
      </c>
      <c r="Q692">
        <v>10106</v>
      </c>
      <c r="R692" s="2">
        <v>37669</v>
      </c>
      <c r="S692" s="2">
        <v>37676</v>
      </c>
      <c r="T692" s="2">
        <v>37673</v>
      </c>
      <c r="U692" s="1" t="s">
        <v>294</v>
      </c>
      <c r="V692" s="1" t="s">
        <v>454</v>
      </c>
      <c r="W692" s="1" t="s">
        <v>1194</v>
      </c>
      <c r="X692">
        <v>31</v>
      </c>
      <c r="Y692">
        <v>55.89</v>
      </c>
      <c r="Z692">
        <v>14</v>
      </c>
      <c r="AA692" s="1" t="s">
        <v>368</v>
      </c>
      <c r="AB692" s="1" t="s">
        <v>369</v>
      </c>
      <c r="AC692" s="1" t="s">
        <v>454</v>
      </c>
      <c r="AD692" s="1" t="s">
        <v>454</v>
      </c>
      <c r="AE692" s="1" t="s">
        <v>1598</v>
      </c>
      <c r="AF692" s="1" t="s">
        <v>1562</v>
      </c>
      <c r="AG692" s="1" t="s">
        <v>402</v>
      </c>
      <c r="AH692" s="1" t="s">
        <v>1599</v>
      </c>
      <c r="AI692">
        <v>2902</v>
      </c>
      <c r="AJ692">
        <v>26.3</v>
      </c>
      <c r="AK692">
        <v>65.75</v>
      </c>
      <c r="AL692">
        <v>4</v>
      </c>
      <c r="AM692" s="1" t="s">
        <v>223</v>
      </c>
      <c r="AN692" s="1" t="s">
        <v>224</v>
      </c>
      <c r="AO692" s="1" t="s">
        <v>225</v>
      </c>
      <c r="AP692" s="1" t="s">
        <v>454</v>
      </c>
      <c r="AQ692" s="1" t="s">
        <v>454</v>
      </c>
      <c r="AR692" s="1" t="s">
        <v>20</v>
      </c>
      <c r="AS692" s="1" t="s">
        <v>226</v>
      </c>
      <c r="AT692" s="1" t="s">
        <v>227</v>
      </c>
      <c r="AU692">
        <v>1401</v>
      </c>
      <c r="AV692" s="1" t="s">
        <v>178</v>
      </c>
      <c r="AW692" s="1" t="s">
        <v>179</v>
      </c>
      <c r="AX692" s="1" t="s">
        <v>180</v>
      </c>
      <c r="AY692" s="1" t="s">
        <v>181</v>
      </c>
      <c r="AZ692">
        <v>1102</v>
      </c>
      <c r="BA692" s="1" t="s">
        <v>156</v>
      </c>
      <c r="BB692" s="1">
        <f>FACT_TABLE[[#This Row],[quantityOrdered]]*FACT_TABLE[[#This Row],[priceEach]]</f>
        <v>1732.59</v>
      </c>
      <c r="BC692" s="1">
        <f>FACT_TABLE[[#This Row],[REVENUE ]]-FACT_TABLE[[#This Row],[buyPrice]]</f>
        <v>1706.29</v>
      </c>
      <c r="BD692" s="1">
        <f>FACT_TABLE[[#This Row],[REVENUE ]]/FACT_TABLE[[#This Row],[quantityOrdered]]</f>
        <v>55.89</v>
      </c>
    </row>
    <row r="693" spans="1:56" x14ac:dyDescent="0.3">
      <c r="A693">
        <v>278</v>
      </c>
      <c r="B693" s="1" t="s">
        <v>753</v>
      </c>
      <c r="C693" s="1" t="s">
        <v>754</v>
      </c>
      <c r="D693" s="1" t="s">
        <v>755</v>
      </c>
      <c r="E693" s="1" t="s">
        <v>756</v>
      </c>
      <c r="F693" s="1" t="s">
        <v>757</v>
      </c>
      <c r="G693" s="1" t="s">
        <v>454</v>
      </c>
      <c r="H693" s="1" t="s">
        <v>758</v>
      </c>
      <c r="I693" s="1" t="s">
        <v>454</v>
      </c>
      <c r="J693" s="1" t="s">
        <v>759</v>
      </c>
      <c r="K693" s="1" t="s">
        <v>709</v>
      </c>
      <c r="L693">
        <v>1401</v>
      </c>
      <c r="M693">
        <v>119600</v>
      </c>
      <c r="N693" s="1" t="s">
        <v>1365</v>
      </c>
      <c r="O693" s="2">
        <v>38326</v>
      </c>
      <c r="P693">
        <v>37654.089999999997</v>
      </c>
      <c r="Q693">
        <v>10106</v>
      </c>
      <c r="R693" s="2">
        <v>37669</v>
      </c>
      <c r="S693" s="2">
        <v>37676</v>
      </c>
      <c r="T693" s="2">
        <v>37673</v>
      </c>
      <c r="U693" s="1" t="s">
        <v>294</v>
      </c>
      <c r="V693" s="1" t="s">
        <v>454</v>
      </c>
      <c r="W693" s="1" t="s">
        <v>1195</v>
      </c>
      <c r="X693">
        <v>50</v>
      </c>
      <c r="Y693">
        <v>55.96</v>
      </c>
      <c r="Z693">
        <v>11</v>
      </c>
      <c r="AA693" s="1" t="s">
        <v>360</v>
      </c>
      <c r="AB693" s="1" t="s">
        <v>361</v>
      </c>
      <c r="AC693" s="1" t="s">
        <v>454</v>
      </c>
      <c r="AD693" s="1" t="s">
        <v>454</v>
      </c>
      <c r="AE693" s="1" t="s">
        <v>1605</v>
      </c>
      <c r="AF693" s="1" t="s">
        <v>1562</v>
      </c>
      <c r="AG693" s="1" t="s">
        <v>398</v>
      </c>
      <c r="AH693" s="1" t="s">
        <v>1606</v>
      </c>
      <c r="AI693">
        <v>6812</v>
      </c>
      <c r="AJ693">
        <v>29.34</v>
      </c>
      <c r="AK693">
        <v>68.239999999999995</v>
      </c>
      <c r="AL693">
        <v>4</v>
      </c>
      <c r="AM693" s="1" t="s">
        <v>223</v>
      </c>
      <c r="AN693" s="1" t="s">
        <v>224</v>
      </c>
      <c r="AO693" s="1" t="s">
        <v>225</v>
      </c>
      <c r="AP693" s="1" t="s">
        <v>454</v>
      </c>
      <c r="AQ693" s="1" t="s">
        <v>454</v>
      </c>
      <c r="AR693" s="1" t="s">
        <v>20</v>
      </c>
      <c r="AS693" s="1" t="s">
        <v>226</v>
      </c>
      <c r="AT693" s="1" t="s">
        <v>227</v>
      </c>
      <c r="AU693">
        <v>1401</v>
      </c>
      <c r="AV693" s="1" t="s">
        <v>178</v>
      </c>
      <c r="AW693" s="1" t="s">
        <v>179</v>
      </c>
      <c r="AX693" s="1" t="s">
        <v>180</v>
      </c>
      <c r="AY693" s="1" t="s">
        <v>181</v>
      </c>
      <c r="AZ693">
        <v>1102</v>
      </c>
      <c r="BA693" s="1" t="s">
        <v>156</v>
      </c>
      <c r="BB693" s="1">
        <f>FACT_TABLE[[#This Row],[quantityOrdered]]*FACT_TABLE[[#This Row],[priceEach]]</f>
        <v>2798</v>
      </c>
      <c r="BC693" s="1">
        <f>FACT_TABLE[[#This Row],[REVENUE ]]-FACT_TABLE[[#This Row],[buyPrice]]</f>
        <v>2768.66</v>
      </c>
      <c r="BD693" s="1">
        <f>FACT_TABLE[[#This Row],[REVENUE ]]/FACT_TABLE[[#This Row],[quantityOrdered]]</f>
        <v>55.96</v>
      </c>
    </row>
    <row r="694" spans="1:56" x14ac:dyDescent="0.3">
      <c r="A694">
        <v>278</v>
      </c>
      <c r="B694" s="1" t="s">
        <v>753</v>
      </c>
      <c r="C694" s="1" t="s">
        <v>754</v>
      </c>
      <c r="D694" s="1" t="s">
        <v>755</v>
      </c>
      <c r="E694" s="1" t="s">
        <v>756</v>
      </c>
      <c r="F694" s="1" t="s">
        <v>757</v>
      </c>
      <c r="G694" s="1" t="s">
        <v>454</v>
      </c>
      <c r="H694" s="1" t="s">
        <v>758</v>
      </c>
      <c r="I694" s="1" t="s">
        <v>454</v>
      </c>
      <c r="J694" s="1" t="s">
        <v>759</v>
      </c>
      <c r="K694" s="1" t="s">
        <v>709</v>
      </c>
      <c r="L694">
        <v>1401</v>
      </c>
      <c r="M694">
        <v>119600</v>
      </c>
      <c r="N694" s="1" t="s">
        <v>1365</v>
      </c>
      <c r="O694" s="2">
        <v>38326</v>
      </c>
      <c r="P694">
        <v>37654.089999999997</v>
      </c>
      <c r="Q694">
        <v>10106</v>
      </c>
      <c r="R694" s="2">
        <v>37669</v>
      </c>
      <c r="S694" s="2">
        <v>37676</v>
      </c>
      <c r="T694" s="2">
        <v>37673</v>
      </c>
      <c r="U694" s="1" t="s">
        <v>294</v>
      </c>
      <c r="V694" s="1" t="s">
        <v>454</v>
      </c>
      <c r="W694" s="1" t="s">
        <v>1196</v>
      </c>
      <c r="X694">
        <v>26</v>
      </c>
      <c r="Y694">
        <v>71</v>
      </c>
      <c r="Z694">
        <v>3</v>
      </c>
      <c r="AA694" s="1" t="s">
        <v>360</v>
      </c>
      <c r="AB694" s="1" t="s">
        <v>361</v>
      </c>
      <c r="AC694" s="1" t="s">
        <v>454</v>
      </c>
      <c r="AD694" s="1" t="s">
        <v>454</v>
      </c>
      <c r="AE694" s="1" t="s">
        <v>1612</v>
      </c>
      <c r="AF694" s="1" t="s">
        <v>1562</v>
      </c>
      <c r="AG694" s="1" t="s">
        <v>411</v>
      </c>
      <c r="AH694" s="1" t="s">
        <v>1613</v>
      </c>
      <c r="AI694">
        <v>2756</v>
      </c>
      <c r="AJ694">
        <v>36.229999999999997</v>
      </c>
      <c r="AK694">
        <v>72.45</v>
      </c>
      <c r="AL694">
        <v>4</v>
      </c>
      <c r="AM694" s="1" t="s">
        <v>223</v>
      </c>
      <c r="AN694" s="1" t="s">
        <v>224</v>
      </c>
      <c r="AO694" s="1" t="s">
        <v>225</v>
      </c>
      <c r="AP694" s="1" t="s">
        <v>454</v>
      </c>
      <c r="AQ694" s="1" t="s">
        <v>454</v>
      </c>
      <c r="AR694" s="1" t="s">
        <v>20</v>
      </c>
      <c r="AS694" s="1" t="s">
        <v>226</v>
      </c>
      <c r="AT694" s="1" t="s">
        <v>227</v>
      </c>
      <c r="AU694">
        <v>1401</v>
      </c>
      <c r="AV694" s="1" t="s">
        <v>178</v>
      </c>
      <c r="AW694" s="1" t="s">
        <v>179</v>
      </c>
      <c r="AX694" s="1" t="s">
        <v>180</v>
      </c>
      <c r="AY694" s="1" t="s">
        <v>181</v>
      </c>
      <c r="AZ694">
        <v>1102</v>
      </c>
      <c r="BA694" s="1" t="s">
        <v>156</v>
      </c>
      <c r="BB694" s="1">
        <f>FACT_TABLE[[#This Row],[quantityOrdered]]*FACT_TABLE[[#This Row],[priceEach]]</f>
        <v>1846</v>
      </c>
      <c r="BC694" s="1">
        <f>FACT_TABLE[[#This Row],[REVENUE ]]-FACT_TABLE[[#This Row],[buyPrice]]</f>
        <v>1809.77</v>
      </c>
      <c r="BD694" s="1">
        <f>FACT_TABLE[[#This Row],[REVENUE ]]/FACT_TABLE[[#This Row],[quantityOrdered]]</f>
        <v>71</v>
      </c>
    </row>
    <row r="695" spans="1:56" x14ac:dyDescent="0.3">
      <c r="A695">
        <v>278</v>
      </c>
      <c r="B695" s="1" t="s">
        <v>753</v>
      </c>
      <c r="C695" s="1" t="s">
        <v>754</v>
      </c>
      <c r="D695" s="1" t="s">
        <v>755</v>
      </c>
      <c r="E695" s="1" t="s">
        <v>756</v>
      </c>
      <c r="F695" s="1" t="s">
        <v>757</v>
      </c>
      <c r="G695" s="1" t="s">
        <v>454</v>
      </c>
      <c r="H695" s="1" t="s">
        <v>758</v>
      </c>
      <c r="I695" s="1" t="s">
        <v>454</v>
      </c>
      <c r="J695" s="1" t="s">
        <v>759</v>
      </c>
      <c r="K695" s="1" t="s">
        <v>709</v>
      </c>
      <c r="L695">
        <v>1401</v>
      </c>
      <c r="M695">
        <v>119600</v>
      </c>
      <c r="N695" s="1" t="s">
        <v>1365</v>
      </c>
      <c r="O695" s="2">
        <v>38326</v>
      </c>
      <c r="P695">
        <v>37654.089999999997</v>
      </c>
      <c r="Q695">
        <v>10106</v>
      </c>
      <c r="R695" s="2">
        <v>37669</v>
      </c>
      <c r="S695" s="2">
        <v>37676</v>
      </c>
      <c r="T695" s="2">
        <v>37673</v>
      </c>
      <c r="U695" s="1" t="s">
        <v>294</v>
      </c>
      <c r="V695" s="1" t="s">
        <v>454</v>
      </c>
      <c r="W695" s="1" t="s">
        <v>1197</v>
      </c>
      <c r="X695">
        <v>33</v>
      </c>
      <c r="Y695">
        <v>65.349999999999994</v>
      </c>
      <c r="Z695">
        <v>5</v>
      </c>
      <c r="AA695" s="1" t="s">
        <v>368</v>
      </c>
      <c r="AB695" s="1" t="s">
        <v>369</v>
      </c>
      <c r="AC695" s="1" t="s">
        <v>454</v>
      </c>
      <c r="AD695" s="1" t="s">
        <v>454</v>
      </c>
      <c r="AE695" s="1" t="s">
        <v>1628</v>
      </c>
      <c r="AF695" s="1" t="s">
        <v>1617</v>
      </c>
      <c r="AG695" s="1" t="s">
        <v>387</v>
      </c>
      <c r="AH695" s="1" t="s">
        <v>1629</v>
      </c>
      <c r="AI695">
        <v>136</v>
      </c>
      <c r="AJ695">
        <v>33.020000000000003</v>
      </c>
      <c r="AK695">
        <v>68.790000000000006</v>
      </c>
      <c r="AL695">
        <v>4</v>
      </c>
      <c r="AM695" s="1" t="s">
        <v>223</v>
      </c>
      <c r="AN695" s="1" t="s">
        <v>224</v>
      </c>
      <c r="AO695" s="1" t="s">
        <v>225</v>
      </c>
      <c r="AP695" s="1" t="s">
        <v>454</v>
      </c>
      <c r="AQ695" s="1" t="s">
        <v>454</v>
      </c>
      <c r="AR695" s="1" t="s">
        <v>20</v>
      </c>
      <c r="AS695" s="1" t="s">
        <v>226</v>
      </c>
      <c r="AT695" s="1" t="s">
        <v>227</v>
      </c>
      <c r="AU695">
        <v>1401</v>
      </c>
      <c r="AV695" s="1" t="s">
        <v>178</v>
      </c>
      <c r="AW695" s="1" t="s">
        <v>179</v>
      </c>
      <c r="AX695" s="1" t="s">
        <v>180</v>
      </c>
      <c r="AY695" s="1" t="s">
        <v>181</v>
      </c>
      <c r="AZ695">
        <v>1102</v>
      </c>
      <c r="BA695" s="1" t="s">
        <v>156</v>
      </c>
      <c r="BB695" s="1">
        <f>FACT_TABLE[[#This Row],[quantityOrdered]]*FACT_TABLE[[#This Row],[priceEach]]</f>
        <v>2156.5499999999997</v>
      </c>
      <c r="BC695" s="1">
        <f>FACT_TABLE[[#This Row],[REVENUE ]]-FACT_TABLE[[#This Row],[buyPrice]]</f>
        <v>2123.5299999999997</v>
      </c>
      <c r="BD695" s="1">
        <f>FACT_TABLE[[#This Row],[REVENUE ]]/FACT_TABLE[[#This Row],[quantityOrdered]]</f>
        <v>65.349999999999994</v>
      </c>
    </row>
    <row r="696" spans="1:56" x14ac:dyDescent="0.3">
      <c r="A696">
        <v>278</v>
      </c>
      <c r="B696" s="1" t="s">
        <v>753</v>
      </c>
      <c r="C696" s="1" t="s">
        <v>754</v>
      </c>
      <c r="D696" s="1" t="s">
        <v>755</v>
      </c>
      <c r="E696" s="1" t="s">
        <v>756</v>
      </c>
      <c r="F696" s="1" t="s">
        <v>757</v>
      </c>
      <c r="G696" s="1" t="s">
        <v>454</v>
      </c>
      <c r="H696" s="1" t="s">
        <v>758</v>
      </c>
      <c r="I696" s="1" t="s">
        <v>454</v>
      </c>
      <c r="J696" s="1" t="s">
        <v>759</v>
      </c>
      <c r="K696" s="1" t="s">
        <v>709</v>
      </c>
      <c r="L696">
        <v>1401</v>
      </c>
      <c r="M696">
        <v>119600</v>
      </c>
      <c r="N696" s="1" t="s">
        <v>1365</v>
      </c>
      <c r="O696" s="2">
        <v>38326</v>
      </c>
      <c r="P696">
        <v>37654.089999999997</v>
      </c>
      <c r="Q696">
        <v>10106</v>
      </c>
      <c r="R696" s="2">
        <v>37669</v>
      </c>
      <c r="S696" s="2">
        <v>37676</v>
      </c>
      <c r="T696" s="2">
        <v>37673</v>
      </c>
      <c r="U696" s="1" t="s">
        <v>294</v>
      </c>
      <c r="V696" s="1" t="s">
        <v>454</v>
      </c>
      <c r="W696" s="1" t="s">
        <v>1198</v>
      </c>
      <c r="X696">
        <v>39</v>
      </c>
      <c r="Y696">
        <v>35.78</v>
      </c>
      <c r="Z696">
        <v>6</v>
      </c>
      <c r="AA696" s="1" t="s">
        <v>368</v>
      </c>
      <c r="AB696" s="1" t="s">
        <v>369</v>
      </c>
      <c r="AC696" s="1" t="s">
        <v>454</v>
      </c>
      <c r="AD696" s="1" t="s">
        <v>454</v>
      </c>
      <c r="AE696" s="1" t="s">
        <v>1632</v>
      </c>
      <c r="AF696" s="1" t="s">
        <v>1633</v>
      </c>
      <c r="AG696" s="1" t="s">
        <v>423</v>
      </c>
      <c r="AH696" s="1" t="s">
        <v>1528</v>
      </c>
      <c r="AI696">
        <v>7062</v>
      </c>
      <c r="AJ696">
        <v>27.06</v>
      </c>
      <c r="AK696">
        <v>43.64</v>
      </c>
      <c r="AL696">
        <v>4</v>
      </c>
      <c r="AM696" s="1" t="s">
        <v>223</v>
      </c>
      <c r="AN696" s="1" t="s">
        <v>224</v>
      </c>
      <c r="AO696" s="1" t="s">
        <v>225</v>
      </c>
      <c r="AP696" s="1" t="s">
        <v>454</v>
      </c>
      <c r="AQ696" s="1" t="s">
        <v>454</v>
      </c>
      <c r="AR696" s="1" t="s">
        <v>20</v>
      </c>
      <c r="AS696" s="1" t="s">
        <v>226</v>
      </c>
      <c r="AT696" s="1" t="s">
        <v>227</v>
      </c>
      <c r="AU696">
        <v>1401</v>
      </c>
      <c r="AV696" s="1" t="s">
        <v>178</v>
      </c>
      <c r="AW696" s="1" t="s">
        <v>179</v>
      </c>
      <c r="AX696" s="1" t="s">
        <v>180</v>
      </c>
      <c r="AY696" s="1" t="s">
        <v>181</v>
      </c>
      <c r="AZ696">
        <v>1102</v>
      </c>
      <c r="BA696" s="1" t="s">
        <v>156</v>
      </c>
      <c r="BB696" s="1">
        <f>FACT_TABLE[[#This Row],[quantityOrdered]]*FACT_TABLE[[#This Row],[priceEach]]</f>
        <v>1395.42</v>
      </c>
      <c r="BC696" s="1">
        <f>FACT_TABLE[[#This Row],[REVENUE ]]-FACT_TABLE[[#This Row],[buyPrice]]</f>
        <v>1368.3600000000001</v>
      </c>
      <c r="BD696" s="1">
        <f>FACT_TABLE[[#This Row],[REVENUE ]]/FACT_TABLE[[#This Row],[quantityOrdered]]</f>
        <v>35.78</v>
      </c>
    </row>
    <row r="697" spans="1:56" x14ac:dyDescent="0.3">
      <c r="A697">
        <v>278</v>
      </c>
      <c r="B697" s="1" t="s">
        <v>753</v>
      </c>
      <c r="C697" s="1" t="s">
        <v>754</v>
      </c>
      <c r="D697" s="1" t="s">
        <v>755</v>
      </c>
      <c r="E697" s="1" t="s">
        <v>756</v>
      </c>
      <c r="F697" s="1" t="s">
        <v>757</v>
      </c>
      <c r="G697" s="1" t="s">
        <v>454</v>
      </c>
      <c r="H697" s="1" t="s">
        <v>758</v>
      </c>
      <c r="I697" s="1" t="s">
        <v>454</v>
      </c>
      <c r="J697" s="1" t="s">
        <v>759</v>
      </c>
      <c r="K697" s="1" t="s">
        <v>709</v>
      </c>
      <c r="L697">
        <v>1401</v>
      </c>
      <c r="M697">
        <v>119600</v>
      </c>
      <c r="N697" s="1" t="s">
        <v>1365</v>
      </c>
      <c r="O697" s="2">
        <v>38326</v>
      </c>
      <c r="P697">
        <v>37654.089999999997</v>
      </c>
      <c r="Q697">
        <v>10106</v>
      </c>
      <c r="R697" s="2">
        <v>37669</v>
      </c>
      <c r="S697" s="2">
        <v>37676</v>
      </c>
      <c r="T697" s="2">
        <v>37673</v>
      </c>
      <c r="U697" s="1" t="s">
        <v>294</v>
      </c>
      <c r="V697" s="1" t="s">
        <v>454</v>
      </c>
      <c r="W697" s="1" t="s">
        <v>1199</v>
      </c>
      <c r="X697">
        <v>31</v>
      </c>
      <c r="Y697">
        <v>91.34</v>
      </c>
      <c r="Z697">
        <v>7</v>
      </c>
      <c r="AA697" s="1" t="s">
        <v>360</v>
      </c>
      <c r="AB697" s="1" t="s">
        <v>361</v>
      </c>
      <c r="AC697" s="1" t="s">
        <v>454</v>
      </c>
      <c r="AD697" s="1" t="s">
        <v>454</v>
      </c>
      <c r="AE697" s="1" t="s">
        <v>1642</v>
      </c>
      <c r="AF697" s="1" t="s">
        <v>1640</v>
      </c>
      <c r="AG697" s="1" t="s">
        <v>380</v>
      </c>
      <c r="AH697" s="1" t="s">
        <v>1643</v>
      </c>
      <c r="AI697">
        <v>5841</v>
      </c>
      <c r="AJ697">
        <v>51.15</v>
      </c>
      <c r="AK697">
        <v>91.34</v>
      </c>
      <c r="AL697">
        <v>4</v>
      </c>
      <c r="AM697" s="1" t="s">
        <v>223</v>
      </c>
      <c r="AN697" s="1" t="s">
        <v>224</v>
      </c>
      <c r="AO697" s="1" t="s">
        <v>225</v>
      </c>
      <c r="AP697" s="1" t="s">
        <v>454</v>
      </c>
      <c r="AQ697" s="1" t="s">
        <v>454</v>
      </c>
      <c r="AR697" s="1" t="s">
        <v>20</v>
      </c>
      <c r="AS697" s="1" t="s">
        <v>226</v>
      </c>
      <c r="AT697" s="1" t="s">
        <v>227</v>
      </c>
      <c r="AU697">
        <v>1401</v>
      </c>
      <c r="AV697" s="1" t="s">
        <v>178</v>
      </c>
      <c r="AW697" s="1" t="s">
        <v>179</v>
      </c>
      <c r="AX697" s="1" t="s">
        <v>180</v>
      </c>
      <c r="AY697" s="1" t="s">
        <v>181</v>
      </c>
      <c r="AZ697">
        <v>1102</v>
      </c>
      <c r="BA697" s="1" t="s">
        <v>156</v>
      </c>
      <c r="BB697" s="1">
        <f>FACT_TABLE[[#This Row],[quantityOrdered]]*FACT_TABLE[[#This Row],[priceEach]]</f>
        <v>2831.54</v>
      </c>
      <c r="BC697" s="1">
        <f>FACT_TABLE[[#This Row],[REVENUE ]]-FACT_TABLE[[#This Row],[buyPrice]]</f>
        <v>2780.39</v>
      </c>
      <c r="BD697" s="1">
        <f>FACT_TABLE[[#This Row],[REVENUE ]]/FACT_TABLE[[#This Row],[quantityOrdered]]</f>
        <v>91.34</v>
      </c>
    </row>
    <row r="698" spans="1:56" x14ac:dyDescent="0.3">
      <c r="A698">
        <v>278</v>
      </c>
      <c r="B698" s="1" t="s">
        <v>753</v>
      </c>
      <c r="C698" s="1" t="s">
        <v>754</v>
      </c>
      <c r="D698" s="1" t="s">
        <v>755</v>
      </c>
      <c r="E698" s="1" t="s">
        <v>756</v>
      </c>
      <c r="F698" s="1" t="s">
        <v>757</v>
      </c>
      <c r="G698" s="1" t="s">
        <v>454</v>
      </c>
      <c r="H698" s="1" t="s">
        <v>758</v>
      </c>
      <c r="I698" s="1" t="s">
        <v>454</v>
      </c>
      <c r="J698" s="1" t="s">
        <v>759</v>
      </c>
      <c r="K698" s="1" t="s">
        <v>709</v>
      </c>
      <c r="L698">
        <v>1401</v>
      </c>
      <c r="M698">
        <v>119600</v>
      </c>
      <c r="N698" s="1" t="s">
        <v>1365</v>
      </c>
      <c r="O698" s="2">
        <v>38326</v>
      </c>
      <c r="P698">
        <v>37654.089999999997</v>
      </c>
      <c r="Q698">
        <v>10106</v>
      </c>
      <c r="R698" s="2">
        <v>37669</v>
      </c>
      <c r="S698" s="2">
        <v>37676</v>
      </c>
      <c r="T698" s="2">
        <v>37673</v>
      </c>
      <c r="U698" s="1" t="s">
        <v>294</v>
      </c>
      <c r="V698" s="1" t="s">
        <v>454</v>
      </c>
      <c r="W698" s="1" t="s">
        <v>1200</v>
      </c>
      <c r="X698">
        <v>30</v>
      </c>
      <c r="Y698">
        <v>85.09</v>
      </c>
      <c r="Z698">
        <v>16</v>
      </c>
      <c r="AA698" s="1" t="s">
        <v>362</v>
      </c>
      <c r="AB698" s="1" t="s">
        <v>363</v>
      </c>
      <c r="AC698" s="1" t="s">
        <v>454</v>
      </c>
      <c r="AD698" s="1" t="s">
        <v>454</v>
      </c>
      <c r="AE698" s="1" t="s">
        <v>1646</v>
      </c>
      <c r="AF698" s="1" t="s">
        <v>1640</v>
      </c>
      <c r="AG698" s="1" t="s">
        <v>411</v>
      </c>
      <c r="AH698" s="1" t="s">
        <v>1647</v>
      </c>
      <c r="AI698">
        <v>3501</v>
      </c>
      <c r="AJ698">
        <v>39.83</v>
      </c>
      <c r="AK698">
        <v>90.52</v>
      </c>
      <c r="AL698">
        <v>4</v>
      </c>
      <c r="AM698" s="1" t="s">
        <v>223</v>
      </c>
      <c r="AN698" s="1" t="s">
        <v>224</v>
      </c>
      <c r="AO698" s="1" t="s">
        <v>225</v>
      </c>
      <c r="AP698" s="1" t="s">
        <v>454</v>
      </c>
      <c r="AQ698" s="1" t="s">
        <v>454</v>
      </c>
      <c r="AR698" s="1" t="s">
        <v>20</v>
      </c>
      <c r="AS698" s="1" t="s">
        <v>226</v>
      </c>
      <c r="AT698" s="1" t="s">
        <v>227</v>
      </c>
      <c r="AU698">
        <v>1401</v>
      </c>
      <c r="AV698" s="1" t="s">
        <v>178</v>
      </c>
      <c r="AW698" s="1" t="s">
        <v>179</v>
      </c>
      <c r="AX698" s="1" t="s">
        <v>180</v>
      </c>
      <c r="AY698" s="1" t="s">
        <v>181</v>
      </c>
      <c r="AZ698">
        <v>1102</v>
      </c>
      <c r="BA698" s="1" t="s">
        <v>156</v>
      </c>
      <c r="BB698" s="1">
        <f>FACT_TABLE[[#This Row],[quantityOrdered]]*FACT_TABLE[[#This Row],[priceEach]]</f>
        <v>2552.7000000000003</v>
      </c>
      <c r="BC698" s="1">
        <f>FACT_TABLE[[#This Row],[REVENUE ]]-FACT_TABLE[[#This Row],[buyPrice]]</f>
        <v>2512.8700000000003</v>
      </c>
      <c r="BD698" s="1">
        <f>FACT_TABLE[[#This Row],[REVENUE ]]/FACT_TABLE[[#This Row],[quantityOrdered]]</f>
        <v>85.09</v>
      </c>
    </row>
    <row r="699" spans="1:56" x14ac:dyDescent="0.3">
      <c r="A699">
        <v>278</v>
      </c>
      <c r="B699" s="1" t="s">
        <v>753</v>
      </c>
      <c r="C699" s="1" t="s">
        <v>754</v>
      </c>
      <c r="D699" s="1" t="s">
        <v>755</v>
      </c>
      <c r="E699" s="1" t="s">
        <v>756</v>
      </c>
      <c r="F699" s="1" t="s">
        <v>757</v>
      </c>
      <c r="G699" s="1" t="s">
        <v>454</v>
      </c>
      <c r="H699" s="1" t="s">
        <v>758</v>
      </c>
      <c r="I699" s="1" t="s">
        <v>454</v>
      </c>
      <c r="J699" s="1" t="s">
        <v>759</v>
      </c>
      <c r="K699" s="1" t="s">
        <v>709</v>
      </c>
      <c r="L699">
        <v>1401</v>
      </c>
      <c r="M699">
        <v>119600</v>
      </c>
      <c r="N699" s="1" t="s">
        <v>1365</v>
      </c>
      <c r="O699" s="2">
        <v>38326</v>
      </c>
      <c r="P699">
        <v>37654.089999999997</v>
      </c>
      <c r="Q699">
        <v>10106</v>
      </c>
      <c r="R699" s="2">
        <v>37669</v>
      </c>
      <c r="S699" s="2">
        <v>37676</v>
      </c>
      <c r="T699" s="2">
        <v>37673</v>
      </c>
      <c r="U699" s="1" t="s">
        <v>294</v>
      </c>
      <c r="V699" s="1" t="s">
        <v>454</v>
      </c>
      <c r="W699" s="1" t="s">
        <v>1201</v>
      </c>
      <c r="X699">
        <v>34</v>
      </c>
      <c r="Y699">
        <v>99.72</v>
      </c>
      <c r="Z699">
        <v>9</v>
      </c>
      <c r="AA699" s="1" t="s">
        <v>360</v>
      </c>
      <c r="AB699" s="1" t="s">
        <v>361</v>
      </c>
      <c r="AC699" s="1" t="s">
        <v>454</v>
      </c>
      <c r="AD699" s="1" t="s">
        <v>454</v>
      </c>
      <c r="AE699" s="1" t="s">
        <v>1648</v>
      </c>
      <c r="AF699" s="1" t="s">
        <v>1640</v>
      </c>
      <c r="AG699" s="1" t="s">
        <v>395</v>
      </c>
      <c r="AH699" s="1" t="s">
        <v>1649</v>
      </c>
      <c r="AI699">
        <v>9653</v>
      </c>
      <c r="AJ699">
        <v>68.8</v>
      </c>
      <c r="AK699">
        <v>99.72</v>
      </c>
      <c r="AL699">
        <v>4</v>
      </c>
      <c r="AM699" s="1" t="s">
        <v>223</v>
      </c>
      <c r="AN699" s="1" t="s">
        <v>224</v>
      </c>
      <c r="AO699" s="1" t="s">
        <v>225</v>
      </c>
      <c r="AP699" s="1" t="s">
        <v>454</v>
      </c>
      <c r="AQ699" s="1" t="s">
        <v>454</v>
      </c>
      <c r="AR699" s="1" t="s">
        <v>20</v>
      </c>
      <c r="AS699" s="1" t="s">
        <v>226</v>
      </c>
      <c r="AT699" s="1" t="s">
        <v>227</v>
      </c>
      <c r="AU699">
        <v>1401</v>
      </c>
      <c r="AV699" s="1" t="s">
        <v>178</v>
      </c>
      <c r="AW699" s="1" t="s">
        <v>179</v>
      </c>
      <c r="AX699" s="1" t="s">
        <v>180</v>
      </c>
      <c r="AY699" s="1" t="s">
        <v>181</v>
      </c>
      <c r="AZ699">
        <v>1102</v>
      </c>
      <c r="BA699" s="1" t="s">
        <v>156</v>
      </c>
      <c r="BB699" s="1">
        <f>FACT_TABLE[[#This Row],[quantityOrdered]]*FACT_TABLE[[#This Row],[priceEach]]</f>
        <v>3390.48</v>
      </c>
      <c r="BC699" s="1">
        <f>FACT_TABLE[[#This Row],[REVENUE ]]-FACT_TABLE[[#This Row],[buyPrice]]</f>
        <v>3321.68</v>
      </c>
      <c r="BD699" s="1">
        <f>FACT_TABLE[[#This Row],[REVENUE ]]/FACT_TABLE[[#This Row],[quantityOrdered]]</f>
        <v>99.72</v>
      </c>
    </row>
    <row r="700" spans="1:56" x14ac:dyDescent="0.3">
      <c r="A700">
        <v>278</v>
      </c>
      <c r="B700" s="1" t="s">
        <v>753</v>
      </c>
      <c r="C700" s="1" t="s">
        <v>754</v>
      </c>
      <c r="D700" s="1" t="s">
        <v>755</v>
      </c>
      <c r="E700" s="1" t="s">
        <v>756</v>
      </c>
      <c r="F700" s="1" t="s">
        <v>757</v>
      </c>
      <c r="G700" s="1" t="s">
        <v>454</v>
      </c>
      <c r="H700" s="1" t="s">
        <v>758</v>
      </c>
      <c r="I700" s="1" t="s">
        <v>454</v>
      </c>
      <c r="J700" s="1" t="s">
        <v>759</v>
      </c>
      <c r="K700" s="1" t="s">
        <v>709</v>
      </c>
      <c r="L700">
        <v>1401</v>
      </c>
      <c r="M700">
        <v>119600</v>
      </c>
      <c r="N700" s="1" t="s">
        <v>1365</v>
      </c>
      <c r="O700" s="2">
        <v>38326</v>
      </c>
      <c r="P700">
        <v>37654.089999999997</v>
      </c>
      <c r="Q700">
        <v>10106</v>
      </c>
      <c r="R700" s="2">
        <v>37669</v>
      </c>
      <c r="S700" s="2">
        <v>37676</v>
      </c>
      <c r="T700" s="2">
        <v>37673</v>
      </c>
      <c r="U700" s="1" t="s">
        <v>294</v>
      </c>
      <c r="V700" s="1" t="s">
        <v>454</v>
      </c>
      <c r="W700" s="1" t="s">
        <v>1202</v>
      </c>
      <c r="X700">
        <v>32</v>
      </c>
      <c r="Y700">
        <v>113.9</v>
      </c>
      <c r="Z700">
        <v>1</v>
      </c>
      <c r="AA700" s="1" t="s">
        <v>360</v>
      </c>
      <c r="AB700" s="1" t="s">
        <v>361</v>
      </c>
      <c r="AC700" s="1" t="s">
        <v>454</v>
      </c>
      <c r="AD700" s="1" t="s">
        <v>454</v>
      </c>
      <c r="AE700" s="1" t="s">
        <v>1654</v>
      </c>
      <c r="AF700" s="1" t="s">
        <v>1640</v>
      </c>
      <c r="AG700" s="1" t="s">
        <v>387</v>
      </c>
      <c r="AH700" s="1" t="s">
        <v>1643</v>
      </c>
      <c r="AI700">
        <v>7106</v>
      </c>
      <c r="AJ700">
        <v>59.33</v>
      </c>
      <c r="AK700">
        <v>118.65</v>
      </c>
      <c r="AL700">
        <v>4</v>
      </c>
      <c r="AM700" s="1" t="s">
        <v>223</v>
      </c>
      <c r="AN700" s="1" t="s">
        <v>224</v>
      </c>
      <c r="AO700" s="1" t="s">
        <v>225</v>
      </c>
      <c r="AP700" s="1" t="s">
        <v>454</v>
      </c>
      <c r="AQ700" s="1" t="s">
        <v>454</v>
      </c>
      <c r="AR700" s="1" t="s">
        <v>20</v>
      </c>
      <c r="AS700" s="1" t="s">
        <v>226</v>
      </c>
      <c r="AT700" s="1" t="s">
        <v>227</v>
      </c>
      <c r="AU700">
        <v>1401</v>
      </c>
      <c r="AV700" s="1" t="s">
        <v>178</v>
      </c>
      <c r="AW700" s="1" t="s">
        <v>179</v>
      </c>
      <c r="AX700" s="1" t="s">
        <v>180</v>
      </c>
      <c r="AY700" s="1" t="s">
        <v>181</v>
      </c>
      <c r="AZ700">
        <v>1102</v>
      </c>
      <c r="BA700" s="1" t="s">
        <v>156</v>
      </c>
      <c r="BB700" s="1">
        <f>FACT_TABLE[[#This Row],[quantityOrdered]]*FACT_TABLE[[#This Row],[priceEach]]</f>
        <v>3644.8</v>
      </c>
      <c r="BC700" s="1">
        <f>FACT_TABLE[[#This Row],[REVENUE ]]-FACT_TABLE[[#This Row],[buyPrice]]</f>
        <v>3585.4700000000003</v>
      </c>
      <c r="BD700" s="1">
        <f>FACT_TABLE[[#This Row],[REVENUE ]]/FACT_TABLE[[#This Row],[quantityOrdered]]</f>
        <v>113.9</v>
      </c>
    </row>
    <row r="701" spans="1:56" x14ac:dyDescent="0.3">
      <c r="A701">
        <v>278</v>
      </c>
      <c r="B701" s="1" t="s">
        <v>753</v>
      </c>
      <c r="C701" s="1" t="s">
        <v>754</v>
      </c>
      <c r="D701" s="1" t="s">
        <v>755</v>
      </c>
      <c r="E701" s="1" t="s">
        <v>756</v>
      </c>
      <c r="F701" s="1" t="s">
        <v>757</v>
      </c>
      <c r="G701" s="1" t="s">
        <v>454</v>
      </c>
      <c r="H701" s="1" t="s">
        <v>758</v>
      </c>
      <c r="I701" s="1" t="s">
        <v>454</v>
      </c>
      <c r="J701" s="1" t="s">
        <v>759</v>
      </c>
      <c r="K701" s="1" t="s">
        <v>709</v>
      </c>
      <c r="L701">
        <v>1401</v>
      </c>
      <c r="M701">
        <v>119600</v>
      </c>
      <c r="N701" s="1" t="s">
        <v>1365</v>
      </c>
      <c r="O701" s="2">
        <v>38326</v>
      </c>
      <c r="P701">
        <v>37654.089999999997</v>
      </c>
      <c r="Q701">
        <v>10106</v>
      </c>
      <c r="R701" s="2">
        <v>37669</v>
      </c>
      <c r="S701" s="2">
        <v>37676</v>
      </c>
      <c r="T701" s="2">
        <v>37673</v>
      </c>
      <c r="U701" s="1" t="s">
        <v>294</v>
      </c>
      <c r="V701" s="1" t="s">
        <v>454</v>
      </c>
      <c r="W701" s="1" t="s">
        <v>1203</v>
      </c>
      <c r="X701">
        <v>44</v>
      </c>
      <c r="Y701">
        <v>76</v>
      </c>
      <c r="Z701">
        <v>8</v>
      </c>
      <c r="AA701" s="1" t="s">
        <v>360</v>
      </c>
      <c r="AB701" s="1" t="s">
        <v>361</v>
      </c>
      <c r="AC701" s="1" t="s">
        <v>454</v>
      </c>
      <c r="AD701" s="1" t="s">
        <v>454</v>
      </c>
      <c r="AE701" s="1" t="s">
        <v>1655</v>
      </c>
      <c r="AF701" s="1" t="s">
        <v>1511</v>
      </c>
      <c r="AG701" s="1" t="s">
        <v>395</v>
      </c>
      <c r="AH701" s="1" t="s">
        <v>1656</v>
      </c>
      <c r="AI701">
        <v>551</v>
      </c>
      <c r="AJ701">
        <v>54.4</v>
      </c>
      <c r="AK701">
        <v>80</v>
      </c>
      <c r="AL701">
        <v>4</v>
      </c>
      <c r="AM701" s="1" t="s">
        <v>223</v>
      </c>
      <c r="AN701" s="1" t="s">
        <v>224</v>
      </c>
      <c r="AO701" s="1" t="s">
        <v>225</v>
      </c>
      <c r="AP701" s="1" t="s">
        <v>454</v>
      </c>
      <c r="AQ701" s="1" t="s">
        <v>454</v>
      </c>
      <c r="AR701" s="1" t="s">
        <v>20</v>
      </c>
      <c r="AS701" s="1" t="s">
        <v>226</v>
      </c>
      <c r="AT701" s="1" t="s">
        <v>227</v>
      </c>
      <c r="AU701">
        <v>1401</v>
      </c>
      <c r="AV701" s="1" t="s">
        <v>178</v>
      </c>
      <c r="AW701" s="1" t="s">
        <v>179</v>
      </c>
      <c r="AX701" s="1" t="s">
        <v>180</v>
      </c>
      <c r="AY701" s="1" t="s">
        <v>181</v>
      </c>
      <c r="AZ701">
        <v>1102</v>
      </c>
      <c r="BA701" s="1" t="s">
        <v>156</v>
      </c>
      <c r="BB701" s="1">
        <f>FACT_TABLE[[#This Row],[quantityOrdered]]*FACT_TABLE[[#This Row],[priceEach]]</f>
        <v>3344</v>
      </c>
      <c r="BC701" s="1">
        <f>FACT_TABLE[[#This Row],[REVENUE ]]-FACT_TABLE[[#This Row],[buyPrice]]</f>
        <v>3289.6</v>
      </c>
      <c r="BD701" s="1">
        <f>FACT_TABLE[[#This Row],[REVENUE ]]/FACT_TABLE[[#This Row],[quantityOrdered]]</f>
        <v>76</v>
      </c>
    </row>
    <row r="702" spans="1:56" x14ac:dyDescent="0.3">
      <c r="A702">
        <v>278</v>
      </c>
      <c r="B702" s="1" t="s">
        <v>753</v>
      </c>
      <c r="C702" s="1" t="s">
        <v>754</v>
      </c>
      <c r="D702" s="1" t="s">
        <v>755</v>
      </c>
      <c r="E702" s="1" t="s">
        <v>756</v>
      </c>
      <c r="F702" s="1" t="s">
        <v>757</v>
      </c>
      <c r="G702" s="1" t="s">
        <v>454</v>
      </c>
      <c r="H702" s="1" t="s">
        <v>758</v>
      </c>
      <c r="I702" s="1" t="s">
        <v>454</v>
      </c>
      <c r="J702" s="1" t="s">
        <v>759</v>
      </c>
      <c r="K702" s="1" t="s">
        <v>709</v>
      </c>
      <c r="L702">
        <v>1401</v>
      </c>
      <c r="M702">
        <v>119600</v>
      </c>
      <c r="N702" s="1" t="s">
        <v>1365</v>
      </c>
      <c r="O702" s="2">
        <v>38326</v>
      </c>
      <c r="P702">
        <v>37654.089999999997</v>
      </c>
      <c r="Q702">
        <v>10106</v>
      </c>
      <c r="R702" s="2">
        <v>37669</v>
      </c>
      <c r="S702" s="2">
        <v>37676</v>
      </c>
      <c r="T702" s="2">
        <v>37673</v>
      </c>
      <c r="U702" s="1" t="s">
        <v>294</v>
      </c>
      <c r="V702" s="1" t="s">
        <v>454</v>
      </c>
      <c r="W702" s="1" t="s">
        <v>1204</v>
      </c>
      <c r="X702">
        <v>48</v>
      </c>
      <c r="Y702">
        <v>70.33</v>
      </c>
      <c r="Z702">
        <v>10</v>
      </c>
      <c r="AA702" s="1" t="s">
        <v>360</v>
      </c>
      <c r="AB702" s="1" t="s">
        <v>361</v>
      </c>
      <c r="AC702" s="1" t="s">
        <v>454</v>
      </c>
      <c r="AD702" s="1" t="s">
        <v>454</v>
      </c>
      <c r="AE702" s="1" t="s">
        <v>1660</v>
      </c>
      <c r="AF702" s="1" t="s">
        <v>1640</v>
      </c>
      <c r="AG702" s="1" t="s">
        <v>398</v>
      </c>
      <c r="AH702" s="1" t="s">
        <v>1661</v>
      </c>
      <c r="AI702">
        <v>8820</v>
      </c>
      <c r="AJ702">
        <v>36.270000000000003</v>
      </c>
      <c r="AK702">
        <v>74.03</v>
      </c>
      <c r="AL702">
        <v>4</v>
      </c>
      <c r="AM702" s="1" t="s">
        <v>223</v>
      </c>
      <c r="AN702" s="1" t="s">
        <v>224</v>
      </c>
      <c r="AO702" s="1" t="s">
        <v>225</v>
      </c>
      <c r="AP702" s="1" t="s">
        <v>454</v>
      </c>
      <c r="AQ702" s="1" t="s">
        <v>454</v>
      </c>
      <c r="AR702" s="1" t="s">
        <v>20</v>
      </c>
      <c r="AS702" s="1" t="s">
        <v>226</v>
      </c>
      <c r="AT702" s="1" t="s">
        <v>227</v>
      </c>
      <c r="AU702">
        <v>1401</v>
      </c>
      <c r="AV702" s="1" t="s">
        <v>178</v>
      </c>
      <c r="AW702" s="1" t="s">
        <v>179</v>
      </c>
      <c r="AX702" s="1" t="s">
        <v>180</v>
      </c>
      <c r="AY702" s="1" t="s">
        <v>181</v>
      </c>
      <c r="AZ702">
        <v>1102</v>
      </c>
      <c r="BA702" s="1" t="s">
        <v>156</v>
      </c>
      <c r="BB702" s="1">
        <f>FACT_TABLE[[#This Row],[quantityOrdered]]*FACT_TABLE[[#This Row],[priceEach]]</f>
        <v>3375.84</v>
      </c>
      <c r="BC702" s="1">
        <f>FACT_TABLE[[#This Row],[REVENUE ]]-FACT_TABLE[[#This Row],[buyPrice]]</f>
        <v>3339.57</v>
      </c>
      <c r="BD702" s="1">
        <f>FACT_TABLE[[#This Row],[REVENUE ]]/FACT_TABLE[[#This Row],[quantityOrdered]]</f>
        <v>70.33</v>
      </c>
    </row>
    <row r="703" spans="1:56" x14ac:dyDescent="0.3">
      <c r="A703">
        <v>278</v>
      </c>
      <c r="B703" s="1" t="s">
        <v>753</v>
      </c>
      <c r="C703" s="1" t="s">
        <v>754</v>
      </c>
      <c r="D703" s="1" t="s">
        <v>755</v>
      </c>
      <c r="E703" s="1" t="s">
        <v>756</v>
      </c>
      <c r="F703" s="1" t="s">
        <v>757</v>
      </c>
      <c r="G703" s="1" t="s">
        <v>454</v>
      </c>
      <c r="H703" s="1" t="s">
        <v>758</v>
      </c>
      <c r="I703" s="1" t="s">
        <v>454</v>
      </c>
      <c r="J703" s="1" t="s">
        <v>759</v>
      </c>
      <c r="K703" s="1" t="s">
        <v>709</v>
      </c>
      <c r="L703">
        <v>1401</v>
      </c>
      <c r="M703">
        <v>119600</v>
      </c>
      <c r="N703" s="1" t="s">
        <v>1365</v>
      </c>
      <c r="O703" s="2">
        <v>38326</v>
      </c>
      <c r="P703">
        <v>37654.089999999997</v>
      </c>
      <c r="Q703">
        <v>10106</v>
      </c>
      <c r="R703" s="2">
        <v>37669</v>
      </c>
      <c r="S703" s="2">
        <v>37676</v>
      </c>
      <c r="T703" s="2">
        <v>37673</v>
      </c>
      <c r="U703" s="1" t="s">
        <v>294</v>
      </c>
      <c r="V703" s="1" t="s">
        <v>454</v>
      </c>
      <c r="W703" s="1" t="s">
        <v>1205</v>
      </c>
      <c r="X703">
        <v>48</v>
      </c>
      <c r="Y703">
        <v>43.7</v>
      </c>
      <c r="Z703">
        <v>15</v>
      </c>
      <c r="AA703" s="1" t="s">
        <v>360</v>
      </c>
      <c r="AB703" s="1" t="s">
        <v>361</v>
      </c>
      <c r="AC703" s="1" t="s">
        <v>454</v>
      </c>
      <c r="AD703" s="1" t="s">
        <v>454</v>
      </c>
      <c r="AE703" s="1" t="s">
        <v>1662</v>
      </c>
      <c r="AF703" s="1" t="s">
        <v>1511</v>
      </c>
      <c r="AG703" s="1" t="s">
        <v>395</v>
      </c>
      <c r="AH703" s="1" t="s">
        <v>1656</v>
      </c>
      <c r="AI703">
        <v>4857</v>
      </c>
      <c r="AJ703">
        <v>32.770000000000003</v>
      </c>
      <c r="AK703">
        <v>49.66</v>
      </c>
      <c r="AL703">
        <v>4</v>
      </c>
      <c r="AM703" s="1" t="s">
        <v>223</v>
      </c>
      <c r="AN703" s="1" t="s">
        <v>224</v>
      </c>
      <c r="AO703" s="1" t="s">
        <v>225</v>
      </c>
      <c r="AP703" s="1" t="s">
        <v>454</v>
      </c>
      <c r="AQ703" s="1" t="s">
        <v>454</v>
      </c>
      <c r="AR703" s="1" t="s">
        <v>20</v>
      </c>
      <c r="AS703" s="1" t="s">
        <v>226</v>
      </c>
      <c r="AT703" s="1" t="s">
        <v>227</v>
      </c>
      <c r="AU703">
        <v>1401</v>
      </c>
      <c r="AV703" s="1" t="s">
        <v>178</v>
      </c>
      <c r="AW703" s="1" t="s">
        <v>179</v>
      </c>
      <c r="AX703" s="1" t="s">
        <v>180</v>
      </c>
      <c r="AY703" s="1" t="s">
        <v>181</v>
      </c>
      <c r="AZ703">
        <v>1102</v>
      </c>
      <c r="BA703" s="1" t="s">
        <v>156</v>
      </c>
      <c r="BB703" s="1">
        <f>FACT_TABLE[[#This Row],[quantityOrdered]]*FACT_TABLE[[#This Row],[priceEach]]</f>
        <v>2097.6000000000004</v>
      </c>
      <c r="BC703" s="1">
        <f>FACT_TABLE[[#This Row],[REVENUE ]]-FACT_TABLE[[#This Row],[buyPrice]]</f>
        <v>2064.8300000000004</v>
      </c>
      <c r="BD703" s="1">
        <f>FACT_TABLE[[#This Row],[REVENUE ]]/FACT_TABLE[[#This Row],[quantityOrdered]]</f>
        <v>43.70000000000001</v>
      </c>
    </row>
    <row r="704" spans="1:56" x14ac:dyDescent="0.3">
      <c r="A704">
        <v>278</v>
      </c>
      <c r="B704" s="1" t="s">
        <v>753</v>
      </c>
      <c r="C704" s="1" t="s">
        <v>754</v>
      </c>
      <c r="D704" s="1" t="s">
        <v>755</v>
      </c>
      <c r="E704" s="1" t="s">
        <v>756</v>
      </c>
      <c r="F704" s="1" t="s">
        <v>757</v>
      </c>
      <c r="G704" s="1" t="s">
        <v>454</v>
      </c>
      <c r="H704" s="1" t="s">
        <v>758</v>
      </c>
      <c r="I704" s="1" t="s">
        <v>454</v>
      </c>
      <c r="J704" s="1" t="s">
        <v>759</v>
      </c>
      <c r="K704" s="1" t="s">
        <v>709</v>
      </c>
      <c r="L704">
        <v>1401</v>
      </c>
      <c r="M704">
        <v>119600</v>
      </c>
      <c r="N704" s="1" t="s">
        <v>1366</v>
      </c>
      <c r="O704" s="2">
        <v>37682</v>
      </c>
      <c r="P704">
        <v>52151.81</v>
      </c>
      <c r="Q704">
        <v>10106</v>
      </c>
      <c r="R704" s="2">
        <v>37669</v>
      </c>
      <c r="S704" s="2">
        <v>37676</v>
      </c>
      <c r="T704" s="2">
        <v>37673</v>
      </c>
      <c r="U704" s="1" t="s">
        <v>294</v>
      </c>
      <c r="V704" s="1" t="s">
        <v>454</v>
      </c>
      <c r="W704" s="1" t="s">
        <v>1188</v>
      </c>
      <c r="X704">
        <v>36</v>
      </c>
      <c r="Y704">
        <v>134.04</v>
      </c>
      <c r="Z704">
        <v>12</v>
      </c>
      <c r="AA704" s="1" t="s">
        <v>360</v>
      </c>
      <c r="AB704" s="1" t="s">
        <v>361</v>
      </c>
      <c r="AC704" s="1" t="s">
        <v>454</v>
      </c>
      <c r="AD704" s="1" t="s">
        <v>454</v>
      </c>
      <c r="AE704" s="1" t="s">
        <v>1491</v>
      </c>
      <c r="AF704" s="1" t="s">
        <v>414</v>
      </c>
      <c r="AG704" s="1" t="s">
        <v>391</v>
      </c>
      <c r="AH704" s="1" t="s">
        <v>1492</v>
      </c>
      <c r="AI704">
        <v>5330</v>
      </c>
      <c r="AJ704">
        <v>77.27</v>
      </c>
      <c r="AK704">
        <v>157.69</v>
      </c>
      <c r="AL704">
        <v>4</v>
      </c>
      <c r="AM704" s="1" t="s">
        <v>223</v>
      </c>
      <c r="AN704" s="1" t="s">
        <v>224</v>
      </c>
      <c r="AO704" s="1" t="s">
        <v>225</v>
      </c>
      <c r="AP704" s="1" t="s">
        <v>454</v>
      </c>
      <c r="AQ704" s="1" t="s">
        <v>454</v>
      </c>
      <c r="AR704" s="1" t="s">
        <v>20</v>
      </c>
      <c r="AS704" s="1" t="s">
        <v>226</v>
      </c>
      <c r="AT704" s="1" t="s">
        <v>227</v>
      </c>
      <c r="AU704">
        <v>1401</v>
      </c>
      <c r="AV704" s="1" t="s">
        <v>178</v>
      </c>
      <c r="AW704" s="1" t="s">
        <v>179</v>
      </c>
      <c r="AX704" s="1" t="s">
        <v>180</v>
      </c>
      <c r="AY704" s="1" t="s">
        <v>181</v>
      </c>
      <c r="AZ704">
        <v>1102</v>
      </c>
      <c r="BA704" s="1" t="s">
        <v>156</v>
      </c>
      <c r="BB704" s="1">
        <f>FACT_TABLE[[#This Row],[quantityOrdered]]*FACT_TABLE[[#This Row],[priceEach]]</f>
        <v>4825.4399999999996</v>
      </c>
      <c r="BC704" s="1">
        <f>FACT_TABLE[[#This Row],[REVENUE ]]-FACT_TABLE[[#This Row],[buyPrice]]</f>
        <v>4748.1699999999992</v>
      </c>
      <c r="BD704" s="1">
        <f>FACT_TABLE[[#This Row],[REVENUE ]]/FACT_TABLE[[#This Row],[quantityOrdered]]</f>
        <v>134.04</v>
      </c>
    </row>
    <row r="705" spans="1:56" x14ac:dyDescent="0.3">
      <c r="A705">
        <v>278</v>
      </c>
      <c r="B705" s="1" t="s">
        <v>753</v>
      </c>
      <c r="C705" s="1" t="s">
        <v>754</v>
      </c>
      <c r="D705" s="1" t="s">
        <v>755</v>
      </c>
      <c r="E705" s="1" t="s">
        <v>756</v>
      </c>
      <c r="F705" s="1" t="s">
        <v>757</v>
      </c>
      <c r="G705" s="1" t="s">
        <v>454</v>
      </c>
      <c r="H705" s="1" t="s">
        <v>758</v>
      </c>
      <c r="I705" s="1" t="s">
        <v>454</v>
      </c>
      <c r="J705" s="1" t="s">
        <v>759</v>
      </c>
      <c r="K705" s="1" t="s">
        <v>709</v>
      </c>
      <c r="L705">
        <v>1401</v>
      </c>
      <c r="M705">
        <v>119600</v>
      </c>
      <c r="N705" s="1" t="s">
        <v>1366</v>
      </c>
      <c r="O705" s="2">
        <v>37682</v>
      </c>
      <c r="P705">
        <v>52151.81</v>
      </c>
      <c r="Q705">
        <v>10106</v>
      </c>
      <c r="R705" s="2">
        <v>37669</v>
      </c>
      <c r="S705" s="2">
        <v>37676</v>
      </c>
      <c r="T705" s="2">
        <v>37673</v>
      </c>
      <c r="U705" s="1" t="s">
        <v>294</v>
      </c>
      <c r="V705" s="1" t="s">
        <v>454</v>
      </c>
      <c r="W705" s="1" t="s">
        <v>1189</v>
      </c>
      <c r="X705">
        <v>34</v>
      </c>
      <c r="Y705">
        <v>81.099999999999994</v>
      </c>
      <c r="Z705">
        <v>2</v>
      </c>
      <c r="AA705" s="1" t="s">
        <v>360</v>
      </c>
      <c r="AB705" s="1" t="s">
        <v>361</v>
      </c>
      <c r="AC705" s="1" t="s">
        <v>454</v>
      </c>
      <c r="AD705" s="1" t="s">
        <v>454</v>
      </c>
      <c r="AE705" s="1" t="s">
        <v>1510</v>
      </c>
      <c r="AF705" s="1" t="s">
        <v>1511</v>
      </c>
      <c r="AG705" s="1" t="s">
        <v>1496</v>
      </c>
      <c r="AH705" s="1" t="s">
        <v>1512</v>
      </c>
      <c r="AI705">
        <v>992</v>
      </c>
      <c r="AJ705">
        <v>49</v>
      </c>
      <c r="AK705">
        <v>84.48</v>
      </c>
      <c r="AL705">
        <v>4</v>
      </c>
      <c r="AM705" s="1" t="s">
        <v>223</v>
      </c>
      <c r="AN705" s="1" t="s">
        <v>224</v>
      </c>
      <c r="AO705" s="1" t="s">
        <v>225</v>
      </c>
      <c r="AP705" s="1" t="s">
        <v>454</v>
      </c>
      <c r="AQ705" s="1" t="s">
        <v>454</v>
      </c>
      <c r="AR705" s="1" t="s">
        <v>20</v>
      </c>
      <c r="AS705" s="1" t="s">
        <v>226</v>
      </c>
      <c r="AT705" s="1" t="s">
        <v>227</v>
      </c>
      <c r="AU705">
        <v>1401</v>
      </c>
      <c r="AV705" s="1" t="s">
        <v>178</v>
      </c>
      <c r="AW705" s="1" t="s">
        <v>179</v>
      </c>
      <c r="AX705" s="1" t="s">
        <v>180</v>
      </c>
      <c r="AY705" s="1" t="s">
        <v>181</v>
      </c>
      <c r="AZ705">
        <v>1102</v>
      </c>
      <c r="BA705" s="1" t="s">
        <v>156</v>
      </c>
      <c r="BB705" s="1">
        <f>FACT_TABLE[[#This Row],[quantityOrdered]]*FACT_TABLE[[#This Row],[priceEach]]</f>
        <v>2757.3999999999996</v>
      </c>
      <c r="BC705" s="1">
        <f>FACT_TABLE[[#This Row],[REVENUE ]]-FACT_TABLE[[#This Row],[buyPrice]]</f>
        <v>2708.3999999999996</v>
      </c>
      <c r="BD705" s="1">
        <f>FACT_TABLE[[#This Row],[REVENUE ]]/FACT_TABLE[[#This Row],[quantityOrdered]]</f>
        <v>81.099999999999994</v>
      </c>
    </row>
    <row r="706" spans="1:56" x14ac:dyDescent="0.3">
      <c r="A706">
        <v>278</v>
      </c>
      <c r="B706" s="1" t="s">
        <v>753</v>
      </c>
      <c r="C706" s="1" t="s">
        <v>754</v>
      </c>
      <c r="D706" s="1" t="s">
        <v>755</v>
      </c>
      <c r="E706" s="1" t="s">
        <v>756</v>
      </c>
      <c r="F706" s="1" t="s">
        <v>757</v>
      </c>
      <c r="G706" s="1" t="s">
        <v>454</v>
      </c>
      <c r="H706" s="1" t="s">
        <v>758</v>
      </c>
      <c r="I706" s="1" t="s">
        <v>454</v>
      </c>
      <c r="J706" s="1" t="s">
        <v>759</v>
      </c>
      <c r="K706" s="1" t="s">
        <v>709</v>
      </c>
      <c r="L706">
        <v>1401</v>
      </c>
      <c r="M706">
        <v>119600</v>
      </c>
      <c r="N706" s="1" t="s">
        <v>1366</v>
      </c>
      <c r="O706" s="2">
        <v>37682</v>
      </c>
      <c r="P706">
        <v>52151.81</v>
      </c>
      <c r="Q706">
        <v>10106</v>
      </c>
      <c r="R706" s="2">
        <v>37669</v>
      </c>
      <c r="S706" s="2">
        <v>37676</v>
      </c>
      <c r="T706" s="2">
        <v>37673</v>
      </c>
      <c r="U706" s="1" t="s">
        <v>294</v>
      </c>
      <c r="V706" s="1" t="s">
        <v>454</v>
      </c>
      <c r="W706" s="1" t="s">
        <v>1190</v>
      </c>
      <c r="X706">
        <v>41</v>
      </c>
      <c r="Y706">
        <v>80.86</v>
      </c>
      <c r="Z706">
        <v>18</v>
      </c>
      <c r="AA706" s="1" t="s">
        <v>362</v>
      </c>
      <c r="AB706" s="1" t="s">
        <v>363</v>
      </c>
      <c r="AC706" s="1" t="s">
        <v>454</v>
      </c>
      <c r="AD706" s="1" t="s">
        <v>454</v>
      </c>
      <c r="AE706" s="1" t="s">
        <v>1523</v>
      </c>
      <c r="AF706" s="1" t="s">
        <v>414</v>
      </c>
      <c r="AG706" s="1" t="s">
        <v>380</v>
      </c>
      <c r="AH706" s="1" t="s">
        <v>1524</v>
      </c>
      <c r="AI706">
        <v>4259</v>
      </c>
      <c r="AJ706">
        <v>51.61</v>
      </c>
      <c r="AK706">
        <v>86.02</v>
      </c>
      <c r="AL706">
        <v>4</v>
      </c>
      <c r="AM706" s="1" t="s">
        <v>223</v>
      </c>
      <c r="AN706" s="1" t="s">
        <v>224</v>
      </c>
      <c r="AO706" s="1" t="s">
        <v>225</v>
      </c>
      <c r="AP706" s="1" t="s">
        <v>454</v>
      </c>
      <c r="AQ706" s="1" t="s">
        <v>454</v>
      </c>
      <c r="AR706" s="1" t="s">
        <v>20</v>
      </c>
      <c r="AS706" s="1" t="s">
        <v>226</v>
      </c>
      <c r="AT706" s="1" t="s">
        <v>227</v>
      </c>
      <c r="AU706">
        <v>1401</v>
      </c>
      <c r="AV706" s="1" t="s">
        <v>178</v>
      </c>
      <c r="AW706" s="1" t="s">
        <v>179</v>
      </c>
      <c r="AX706" s="1" t="s">
        <v>180</v>
      </c>
      <c r="AY706" s="1" t="s">
        <v>181</v>
      </c>
      <c r="AZ706">
        <v>1102</v>
      </c>
      <c r="BA706" s="1" t="s">
        <v>156</v>
      </c>
      <c r="BB706" s="1">
        <f>FACT_TABLE[[#This Row],[quantityOrdered]]*FACT_TABLE[[#This Row],[priceEach]]</f>
        <v>3315.2599999999998</v>
      </c>
      <c r="BC706" s="1">
        <f>FACT_TABLE[[#This Row],[REVENUE ]]-FACT_TABLE[[#This Row],[buyPrice]]</f>
        <v>3263.6499999999996</v>
      </c>
      <c r="BD706" s="1">
        <f>FACT_TABLE[[#This Row],[REVENUE ]]/FACT_TABLE[[#This Row],[quantityOrdered]]</f>
        <v>80.86</v>
      </c>
    </row>
    <row r="707" spans="1:56" x14ac:dyDescent="0.3">
      <c r="A707">
        <v>278</v>
      </c>
      <c r="B707" s="1" t="s">
        <v>753</v>
      </c>
      <c r="C707" s="1" t="s">
        <v>754</v>
      </c>
      <c r="D707" s="1" t="s">
        <v>755</v>
      </c>
      <c r="E707" s="1" t="s">
        <v>756</v>
      </c>
      <c r="F707" s="1" t="s">
        <v>757</v>
      </c>
      <c r="G707" s="1" t="s">
        <v>454</v>
      </c>
      <c r="H707" s="1" t="s">
        <v>758</v>
      </c>
      <c r="I707" s="1" t="s">
        <v>454</v>
      </c>
      <c r="J707" s="1" t="s">
        <v>759</v>
      </c>
      <c r="K707" s="1" t="s">
        <v>709</v>
      </c>
      <c r="L707">
        <v>1401</v>
      </c>
      <c r="M707">
        <v>119600</v>
      </c>
      <c r="N707" s="1" t="s">
        <v>1366</v>
      </c>
      <c r="O707" s="2">
        <v>37682</v>
      </c>
      <c r="P707">
        <v>52151.81</v>
      </c>
      <c r="Q707">
        <v>10106</v>
      </c>
      <c r="R707" s="2">
        <v>37669</v>
      </c>
      <c r="S707" s="2">
        <v>37676</v>
      </c>
      <c r="T707" s="2">
        <v>37673</v>
      </c>
      <c r="U707" s="1" t="s">
        <v>294</v>
      </c>
      <c r="V707" s="1" t="s">
        <v>454</v>
      </c>
      <c r="W707" s="1" t="s">
        <v>1191</v>
      </c>
      <c r="X707">
        <v>41</v>
      </c>
      <c r="Y707">
        <v>94.22</v>
      </c>
      <c r="Z707">
        <v>17</v>
      </c>
      <c r="AA707" s="1" t="s">
        <v>368</v>
      </c>
      <c r="AB707" s="1" t="s">
        <v>369</v>
      </c>
      <c r="AC707" s="1" t="s">
        <v>454</v>
      </c>
      <c r="AD707" s="1" t="s">
        <v>454</v>
      </c>
      <c r="AE707" s="1" t="s">
        <v>1546</v>
      </c>
      <c r="AF707" s="1" t="s">
        <v>414</v>
      </c>
      <c r="AG707" s="1" t="s">
        <v>426</v>
      </c>
      <c r="AH707" s="1" t="s">
        <v>1547</v>
      </c>
      <c r="AI707">
        <v>2378</v>
      </c>
      <c r="AJ707">
        <v>64.58</v>
      </c>
      <c r="AK707">
        <v>105.87</v>
      </c>
      <c r="AL707">
        <v>4</v>
      </c>
      <c r="AM707" s="1" t="s">
        <v>223</v>
      </c>
      <c r="AN707" s="1" t="s">
        <v>224</v>
      </c>
      <c r="AO707" s="1" t="s">
        <v>225</v>
      </c>
      <c r="AP707" s="1" t="s">
        <v>454</v>
      </c>
      <c r="AQ707" s="1" t="s">
        <v>454</v>
      </c>
      <c r="AR707" s="1" t="s">
        <v>20</v>
      </c>
      <c r="AS707" s="1" t="s">
        <v>226</v>
      </c>
      <c r="AT707" s="1" t="s">
        <v>227</v>
      </c>
      <c r="AU707">
        <v>1401</v>
      </c>
      <c r="AV707" s="1" t="s">
        <v>178</v>
      </c>
      <c r="AW707" s="1" t="s">
        <v>179</v>
      </c>
      <c r="AX707" s="1" t="s">
        <v>180</v>
      </c>
      <c r="AY707" s="1" t="s">
        <v>181</v>
      </c>
      <c r="AZ707">
        <v>1102</v>
      </c>
      <c r="BA707" s="1" t="s">
        <v>156</v>
      </c>
      <c r="BB707" s="1">
        <f>FACT_TABLE[[#This Row],[quantityOrdered]]*FACT_TABLE[[#This Row],[priceEach]]</f>
        <v>3863.02</v>
      </c>
      <c r="BC707" s="1">
        <f>FACT_TABLE[[#This Row],[REVENUE ]]-FACT_TABLE[[#This Row],[buyPrice]]</f>
        <v>3798.44</v>
      </c>
      <c r="BD707" s="1">
        <f>FACT_TABLE[[#This Row],[REVENUE ]]/FACT_TABLE[[#This Row],[quantityOrdered]]</f>
        <v>94.22</v>
      </c>
    </row>
    <row r="708" spans="1:56" x14ac:dyDescent="0.3">
      <c r="A708">
        <v>278</v>
      </c>
      <c r="B708" s="1" t="s">
        <v>753</v>
      </c>
      <c r="C708" s="1" t="s">
        <v>754</v>
      </c>
      <c r="D708" s="1" t="s">
        <v>755</v>
      </c>
      <c r="E708" s="1" t="s">
        <v>756</v>
      </c>
      <c r="F708" s="1" t="s">
        <v>757</v>
      </c>
      <c r="G708" s="1" t="s">
        <v>454</v>
      </c>
      <c r="H708" s="1" t="s">
        <v>758</v>
      </c>
      <c r="I708" s="1" t="s">
        <v>454</v>
      </c>
      <c r="J708" s="1" t="s">
        <v>759</v>
      </c>
      <c r="K708" s="1" t="s">
        <v>709</v>
      </c>
      <c r="L708">
        <v>1401</v>
      </c>
      <c r="M708">
        <v>119600</v>
      </c>
      <c r="N708" s="1" t="s">
        <v>1366</v>
      </c>
      <c r="O708" s="2">
        <v>37682</v>
      </c>
      <c r="P708">
        <v>52151.81</v>
      </c>
      <c r="Q708">
        <v>10106</v>
      </c>
      <c r="R708" s="2">
        <v>37669</v>
      </c>
      <c r="S708" s="2">
        <v>37676</v>
      </c>
      <c r="T708" s="2">
        <v>37673</v>
      </c>
      <c r="U708" s="1" t="s">
        <v>294</v>
      </c>
      <c r="V708" s="1" t="s">
        <v>454</v>
      </c>
      <c r="W708" s="1" t="s">
        <v>1192</v>
      </c>
      <c r="X708">
        <v>28</v>
      </c>
      <c r="Y708">
        <v>107.23</v>
      </c>
      <c r="Z708">
        <v>4</v>
      </c>
      <c r="AA708" s="1" t="s">
        <v>360</v>
      </c>
      <c r="AB708" s="1" t="s">
        <v>361</v>
      </c>
      <c r="AC708" s="1" t="s">
        <v>454</v>
      </c>
      <c r="AD708" s="1" t="s">
        <v>454</v>
      </c>
      <c r="AE708" s="1" t="s">
        <v>1570</v>
      </c>
      <c r="AF708" s="1" t="s">
        <v>1562</v>
      </c>
      <c r="AG708" s="1" t="s">
        <v>383</v>
      </c>
      <c r="AH708" s="1" t="s">
        <v>1571</v>
      </c>
      <c r="AI708">
        <v>3627</v>
      </c>
      <c r="AJ708">
        <v>66.739999999999995</v>
      </c>
      <c r="AK708">
        <v>109.42</v>
      </c>
      <c r="AL708">
        <v>4</v>
      </c>
      <c r="AM708" s="1" t="s">
        <v>223</v>
      </c>
      <c r="AN708" s="1" t="s">
        <v>224</v>
      </c>
      <c r="AO708" s="1" t="s">
        <v>225</v>
      </c>
      <c r="AP708" s="1" t="s">
        <v>454</v>
      </c>
      <c r="AQ708" s="1" t="s">
        <v>454</v>
      </c>
      <c r="AR708" s="1" t="s">
        <v>20</v>
      </c>
      <c r="AS708" s="1" t="s">
        <v>226</v>
      </c>
      <c r="AT708" s="1" t="s">
        <v>227</v>
      </c>
      <c r="AU708">
        <v>1401</v>
      </c>
      <c r="AV708" s="1" t="s">
        <v>178</v>
      </c>
      <c r="AW708" s="1" t="s">
        <v>179</v>
      </c>
      <c r="AX708" s="1" t="s">
        <v>180</v>
      </c>
      <c r="AY708" s="1" t="s">
        <v>181</v>
      </c>
      <c r="AZ708">
        <v>1102</v>
      </c>
      <c r="BA708" s="1" t="s">
        <v>156</v>
      </c>
      <c r="BB708" s="1">
        <f>FACT_TABLE[[#This Row],[quantityOrdered]]*FACT_TABLE[[#This Row],[priceEach]]</f>
        <v>3002.44</v>
      </c>
      <c r="BC708" s="1">
        <f>FACT_TABLE[[#This Row],[REVENUE ]]-FACT_TABLE[[#This Row],[buyPrice]]</f>
        <v>2935.7000000000003</v>
      </c>
      <c r="BD708" s="1">
        <f>FACT_TABLE[[#This Row],[REVENUE ]]/FACT_TABLE[[#This Row],[quantityOrdered]]</f>
        <v>107.23</v>
      </c>
    </row>
    <row r="709" spans="1:56" x14ac:dyDescent="0.3">
      <c r="A709">
        <v>278</v>
      </c>
      <c r="B709" s="1" t="s">
        <v>753</v>
      </c>
      <c r="C709" s="1" t="s">
        <v>754</v>
      </c>
      <c r="D709" s="1" t="s">
        <v>755</v>
      </c>
      <c r="E709" s="1" t="s">
        <v>756</v>
      </c>
      <c r="F709" s="1" t="s">
        <v>757</v>
      </c>
      <c r="G709" s="1" t="s">
        <v>454</v>
      </c>
      <c r="H709" s="1" t="s">
        <v>758</v>
      </c>
      <c r="I709" s="1" t="s">
        <v>454</v>
      </c>
      <c r="J709" s="1" t="s">
        <v>759</v>
      </c>
      <c r="K709" s="1" t="s">
        <v>709</v>
      </c>
      <c r="L709">
        <v>1401</v>
      </c>
      <c r="M709">
        <v>119600</v>
      </c>
      <c r="N709" s="1" t="s">
        <v>1366</v>
      </c>
      <c r="O709" s="2">
        <v>37682</v>
      </c>
      <c r="P709">
        <v>52151.81</v>
      </c>
      <c r="Q709">
        <v>10106</v>
      </c>
      <c r="R709" s="2">
        <v>37669</v>
      </c>
      <c r="S709" s="2">
        <v>37676</v>
      </c>
      <c r="T709" s="2">
        <v>37673</v>
      </c>
      <c r="U709" s="1" t="s">
        <v>294</v>
      </c>
      <c r="V709" s="1" t="s">
        <v>454</v>
      </c>
      <c r="W709" s="1" t="s">
        <v>1193</v>
      </c>
      <c r="X709">
        <v>49</v>
      </c>
      <c r="Y709">
        <v>65.77</v>
      </c>
      <c r="Z709">
        <v>13</v>
      </c>
      <c r="AA709" s="1" t="s">
        <v>360</v>
      </c>
      <c r="AB709" s="1" t="s">
        <v>361</v>
      </c>
      <c r="AC709" s="1" t="s">
        <v>454</v>
      </c>
      <c r="AD709" s="1" t="s">
        <v>454</v>
      </c>
      <c r="AE709" s="1" t="s">
        <v>1587</v>
      </c>
      <c r="AF709" s="1" t="s">
        <v>1562</v>
      </c>
      <c r="AG709" s="1" t="s">
        <v>402</v>
      </c>
      <c r="AH709" s="1" t="s">
        <v>1588</v>
      </c>
      <c r="AI709">
        <v>5942</v>
      </c>
      <c r="AJ709">
        <v>34.25</v>
      </c>
      <c r="AK709">
        <v>68.510000000000005</v>
      </c>
      <c r="AL709">
        <v>4</v>
      </c>
      <c r="AM709" s="1" t="s">
        <v>223</v>
      </c>
      <c r="AN709" s="1" t="s">
        <v>224</v>
      </c>
      <c r="AO709" s="1" t="s">
        <v>225</v>
      </c>
      <c r="AP709" s="1" t="s">
        <v>454</v>
      </c>
      <c r="AQ709" s="1" t="s">
        <v>454</v>
      </c>
      <c r="AR709" s="1" t="s">
        <v>20</v>
      </c>
      <c r="AS709" s="1" t="s">
        <v>226</v>
      </c>
      <c r="AT709" s="1" t="s">
        <v>227</v>
      </c>
      <c r="AU709">
        <v>1401</v>
      </c>
      <c r="AV709" s="1" t="s">
        <v>178</v>
      </c>
      <c r="AW709" s="1" t="s">
        <v>179</v>
      </c>
      <c r="AX709" s="1" t="s">
        <v>180</v>
      </c>
      <c r="AY709" s="1" t="s">
        <v>181</v>
      </c>
      <c r="AZ709">
        <v>1102</v>
      </c>
      <c r="BA709" s="1" t="s">
        <v>156</v>
      </c>
      <c r="BB709" s="1">
        <f>FACT_TABLE[[#This Row],[quantityOrdered]]*FACT_TABLE[[#This Row],[priceEach]]</f>
        <v>3222.73</v>
      </c>
      <c r="BC709" s="1">
        <f>FACT_TABLE[[#This Row],[REVENUE ]]-FACT_TABLE[[#This Row],[buyPrice]]</f>
        <v>3188.48</v>
      </c>
      <c r="BD709" s="1">
        <f>FACT_TABLE[[#This Row],[REVENUE ]]/FACT_TABLE[[#This Row],[quantityOrdered]]</f>
        <v>65.77</v>
      </c>
    </row>
    <row r="710" spans="1:56" x14ac:dyDescent="0.3">
      <c r="A710">
        <v>278</v>
      </c>
      <c r="B710" s="1" t="s">
        <v>753</v>
      </c>
      <c r="C710" s="1" t="s">
        <v>754</v>
      </c>
      <c r="D710" s="1" t="s">
        <v>755</v>
      </c>
      <c r="E710" s="1" t="s">
        <v>756</v>
      </c>
      <c r="F710" s="1" t="s">
        <v>757</v>
      </c>
      <c r="G710" s="1" t="s">
        <v>454</v>
      </c>
      <c r="H710" s="1" t="s">
        <v>758</v>
      </c>
      <c r="I710" s="1" t="s">
        <v>454</v>
      </c>
      <c r="J710" s="1" t="s">
        <v>759</v>
      </c>
      <c r="K710" s="1" t="s">
        <v>709</v>
      </c>
      <c r="L710">
        <v>1401</v>
      </c>
      <c r="M710">
        <v>119600</v>
      </c>
      <c r="N710" s="1" t="s">
        <v>1366</v>
      </c>
      <c r="O710" s="2">
        <v>37682</v>
      </c>
      <c r="P710">
        <v>52151.81</v>
      </c>
      <c r="Q710">
        <v>10106</v>
      </c>
      <c r="R710" s="2">
        <v>37669</v>
      </c>
      <c r="S710" s="2">
        <v>37676</v>
      </c>
      <c r="T710" s="2">
        <v>37673</v>
      </c>
      <c r="U710" s="1" t="s">
        <v>294</v>
      </c>
      <c r="V710" s="1" t="s">
        <v>454</v>
      </c>
      <c r="W710" s="1" t="s">
        <v>1194</v>
      </c>
      <c r="X710">
        <v>31</v>
      </c>
      <c r="Y710">
        <v>55.89</v>
      </c>
      <c r="Z710">
        <v>14</v>
      </c>
      <c r="AA710" s="1" t="s">
        <v>368</v>
      </c>
      <c r="AB710" s="1" t="s">
        <v>369</v>
      </c>
      <c r="AC710" s="1" t="s">
        <v>454</v>
      </c>
      <c r="AD710" s="1" t="s">
        <v>454</v>
      </c>
      <c r="AE710" s="1" t="s">
        <v>1598</v>
      </c>
      <c r="AF710" s="1" t="s">
        <v>1562</v>
      </c>
      <c r="AG710" s="1" t="s">
        <v>402</v>
      </c>
      <c r="AH710" s="1" t="s">
        <v>1599</v>
      </c>
      <c r="AI710">
        <v>2902</v>
      </c>
      <c r="AJ710">
        <v>26.3</v>
      </c>
      <c r="AK710">
        <v>65.75</v>
      </c>
      <c r="AL710">
        <v>4</v>
      </c>
      <c r="AM710" s="1" t="s">
        <v>223</v>
      </c>
      <c r="AN710" s="1" t="s">
        <v>224</v>
      </c>
      <c r="AO710" s="1" t="s">
        <v>225</v>
      </c>
      <c r="AP710" s="1" t="s">
        <v>454</v>
      </c>
      <c r="AQ710" s="1" t="s">
        <v>454</v>
      </c>
      <c r="AR710" s="1" t="s">
        <v>20</v>
      </c>
      <c r="AS710" s="1" t="s">
        <v>226</v>
      </c>
      <c r="AT710" s="1" t="s">
        <v>227</v>
      </c>
      <c r="AU710">
        <v>1401</v>
      </c>
      <c r="AV710" s="1" t="s">
        <v>178</v>
      </c>
      <c r="AW710" s="1" t="s">
        <v>179</v>
      </c>
      <c r="AX710" s="1" t="s">
        <v>180</v>
      </c>
      <c r="AY710" s="1" t="s">
        <v>181</v>
      </c>
      <c r="AZ710">
        <v>1102</v>
      </c>
      <c r="BA710" s="1" t="s">
        <v>156</v>
      </c>
      <c r="BB710" s="1">
        <f>FACT_TABLE[[#This Row],[quantityOrdered]]*FACT_TABLE[[#This Row],[priceEach]]</f>
        <v>1732.59</v>
      </c>
      <c r="BC710" s="1">
        <f>FACT_TABLE[[#This Row],[REVENUE ]]-FACT_TABLE[[#This Row],[buyPrice]]</f>
        <v>1706.29</v>
      </c>
      <c r="BD710" s="1">
        <f>FACT_TABLE[[#This Row],[REVENUE ]]/FACT_TABLE[[#This Row],[quantityOrdered]]</f>
        <v>55.89</v>
      </c>
    </row>
    <row r="711" spans="1:56" x14ac:dyDescent="0.3">
      <c r="A711">
        <v>278</v>
      </c>
      <c r="B711" s="1" t="s">
        <v>753</v>
      </c>
      <c r="C711" s="1" t="s">
        <v>754</v>
      </c>
      <c r="D711" s="1" t="s">
        <v>755</v>
      </c>
      <c r="E711" s="1" t="s">
        <v>756</v>
      </c>
      <c r="F711" s="1" t="s">
        <v>757</v>
      </c>
      <c r="G711" s="1" t="s">
        <v>454</v>
      </c>
      <c r="H711" s="1" t="s">
        <v>758</v>
      </c>
      <c r="I711" s="1" t="s">
        <v>454</v>
      </c>
      <c r="J711" s="1" t="s">
        <v>759</v>
      </c>
      <c r="K711" s="1" t="s">
        <v>709</v>
      </c>
      <c r="L711">
        <v>1401</v>
      </c>
      <c r="M711">
        <v>119600</v>
      </c>
      <c r="N711" s="1" t="s">
        <v>1366</v>
      </c>
      <c r="O711" s="2">
        <v>37682</v>
      </c>
      <c r="P711">
        <v>52151.81</v>
      </c>
      <c r="Q711">
        <v>10106</v>
      </c>
      <c r="R711" s="2">
        <v>37669</v>
      </c>
      <c r="S711" s="2">
        <v>37676</v>
      </c>
      <c r="T711" s="2">
        <v>37673</v>
      </c>
      <c r="U711" s="1" t="s">
        <v>294</v>
      </c>
      <c r="V711" s="1" t="s">
        <v>454</v>
      </c>
      <c r="W711" s="1" t="s">
        <v>1195</v>
      </c>
      <c r="X711">
        <v>50</v>
      </c>
      <c r="Y711">
        <v>55.96</v>
      </c>
      <c r="Z711">
        <v>11</v>
      </c>
      <c r="AA711" s="1" t="s">
        <v>360</v>
      </c>
      <c r="AB711" s="1" t="s">
        <v>361</v>
      </c>
      <c r="AC711" s="1" t="s">
        <v>454</v>
      </c>
      <c r="AD711" s="1" t="s">
        <v>454</v>
      </c>
      <c r="AE711" s="1" t="s">
        <v>1605</v>
      </c>
      <c r="AF711" s="1" t="s">
        <v>1562</v>
      </c>
      <c r="AG711" s="1" t="s">
        <v>398</v>
      </c>
      <c r="AH711" s="1" t="s">
        <v>1606</v>
      </c>
      <c r="AI711">
        <v>6812</v>
      </c>
      <c r="AJ711">
        <v>29.34</v>
      </c>
      <c r="AK711">
        <v>68.239999999999995</v>
      </c>
      <c r="AL711">
        <v>4</v>
      </c>
      <c r="AM711" s="1" t="s">
        <v>223</v>
      </c>
      <c r="AN711" s="1" t="s">
        <v>224</v>
      </c>
      <c r="AO711" s="1" t="s">
        <v>225</v>
      </c>
      <c r="AP711" s="1" t="s">
        <v>454</v>
      </c>
      <c r="AQ711" s="1" t="s">
        <v>454</v>
      </c>
      <c r="AR711" s="1" t="s">
        <v>20</v>
      </c>
      <c r="AS711" s="1" t="s">
        <v>226</v>
      </c>
      <c r="AT711" s="1" t="s">
        <v>227</v>
      </c>
      <c r="AU711">
        <v>1401</v>
      </c>
      <c r="AV711" s="1" t="s">
        <v>178</v>
      </c>
      <c r="AW711" s="1" t="s">
        <v>179</v>
      </c>
      <c r="AX711" s="1" t="s">
        <v>180</v>
      </c>
      <c r="AY711" s="1" t="s">
        <v>181</v>
      </c>
      <c r="AZ711">
        <v>1102</v>
      </c>
      <c r="BA711" s="1" t="s">
        <v>156</v>
      </c>
      <c r="BB711" s="1">
        <f>FACT_TABLE[[#This Row],[quantityOrdered]]*FACT_TABLE[[#This Row],[priceEach]]</f>
        <v>2798</v>
      </c>
      <c r="BC711" s="1">
        <f>FACT_TABLE[[#This Row],[REVENUE ]]-FACT_TABLE[[#This Row],[buyPrice]]</f>
        <v>2768.66</v>
      </c>
      <c r="BD711" s="1">
        <f>FACT_TABLE[[#This Row],[REVENUE ]]/FACT_TABLE[[#This Row],[quantityOrdered]]</f>
        <v>55.96</v>
      </c>
    </row>
    <row r="712" spans="1:56" x14ac:dyDescent="0.3">
      <c r="A712">
        <v>278</v>
      </c>
      <c r="B712" s="1" t="s">
        <v>753</v>
      </c>
      <c r="C712" s="1" t="s">
        <v>754</v>
      </c>
      <c r="D712" s="1" t="s">
        <v>755</v>
      </c>
      <c r="E712" s="1" t="s">
        <v>756</v>
      </c>
      <c r="F712" s="1" t="s">
        <v>757</v>
      </c>
      <c r="G712" s="1" t="s">
        <v>454</v>
      </c>
      <c r="H712" s="1" t="s">
        <v>758</v>
      </c>
      <c r="I712" s="1" t="s">
        <v>454</v>
      </c>
      <c r="J712" s="1" t="s">
        <v>759</v>
      </c>
      <c r="K712" s="1" t="s">
        <v>709</v>
      </c>
      <c r="L712">
        <v>1401</v>
      </c>
      <c r="M712">
        <v>119600</v>
      </c>
      <c r="N712" s="1" t="s">
        <v>1366</v>
      </c>
      <c r="O712" s="2">
        <v>37682</v>
      </c>
      <c r="P712">
        <v>52151.81</v>
      </c>
      <c r="Q712">
        <v>10106</v>
      </c>
      <c r="R712" s="2">
        <v>37669</v>
      </c>
      <c r="S712" s="2">
        <v>37676</v>
      </c>
      <c r="T712" s="2">
        <v>37673</v>
      </c>
      <c r="U712" s="1" t="s">
        <v>294</v>
      </c>
      <c r="V712" s="1" t="s">
        <v>454</v>
      </c>
      <c r="W712" s="1" t="s">
        <v>1196</v>
      </c>
      <c r="X712">
        <v>26</v>
      </c>
      <c r="Y712">
        <v>71</v>
      </c>
      <c r="Z712">
        <v>3</v>
      </c>
      <c r="AA712" s="1" t="s">
        <v>360</v>
      </c>
      <c r="AB712" s="1" t="s">
        <v>361</v>
      </c>
      <c r="AC712" s="1" t="s">
        <v>454</v>
      </c>
      <c r="AD712" s="1" t="s">
        <v>454</v>
      </c>
      <c r="AE712" s="1" t="s">
        <v>1612</v>
      </c>
      <c r="AF712" s="1" t="s">
        <v>1562</v>
      </c>
      <c r="AG712" s="1" t="s">
        <v>411</v>
      </c>
      <c r="AH712" s="1" t="s">
        <v>1613</v>
      </c>
      <c r="AI712">
        <v>2756</v>
      </c>
      <c r="AJ712">
        <v>36.229999999999997</v>
      </c>
      <c r="AK712">
        <v>72.45</v>
      </c>
      <c r="AL712">
        <v>4</v>
      </c>
      <c r="AM712" s="1" t="s">
        <v>223</v>
      </c>
      <c r="AN712" s="1" t="s">
        <v>224</v>
      </c>
      <c r="AO712" s="1" t="s">
        <v>225</v>
      </c>
      <c r="AP712" s="1" t="s">
        <v>454</v>
      </c>
      <c r="AQ712" s="1" t="s">
        <v>454</v>
      </c>
      <c r="AR712" s="1" t="s">
        <v>20</v>
      </c>
      <c r="AS712" s="1" t="s">
        <v>226</v>
      </c>
      <c r="AT712" s="1" t="s">
        <v>227</v>
      </c>
      <c r="AU712">
        <v>1401</v>
      </c>
      <c r="AV712" s="1" t="s">
        <v>178</v>
      </c>
      <c r="AW712" s="1" t="s">
        <v>179</v>
      </c>
      <c r="AX712" s="1" t="s">
        <v>180</v>
      </c>
      <c r="AY712" s="1" t="s">
        <v>181</v>
      </c>
      <c r="AZ712">
        <v>1102</v>
      </c>
      <c r="BA712" s="1" t="s">
        <v>156</v>
      </c>
      <c r="BB712" s="1">
        <f>FACT_TABLE[[#This Row],[quantityOrdered]]*FACT_TABLE[[#This Row],[priceEach]]</f>
        <v>1846</v>
      </c>
      <c r="BC712" s="1">
        <f>FACT_TABLE[[#This Row],[REVENUE ]]-FACT_TABLE[[#This Row],[buyPrice]]</f>
        <v>1809.77</v>
      </c>
      <c r="BD712" s="1">
        <f>FACT_TABLE[[#This Row],[REVENUE ]]/FACT_TABLE[[#This Row],[quantityOrdered]]</f>
        <v>71</v>
      </c>
    </row>
    <row r="713" spans="1:56" x14ac:dyDescent="0.3">
      <c r="A713">
        <v>278</v>
      </c>
      <c r="B713" s="1" t="s">
        <v>753</v>
      </c>
      <c r="C713" s="1" t="s">
        <v>754</v>
      </c>
      <c r="D713" s="1" t="s">
        <v>755</v>
      </c>
      <c r="E713" s="1" t="s">
        <v>756</v>
      </c>
      <c r="F713" s="1" t="s">
        <v>757</v>
      </c>
      <c r="G713" s="1" t="s">
        <v>454</v>
      </c>
      <c r="H713" s="1" t="s">
        <v>758</v>
      </c>
      <c r="I713" s="1" t="s">
        <v>454</v>
      </c>
      <c r="J713" s="1" t="s">
        <v>759</v>
      </c>
      <c r="K713" s="1" t="s">
        <v>709</v>
      </c>
      <c r="L713">
        <v>1401</v>
      </c>
      <c r="M713">
        <v>119600</v>
      </c>
      <c r="N713" s="1" t="s">
        <v>1366</v>
      </c>
      <c r="O713" s="2">
        <v>37682</v>
      </c>
      <c r="P713">
        <v>52151.81</v>
      </c>
      <c r="Q713">
        <v>10106</v>
      </c>
      <c r="R713" s="2">
        <v>37669</v>
      </c>
      <c r="S713" s="2">
        <v>37676</v>
      </c>
      <c r="T713" s="2">
        <v>37673</v>
      </c>
      <c r="U713" s="1" t="s">
        <v>294</v>
      </c>
      <c r="V713" s="1" t="s">
        <v>454</v>
      </c>
      <c r="W713" s="1" t="s">
        <v>1197</v>
      </c>
      <c r="X713">
        <v>33</v>
      </c>
      <c r="Y713">
        <v>65.349999999999994</v>
      </c>
      <c r="Z713">
        <v>5</v>
      </c>
      <c r="AA713" s="1" t="s">
        <v>368</v>
      </c>
      <c r="AB713" s="1" t="s">
        <v>369</v>
      </c>
      <c r="AC713" s="1" t="s">
        <v>454</v>
      </c>
      <c r="AD713" s="1" t="s">
        <v>454</v>
      </c>
      <c r="AE713" s="1" t="s">
        <v>1628</v>
      </c>
      <c r="AF713" s="1" t="s">
        <v>1617</v>
      </c>
      <c r="AG713" s="1" t="s">
        <v>387</v>
      </c>
      <c r="AH713" s="1" t="s">
        <v>1629</v>
      </c>
      <c r="AI713">
        <v>136</v>
      </c>
      <c r="AJ713">
        <v>33.020000000000003</v>
      </c>
      <c r="AK713">
        <v>68.790000000000006</v>
      </c>
      <c r="AL713">
        <v>4</v>
      </c>
      <c r="AM713" s="1" t="s">
        <v>223</v>
      </c>
      <c r="AN713" s="1" t="s">
        <v>224</v>
      </c>
      <c r="AO713" s="1" t="s">
        <v>225</v>
      </c>
      <c r="AP713" s="1" t="s">
        <v>454</v>
      </c>
      <c r="AQ713" s="1" t="s">
        <v>454</v>
      </c>
      <c r="AR713" s="1" t="s">
        <v>20</v>
      </c>
      <c r="AS713" s="1" t="s">
        <v>226</v>
      </c>
      <c r="AT713" s="1" t="s">
        <v>227</v>
      </c>
      <c r="AU713">
        <v>1401</v>
      </c>
      <c r="AV713" s="1" t="s">
        <v>178</v>
      </c>
      <c r="AW713" s="1" t="s">
        <v>179</v>
      </c>
      <c r="AX713" s="1" t="s">
        <v>180</v>
      </c>
      <c r="AY713" s="1" t="s">
        <v>181</v>
      </c>
      <c r="AZ713">
        <v>1102</v>
      </c>
      <c r="BA713" s="1" t="s">
        <v>156</v>
      </c>
      <c r="BB713" s="1">
        <f>FACT_TABLE[[#This Row],[quantityOrdered]]*FACT_TABLE[[#This Row],[priceEach]]</f>
        <v>2156.5499999999997</v>
      </c>
      <c r="BC713" s="1">
        <f>FACT_TABLE[[#This Row],[REVENUE ]]-FACT_TABLE[[#This Row],[buyPrice]]</f>
        <v>2123.5299999999997</v>
      </c>
      <c r="BD713" s="1">
        <f>FACT_TABLE[[#This Row],[REVENUE ]]/FACT_TABLE[[#This Row],[quantityOrdered]]</f>
        <v>65.349999999999994</v>
      </c>
    </row>
    <row r="714" spans="1:56" x14ac:dyDescent="0.3">
      <c r="A714">
        <v>278</v>
      </c>
      <c r="B714" s="1" t="s">
        <v>753</v>
      </c>
      <c r="C714" s="1" t="s">
        <v>754</v>
      </c>
      <c r="D714" s="1" t="s">
        <v>755</v>
      </c>
      <c r="E714" s="1" t="s">
        <v>756</v>
      </c>
      <c r="F714" s="1" t="s">
        <v>757</v>
      </c>
      <c r="G714" s="1" t="s">
        <v>454</v>
      </c>
      <c r="H714" s="1" t="s">
        <v>758</v>
      </c>
      <c r="I714" s="1" t="s">
        <v>454</v>
      </c>
      <c r="J714" s="1" t="s">
        <v>759</v>
      </c>
      <c r="K714" s="1" t="s">
        <v>709</v>
      </c>
      <c r="L714">
        <v>1401</v>
      </c>
      <c r="M714">
        <v>119600</v>
      </c>
      <c r="N714" s="1" t="s">
        <v>1366</v>
      </c>
      <c r="O714" s="2">
        <v>37682</v>
      </c>
      <c r="P714">
        <v>52151.81</v>
      </c>
      <c r="Q714">
        <v>10106</v>
      </c>
      <c r="R714" s="2">
        <v>37669</v>
      </c>
      <c r="S714" s="2">
        <v>37676</v>
      </c>
      <c r="T714" s="2">
        <v>37673</v>
      </c>
      <c r="U714" s="1" t="s">
        <v>294</v>
      </c>
      <c r="V714" s="1" t="s">
        <v>454</v>
      </c>
      <c r="W714" s="1" t="s">
        <v>1198</v>
      </c>
      <c r="X714">
        <v>39</v>
      </c>
      <c r="Y714">
        <v>35.78</v>
      </c>
      <c r="Z714">
        <v>6</v>
      </c>
      <c r="AA714" s="1" t="s">
        <v>368</v>
      </c>
      <c r="AB714" s="1" t="s">
        <v>369</v>
      </c>
      <c r="AC714" s="1" t="s">
        <v>454</v>
      </c>
      <c r="AD714" s="1" t="s">
        <v>454</v>
      </c>
      <c r="AE714" s="1" t="s">
        <v>1632</v>
      </c>
      <c r="AF714" s="1" t="s">
        <v>1633</v>
      </c>
      <c r="AG714" s="1" t="s">
        <v>423</v>
      </c>
      <c r="AH714" s="1" t="s">
        <v>1528</v>
      </c>
      <c r="AI714">
        <v>7062</v>
      </c>
      <c r="AJ714">
        <v>27.06</v>
      </c>
      <c r="AK714">
        <v>43.64</v>
      </c>
      <c r="AL714">
        <v>4</v>
      </c>
      <c r="AM714" s="1" t="s">
        <v>223</v>
      </c>
      <c r="AN714" s="1" t="s">
        <v>224</v>
      </c>
      <c r="AO714" s="1" t="s">
        <v>225</v>
      </c>
      <c r="AP714" s="1" t="s">
        <v>454</v>
      </c>
      <c r="AQ714" s="1" t="s">
        <v>454</v>
      </c>
      <c r="AR714" s="1" t="s">
        <v>20</v>
      </c>
      <c r="AS714" s="1" t="s">
        <v>226</v>
      </c>
      <c r="AT714" s="1" t="s">
        <v>227</v>
      </c>
      <c r="AU714">
        <v>1401</v>
      </c>
      <c r="AV714" s="1" t="s">
        <v>178</v>
      </c>
      <c r="AW714" s="1" t="s">
        <v>179</v>
      </c>
      <c r="AX714" s="1" t="s">
        <v>180</v>
      </c>
      <c r="AY714" s="1" t="s">
        <v>181</v>
      </c>
      <c r="AZ714">
        <v>1102</v>
      </c>
      <c r="BA714" s="1" t="s">
        <v>156</v>
      </c>
      <c r="BB714" s="1">
        <f>FACT_TABLE[[#This Row],[quantityOrdered]]*FACT_TABLE[[#This Row],[priceEach]]</f>
        <v>1395.42</v>
      </c>
      <c r="BC714" s="1">
        <f>FACT_TABLE[[#This Row],[REVENUE ]]-FACT_TABLE[[#This Row],[buyPrice]]</f>
        <v>1368.3600000000001</v>
      </c>
      <c r="BD714" s="1">
        <f>FACT_TABLE[[#This Row],[REVENUE ]]/FACT_TABLE[[#This Row],[quantityOrdered]]</f>
        <v>35.78</v>
      </c>
    </row>
    <row r="715" spans="1:56" x14ac:dyDescent="0.3">
      <c r="A715">
        <v>278</v>
      </c>
      <c r="B715" s="1" t="s">
        <v>753</v>
      </c>
      <c r="C715" s="1" t="s">
        <v>754</v>
      </c>
      <c r="D715" s="1" t="s">
        <v>755</v>
      </c>
      <c r="E715" s="1" t="s">
        <v>756</v>
      </c>
      <c r="F715" s="1" t="s">
        <v>757</v>
      </c>
      <c r="G715" s="1" t="s">
        <v>454</v>
      </c>
      <c r="H715" s="1" t="s">
        <v>758</v>
      </c>
      <c r="I715" s="1" t="s">
        <v>454</v>
      </c>
      <c r="J715" s="1" t="s">
        <v>759</v>
      </c>
      <c r="K715" s="1" t="s">
        <v>709</v>
      </c>
      <c r="L715">
        <v>1401</v>
      </c>
      <c r="M715">
        <v>119600</v>
      </c>
      <c r="N715" s="1" t="s">
        <v>1366</v>
      </c>
      <c r="O715" s="2">
        <v>37682</v>
      </c>
      <c r="P715">
        <v>52151.81</v>
      </c>
      <c r="Q715">
        <v>10106</v>
      </c>
      <c r="R715" s="2">
        <v>37669</v>
      </c>
      <c r="S715" s="2">
        <v>37676</v>
      </c>
      <c r="T715" s="2">
        <v>37673</v>
      </c>
      <c r="U715" s="1" t="s">
        <v>294</v>
      </c>
      <c r="V715" s="1" t="s">
        <v>454</v>
      </c>
      <c r="W715" s="1" t="s">
        <v>1199</v>
      </c>
      <c r="X715">
        <v>31</v>
      </c>
      <c r="Y715">
        <v>91.34</v>
      </c>
      <c r="Z715">
        <v>7</v>
      </c>
      <c r="AA715" s="1" t="s">
        <v>360</v>
      </c>
      <c r="AB715" s="1" t="s">
        <v>361</v>
      </c>
      <c r="AC715" s="1" t="s">
        <v>454</v>
      </c>
      <c r="AD715" s="1" t="s">
        <v>454</v>
      </c>
      <c r="AE715" s="1" t="s">
        <v>1642</v>
      </c>
      <c r="AF715" s="1" t="s">
        <v>1640</v>
      </c>
      <c r="AG715" s="1" t="s">
        <v>380</v>
      </c>
      <c r="AH715" s="1" t="s">
        <v>1643</v>
      </c>
      <c r="AI715">
        <v>5841</v>
      </c>
      <c r="AJ715">
        <v>51.15</v>
      </c>
      <c r="AK715">
        <v>91.34</v>
      </c>
      <c r="AL715">
        <v>4</v>
      </c>
      <c r="AM715" s="1" t="s">
        <v>223</v>
      </c>
      <c r="AN715" s="1" t="s">
        <v>224</v>
      </c>
      <c r="AO715" s="1" t="s">
        <v>225</v>
      </c>
      <c r="AP715" s="1" t="s">
        <v>454</v>
      </c>
      <c r="AQ715" s="1" t="s">
        <v>454</v>
      </c>
      <c r="AR715" s="1" t="s">
        <v>20</v>
      </c>
      <c r="AS715" s="1" t="s">
        <v>226</v>
      </c>
      <c r="AT715" s="1" t="s">
        <v>227</v>
      </c>
      <c r="AU715">
        <v>1401</v>
      </c>
      <c r="AV715" s="1" t="s">
        <v>178</v>
      </c>
      <c r="AW715" s="1" t="s">
        <v>179</v>
      </c>
      <c r="AX715" s="1" t="s">
        <v>180</v>
      </c>
      <c r="AY715" s="1" t="s">
        <v>181</v>
      </c>
      <c r="AZ715">
        <v>1102</v>
      </c>
      <c r="BA715" s="1" t="s">
        <v>156</v>
      </c>
      <c r="BB715" s="1">
        <f>FACT_TABLE[[#This Row],[quantityOrdered]]*FACT_TABLE[[#This Row],[priceEach]]</f>
        <v>2831.54</v>
      </c>
      <c r="BC715" s="1">
        <f>FACT_TABLE[[#This Row],[REVENUE ]]-FACT_TABLE[[#This Row],[buyPrice]]</f>
        <v>2780.39</v>
      </c>
      <c r="BD715" s="1">
        <f>FACT_TABLE[[#This Row],[REVENUE ]]/FACT_TABLE[[#This Row],[quantityOrdered]]</f>
        <v>91.34</v>
      </c>
    </row>
    <row r="716" spans="1:56" x14ac:dyDescent="0.3">
      <c r="A716">
        <v>278</v>
      </c>
      <c r="B716" s="1" t="s">
        <v>753</v>
      </c>
      <c r="C716" s="1" t="s">
        <v>754</v>
      </c>
      <c r="D716" s="1" t="s">
        <v>755</v>
      </c>
      <c r="E716" s="1" t="s">
        <v>756</v>
      </c>
      <c r="F716" s="1" t="s">
        <v>757</v>
      </c>
      <c r="G716" s="1" t="s">
        <v>454</v>
      </c>
      <c r="H716" s="1" t="s">
        <v>758</v>
      </c>
      <c r="I716" s="1" t="s">
        <v>454</v>
      </c>
      <c r="J716" s="1" t="s">
        <v>759</v>
      </c>
      <c r="K716" s="1" t="s">
        <v>709</v>
      </c>
      <c r="L716">
        <v>1401</v>
      </c>
      <c r="M716">
        <v>119600</v>
      </c>
      <c r="N716" s="1" t="s">
        <v>1366</v>
      </c>
      <c r="O716" s="2">
        <v>37682</v>
      </c>
      <c r="P716">
        <v>52151.81</v>
      </c>
      <c r="Q716">
        <v>10106</v>
      </c>
      <c r="R716" s="2">
        <v>37669</v>
      </c>
      <c r="S716" s="2">
        <v>37676</v>
      </c>
      <c r="T716" s="2">
        <v>37673</v>
      </c>
      <c r="U716" s="1" t="s">
        <v>294</v>
      </c>
      <c r="V716" s="1" t="s">
        <v>454</v>
      </c>
      <c r="W716" s="1" t="s">
        <v>1200</v>
      </c>
      <c r="X716">
        <v>30</v>
      </c>
      <c r="Y716">
        <v>85.09</v>
      </c>
      <c r="Z716">
        <v>16</v>
      </c>
      <c r="AA716" s="1" t="s">
        <v>362</v>
      </c>
      <c r="AB716" s="1" t="s">
        <v>363</v>
      </c>
      <c r="AC716" s="1" t="s">
        <v>454</v>
      </c>
      <c r="AD716" s="1" t="s">
        <v>454</v>
      </c>
      <c r="AE716" s="1" t="s">
        <v>1646</v>
      </c>
      <c r="AF716" s="1" t="s">
        <v>1640</v>
      </c>
      <c r="AG716" s="1" t="s">
        <v>411</v>
      </c>
      <c r="AH716" s="1" t="s">
        <v>1647</v>
      </c>
      <c r="AI716">
        <v>3501</v>
      </c>
      <c r="AJ716">
        <v>39.83</v>
      </c>
      <c r="AK716">
        <v>90.52</v>
      </c>
      <c r="AL716">
        <v>4</v>
      </c>
      <c r="AM716" s="1" t="s">
        <v>223</v>
      </c>
      <c r="AN716" s="1" t="s">
        <v>224</v>
      </c>
      <c r="AO716" s="1" t="s">
        <v>225</v>
      </c>
      <c r="AP716" s="1" t="s">
        <v>454</v>
      </c>
      <c r="AQ716" s="1" t="s">
        <v>454</v>
      </c>
      <c r="AR716" s="1" t="s">
        <v>20</v>
      </c>
      <c r="AS716" s="1" t="s">
        <v>226</v>
      </c>
      <c r="AT716" s="1" t="s">
        <v>227</v>
      </c>
      <c r="AU716">
        <v>1401</v>
      </c>
      <c r="AV716" s="1" t="s">
        <v>178</v>
      </c>
      <c r="AW716" s="1" t="s">
        <v>179</v>
      </c>
      <c r="AX716" s="1" t="s">
        <v>180</v>
      </c>
      <c r="AY716" s="1" t="s">
        <v>181</v>
      </c>
      <c r="AZ716">
        <v>1102</v>
      </c>
      <c r="BA716" s="1" t="s">
        <v>156</v>
      </c>
      <c r="BB716" s="1">
        <f>FACT_TABLE[[#This Row],[quantityOrdered]]*FACT_TABLE[[#This Row],[priceEach]]</f>
        <v>2552.7000000000003</v>
      </c>
      <c r="BC716" s="1">
        <f>FACT_TABLE[[#This Row],[REVENUE ]]-FACT_TABLE[[#This Row],[buyPrice]]</f>
        <v>2512.8700000000003</v>
      </c>
      <c r="BD716" s="1">
        <f>FACT_TABLE[[#This Row],[REVENUE ]]/FACT_TABLE[[#This Row],[quantityOrdered]]</f>
        <v>85.09</v>
      </c>
    </row>
    <row r="717" spans="1:56" x14ac:dyDescent="0.3">
      <c r="A717">
        <v>278</v>
      </c>
      <c r="B717" s="1" t="s">
        <v>753</v>
      </c>
      <c r="C717" s="1" t="s">
        <v>754</v>
      </c>
      <c r="D717" s="1" t="s">
        <v>755</v>
      </c>
      <c r="E717" s="1" t="s">
        <v>756</v>
      </c>
      <c r="F717" s="1" t="s">
        <v>757</v>
      </c>
      <c r="G717" s="1" t="s">
        <v>454</v>
      </c>
      <c r="H717" s="1" t="s">
        <v>758</v>
      </c>
      <c r="I717" s="1" t="s">
        <v>454</v>
      </c>
      <c r="J717" s="1" t="s">
        <v>759</v>
      </c>
      <c r="K717" s="1" t="s">
        <v>709</v>
      </c>
      <c r="L717">
        <v>1401</v>
      </c>
      <c r="M717">
        <v>119600</v>
      </c>
      <c r="N717" s="1" t="s">
        <v>1366</v>
      </c>
      <c r="O717" s="2">
        <v>37682</v>
      </c>
      <c r="P717">
        <v>52151.81</v>
      </c>
      <c r="Q717">
        <v>10106</v>
      </c>
      <c r="R717" s="2">
        <v>37669</v>
      </c>
      <c r="S717" s="2">
        <v>37676</v>
      </c>
      <c r="T717" s="2">
        <v>37673</v>
      </c>
      <c r="U717" s="1" t="s">
        <v>294</v>
      </c>
      <c r="V717" s="1" t="s">
        <v>454</v>
      </c>
      <c r="W717" s="1" t="s">
        <v>1201</v>
      </c>
      <c r="X717">
        <v>34</v>
      </c>
      <c r="Y717">
        <v>99.72</v>
      </c>
      <c r="Z717">
        <v>9</v>
      </c>
      <c r="AA717" s="1" t="s">
        <v>360</v>
      </c>
      <c r="AB717" s="1" t="s">
        <v>361</v>
      </c>
      <c r="AC717" s="1" t="s">
        <v>454</v>
      </c>
      <c r="AD717" s="1" t="s">
        <v>454</v>
      </c>
      <c r="AE717" s="1" t="s">
        <v>1648</v>
      </c>
      <c r="AF717" s="1" t="s">
        <v>1640</v>
      </c>
      <c r="AG717" s="1" t="s">
        <v>395</v>
      </c>
      <c r="AH717" s="1" t="s">
        <v>1649</v>
      </c>
      <c r="AI717">
        <v>9653</v>
      </c>
      <c r="AJ717">
        <v>68.8</v>
      </c>
      <c r="AK717">
        <v>99.72</v>
      </c>
      <c r="AL717">
        <v>4</v>
      </c>
      <c r="AM717" s="1" t="s">
        <v>223</v>
      </c>
      <c r="AN717" s="1" t="s">
        <v>224</v>
      </c>
      <c r="AO717" s="1" t="s">
        <v>225</v>
      </c>
      <c r="AP717" s="1" t="s">
        <v>454</v>
      </c>
      <c r="AQ717" s="1" t="s">
        <v>454</v>
      </c>
      <c r="AR717" s="1" t="s">
        <v>20</v>
      </c>
      <c r="AS717" s="1" t="s">
        <v>226</v>
      </c>
      <c r="AT717" s="1" t="s">
        <v>227</v>
      </c>
      <c r="AU717">
        <v>1401</v>
      </c>
      <c r="AV717" s="1" t="s">
        <v>178</v>
      </c>
      <c r="AW717" s="1" t="s">
        <v>179</v>
      </c>
      <c r="AX717" s="1" t="s">
        <v>180</v>
      </c>
      <c r="AY717" s="1" t="s">
        <v>181</v>
      </c>
      <c r="AZ717">
        <v>1102</v>
      </c>
      <c r="BA717" s="1" t="s">
        <v>156</v>
      </c>
      <c r="BB717" s="1">
        <f>FACT_TABLE[[#This Row],[quantityOrdered]]*FACT_TABLE[[#This Row],[priceEach]]</f>
        <v>3390.48</v>
      </c>
      <c r="BC717" s="1">
        <f>FACT_TABLE[[#This Row],[REVENUE ]]-FACT_TABLE[[#This Row],[buyPrice]]</f>
        <v>3321.68</v>
      </c>
      <c r="BD717" s="1">
        <f>FACT_TABLE[[#This Row],[REVENUE ]]/FACT_TABLE[[#This Row],[quantityOrdered]]</f>
        <v>99.72</v>
      </c>
    </row>
    <row r="718" spans="1:56" x14ac:dyDescent="0.3">
      <c r="A718">
        <v>278</v>
      </c>
      <c r="B718" s="1" t="s">
        <v>753</v>
      </c>
      <c r="C718" s="1" t="s">
        <v>754</v>
      </c>
      <c r="D718" s="1" t="s">
        <v>755</v>
      </c>
      <c r="E718" s="1" t="s">
        <v>756</v>
      </c>
      <c r="F718" s="1" t="s">
        <v>757</v>
      </c>
      <c r="G718" s="1" t="s">
        <v>454</v>
      </c>
      <c r="H718" s="1" t="s">
        <v>758</v>
      </c>
      <c r="I718" s="1" t="s">
        <v>454</v>
      </c>
      <c r="J718" s="1" t="s">
        <v>759</v>
      </c>
      <c r="K718" s="1" t="s">
        <v>709</v>
      </c>
      <c r="L718">
        <v>1401</v>
      </c>
      <c r="M718">
        <v>119600</v>
      </c>
      <c r="N718" s="1" t="s">
        <v>1366</v>
      </c>
      <c r="O718" s="2">
        <v>37682</v>
      </c>
      <c r="P718">
        <v>52151.81</v>
      </c>
      <c r="Q718">
        <v>10106</v>
      </c>
      <c r="R718" s="2">
        <v>37669</v>
      </c>
      <c r="S718" s="2">
        <v>37676</v>
      </c>
      <c r="T718" s="2">
        <v>37673</v>
      </c>
      <c r="U718" s="1" t="s">
        <v>294</v>
      </c>
      <c r="V718" s="1" t="s">
        <v>454</v>
      </c>
      <c r="W718" s="1" t="s">
        <v>1202</v>
      </c>
      <c r="X718">
        <v>32</v>
      </c>
      <c r="Y718">
        <v>113.9</v>
      </c>
      <c r="Z718">
        <v>1</v>
      </c>
      <c r="AA718" s="1" t="s">
        <v>360</v>
      </c>
      <c r="AB718" s="1" t="s">
        <v>361</v>
      </c>
      <c r="AC718" s="1" t="s">
        <v>454</v>
      </c>
      <c r="AD718" s="1" t="s">
        <v>454</v>
      </c>
      <c r="AE718" s="1" t="s">
        <v>1654</v>
      </c>
      <c r="AF718" s="1" t="s">
        <v>1640</v>
      </c>
      <c r="AG718" s="1" t="s">
        <v>387</v>
      </c>
      <c r="AH718" s="1" t="s">
        <v>1643</v>
      </c>
      <c r="AI718">
        <v>7106</v>
      </c>
      <c r="AJ718">
        <v>59.33</v>
      </c>
      <c r="AK718">
        <v>118.65</v>
      </c>
      <c r="AL718">
        <v>4</v>
      </c>
      <c r="AM718" s="1" t="s">
        <v>223</v>
      </c>
      <c r="AN718" s="1" t="s">
        <v>224</v>
      </c>
      <c r="AO718" s="1" t="s">
        <v>225</v>
      </c>
      <c r="AP718" s="1" t="s">
        <v>454</v>
      </c>
      <c r="AQ718" s="1" t="s">
        <v>454</v>
      </c>
      <c r="AR718" s="1" t="s">
        <v>20</v>
      </c>
      <c r="AS718" s="1" t="s">
        <v>226</v>
      </c>
      <c r="AT718" s="1" t="s">
        <v>227</v>
      </c>
      <c r="AU718">
        <v>1401</v>
      </c>
      <c r="AV718" s="1" t="s">
        <v>178</v>
      </c>
      <c r="AW718" s="1" t="s">
        <v>179</v>
      </c>
      <c r="AX718" s="1" t="s">
        <v>180</v>
      </c>
      <c r="AY718" s="1" t="s">
        <v>181</v>
      </c>
      <c r="AZ718">
        <v>1102</v>
      </c>
      <c r="BA718" s="1" t="s">
        <v>156</v>
      </c>
      <c r="BB718" s="1">
        <f>FACT_TABLE[[#This Row],[quantityOrdered]]*FACT_TABLE[[#This Row],[priceEach]]</f>
        <v>3644.8</v>
      </c>
      <c r="BC718" s="1">
        <f>FACT_TABLE[[#This Row],[REVENUE ]]-FACT_TABLE[[#This Row],[buyPrice]]</f>
        <v>3585.4700000000003</v>
      </c>
      <c r="BD718" s="1">
        <f>FACT_TABLE[[#This Row],[REVENUE ]]/FACT_TABLE[[#This Row],[quantityOrdered]]</f>
        <v>113.9</v>
      </c>
    </row>
    <row r="719" spans="1:56" x14ac:dyDescent="0.3">
      <c r="A719">
        <v>278</v>
      </c>
      <c r="B719" s="1" t="s">
        <v>753</v>
      </c>
      <c r="C719" s="1" t="s">
        <v>754</v>
      </c>
      <c r="D719" s="1" t="s">
        <v>755</v>
      </c>
      <c r="E719" s="1" t="s">
        <v>756</v>
      </c>
      <c r="F719" s="1" t="s">
        <v>757</v>
      </c>
      <c r="G719" s="1" t="s">
        <v>454</v>
      </c>
      <c r="H719" s="1" t="s">
        <v>758</v>
      </c>
      <c r="I719" s="1" t="s">
        <v>454</v>
      </c>
      <c r="J719" s="1" t="s">
        <v>759</v>
      </c>
      <c r="K719" s="1" t="s">
        <v>709</v>
      </c>
      <c r="L719">
        <v>1401</v>
      </c>
      <c r="M719">
        <v>119600</v>
      </c>
      <c r="N719" s="1" t="s">
        <v>1366</v>
      </c>
      <c r="O719" s="2">
        <v>37682</v>
      </c>
      <c r="P719">
        <v>52151.81</v>
      </c>
      <c r="Q719">
        <v>10106</v>
      </c>
      <c r="R719" s="2">
        <v>37669</v>
      </c>
      <c r="S719" s="2">
        <v>37676</v>
      </c>
      <c r="T719" s="2">
        <v>37673</v>
      </c>
      <c r="U719" s="1" t="s">
        <v>294</v>
      </c>
      <c r="V719" s="1" t="s">
        <v>454</v>
      </c>
      <c r="W719" s="1" t="s">
        <v>1203</v>
      </c>
      <c r="X719">
        <v>44</v>
      </c>
      <c r="Y719">
        <v>76</v>
      </c>
      <c r="Z719">
        <v>8</v>
      </c>
      <c r="AA719" s="1" t="s">
        <v>360</v>
      </c>
      <c r="AB719" s="1" t="s">
        <v>361</v>
      </c>
      <c r="AC719" s="1" t="s">
        <v>454</v>
      </c>
      <c r="AD719" s="1" t="s">
        <v>454</v>
      </c>
      <c r="AE719" s="1" t="s">
        <v>1655</v>
      </c>
      <c r="AF719" s="1" t="s">
        <v>1511</v>
      </c>
      <c r="AG719" s="1" t="s">
        <v>395</v>
      </c>
      <c r="AH719" s="1" t="s">
        <v>1656</v>
      </c>
      <c r="AI719">
        <v>551</v>
      </c>
      <c r="AJ719">
        <v>54.4</v>
      </c>
      <c r="AK719">
        <v>80</v>
      </c>
      <c r="AL719">
        <v>4</v>
      </c>
      <c r="AM719" s="1" t="s">
        <v>223</v>
      </c>
      <c r="AN719" s="1" t="s">
        <v>224</v>
      </c>
      <c r="AO719" s="1" t="s">
        <v>225</v>
      </c>
      <c r="AP719" s="1" t="s">
        <v>454</v>
      </c>
      <c r="AQ719" s="1" t="s">
        <v>454</v>
      </c>
      <c r="AR719" s="1" t="s">
        <v>20</v>
      </c>
      <c r="AS719" s="1" t="s">
        <v>226</v>
      </c>
      <c r="AT719" s="1" t="s">
        <v>227</v>
      </c>
      <c r="AU719">
        <v>1401</v>
      </c>
      <c r="AV719" s="1" t="s">
        <v>178</v>
      </c>
      <c r="AW719" s="1" t="s">
        <v>179</v>
      </c>
      <c r="AX719" s="1" t="s">
        <v>180</v>
      </c>
      <c r="AY719" s="1" t="s">
        <v>181</v>
      </c>
      <c r="AZ719">
        <v>1102</v>
      </c>
      <c r="BA719" s="1" t="s">
        <v>156</v>
      </c>
      <c r="BB719" s="1">
        <f>FACT_TABLE[[#This Row],[quantityOrdered]]*FACT_TABLE[[#This Row],[priceEach]]</f>
        <v>3344</v>
      </c>
      <c r="BC719" s="1">
        <f>FACT_TABLE[[#This Row],[REVENUE ]]-FACT_TABLE[[#This Row],[buyPrice]]</f>
        <v>3289.6</v>
      </c>
      <c r="BD719" s="1">
        <f>FACT_TABLE[[#This Row],[REVENUE ]]/FACT_TABLE[[#This Row],[quantityOrdered]]</f>
        <v>76</v>
      </c>
    </row>
    <row r="720" spans="1:56" x14ac:dyDescent="0.3">
      <c r="A720">
        <v>278</v>
      </c>
      <c r="B720" s="1" t="s">
        <v>753</v>
      </c>
      <c r="C720" s="1" t="s">
        <v>754</v>
      </c>
      <c r="D720" s="1" t="s">
        <v>755</v>
      </c>
      <c r="E720" s="1" t="s">
        <v>756</v>
      </c>
      <c r="F720" s="1" t="s">
        <v>757</v>
      </c>
      <c r="G720" s="1" t="s">
        <v>454</v>
      </c>
      <c r="H720" s="1" t="s">
        <v>758</v>
      </c>
      <c r="I720" s="1" t="s">
        <v>454</v>
      </c>
      <c r="J720" s="1" t="s">
        <v>759</v>
      </c>
      <c r="K720" s="1" t="s">
        <v>709</v>
      </c>
      <c r="L720">
        <v>1401</v>
      </c>
      <c r="M720">
        <v>119600</v>
      </c>
      <c r="N720" s="1" t="s">
        <v>1366</v>
      </c>
      <c r="O720" s="2">
        <v>37682</v>
      </c>
      <c r="P720">
        <v>52151.81</v>
      </c>
      <c r="Q720">
        <v>10106</v>
      </c>
      <c r="R720" s="2">
        <v>37669</v>
      </c>
      <c r="S720" s="2">
        <v>37676</v>
      </c>
      <c r="T720" s="2">
        <v>37673</v>
      </c>
      <c r="U720" s="1" t="s">
        <v>294</v>
      </c>
      <c r="V720" s="1" t="s">
        <v>454</v>
      </c>
      <c r="W720" s="1" t="s">
        <v>1204</v>
      </c>
      <c r="X720">
        <v>48</v>
      </c>
      <c r="Y720">
        <v>70.33</v>
      </c>
      <c r="Z720">
        <v>10</v>
      </c>
      <c r="AA720" s="1" t="s">
        <v>360</v>
      </c>
      <c r="AB720" s="1" t="s">
        <v>361</v>
      </c>
      <c r="AC720" s="1" t="s">
        <v>454</v>
      </c>
      <c r="AD720" s="1" t="s">
        <v>454</v>
      </c>
      <c r="AE720" s="1" t="s">
        <v>1660</v>
      </c>
      <c r="AF720" s="1" t="s">
        <v>1640</v>
      </c>
      <c r="AG720" s="1" t="s">
        <v>398</v>
      </c>
      <c r="AH720" s="1" t="s">
        <v>1661</v>
      </c>
      <c r="AI720">
        <v>8820</v>
      </c>
      <c r="AJ720">
        <v>36.270000000000003</v>
      </c>
      <c r="AK720">
        <v>74.03</v>
      </c>
      <c r="AL720">
        <v>4</v>
      </c>
      <c r="AM720" s="1" t="s">
        <v>223</v>
      </c>
      <c r="AN720" s="1" t="s">
        <v>224</v>
      </c>
      <c r="AO720" s="1" t="s">
        <v>225</v>
      </c>
      <c r="AP720" s="1" t="s">
        <v>454</v>
      </c>
      <c r="AQ720" s="1" t="s">
        <v>454</v>
      </c>
      <c r="AR720" s="1" t="s">
        <v>20</v>
      </c>
      <c r="AS720" s="1" t="s">
        <v>226</v>
      </c>
      <c r="AT720" s="1" t="s">
        <v>227</v>
      </c>
      <c r="AU720">
        <v>1401</v>
      </c>
      <c r="AV720" s="1" t="s">
        <v>178</v>
      </c>
      <c r="AW720" s="1" t="s">
        <v>179</v>
      </c>
      <c r="AX720" s="1" t="s">
        <v>180</v>
      </c>
      <c r="AY720" s="1" t="s">
        <v>181</v>
      </c>
      <c r="AZ720">
        <v>1102</v>
      </c>
      <c r="BA720" s="1" t="s">
        <v>156</v>
      </c>
      <c r="BB720" s="1">
        <f>FACT_TABLE[[#This Row],[quantityOrdered]]*FACT_TABLE[[#This Row],[priceEach]]</f>
        <v>3375.84</v>
      </c>
      <c r="BC720" s="1">
        <f>FACT_TABLE[[#This Row],[REVENUE ]]-FACT_TABLE[[#This Row],[buyPrice]]</f>
        <v>3339.57</v>
      </c>
      <c r="BD720" s="1">
        <f>FACT_TABLE[[#This Row],[REVENUE ]]/FACT_TABLE[[#This Row],[quantityOrdered]]</f>
        <v>70.33</v>
      </c>
    </row>
    <row r="721" spans="1:56" x14ac:dyDescent="0.3">
      <c r="A721">
        <v>278</v>
      </c>
      <c r="B721" s="1" t="s">
        <v>753</v>
      </c>
      <c r="C721" s="1" t="s">
        <v>754</v>
      </c>
      <c r="D721" s="1" t="s">
        <v>755</v>
      </c>
      <c r="E721" s="1" t="s">
        <v>756</v>
      </c>
      <c r="F721" s="1" t="s">
        <v>757</v>
      </c>
      <c r="G721" s="1" t="s">
        <v>454</v>
      </c>
      <c r="H721" s="1" t="s">
        <v>758</v>
      </c>
      <c r="I721" s="1" t="s">
        <v>454</v>
      </c>
      <c r="J721" s="1" t="s">
        <v>759</v>
      </c>
      <c r="K721" s="1" t="s">
        <v>709</v>
      </c>
      <c r="L721">
        <v>1401</v>
      </c>
      <c r="M721">
        <v>119600</v>
      </c>
      <c r="N721" s="1" t="s">
        <v>1366</v>
      </c>
      <c r="O721" s="2">
        <v>37682</v>
      </c>
      <c r="P721">
        <v>52151.81</v>
      </c>
      <c r="Q721">
        <v>10106</v>
      </c>
      <c r="R721" s="2">
        <v>37669</v>
      </c>
      <c r="S721" s="2">
        <v>37676</v>
      </c>
      <c r="T721" s="2">
        <v>37673</v>
      </c>
      <c r="U721" s="1" t="s">
        <v>294</v>
      </c>
      <c r="V721" s="1" t="s">
        <v>454</v>
      </c>
      <c r="W721" s="1" t="s">
        <v>1205</v>
      </c>
      <c r="X721">
        <v>48</v>
      </c>
      <c r="Y721">
        <v>43.7</v>
      </c>
      <c r="Z721">
        <v>15</v>
      </c>
      <c r="AA721" s="1" t="s">
        <v>360</v>
      </c>
      <c r="AB721" s="1" t="s">
        <v>361</v>
      </c>
      <c r="AC721" s="1" t="s">
        <v>454</v>
      </c>
      <c r="AD721" s="1" t="s">
        <v>454</v>
      </c>
      <c r="AE721" s="1" t="s">
        <v>1662</v>
      </c>
      <c r="AF721" s="1" t="s">
        <v>1511</v>
      </c>
      <c r="AG721" s="1" t="s">
        <v>395</v>
      </c>
      <c r="AH721" s="1" t="s">
        <v>1656</v>
      </c>
      <c r="AI721">
        <v>4857</v>
      </c>
      <c r="AJ721">
        <v>32.770000000000003</v>
      </c>
      <c r="AK721">
        <v>49.66</v>
      </c>
      <c r="AL721">
        <v>4</v>
      </c>
      <c r="AM721" s="1" t="s">
        <v>223</v>
      </c>
      <c r="AN721" s="1" t="s">
        <v>224</v>
      </c>
      <c r="AO721" s="1" t="s">
        <v>225</v>
      </c>
      <c r="AP721" s="1" t="s">
        <v>454</v>
      </c>
      <c r="AQ721" s="1" t="s">
        <v>454</v>
      </c>
      <c r="AR721" s="1" t="s">
        <v>20</v>
      </c>
      <c r="AS721" s="1" t="s">
        <v>226</v>
      </c>
      <c r="AT721" s="1" t="s">
        <v>227</v>
      </c>
      <c r="AU721">
        <v>1401</v>
      </c>
      <c r="AV721" s="1" t="s">
        <v>178</v>
      </c>
      <c r="AW721" s="1" t="s">
        <v>179</v>
      </c>
      <c r="AX721" s="1" t="s">
        <v>180</v>
      </c>
      <c r="AY721" s="1" t="s">
        <v>181</v>
      </c>
      <c r="AZ721">
        <v>1102</v>
      </c>
      <c r="BA721" s="1" t="s">
        <v>156</v>
      </c>
      <c r="BB721" s="1">
        <f>FACT_TABLE[[#This Row],[quantityOrdered]]*FACT_TABLE[[#This Row],[priceEach]]</f>
        <v>2097.6000000000004</v>
      </c>
      <c r="BC721" s="1">
        <f>FACT_TABLE[[#This Row],[REVENUE ]]-FACT_TABLE[[#This Row],[buyPrice]]</f>
        <v>2064.8300000000004</v>
      </c>
      <c r="BD721" s="1">
        <f>FACT_TABLE[[#This Row],[REVENUE ]]/FACT_TABLE[[#This Row],[quantityOrdered]]</f>
        <v>43.70000000000001</v>
      </c>
    </row>
    <row r="722" spans="1:56" x14ac:dyDescent="0.3">
      <c r="A722">
        <v>278</v>
      </c>
      <c r="B722" s="1" t="s">
        <v>753</v>
      </c>
      <c r="C722" s="1" t="s">
        <v>754</v>
      </c>
      <c r="D722" s="1" t="s">
        <v>755</v>
      </c>
      <c r="E722" s="1" t="s">
        <v>756</v>
      </c>
      <c r="F722" s="1" t="s">
        <v>757</v>
      </c>
      <c r="G722" s="1" t="s">
        <v>454</v>
      </c>
      <c r="H722" s="1" t="s">
        <v>758</v>
      </c>
      <c r="I722" s="1" t="s">
        <v>454</v>
      </c>
      <c r="J722" s="1" t="s">
        <v>759</v>
      </c>
      <c r="K722" s="1" t="s">
        <v>709</v>
      </c>
      <c r="L722">
        <v>1401</v>
      </c>
      <c r="M722">
        <v>119600</v>
      </c>
      <c r="N722" s="1" t="s">
        <v>1367</v>
      </c>
      <c r="O722" s="2">
        <v>37949</v>
      </c>
      <c r="P722">
        <v>37723.79</v>
      </c>
      <c r="Q722">
        <v>10106</v>
      </c>
      <c r="R722" s="2">
        <v>37669</v>
      </c>
      <c r="S722" s="2">
        <v>37676</v>
      </c>
      <c r="T722" s="2">
        <v>37673</v>
      </c>
      <c r="U722" s="1" t="s">
        <v>294</v>
      </c>
      <c r="V722" s="1" t="s">
        <v>454</v>
      </c>
      <c r="W722" s="1" t="s">
        <v>1188</v>
      </c>
      <c r="X722">
        <v>36</v>
      </c>
      <c r="Y722">
        <v>134.04</v>
      </c>
      <c r="Z722">
        <v>12</v>
      </c>
      <c r="AA722" s="1" t="s">
        <v>360</v>
      </c>
      <c r="AB722" s="1" t="s">
        <v>361</v>
      </c>
      <c r="AC722" s="1" t="s">
        <v>454</v>
      </c>
      <c r="AD722" s="1" t="s">
        <v>454</v>
      </c>
      <c r="AE722" s="1" t="s">
        <v>1491</v>
      </c>
      <c r="AF722" s="1" t="s">
        <v>414</v>
      </c>
      <c r="AG722" s="1" t="s">
        <v>391</v>
      </c>
      <c r="AH722" s="1" t="s">
        <v>1492</v>
      </c>
      <c r="AI722">
        <v>5330</v>
      </c>
      <c r="AJ722">
        <v>77.27</v>
      </c>
      <c r="AK722">
        <v>157.69</v>
      </c>
      <c r="AL722">
        <v>4</v>
      </c>
      <c r="AM722" s="1" t="s">
        <v>223</v>
      </c>
      <c r="AN722" s="1" t="s">
        <v>224</v>
      </c>
      <c r="AO722" s="1" t="s">
        <v>225</v>
      </c>
      <c r="AP722" s="1" t="s">
        <v>454</v>
      </c>
      <c r="AQ722" s="1" t="s">
        <v>454</v>
      </c>
      <c r="AR722" s="1" t="s">
        <v>20</v>
      </c>
      <c r="AS722" s="1" t="s">
        <v>226</v>
      </c>
      <c r="AT722" s="1" t="s">
        <v>227</v>
      </c>
      <c r="AU722">
        <v>1401</v>
      </c>
      <c r="AV722" s="1" t="s">
        <v>178</v>
      </c>
      <c r="AW722" s="1" t="s">
        <v>179</v>
      </c>
      <c r="AX722" s="1" t="s">
        <v>180</v>
      </c>
      <c r="AY722" s="1" t="s">
        <v>181</v>
      </c>
      <c r="AZ722">
        <v>1102</v>
      </c>
      <c r="BA722" s="1" t="s">
        <v>156</v>
      </c>
      <c r="BB722" s="1">
        <f>FACT_TABLE[[#This Row],[quantityOrdered]]*FACT_TABLE[[#This Row],[priceEach]]</f>
        <v>4825.4399999999996</v>
      </c>
      <c r="BC722" s="1">
        <f>FACT_TABLE[[#This Row],[REVENUE ]]-FACT_TABLE[[#This Row],[buyPrice]]</f>
        <v>4748.1699999999992</v>
      </c>
      <c r="BD722" s="1">
        <f>FACT_TABLE[[#This Row],[REVENUE ]]/FACT_TABLE[[#This Row],[quantityOrdered]]</f>
        <v>134.04</v>
      </c>
    </row>
    <row r="723" spans="1:56" x14ac:dyDescent="0.3">
      <c r="A723">
        <v>278</v>
      </c>
      <c r="B723" s="1" t="s">
        <v>753</v>
      </c>
      <c r="C723" s="1" t="s">
        <v>754</v>
      </c>
      <c r="D723" s="1" t="s">
        <v>755</v>
      </c>
      <c r="E723" s="1" t="s">
        <v>756</v>
      </c>
      <c r="F723" s="1" t="s">
        <v>757</v>
      </c>
      <c r="G723" s="1" t="s">
        <v>454</v>
      </c>
      <c r="H723" s="1" t="s">
        <v>758</v>
      </c>
      <c r="I723" s="1" t="s">
        <v>454</v>
      </c>
      <c r="J723" s="1" t="s">
        <v>759</v>
      </c>
      <c r="K723" s="1" t="s">
        <v>709</v>
      </c>
      <c r="L723">
        <v>1401</v>
      </c>
      <c r="M723">
        <v>119600</v>
      </c>
      <c r="N723" s="1" t="s">
        <v>1367</v>
      </c>
      <c r="O723" s="2">
        <v>37949</v>
      </c>
      <c r="P723">
        <v>37723.79</v>
      </c>
      <c r="Q723">
        <v>10106</v>
      </c>
      <c r="R723" s="2">
        <v>37669</v>
      </c>
      <c r="S723" s="2">
        <v>37676</v>
      </c>
      <c r="T723" s="2">
        <v>37673</v>
      </c>
      <c r="U723" s="1" t="s">
        <v>294</v>
      </c>
      <c r="V723" s="1" t="s">
        <v>454</v>
      </c>
      <c r="W723" s="1" t="s">
        <v>1189</v>
      </c>
      <c r="X723">
        <v>34</v>
      </c>
      <c r="Y723">
        <v>81.099999999999994</v>
      </c>
      <c r="Z723">
        <v>2</v>
      </c>
      <c r="AA723" s="1" t="s">
        <v>360</v>
      </c>
      <c r="AB723" s="1" t="s">
        <v>361</v>
      </c>
      <c r="AC723" s="1" t="s">
        <v>454</v>
      </c>
      <c r="AD723" s="1" t="s">
        <v>454</v>
      </c>
      <c r="AE723" s="1" t="s">
        <v>1510</v>
      </c>
      <c r="AF723" s="1" t="s">
        <v>1511</v>
      </c>
      <c r="AG723" s="1" t="s">
        <v>1496</v>
      </c>
      <c r="AH723" s="1" t="s">
        <v>1512</v>
      </c>
      <c r="AI723">
        <v>992</v>
      </c>
      <c r="AJ723">
        <v>49</v>
      </c>
      <c r="AK723">
        <v>84.48</v>
      </c>
      <c r="AL723">
        <v>4</v>
      </c>
      <c r="AM723" s="1" t="s">
        <v>223</v>
      </c>
      <c r="AN723" s="1" t="s">
        <v>224</v>
      </c>
      <c r="AO723" s="1" t="s">
        <v>225</v>
      </c>
      <c r="AP723" s="1" t="s">
        <v>454</v>
      </c>
      <c r="AQ723" s="1" t="s">
        <v>454</v>
      </c>
      <c r="AR723" s="1" t="s">
        <v>20</v>
      </c>
      <c r="AS723" s="1" t="s">
        <v>226</v>
      </c>
      <c r="AT723" s="1" t="s">
        <v>227</v>
      </c>
      <c r="AU723">
        <v>1401</v>
      </c>
      <c r="AV723" s="1" t="s">
        <v>178</v>
      </c>
      <c r="AW723" s="1" t="s">
        <v>179</v>
      </c>
      <c r="AX723" s="1" t="s">
        <v>180</v>
      </c>
      <c r="AY723" s="1" t="s">
        <v>181</v>
      </c>
      <c r="AZ723">
        <v>1102</v>
      </c>
      <c r="BA723" s="1" t="s">
        <v>156</v>
      </c>
      <c r="BB723" s="1">
        <f>FACT_TABLE[[#This Row],[quantityOrdered]]*FACT_TABLE[[#This Row],[priceEach]]</f>
        <v>2757.3999999999996</v>
      </c>
      <c r="BC723" s="1">
        <f>FACT_TABLE[[#This Row],[REVENUE ]]-FACT_TABLE[[#This Row],[buyPrice]]</f>
        <v>2708.3999999999996</v>
      </c>
      <c r="BD723" s="1">
        <f>FACT_TABLE[[#This Row],[REVENUE ]]/FACT_TABLE[[#This Row],[quantityOrdered]]</f>
        <v>81.099999999999994</v>
      </c>
    </row>
    <row r="724" spans="1:56" x14ac:dyDescent="0.3">
      <c r="A724">
        <v>278</v>
      </c>
      <c r="B724" s="1" t="s">
        <v>753</v>
      </c>
      <c r="C724" s="1" t="s">
        <v>754</v>
      </c>
      <c r="D724" s="1" t="s">
        <v>755</v>
      </c>
      <c r="E724" s="1" t="s">
        <v>756</v>
      </c>
      <c r="F724" s="1" t="s">
        <v>757</v>
      </c>
      <c r="G724" s="1" t="s">
        <v>454</v>
      </c>
      <c r="H724" s="1" t="s">
        <v>758</v>
      </c>
      <c r="I724" s="1" t="s">
        <v>454</v>
      </c>
      <c r="J724" s="1" t="s">
        <v>759</v>
      </c>
      <c r="K724" s="1" t="s">
        <v>709</v>
      </c>
      <c r="L724">
        <v>1401</v>
      </c>
      <c r="M724">
        <v>119600</v>
      </c>
      <c r="N724" s="1" t="s">
        <v>1367</v>
      </c>
      <c r="O724" s="2">
        <v>37949</v>
      </c>
      <c r="P724">
        <v>37723.79</v>
      </c>
      <c r="Q724">
        <v>10106</v>
      </c>
      <c r="R724" s="2">
        <v>37669</v>
      </c>
      <c r="S724" s="2">
        <v>37676</v>
      </c>
      <c r="T724" s="2">
        <v>37673</v>
      </c>
      <c r="U724" s="1" t="s">
        <v>294</v>
      </c>
      <c r="V724" s="1" t="s">
        <v>454</v>
      </c>
      <c r="W724" s="1" t="s">
        <v>1190</v>
      </c>
      <c r="X724">
        <v>41</v>
      </c>
      <c r="Y724">
        <v>80.86</v>
      </c>
      <c r="Z724">
        <v>18</v>
      </c>
      <c r="AA724" s="1" t="s">
        <v>362</v>
      </c>
      <c r="AB724" s="1" t="s">
        <v>363</v>
      </c>
      <c r="AC724" s="1" t="s">
        <v>454</v>
      </c>
      <c r="AD724" s="1" t="s">
        <v>454</v>
      </c>
      <c r="AE724" s="1" t="s">
        <v>1523</v>
      </c>
      <c r="AF724" s="1" t="s">
        <v>414</v>
      </c>
      <c r="AG724" s="1" t="s">
        <v>380</v>
      </c>
      <c r="AH724" s="1" t="s">
        <v>1524</v>
      </c>
      <c r="AI724">
        <v>4259</v>
      </c>
      <c r="AJ724">
        <v>51.61</v>
      </c>
      <c r="AK724">
        <v>86.02</v>
      </c>
      <c r="AL724">
        <v>4</v>
      </c>
      <c r="AM724" s="1" t="s">
        <v>223</v>
      </c>
      <c r="AN724" s="1" t="s">
        <v>224</v>
      </c>
      <c r="AO724" s="1" t="s">
        <v>225</v>
      </c>
      <c r="AP724" s="1" t="s">
        <v>454</v>
      </c>
      <c r="AQ724" s="1" t="s">
        <v>454</v>
      </c>
      <c r="AR724" s="1" t="s">
        <v>20</v>
      </c>
      <c r="AS724" s="1" t="s">
        <v>226</v>
      </c>
      <c r="AT724" s="1" t="s">
        <v>227</v>
      </c>
      <c r="AU724">
        <v>1401</v>
      </c>
      <c r="AV724" s="1" t="s">
        <v>178</v>
      </c>
      <c r="AW724" s="1" t="s">
        <v>179</v>
      </c>
      <c r="AX724" s="1" t="s">
        <v>180</v>
      </c>
      <c r="AY724" s="1" t="s">
        <v>181</v>
      </c>
      <c r="AZ724">
        <v>1102</v>
      </c>
      <c r="BA724" s="1" t="s">
        <v>156</v>
      </c>
      <c r="BB724" s="1">
        <f>FACT_TABLE[[#This Row],[quantityOrdered]]*FACT_TABLE[[#This Row],[priceEach]]</f>
        <v>3315.2599999999998</v>
      </c>
      <c r="BC724" s="1">
        <f>FACT_TABLE[[#This Row],[REVENUE ]]-FACT_TABLE[[#This Row],[buyPrice]]</f>
        <v>3263.6499999999996</v>
      </c>
      <c r="BD724" s="1">
        <f>FACT_TABLE[[#This Row],[REVENUE ]]/FACT_TABLE[[#This Row],[quantityOrdered]]</f>
        <v>80.86</v>
      </c>
    </row>
    <row r="725" spans="1:56" x14ac:dyDescent="0.3">
      <c r="A725">
        <v>278</v>
      </c>
      <c r="B725" s="1" t="s">
        <v>753</v>
      </c>
      <c r="C725" s="1" t="s">
        <v>754</v>
      </c>
      <c r="D725" s="1" t="s">
        <v>755</v>
      </c>
      <c r="E725" s="1" t="s">
        <v>756</v>
      </c>
      <c r="F725" s="1" t="s">
        <v>757</v>
      </c>
      <c r="G725" s="1" t="s">
        <v>454</v>
      </c>
      <c r="H725" s="1" t="s">
        <v>758</v>
      </c>
      <c r="I725" s="1" t="s">
        <v>454</v>
      </c>
      <c r="J725" s="1" t="s">
        <v>759</v>
      </c>
      <c r="K725" s="1" t="s">
        <v>709</v>
      </c>
      <c r="L725">
        <v>1401</v>
      </c>
      <c r="M725">
        <v>119600</v>
      </c>
      <c r="N725" s="1" t="s">
        <v>1367</v>
      </c>
      <c r="O725" s="2">
        <v>37949</v>
      </c>
      <c r="P725">
        <v>37723.79</v>
      </c>
      <c r="Q725">
        <v>10106</v>
      </c>
      <c r="R725" s="2">
        <v>37669</v>
      </c>
      <c r="S725" s="2">
        <v>37676</v>
      </c>
      <c r="T725" s="2">
        <v>37673</v>
      </c>
      <c r="U725" s="1" t="s">
        <v>294</v>
      </c>
      <c r="V725" s="1" t="s">
        <v>454</v>
      </c>
      <c r="W725" s="1" t="s">
        <v>1191</v>
      </c>
      <c r="X725">
        <v>41</v>
      </c>
      <c r="Y725">
        <v>94.22</v>
      </c>
      <c r="Z725">
        <v>17</v>
      </c>
      <c r="AA725" s="1" t="s">
        <v>368</v>
      </c>
      <c r="AB725" s="1" t="s">
        <v>369</v>
      </c>
      <c r="AC725" s="1" t="s">
        <v>454</v>
      </c>
      <c r="AD725" s="1" t="s">
        <v>454</v>
      </c>
      <c r="AE725" s="1" t="s">
        <v>1546</v>
      </c>
      <c r="AF725" s="1" t="s">
        <v>414</v>
      </c>
      <c r="AG725" s="1" t="s">
        <v>426</v>
      </c>
      <c r="AH725" s="1" t="s">
        <v>1547</v>
      </c>
      <c r="AI725">
        <v>2378</v>
      </c>
      <c r="AJ725">
        <v>64.58</v>
      </c>
      <c r="AK725">
        <v>105.87</v>
      </c>
      <c r="AL725">
        <v>4</v>
      </c>
      <c r="AM725" s="1" t="s">
        <v>223</v>
      </c>
      <c r="AN725" s="1" t="s">
        <v>224</v>
      </c>
      <c r="AO725" s="1" t="s">
        <v>225</v>
      </c>
      <c r="AP725" s="1" t="s">
        <v>454</v>
      </c>
      <c r="AQ725" s="1" t="s">
        <v>454</v>
      </c>
      <c r="AR725" s="1" t="s">
        <v>20</v>
      </c>
      <c r="AS725" s="1" t="s">
        <v>226</v>
      </c>
      <c r="AT725" s="1" t="s">
        <v>227</v>
      </c>
      <c r="AU725">
        <v>1401</v>
      </c>
      <c r="AV725" s="1" t="s">
        <v>178</v>
      </c>
      <c r="AW725" s="1" t="s">
        <v>179</v>
      </c>
      <c r="AX725" s="1" t="s">
        <v>180</v>
      </c>
      <c r="AY725" s="1" t="s">
        <v>181</v>
      </c>
      <c r="AZ725">
        <v>1102</v>
      </c>
      <c r="BA725" s="1" t="s">
        <v>156</v>
      </c>
      <c r="BB725" s="1">
        <f>FACT_TABLE[[#This Row],[quantityOrdered]]*FACT_TABLE[[#This Row],[priceEach]]</f>
        <v>3863.02</v>
      </c>
      <c r="BC725" s="1">
        <f>FACT_TABLE[[#This Row],[REVENUE ]]-FACT_TABLE[[#This Row],[buyPrice]]</f>
        <v>3798.44</v>
      </c>
      <c r="BD725" s="1">
        <f>FACT_TABLE[[#This Row],[REVENUE ]]/FACT_TABLE[[#This Row],[quantityOrdered]]</f>
        <v>94.22</v>
      </c>
    </row>
    <row r="726" spans="1:56" x14ac:dyDescent="0.3">
      <c r="A726">
        <v>278</v>
      </c>
      <c r="B726" s="1" t="s">
        <v>753</v>
      </c>
      <c r="C726" s="1" t="s">
        <v>754</v>
      </c>
      <c r="D726" s="1" t="s">
        <v>755</v>
      </c>
      <c r="E726" s="1" t="s">
        <v>756</v>
      </c>
      <c r="F726" s="1" t="s">
        <v>757</v>
      </c>
      <c r="G726" s="1" t="s">
        <v>454</v>
      </c>
      <c r="H726" s="1" t="s">
        <v>758</v>
      </c>
      <c r="I726" s="1" t="s">
        <v>454</v>
      </c>
      <c r="J726" s="1" t="s">
        <v>759</v>
      </c>
      <c r="K726" s="1" t="s">
        <v>709</v>
      </c>
      <c r="L726">
        <v>1401</v>
      </c>
      <c r="M726">
        <v>119600</v>
      </c>
      <c r="N726" s="1" t="s">
        <v>1367</v>
      </c>
      <c r="O726" s="2">
        <v>37949</v>
      </c>
      <c r="P726">
        <v>37723.79</v>
      </c>
      <c r="Q726">
        <v>10106</v>
      </c>
      <c r="R726" s="2">
        <v>37669</v>
      </c>
      <c r="S726" s="2">
        <v>37676</v>
      </c>
      <c r="T726" s="2">
        <v>37673</v>
      </c>
      <c r="U726" s="1" t="s">
        <v>294</v>
      </c>
      <c r="V726" s="1" t="s">
        <v>454</v>
      </c>
      <c r="W726" s="1" t="s">
        <v>1192</v>
      </c>
      <c r="X726">
        <v>28</v>
      </c>
      <c r="Y726">
        <v>107.23</v>
      </c>
      <c r="Z726">
        <v>4</v>
      </c>
      <c r="AA726" s="1" t="s">
        <v>360</v>
      </c>
      <c r="AB726" s="1" t="s">
        <v>361</v>
      </c>
      <c r="AC726" s="1" t="s">
        <v>454</v>
      </c>
      <c r="AD726" s="1" t="s">
        <v>454</v>
      </c>
      <c r="AE726" s="1" t="s">
        <v>1570</v>
      </c>
      <c r="AF726" s="1" t="s">
        <v>1562</v>
      </c>
      <c r="AG726" s="1" t="s">
        <v>383</v>
      </c>
      <c r="AH726" s="1" t="s">
        <v>1571</v>
      </c>
      <c r="AI726">
        <v>3627</v>
      </c>
      <c r="AJ726">
        <v>66.739999999999995</v>
      </c>
      <c r="AK726">
        <v>109.42</v>
      </c>
      <c r="AL726">
        <v>4</v>
      </c>
      <c r="AM726" s="1" t="s">
        <v>223</v>
      </c>
      <c r="AN726" s="1" t="s">
        <v>224</v>
      </c>
      <c r="AO726" s="1" t="s">
        <v>225</v>
      </c>
      <c r="AP726" s="1" t="s">
        <v>454</v>
      </c>
      <c r="AQ726" s="1" t="s">
        <v>454</v>
      </c>
      <c r="AR726" s="1" t="s">
        <v>20</v>
      </c>
      <c r="AS726" s="1" t="s">
        <v>226</v>
      </c>
      <c r="AT726" s="1" t="s">
        <v>227</v>
      </c>
      <c r="AU726">
        <v>1401</v>
      </c>
      <c r="AV726" s="1" t="s">
        <v>178</v>
      </c>
      <c r="AW726" s="1" t="s">
        <v>179</v>
      </c>
      <c r="AX726" s="1" t="s">
        <v>180</v>
      </c>
      <c r="AY726" s="1" t="s">
        <v>181</v>
      </c>
      <c r="AZ726">
        <v>1102</v>
      </c>
      <c r="BA726" s="1" t="s">
        <v>156</v>
      </c>
      <c r="BB726" s="1">
        <f>FACT_TABLE[[#This Row],[quantityOrdered]]*FACT_TABLE[[#This Row],[priceEach]]</f>
        <v>3002.44</v>
      </c>
      <c r="BC726" s="1">
        <f>FACT_TABLE[[#This Row],[REVENUE ]]-FACT_TABLE[[#This Row],[buyPrice]]</f>
        <v>2935.7000000000003</v>
      </c>
      <c r="BD726" s="1">
        <f>FACT_TABLE[[#This Row],[REVENUE ]]/FACT_TABLE[[#This Row],[quantityOrdered]]</f>
        <v>107.23</v>
      </c>
    </row>
    <row r="727" spans="1:56" x14ac:dyDescent="0.3">
      <c r="A727">
        <v>278</v>
      </c>
      <c r="B727" s="1" t="s">
        <v>753</v>
      </c>
      <c r="C727" s="1" t="s">
        <v>754</v>
      </c>
      <c r="D727" s="1" t="s">
        <v>755</v>
      </c>
      <c r="E727" s="1" t="s">
        <v>756</v>
      </c>
      <c r="F727" s="1" t="s">
        <v>757</v>
      </c>
      <c r="G727" s="1" t="s">
        <v>454</v>
      </c>
      <c r="H727" s="1" t="s">
        <v>758</v>
      </c>
      <c r="I727" s="1" t="s">
        <v>454</v>
      </c>
      <c r="J727" s="1" t="s">
        <v>759</v>
      </c>
      <c r="K727" s="1" t="s">
        <v>709</v>
      </c>
      <c r="L727">
        <v>1401</v>
      </c>
      <c r="M727">
        <v>119600</v>
      </c>
      <c r="N727" s="1" t="s">
        <v>1367</v>
      </c>
      <c r="O727" s="2">
        <v>37949</v>
      </c>
      <c r="P727">
        <v>37723.79</v>
      </c>
      <c r="Q727">
        <v>10106</v>
      </c>
      <c r="R727" s="2">
        <v>37669</v>
      </c>
      <c r="S727" s="2">
        <v>37676</v>
      </c>
      <c r="T727" s="2">
        <v>37673</v>
      </c>
      <c r="U727" s="1" t="s">
        <v>294</v>
      </c>
      <c r="V727" s="1" t="s">
        <v>454</v>
      </c>
      <c r="W727" s="1" t="s">
        <v>1193</v>
      </c>
      <c r="X727">
        <v>49</v>
      </c>
      <c r="Y727">
        <v>65.77</v>
      </c>
      <c r="Z727">
        <v>13</v>
      </c>
      <c r="AA727" s="1" t="s">
        <v>360</v>
      </c>
      <c r="AB727" s="1" t="s">
        <v>361</v>
      </c>
      <c r="AC727" s="1" t="s">
        <v>454</v>
      </c>
      <c r="AD727" s="1" t="s">
        <v>454</v>
      </c>
      <c r="AE727" s="1" t="s">
        <v>1587</v>
      </c>
      <c r="AF727" s="1" t="s">
        <v>1562</v>
      </c>
      <c r="AG727" s="1" t="s">
        <v>402</v>
      </c>
      <c r="AH727" s="1" t="s">
        <v>1588</v>
      </c>
      <c r="AI727">
        <v>5942</v>
      </c>
      <c r="AJ727">
        <v>34.25</v>
      </c>
      <c r="AK727">
        <v>68.510000000000005</v>
      </c>
      <c r="AL727">
        <v>4</v>
      </c>
      <c r="AM727" s="1" t="s">
        <v>223</v>
      </c>
      <c r="AN727" s="1" t="s">
        <v>224</v>
      </c>
      <c r="AO727" s="1" t="s">
        <v>225</v>
      </c>
      <c r="AP727" s="1" t="s">
        <v>454</v>
      </c>
      <c r="AQ727" s="1" t="s">
        <v>454</v>
      </c>
      <c r="AR727" s="1" t="s">
        <v>20</v>
      </c>
      <c r="AS727" s="1" t="s">
        <v>226</v>
      </c>
      <c r="AT727" s="1" t="s">
        <v>227</v>
      </c>
      <c r="AU727">
        <v>1401</v>
      </c>
      <c r="AV727" s="1" t="s">
        <v>178</v>
      </c>
      <c r="AW727" s="1" t="s">
        <v>179</v>
      </c>
      <c r="AX727" s="1" t="s">
        <v>180</v>
      </c>
      <c r="AY727" s="1" t="s">
        <v>181</v>
      </c>
      <c r="AZ727">
        <v>1102</v>
      </c>
      <c r="BA727" s="1" t="s">
        <v>156</v>
      </c>
      <c r="BB727" s="1">
        <f>FACT_TABLE[[#This Row],[quantityOrdered]]*FACT_TABLE[[#This Row],[priceEach]]</f>
        <v>3222.73</v>
      </c>
      <c r="BC727" s="1">
        <f>FACT_TABLE[[#This Row],[REVENUE ]]-FACT_TABLE[[#This Row],[buyPrice]]</f>
        <v>3188.48</v>
      </c>
      <c r="BD727" s="1">
        <f>FACT_TABLE[[#This Row],[REVENUE ]]/FACT_TABLE[[#This Row],[quantityOrdered]]</f>
        <v>65.77</v>
      </c>
    </row>
    <row r="728" spans="1:56" x14ac:dyDescent="0.3">
      <c r="A728">
        <v>278</v>
      </c>
      <c r="B728" s="1" t="s">
        <v>753</v>
      </c>
      <c r="C728" s="1" t="s">
        <v>754</v>
      </c>
      <c r="D728" s="1" t="s">
        <v>755</v>
      </c>
      <c r="E728" s="1" t="s">
        <v>756</v>
      </c>
      <c r="F728" s="1" t="s">
        <v>757</v>
      </c>
      <c r="G728" s="1" t="s">
        <v>454</v>
      </c>
      <c r="H728" s="1" t="s">
        <v>758</v>
      </c>
      <c r="I728" s="1" t="s">
        <v>454</v>
      </c>
      <c r="J728" s="1" t="s">
        <v>759</v>
      </c>
      <c r="K728" s="1" t="s">
        <v>709</v>
      </c>
      <c r="L728">
        <v>1401</v>
      </c>
      <c r="M728">
        <v>119600</v>
      </c>
      <c r="N728" s="1" t="s">
        <v>1367</v>
      </c>
      <c r="O728" s="2">
        <v>37949</v>
      </c>
      <c r="P728">
        <v>37723.79</v>
      </c>
      <c r="Q728">
        <v>10106</v>
      </c>
      <c r="R728" s="2">
        <v>37669</v>
      </c>
      <c r="S728" s="2">
        <v>37676</v>
      </c>
      <c r="T728" s="2">
        <v>37673</v>
      </c>
      <c r="U728" s="1" t="s">
        <v>294</v>
      </c>
      <c r="V728" s="1" t="s">
        <v>454</v>
      </c>
      <c r="W728" s="1" t="s">
        <v>1194</v>
      </c>
      <c r="X728">
        <v>31</v>
      </c>
      <c r="Y728">
        <v>55.89</v>
      </c>
      <c r="Z728">
        <v>14</v>
      </c>
      <c r="AA728" s="1" t="s">
        <v>368</v>
      </c>
      <c r="AB728" s="1" t="s">
        <v>369</v>
      </c>
      <c r="AC728" s="1" t="s">
        <v>454</v>
      </c>
      <c r="AD728" s="1" t="s">
        <v>454</v>
      </c>
      <c r="AE728" s="1" t="s">
        <v>1598</v>
      </c>
      <c r="AF728" s="1" t="s">
        <v>1562</v>
      </c>
      <c r="AG728" s="1" t="s">
        <v>402</v>
      </c>
      <c r="AH728" s="1" t="s">
        <v>1599</v>
      </c>
      <c r="AI728">
        <v>2902</v>
      </c>
      <c r="AJ728">
        <v>26.3</v>
      </c>
      <c r="AK728">
        <v>65.75</v>
      </c>
      <c r="AL728">
        <v>4</v>
      </c>
      <c r="AM728" s="1" t="s">
        <v>223</v>
      </c>
      <c r="AN728" s="1" t="s">
        <v>224</v>
      </c>
      <c r="AO728" s="1" t="s">
        <v>225</v>
      </c>
      <c r="AP728" s="1" t="s">
        <v>454</v>
      </c>
      <c r="AQ728" s="1" t="s">
        <v>454</v>
      </c>
      <c r="AR728" s="1" t="s">
        <v>20</v>
      </c>
      <c r="AS728" s="1" t="s">
        <v>226</v>
      </c>
      <c r="AT728" s="1" t="s">
        <v>227</v>
      </c>
      <c r="AU728">
        <v>1401</v>
      </c>
      <c r="AV728" s="1" t="s">
        <v>178</v>
      </c>
      <c r="AW728" s="1" t="s">
        <v>179</v>
      </c>
      <c r="AX728" s="1" t="s">
        <v>180</v>
      </c>
      <c r="AY728" s="1" t="s">
        <v>181</v>
      </c>
      <c r="AZ728">
        <v>1102</v>
      </c>
      <c r="BA728" s="1" t="s">
        <v>156</v>
      </c>
      <c r="BB728" s="1">
        <f>FACT_TABLE[[#This Row],[quantityOrdered]]*FACT_TABLE[[#This Row],[priceEach]]</f>
        <v>1732.59</v>
      </c>
      <c r="BC728" s="1">
        <f>FACT_TABLE[[#This Row],[REVENUE ]]-FACT_TABLE[[#This Row],[buyPrice]]</f>
        <v>1706.29</v>
      </c>
      <c r="BD728" s="1">
        <f>FACT_TABLE[[#This Row],[REVENUE ]]/FACT_TABLE[[#This Row],[quantityOrdered]]</f>
        <v>55.89</v>
      </c>
    </row>
    <row r="729" spans="1:56" x14ac:dyDescent="0.3">
      <c r="A729">
        <v>278</v>
      </c>
      <c r="B729" s="1" t="s">
        <v>753</v>
      </c>
      <c r="C729" s="1" t="s">
        <v>754</v>
      </c>
      <c r="D729" s="1" t="s">
        <v>755</v>
      </c>
      <c r="E729" s="1" t="s">
        <v>756</v>
      </c>
      <c r="F729" s="1" t="s">
        <v>757</v>
      </c>
      <c r="G729" s="1" t="s">
        <v>454</v>
      </c>
      <c r="H729" s="1" t="s">
        <v>758</v>
      </c>
      <c r="I729" s="1" t="s">
        <v>454</v>
      </c>
      <c r="J729" s="1" t="s">
        <v>759</v>
      </c>
      <c r="K729" s="1" t="s">
        <v>709</v>
      </c>
      <c r="L729">
        <v>1401</v>
      </c>
      <c r="M729">
        <v>119600</v>
      </c>
      <c r="N729" s="1" t="s">
        <v>1367</v>
      </c>
      <c r="O729" s="2">
        <v>37949</v>
      </c>
      <c r="P729">
        <v>37723.79</v>
      </c>
      <c r="Q729">
        <v>10106</v>
      </c>
      <c r="R729" s="2">
        <v>37669</v>
      </c>
      <c r="S729" s="2">
        <v>37676</v>
      </c>
      <c r="T729" s="2">
        <v>37673</v>
      </c>
      <c r="U729" s="1" t="s">
        <v>294</v>
      </c>
      <c r="V729" s="1" t="s">
        <v>454</v>
      </c>
      <c r="W729" s="1" t="s">
        <v>1195</v>
      </c>
      <c r="X729">
        <v>50</v>
      </c>
      <c r="Y729">
        <v>55.96</v>
      </c>
      <c r="Z729">
        <v>11</v>
      </c>
      <c r="AA729" s="1" t="s">
        <v>360</v>
      </c>
      <c r="AB729" s="1" t="s">
        <v>361</v>
      </c>
      <c r="AC729" s="1" t="s">
        <v>454</v>
      </c>
      <c r="AD729" s="1" t="s">
        <v>454</v>
      </c>
      <c r="AE729" s="1" t="s">
        <v>1605</v>
      </c>
      <c r="AF729" s="1" t="s">
        <v>1562</v>
      </c>
      <c r="AG729" s="1" t="s">
        <v>398</v>
      </c>
      <c r="AH729" s="1" t="s">
        <v>1606</v>
      </c>
      <c r="AI729">
        <v>6812</v>
      </c>
      <c r="AJ729">
        <v>29.34</v>
      </c>
      <c r="AK729">
        <v>68.239999999999995</v>
      </c>
      <c r="AL729">
        <v>4</v>
      </c>
      <c r="AM729" s="1" t="s">
        <v>223</v>
      </c>
      <c r="AN729" s="1" t="s">
        <v>224</v>
      </c>
      <c r="AO729" s="1" t="s">
        <v>225</v>
      </c>
      <c r="AP729" s="1" t="s">
        <v>454</v>
      </c>
      <c r="AQ729" s="1" t="s">
        <v>454</v>
      </c>
      <c r="AR729" s="1" t="s">
        <v>20</v>
      </c>
      <c r="AS729" s="1" t="s">
        <v>226</v>
      </c>
      <c r="AT729" s="1" t="s">
        <v>227</v>
      </c>
      <c r="AU729">
        <v>1401</v>
      </c>
      <c r="AV729" s="1" t="s">
        <v>178</v>
      </c>
      <c r="AW729" s="1" t="s">
        <v>179</v>
      </c>
      <c r="AX729" s="1" t="s">
        <v>180</v>
      </c>
      <c r="AY729" s="1" t="s">
        <v>181</v>
      </c>
      <c r="AZ729">
        <v>1102</v>
      </c>
      <c r="BA729" s="1" t="s">
        <v>156</v>
      </c>
      <c r="BB729" s="1">
        <f>FACT_TABLE[[#This Row],[quantityOrdered]]*FACT_TABLE[[#This Row],[priceEach]]</f>
        <v>2798</v>
      </c>
      <c r="BC729" s="1">
        <f>FACT_TABLE[[#This Row],[REVENUE ]]-FACT_TABLE[[#This Row],[buyPrice]]</f>
        <v>2768.66</v>
      </c>
      <c r="BD729" s="1">
        <f>FACT_TABLE[[#This Row],[REVENUE ]]/FACT_TABLE[[#This Row],[quantityOrdered]]</f>
        <v>55.96</v>
      </c>
    </row>
    <row r="730" spans="1:56" x14ac:dyDescent="0.3">
      <c r="A730">
        <v>278</v>
      </c>
      <c r="B730" s="1" t="s">
        <v>753</v>
      </c>
      <c r="C730" s="1" t="s">
        <v>754</v>
      </c>
      <c r="D730" s="1" t="s">
        <v>755</v>
      </c>
      <c r="E730" s="1" t="s">
        <v>756</v>
      </c>
      <c r="F730" s="1" t="s">
        <v>757</v>
      </c>
      <c r="G730" s="1" t="s">
        <v>454</v>
      </c>
      <c r="H730" s="1" t="s">
        <v>758</v>
      </c>
      <c r="I730" s="1" t="s">
        <v>454</v>
      </c>
      <c r="J730" s="1" t="s">
        <v>759</v>
      </c>
      <c r="K730" s="1" t="s">
        <v>709</v>
      </c>
      <c r="L730">
        <v>1401</v>
      </c>
      <c r="M730">
        <v>119600</v>
      </c>
      <c r="N730" s="1" t="s">
        <v>1367</v>
      </c>
      <c r="O730" s="2">
        <v>37949</v>
      </c>
      <c r="P730">
        <v>37723.79</v>
      </c>
      <c r="Q730">
        <v>10106</v>
      </c>
      <c r="R730" s="2">
        <v>37669</v>
      </c>
      <c r="S730" s="2">
        <v>37676</v>
      </c>
      <c r="T730" s="2">
        <v>37673</v>
      </c>
      <c r="U730" s="1" t="s">
        <v>294</v>
      </c>
      <c r="V730" s="1" t="s">
        <v>454</v>
      </c>
      <c r="W730" s="1" t="s">
        <v>1196</v>
      </c>
      <c r="X730">
        <v>26</v>
      </c>
      <c r="Y730">
        <v>71</v>
      </c>
      <c r="Z730">
        <v>3</v>
      </c>
      <c r="AA730" s="1" t="s">
        <v>360</v>
      </c>
      <c r="AB730" s="1" t="s">
        <v>361</v>
      </c>
      <c r="AC730" s="1" t="s">
        <v>454</v>
      </c>
      <c r="AD730" s="1" t="s">
        <v>454</v>
      </c>
      <c r="AE730" s="1" t="s">
        <v>1612</v>
      </c>
      <c r="AF730" s="1" t="s">
        <v>1562</v>
      </c>
      <c r="AG730" s="1" t="s">
        <v>411</v>
      </c>
      <c r="AH730" s="1" t="s">
        <v>1613</v>
      </c>
      <c r="AI730">
        <v>2756</v>
      </c>
      <c r="AJ730">
        <v>36.229999999999997</v>
      </c>
      <c r="AK730">
        <v>72.45</v>
      </c>
      <c r="AL730">
        <v>4</v>
      </c>
      <c r="AM730" s="1" t="s">
        <v>223</v>
      </c>
      <c r="AN730" s="1" t="s">
        <v>224</v>
      </c>
      <c r="AO730" s="1" t="s">
        <v>225</v>
      </c>
      <c r="AP730" s="1" t="s">
        <v>454</v>
      </c>
      <c r="AQ730" s="1" t="s">
        <v>454</v>
      </c>
      <c r="AR730" s="1" t="s">
        <v>20</v>
      </c>
      <c r="AS730" s="1" t="s">
        <v>226</v>
      </c>
      <c r="AT730" s="1" t="s">
        <v>227</v>
      </c>
      <c r="AU730">
        <v>1401</v>
      </c>
      <c r="AV730" s="1" t="s">
        <v>178</v>
      </c>
      <c r="AW730" s="1" t="s">
        <v>179</v>
      </c>
      <c r="AX730" s="1" t="s">
        <v>180</v>
      </c>
      <c r="AY730" s="1" t="s">
        <v>181</v>
      </c>
      <c r="AZ730">
        <v>1102</v>
      </c>
      <c r="BA730" s="1" t="s">
        <v>156</v>
      </c>
      <c r="BB730" s="1">
        <f>FACT_TABLE[[#This Row],[quantityOrdered]]*FACT_TABLE[[#This Row],[priceEach]]</f>
        <v>1846</v>
      </c>
      <c r="BC730" s="1">
        <f>FACT_TABLE[[#This Row],[REVENUE ]]-FACT_TABLE[[#This Row],[buyPrice]]</f>
        <v>1809.77</v>
      </c>
      <c r="BD730" s="1">
        <f>FACT_TABLE[[#This Row],[REVENUE ]]/FACT_TABLE[[#This Row],[quantityOrdered]]</f>
        <v>71</v>
      </c>
    </row>
    <row r="731" spans="1:56" x14ac:dyDescent="0.3">
      <c r="A731">
        <v>278</v>
      </c>
      <c r="B731" s="1" t="s">
        <v>753</v>
      </c>
      <c r="C731" s="1" t="s">
        <v>754</v>
      </c>
      <c r="D731" s="1" t="s">
        <v>755</v>
      </c>
      <c r="E731" s="1" t="s">
        <v>756</v>
      </c>
      <c r="F731" s="1" t="s">
        <v>757</v>
      </c>
      <c r="G731" s="1" t="s">
        <v>454</v>
      </c>
      <c r="H731" s="1" t="s">
        <v>758</v>
      </c>
      <c r="I731" s="1" t="s">
        <v>454</v>
      </c>
      <c r="J731" s="1" t="s">
        <v>759</v>
      </c>
      <c r="K731" s="1" t="s">
        <v>709</v>
      </c>
      <c r="L731">
        <v>1401</v>
      </c>
      <c r="M731">
        <v>119600</v>
      </c>
      <c r="N731" s="1" t="s">
        <v>1367</v>
      </c>
      <c r="O731" s="2">
        <v>37949</v>
      </c>
      <c r="P731">
        <v>37723.79</v>
      </c>
      <c r="Q731">
        <v>10106</v>
      </c>
      <c r="R731" s="2">
        <v>37669</v>
      </c>
      <c r="S731" s="2">
        <v>37676</v>
      </c>
      <c r="T731" s="2">
        <v>37673</v>
      </c>
      <c r="U731" s="1" t="s">
        <v>294</v>
      </c>
      <c r="V731" s="1" t="s">
        <v>454</v>
      </c>
      <c r="W731" s="1" t="s">
        <v>1197</v>
      </c>
      <c r="X731">
        <v>33</v>
      </c>
      <c r="Y731">
        <v>65.349999999999994</v>
      </c>
      <c r="Z731">
        <v>5</v>
      </c>
      <c r="AA731" s="1" t="s">
        <v>368</v>
      </c>
      <c r="AB731" s="1" t="s">
        <v>369</v>
      </c>
      <c r="AC731" s="1" t="s">
        <v>454</v>
      </c>
      <c r="AD731" s="1" t="s">
        <v>454</v>
      </c>
      <c r="AE731" s="1" t="s">
        <v>1628</v>
      </c>
      <c r="AF731" s="1" t="s">
        <v>1617</v>
      </c>
      <c r="AG731" s="1" t="s">
        <v>387</v>
      </c>
      <c r="AH731" s="1" t="s">
        <v>1629</v>
      </c>
      <c r="AI731">
        <v>136</v>
      </c>
      <c r="AJ731">
        <v>33.020000000000003</v>
      </c>
      <c r="AK731">
        <v>68.790000000000006</v>
      </c>
      <c r="AL731">
        <v>4</v>
      </c>
      <c r="AM731" s="1" t="s">
        <v>223</v>
      </c>
      <c r="AN731" s="1" t="s">
        <v>224</v>
      </c>
      <c r="AO731" s="1" t="s">
        <v>225</v>
      </c>
      <c r="AP731" s="1" t="s">
        <v>454</v>
      </c>
      <c r="AQ731" s="1" t="s">
        <v>454</v>
      </c>
      <c r="AR731" s="1" t="s">
        <v>20</v>
      </c>
      <c r="AS731" s="1" t="s">
        <v>226</v>
      </c>
      <c r="AT731" s="1" t="s">
        <v>227</v>
      </c>
      <c r="AU731">
        <v>1401</v>
      </c>
      <c r="AV731" s="1" t="s">
        <v>178</v>
      </c>
      <c r="AW731" s="1" t="s">
        <v>179</v>
      </c>
      <c r="AX731" s="1" t="s">
        <v>180</v>
      </c>
      <c r="AY731" s="1" t="s">
        <v>181</v>
      </c>
      <c r="AZ731">
        <v>1102</v>
      </c>
      <c r="BA731" s="1" t="s">
        <v>156</v>
      </c>
      <c r="BB731" s="1">
        <f>FACT_TABLE[[#This Row],[quantityOrdered]]*FACT_TABLE[[#This Row],[priceEach]]</f>
        <v>2156.5499999999997</v>
      </c>
      <c r="BC731" s="1">
        <f>FACT_TABLE[[#This Row],[REVENUE ]]-FACT_TABLE[[#This Row],[buyPrice]]</f>
        <v>2123.5299999999997</v>
      </c>
      <c r="BD731" s="1">
        <f>FACT_TABLE[[#This Row],[REVENUE ]]/FACT_TABLE[[#This Row],[quantityOrdered]]</f>
        <v>65.349999999999994</v>
      </c>
    </row>
    <row r="732" spans="1:56" x14ac:dyDescent="0.3">
      <c r="A732">
        <v>278</v>
      </c>
      <c r="B732" s="1" t="s">
        <v>753</v>
      </c>
      <c r="C732" s="1" t="s">
        <v>754</v>
      </c>
      <c r="D732" s="1" t="s">
        <v>755</v>
      </c>
      <c r="E732" s="1" t="s">
        <v>756</v>
      </c>
      <c r="F732" s="1" t="s">
        <v>757</v>
      </c>
      <c r="G732" s="1" t="s">
        <v>454</v>
      </c>
      <c r="H732" s="1" t="s">
        <v>758</v>
      </c>
      <c r="I732" s="1" t="s">
        <v>454</v>
      </c>
      <c r="J732" s="1" t="s">
        <v>759</v>
      </c>
      <c r="K732" s="1" t="s">
        <v>709</v>
      </c>
      <c r="L732">
        <v>1401</v>
      </c>
      <c r="M732">
        <v>119600</v>
      </c>
      <c r="N732" s="1" t="s">
        <v>1367</v>
      </c>
      <c r="O732" s="2">
        <v>37949</v>
      </c>
      <c r="P732">
        <v>37723.79</v>
      </c>
      <c r="Q732">
        <v>10106</v>
      </c>
      <c r="R732" s="2">
        <v>37669</v>
      </c>
      <c r="S732" s="2">
        <v>37676</v>
      </c>
      <c r="T732" s="2">
        <v>37673</v>
      </c>
      <c r="U732" s="1" t="s">
        <v>294</v>
      </c>
      <c r="V732" s="1" t="s">
        <v>454</v>
      </c>
      <c r="W732" s="1" t="s">
        <v>1198</v>
      </c>
      <c r="X732">
        <v>39</v>
      </c>
      <c r="Y732">
        <v>35.78</v>
      </c>
      <c r="Z732">
        <v>6</v>
      </c>
      <c r="AA732" s="1" t="s">
        <v>368</v>
      </c>
      <c r="AB732" s="1" t="s">
        <v>369</v>
      </c>
      <c r="AC732" s="1" t="s">
        <v>454</v>
      </c>
      <c r="AD732" s="1" t="s">
        <v>454</v>
      </c>
      <c r="AE732" s="1" t="s">
        <v>1632</v>
      </c>
      <c r="AF732" s="1" t="s">
        <v>1633</v>
      </c>
      <c r="AG732" s="1" t="s">
        <v>423</v>
      </c>
      <c r="AH732" s="1" t="s">
        <v>1528</v>
      </c>
      <c r="AI732">
        <v>7062</v>
      </c>
      <c r="AJ732">
        <v>27.06</v>
      </c>
      <c r="AK732">
        <v>43.64</v>
      </c>
      <c r="AL732">
        <v>4</v>
      </c>
      <c r="AM732" s="1" t="s">
        <v>223</v>
      </c>
      <c r="AN732" s="1" t="s">
        <v>224</v>
      </c>
      <c r="AO732" s="1" t="s">
        <v>225</v>
      </c>
      <c r="AP732" s="1" t="s">
        <v>454</v>
      </c>
      <c r="AQ732" s="1" t="s">
        <v>454</v>
      </c>
      <c r="AR732" s="1" t="s">
        <v>20</v>
      </c>
      <c r="AS732" s="1" t="s">
        <v>226</v>
      </c>
      <c r="AT732" s="1" t="s">
        <v>227</v>
      </c>
      <c r="AU732">
        <v>1401</v>
      </c>
      <c r="AV732" s="1" t="s">
        <v>178</v>
      </c>
      <c r="AW732" s="1" t="s">
        <v>179</v>
      </c>
      <c r="AX732" s="1" t="s">
        <v>180</v>
      </c>
      <c r="AY732" s="1" t="s">
        <v>181</v>
      </c>
      <c r="AZ732">
        <v>1102</v>
      </c>
      <c r="BA732" s="1" t="s">
        <v>156</v>
      </c>
      <c r="BB732" s="1">
        <f>FACT_TABLE[[#This Row],[quantityOrdered]]*FACT_TABLE[[#This Row],[priceEach]]</f>
        <v>1395.42</v>
      </c>
      <c r="BC732" s="1">
        <f>FACT_TABLE[[#This Row],[REVENUE ]]-FACT_TABLE[[#This Row],[buyPrice]]</f>
        <v>1368.3600000000001</v>
      </c>
      <c r="BD732" s="1">
        <f>FACT_TABLE[[#This Row],[REVENUE ]]/FACT_TABLE[[#This Row],[quantityOrdered]]</f>
        <v>35.78</v>
      </c>
    </row>
    <row r="733" spans="1:56" x14ac:dyDescent="0.3">
      <c r="A733">
        <v>278</v>
      </c>
      <c r="B733" s="1" t="s">
        <v>753</v>
      </c>
      <c r="C733" s="1" t="s">
        <v>754</v>
      </c>
      <c r="D733" s="1" t="s">
        <v>755</v>
      </c>
      <c r="E733" s="1" t="s">
        <v>756</v>
      </c>
      <c r="F733" s="1" t="s">
        <v>757</v>
      </c>
      <c r="G733" s="1" t="s">
        <v>454</v>
      </c>
      <c r="H733" s="1" t="s">
        <v>758</v>
      </c>
      <c r="I733" s="1" t="s">
        <v>454</v>
      </c>
      <c r="J733" s="1" t="s">
        <v>759</v>
      </c>
      <c r="K733" s="1" t="s">
        <v>709</v>
      </c>
      <c r="L733">
        <v>1401</v>
      </c>
      <c r="M733">
        <v>119600</v>
      </c>
      <c r="N733" s="1" t="s">
        <v>1367</v>
      </c>
      <c r="O733" s="2">
        <v>37949</v>
      </c>
      <c r="P733">
        <v>37723.79</v>
      </c>
      <c r="Q733">
        <v>10106</v>
      </c>
      <c r="R733" s="2">
        <v>37669</v>
      </c>
      <c r="S733" s="2">
        <v>37676</v>
      </c>
      <c r="T733" s="2">
        <v>37673</v>
      </c>
      <c r="U733" s="1" t="s">
        <v>294</v>
      </c>
      <c r="V733" s="1" t="s">
        <v>454</v>
      </c>
      <c r="W733" s="1" t="s">
        <v>1199</v>
      </c>
      <c r="X733">
        <v>31</v>
      </c>
      <c r="Y733">
        <v>91.34</v>
      </c>
      <c r="Z733">
        <v>7</v>
      </c>
      <c r="AA733" s="1" t="s">
        <v>360</v>
      </c>
      <c r="AB733" s="1" t="s">
        <v>361</v>
      </c>
      <c r="AC733" s="1" t="s">
        <v>454</v>
      </c>
      <c r="AD733" s="1" t="s">
        <v>454</v>
      </c>
      <c r="AE733" s="1" t="s">
        <v>1642</v>
      </c>
      <c r="AF733" s="1" t="s">
        <v>1640</v>
      </c>
      <c r="AG733" s="1" t="s">
        <v>380</v>
      </c>
      <c r="AH733" s="1" t="s">
        <v>1643</v>
      </c>
      <c r="AI733">
        <v>5841</v>
      </c>
      <c r="AJ733">
        <v>51.15</v>
      </c>
      <c r="AK733">
        <v>91.34</v>
      </c>
      <c r="AL733">
        <v>4</v>
      </c>
      <c r="AM733" s="1" t="s">
        <v>223</v>
      </c>
      <c r="AN733" s="1" t="s">
        <v>224</v>
      </c>
      <c r="AO733" s="1" t="s">
        <v>225</v>
      </c>
      <c r="AP733" s="1" t="s">
        <v>454</v>
      </c>
      <c r="AQ733" s="1" t="s">
        <v>454</v>
      </c>
      <c r="AR733" s="1" t="s">
        <v>20</v>
      </c>
      <c r="AS733" s="1" t="s">
        <v>226</v>
      </c>
      <c r="AT733" s="1" t="s">
        <v>227</v>
      </c>
      <c r="AU733">
        <v>1401</v>
      </c>
      <c r="AV733" s="1" t="s">
        <v>178</v>
      </c>
      <c r="AW733" s="1" t="s">
        <v>179</v>
      </c>
      <c r="AX733" s="1" t="s">
        <v>180</v>
      </c>
      <c r="AY733" s="1" t="s">
        <v>181</v>
      </c>
      <c r="AZ733">
        <v>1102</v>
      </c>
      <c r="BA733" s="1" t="s">
        <v>156</v>
      </c>
      <c r="BB733" s="1">
        <f>FACT_TABLE[[#This Row],[quantityOrdered]]*FACT_TABLE[[#This Row],[priceEach]]</f>
        <v>2831.54</v>
      </c>
      <c r="BC733" s="1">
        <f>FACT_TABLE[[#This Row],[REVENUE ]]-FACT_TABLE[[#This Row],[buyPrice]]</f>
        <v>2780.39</v>
      </c>
      <c r="BD733" s="1">
        <f>FACT_TABLE[[#This Row],[REVENUE ]]/FACT_TABLE[[#This Row],[quantityOrdered]]</f>
        <v>91.34</v>
      </c>
    </row>
    <row r="734" spans="1:56" x14ac:dyDescent="0.3">
      <c r="A734">
        <v>278</v>
      </c>
      <c r="B734" s="1" t="s">
        <v>753</v>
      </c>
      <c r="C734" s="1" t="s">
        <v>754</v>
      </c>
      <c r="D734" s="1" t="s">
        <v>755</v>
      </c>
      <c r="E734" s="1" t="s">
        <v>756</v>
      </c>
      <c r="F734" s="1" t="s">
        <v>757</v>
      </c>
      <c r="G734" s="1" t="s">
        <v>454</v>
      </c>
      <c r="H734" s="1" t="s">
        <v>758</v>
      </c>
      <c r="I734" s="1" t="s">
        <v>454</v>
      </c>
      <c r="J734" s="1" t="s">
        <v>759</v>
      </c>
      <c r="K734" s="1" t="s">
        <v>709</v>
      </c>
      <c r="L734">
        <v>1401</v>
      </c>
      <c r="M734">
        <v>119600</v>
      </c>
      <c r="N734" s="1" t="s">
        <v>1367</v>
      </c>
      <c r="O734" s="2">
        <v>37949</v>
      </c>
      <c r="P734">
        <v>37723.79</v>
      </c>
      <c r="Q734">
        <v>10106</v>
      </c>
      <c r="R734" s="2">
        <v>37669</v>
      </c>
      <c r="S734" s="2">
        <v>37676</v>
      </c>
      <c r="T734" s="2">
        <v>37673</v>
      </c>
      <c r="U734" s="1" t="s">
        <v>294</v>
      </c>
      <c r="V734" s="1" t="s">
        <v>454</v>
      </c>
      <c r="W734" s="1" t="s">
        <v>1200</v>
      </c>
      <c r="X734">
        <v>30</v>
      </c>
      <c r="Y734">
        <v>85.09</v>
      </c>
      <c r="Z734">
        <v>16</v>
      </c>
      <c r="AA734" s="1" t="s">
        <v>362</v>
      </c>
      <c r="AB734" s="1" t="s">
        <v>363</v>
      </c>
      <c r="AC734" s="1" t="s">
        <v>454</v>
      </c>
      <c r="AD734" s="1" t="s">
        <v>454</v>
      </c>
      <c r="AE734" s="1" t="s">
        <v>1646</v>
      </c>
      <c r="AF734" s="1" t="s">
        <v>1640</v>
      </c>
      <c r="AG734" s="1" t="s">
        <v>411</v>
      </c>
      <c r="AH734" s="1" t="s">
        <v>1647</v>
      </c>
      <c r="AI734">
        <v>3501</v>
      </c>
      <c r="AJ734">
        <v>39.83</v>
      </c>
      <c r="AK734">
        <v>90.52</v>
      </c>
      <c r="AL734">
        <v>4</v>
      </c>
      <c r="AM734" s="1" t="s">
        <v>223</v>
      </c>
      <c r="AN734" s="1" t="s">
        <v>224</v>
      </c>
      <c r="AO734" s="1" t="s">
        <v>225</v>
      </c>
      <c r="AP734" s="1" t="s">
        <v>454</v>
      </c>
      <c r="AQ734" s="1" t="s">
        <v>454</v>
      </c>
      <c r="AR734" s="1" t="s">
        <v>20</v>
      </c>
      <c r="AS734" s="1" t="s">
        <v>226</v>
      </c>
      <c r="AT734" s="1" t="s">
        <v>227</v>
      </c>
      <c r="AU734">
        <v>1401</v>
      </c>
      <c r="AV734" s="1" t="s">
        <v>178</v>
      </c>
      <c r="AW734" s="1" t="s">
        <v>179</v>
      </c>
      <c r="AX734" s="1" t="s">
        <v>180</v>
      </c>
      <c r="AY734" s="1" t="s">
        <v>181</v>
      </c>
      <c r="AZ734">
        <v>1102</v>
      </c>
      <c r="BA734" s="1" t="s">
        <v>156</v>
      </c>
      <c r="BB734" s="1">
        <f>FACT_TABLE[[#This Row],[quantityOrdered]]*FACT_TABLE[[#This Row],[priceEach]]</f>
        <v>2552.7000000000003</v>
      </c>
      <c r="BC734" s="1">
        <f>FACT_TABLE[[#This Row],[REVENUE ]]-FACT_TABLE[[#This Row],[buyPrice]]</f>
        <v>2512.8700000000003</v>
      </c>
      <c r="BD734" s="1">
        <f>FACT_TABLE[[#This Row],[REVENUE ]]/FACT_TABLE[[#This Row],[quantityOrdered]]</f>
        <v>85.09</v>
      </c>
    </row>
    <row r="735" spans="1:56" x14ac:dyDescent="0.3">
      <c r="A735">
        <v>278</v>
      </c>
      <c r="B735" s="1" t="s">
        <v>753</v>
      </c>
      <c r="C735" s="1" t="s">
        <v>754</v>
      </c>
      <c r="D735" s="1" t="s">
        <v>755</v>
      </c>
      <c r="E735" s="1" t="s">
        <v>756</v>
      </c>
      <c r="F735" s="1" t="s">
        <v>757</v>
      </c>
      <c r="G735" s="1" t="s">
        <v>454</v>
      </c>
      <c r="H735" s="1" t="s">
        <v>758</v>
      </c>
      <c r="I735" s="1" t="s">
        <v>454</v>
      </c>
      <c r="J735" s="1" t="s">
        <v>759</v>
      </c>
      <c r="K735" s="1" t="s">
        <v>709</v>
      </c>
      <c r="L735">
        <v>1401</v>
      </c>
      <c r="M735">
        <v>119600</v>
      </c>
      <c r="N735" s="1" t="s">
        <v>1367</v>
      </c>
      <c r="O735" s="2">
        <v>37949</v>
      </c>
      <c r="P735">
        <v>37723.79</v>
      </c>
      <c r="Q735">
        <v>10106</v>
      </c>
      <c r="R735" s="2">
        <v>37669</v>
      </c>
      <c r="S735" s="2">
        <v>37676</v>
      </c>
      <c r="T735" s="2">
        <v>37673</v>
      </c>
      <c r="U735" s="1" t="s">
        <v>294</v>
      </c>
      <c r="V735" s="1" t="s">
        <v>454</v>
      </c>
      <c r="W735" s="1" t="s">
        <v>1201</v>
      </c>
      <c r="X735">
        <v>34</v>
      </c>
      <c r="Y735">
        <v>99.72</v>
      </c>
      <c r="Z735">
        <v>9</v>
      </c>
      <c r="AA735" s="1" t="s">
        <v>360</v>
      </c>
      <c r="AB735" s="1" t="s">
        <v>361</v>
      </c>
      <c r="AC735" s="1" t="s">
        <v>454</v>
      </c>
      <c r="AD735" s="1" t="s">
        <v>454</v>
      </c>
      <c r="AE735" s="1" t="s">
        <v>1648</v>
      </c>
      <c r="AF735" s="1" t="s">
        <v>1640</v>
      </c>
      <c r="AG735" s="1" t="s">
        <v>395</v>
      </c>
      <c r="AH735" s="1" t="s">
        <v>1649</v>
      </c>
      <c r="AI735">
        <v>9653</v>
      </c>
      <c r="AJ735">
        <v>68.8</v>
      </c>
      <c r="AK735">
        <v>99.72</v>
      </c>
      <c r="AL735">
        <v>4</v>
      </c>
      <c r="AM735" s="1" t="s">
        <v>223</v>
      </c>
      <c r="AN735" s="1" t="s">
        <v>224</v>
      </c>
      <c r="AO735" s="1" t="s">
        <v>225</v>
      </c>
      <c r="AP735" s="1" t="s">
        <v>454</v>
      </c>
      <c r="AQ735" s="1" t="s">
        <v>454</v>
      </c>
      <c r="AR735" s="1" t="s">
        <v>20</v>
      </c>
      <c r="AS735" s="1" t="s">
        <v>226</v>
      </c>
      <c r="AT735" s="1" t="s">
        <v>227</v>
      </c>
      <c r="AU735">
        <v>1401</v>
      </c>
      <c r="AV735" s="1" t="s">
        <v>178</v>
      </c>
      <c r="AW735" s="1" t="s">
        <v>179</v>
      </c>
      <c r="AX735" s="1" t="s">
        <v>180</v>
      </c>
      <c r="AY735" s="1" t="s">
        <v>181</v>
      </c>
      <c r="AZ735">
        <v>1102</v>
      </c>
      <c r="BA735" s="1" t="s">
        <v>156</v>
      </c>
      <c r="BB735" s="1">
        <f>FACT_TABLE[[#This Row],[quantityOrdered]]*FACT_TABLE[[#This Row],[priceEach]]</f>
        <v>3390.48</v>
      </c>
      <c r="BC735" s="1">
        <f>FACT_TABLE[[#This Row],[REVENUE ]]-FACT_TABLE[[#This Row],[buyPrice]]</f>
        <v>3321.68</v>
      </c>
      <c r="BD735" s="1">
        <f>FACT_TABLE[[#This Row],[REVENUE ]]/FACT_TABLE[[#This Row],[quantityOrdered]]</f>
        <v>99.72</v>
      </c>
    </row>
    <row r="736" spans="1:56" x14ac:dyDescent="0.3">
      <c r="A736">
        <v>278</v>
      </c>
      <c r="B736" s="1" t="s">
        <v>753</v>
      </c>
      <c r="C736" s="1" t="s">
        <v>754</v>
      </c>
      <c r="D736" s="1" t="s">
        <v>755</v>
      </c>
      <c r="E736" s="1" t="s">
        <v>756</v>
      </c>
      <c r="F736" s="1" t="s">
        <v>757</v>
      </c>
      <c r="G736" s="1" t="s">
        <v>454</v>
      </c>
      <c r="H736" s="1" t="s">
        <v>758</v>
      </c>
      <c r="I736" s="1" t="s">
        <v>454</v>
      </c>
      <c r="J736" s="1" t="s">
        <v>759</v>
      </c>
      <c r="K736" s="1" t="s">
        <v>709</v>
      </c>
      <c r="L736">
        <v>1401</v>
      </c>
      <c r="M736">
        <v>119600</v>
      </c>
      <c r="N736" s="1" t="s">
        <v>1367</v>
      </c>
      <c r="O736" s="2">
        <v>37949</v>
      </c>
      <c r="P736">
        <v>37723.79</v>
      </c>
      <c r="Q736">
        <v>10106</v>
      </c>
      <c r="R736" s="2">
        <v>37669</v>
      </c>
      <c r="S736" s="2">
        <v>37676</v>
      </c>
      <c r="T736" s="2">
        <v>37673</v>
      </c>
      <c r="U736" s="1" t="s">
        <v>294</v>
      </c>
      <c r="V736" s="1" t="s">
        <v>454</v>
      </c>
      <c r="W736" s="1" t="s">
        <v>1202</v>
      </c>
      <c r="X736">
        <v>32</v>
      </c>
      <c r="Y736">
        <v>113.9</v>
      </c>
      <c r="Z736">
        <v>1</v>
      </c>
      <c r="AA736" s="1" t="s">
        <v>360</v>
      </c>
      <c r="AB736" s="1" t="s">
        <v>361</v>
      </c>
      <c r="AC736" s="1" t="s">
        <v>454</v>
      </c>
      <c r="AD736" s="1" t="s">
        <v>454</v>
      </c>
      <c r="AE736" s="1" t="s">
        <v>1654</v>
      </c>
      <c r="AF736" s="1" t="s">
        <v>1640</v>
      </c>
      <c r="AG736" s="1" t="s">
        <v>387</v>
      </c>
      <c r="AH736" s="1" t="s">
        <v>1643</v>
      </c>
      <c r="AI736">
        <v>7106</v>
      </c>
      <c r="AJ736">
        <v>59.33</v>
      </c>
      <c r="AK736">
        <v>118.65</v>
      </c>
      <c r="AL736">
        <v>4</v>
      </c>
      <c r="AM736" s="1" t="s">
        <v>223</v>
      </c>
      <c r="AN736" s="1" t="s">
        <v>224</v>
      </c>
      <c r="AO736" s="1" t="s">
        <v>225</v>
      </c>
      <c r="AP736" s="1" t="s">
        <v>454</v>
      </c>
      <c r="AQ736" s="1" t="s">
        <v>454</v>
      </c>
      <c r="AR736" s="1" t="s">
        <v>20</v>
      </c>
      <c r="AS736" s="1" t="s">
        <v>226</v>
      </c>
      <c r="AT736" s="1" t="s">
        <v>227</v>
      </c>
      <c r="AU736">
        <v>1401</v>
      </c>
      <c r="AV736" s="1" t="s">
        <v>178</v>
      </c>
      <c r="AW736" s="1" t="s">
        <v>179</v>
      </c>
      <c r="AX736" s="1" t="s">
        <v>180</v>
      </c>
      <c r="AY736" s="1" t="s">
        <v>181</v>
      </c>
      <c r="AZ736">
        <v>1102</v>
      </c>
      <c r="BA736" s="1" t="s">
        <v>156</v>
      </c>
      <c r="BB736" s="1">
        <f>FACT_TABLE[[#This Row],[quantityOrdered]]*FACT_TABLE[[#This Row],[priceEach]]</f>
        <v>3644.8</v>
      </c>
      <c r="BC736" s="1">
        <f>FACT_TABLE[[#This Row],[REVENUE ]]-FACT_TABLE[[#This Row],[buyPrice]]</f>
        <v>3585.4700000000003</v>
      </c>
      <c r="BD736" s="1">
        <f>FACT_TABLE[[#This Row],[REVENUE ]]/FACT_TABLE[[#This Row],[quantityOrdered]]</f>
        <v>113.9</v>
      </c>
    </row>
    <row r="737" spans="1:56" x14ac:dyDescent="0.3">
      <c r="A737">
        <v>278</v>
      </c>
      <c r="B737" s="1" t="s">
        <v>753</v>
      </c>
      <c r="C737" s="1" t="s">
        <v>754</v>
      </c>
      <c r="D737" s="1" t="s">
        <v>755</v>
      </c>
      <c r="E737" s="1" t="s">
        <v>756</v>
      </c>
      <c r="F737" s="1" t="s">
        <v>757</v>
      </c>
      <c r="G737" s="1" t="s">
        <v>454</v>
      </c>
      <c r="H737" s="1" t="s">
        <v>758</v>
      </c>
      <c r="I737" s="1" t="s">
        <v>454</v>
      </c>
      <c r="J737" s="1" t="s">
        <v>759</v>
      </c>
      <c r="K737" s="1" t="s">
        <v>709</v>
      </c>
      <c r="L737">
        <v>1401</v>
      </c>
      <c r="M737">
        <v>119600</v>
      </c>
      <c r="N737" s="1" t="s">
        <v>1367</v>
      </c>
      <c r="O737" s="2">
        <v>37949</v>
      </c>
      <c r="P737">
        <v>37723.79</v>
      </c>
      <c r="Q737">
        <v>10106</v>
      </c>
      <c r="R737" s="2">
        <v>37669</v>
      </c>
      <c r="S737" s="2">
        <v>37676</v>
      </c>
      <c r="T737" s="2">
        <v>37673</v>
      </c>
      <c r="U737" s="1" t="s">
        <v>294</v>
      </c>
      <c r="V737" s="1" t="s">
        <v>454</v>
      </c>
      <c r="W737" s="1" t="s">
        <v>1203</v>
      </c>
      <c r="X737">
        <v>44</v>
      </c>
      <c r="Y737">
        <v>76</v>
      </c>
      <c r="Z737">
        <v>8</v>
      </c>
      <c r="AA737" s="1" t="s">
        <v>360</v>
      </c>
      <c r="AB737" s="1" t="s">
        <v>361</v>
      </c>
      <c r="AC737" s="1" t="s">
        <v>454</v>
      </c>
      <c r="AD737" s="1" t="s">
        <v>454</v>
      </c>
      <c r="AE737" s="1" t="s">
        <v>1655</v>
      </c>
      <c r="AF737" s="1" t="s">
        <v>1511</v>
      </c>
      <c r="AG737" s="1" t="s">
        <v>395</v>
      </c>
      <c r="AH737" s="1" t="s">
        <v>1656</v>
      </c>
      <c r="AI737">
        <v>551</v>
      </c>
      <c r="AJ737">
        <v>54.4</v>
      </c>
      <c r="AK737">
        <v>80</v>
      </c>
      <c r="AL737">
        <v>4</v>
      </c>
      <c r="AM737" s="1" t="s">
        <v>223</v>
      </c>
      <c r="AN737" s="1" t="s">
        <v>224</v>
      </c>
      <c r="AO737" s="1" t="s">
        <v>225</v>
      </c>
      <c r="AP737" s="1" t="s">
        <v>454</v>
      </c>
      <c r="AQ737" s="1" t="s">
        <v>454</v>
      </c>
      <c r="AR737" s="1" t="s">
        <v>20</v>
      </c>
      <c r="AS737" s="1" t="s">
        <v>226</v>
      </c>
      <c r="AT737" s="1" t="s">
        <v>227</v>
      </c>
      <c r="AU737">
        <v>1401</v>
      </c>
      <c r="AV737" s="1" t="s">
        <v>178</v>
      </c>
      <c r="AW737" s="1" t="s">
        <v>179</v>
      </c>
      <c r="AX737" s="1" t="s">
        <v>180</v>
      </c>
      <c r="AY737" s="1" t="s">
        <v>181</v>
      </c>
      <c r="AZ737">
        <v>1102</v>
      </c>
      <c r="BA737" s="1" t="s">
        <v>156</v>
      </c>
      <c r="BB737" s="1">
        <f>FACT_TABLE[[#This Row],[quantityOrdered]]*FACT_TABLE[[#This Row],[priceEach]]</f>
        <v>3344</v>
      </c>
      <c r="BC737" s="1">
        <f>FACT_TABLE[[#This Row],[REVENUE ]]-FACT_TABLE[[#This Row],[buyPrice]]</f>
        <v>3289.6</v>
      </c>
      <c r="BD737" s="1">
        <f>FACT_TABLE[[#This Row],[REVENUE ]]/FACT_TABLE[[#This Row],[quantityOrdered]]</f>
        <v>76</v>
      </c>
    </row>
    <row r="738" spans="1:56" x14ac:dyDescent="0.3">
      <c r="A738">
        <v>278</v>
      </c>
      <c r="B738" s="1" t="s">
        <v>753</v>
      </c>
      <c r="C738" s="1" t="s">
        <v>754</v>
      </c>
      <c r="D738" s="1" t="s">
        <v>755</v>
      </c>
      <c r="E738" s="1" t="s">
        <v>756</v>
      </c>
      <c r="F738" s="1" t="s">
        <v>757</v>
      </c>
      <c r="G738" s="1" t="s">
        <v>454</v>
      </c>
      <c r="H738" s="1" t="s">
        <v>758</v>
      </c>
      <c r="I738" s="1" t="s">
        <v>454</v>
      </c>
      <c r="J738" s="1" t="s">
        <v>759</v>
      </c>
      <c r="K738" s="1" t="s">
        <v>709</v>
      </c>
      <c r="L738">
        <v>1401</v>
      </c>
      <c r="M738">
        <v>119600</v>
      </c>
      <c r="N738" s="1" t="s">
        <v>1367</v>
      </c>
      <c r="O738" s="2">
        <v>37949</v>
      </c>
      <c r="P738">
        <v>37723.79</v>
      </c>
      <c r="Q738">
        <v>10106</v>
      </c>
      <c r="R738" s="2">
        <v>37669</v>
      </c>
      <c r="S738" s="2">
        <v>37676</v>
      </c>
      <c r="T738" s="2">
        <v>37673</v>
      </c>
      <c r="U738" s="1" t="s">
        <v>294</v>
      </c>
      <c r="V738" s="1" t="s">
        <v>454</v>
      </c>
      <c r="W738" s="1" t="s">
        <v>1204</v>
      </c>
      <c r="X738">
        <v>48</v>
      </c>
      <c r="Y738">
        <v>70.33</v>
      </c>
      <c r="Z738">
        <v>10</v>
      </c>
      <c r="AA738" s="1" t="s">
        <v>360</v>
      </c>
      <c r="AB738" s="1" t="s">
        <v>361</v>
      </c>
      <c r="AC738" s="1" t="s">
        <v>454</v>
      </c>
      <c r="AD738" s="1" t="s">
        <v>454</v>
      </c>
      <c r="AE738" s="1" t="s">
        <v>1660</v>
      </c>
      <c r="AF738" s="1" t="s">
        <v>1640</v>
      </c>
      <c r="AG738" s="1" t="s">
        <v>398</v>
      </c>
      <c r="AH738" s="1" t="s">
        <v>1661</v>
      </c>
      <c r="AI738">
        <v>8820</v>
      </c>
      <c r="AJ738">
        <v>36.270000000000003</v>
      </c>
      <c r="AK738">
        <v>74.03</v>
      </c>
      <c r="AL738">
        <v>4</v>
      </c>
      <c r="AM738" s="1" t="s">
        <v>223</v>
      </c>
      <c r="AN738" s="1" t="s">
        <v>224</v>
      </c>
      <c r="AO738" s="1" t="s">
        <v>225</v>
      </c>
      <c r="AP738" s="1" t="s">
        <v>454</v>
      </c>
      <c r="AQ738" s="1" t="s">
        <v>454</v>
      </c>
      <c r="AR738" s="1" t="s">
        <v>20</v>
      </c>
      <c r="AS738" s="1" t="s">
        <v>226</v>
      </c>
      <c r="AT738" s="1" t="s">
        <v>227</v>
      </c>
      <c r="AU738">
        <v>1401</v>
      </c>
      <c r="AV738" s="1" t="s">
        <v>178</v>
      </c>
      <c r="AW738" s="1" t="s">
        <v>179</v>
      </c>
      <c r="AX738" s="1" t="s">
        <v>180</v>
      </c>
      <c r="AY738" s="1" t="s">
        <v>181</v>
      </c>
      <c r="AZ738">
        <v>1102</v>
      </c>
      <c r="BA738" s="1" t="s">
        <v>156</v>
      </c>
      <c r="BB738" s="1">
        <f>FACT_TABLE[[#This Row],[quantityOrdered]]*FACT_TABLE[[#This Row],[priceEach]]</f>
        <v>3375.84</v>
      </c>
      <c r="BC738" s="1">
        <f>FACT_TABLE[[#This Row],[REVENUE ]]-FACT_TABLE[[#This Row],[buyPrice]]</f>
        <v>3339.57</v>
      </c>
      <c r="BD738" s="1">
        <f>FACT_TABLE[[#This Row],[REVENUE ]]/FACT_TABLE[[#This Row],[quantityOrdered]]</f>
        <v>70.33</v>
      </c>
    </row>
    <row r="739" spans="1:56" x14ac:dyDescent="0.3">
      <c r="A739">
        <v>278</v>
      </c>
      <c r="B739" s="1" t="s">
        <v>753</v>
      </c>
      <c r="C739" s="1" t="s">
        <v>754</v>
      </c>
      <c r="D739" s="1" t="s">
        <v>755</v>
      </c>
      <c r="E739" s="1" t="s">
        <v>756</v>
      </c>
      <c r="F739" s="1" t="s">
        <v>757</v>
      </c>
      <c r="G739" s="1" t="s">
        <v>454</v>
      </c>
      <c r="H739" s="1" t="s">
        <v>758</v>
      </c>
      <c r="I739" s="1" t="s">
        <v>454</v>
      </c>
      <c r="J739" s="1" t="s">
        <v>759</v>
      </c>
      <c r="K739" s="1" t="s">
        <v>709</v>
      </c>
      <c r="L739">
        <v>1401</v>
      </c>
      <c r="M739">
        <v>119600</v>
      </c>
      <c r="N739" s="1" t="s">
        <v>1367</v>
      </c>
      <c r="O739" s="2">
        <v>37949</v>
      </c>
      <c r="P739">
        <v>37723.79</v>
      </c>
      <c r="Q739">
        <v>10106</v>
      </c>
      <c r="R739" s="2">
        <v>37669</v>
      </c>
      <c r="S739" s="2">
        <v>37676</v>
      </c>
      <c r="T739" s="2">
        <v>37673</v>
      </c>
      <c r="U739" s="1" t="s">
        <v>294</v>
      </c>
      <c r="V739" s="1" t="s">
        <v>454</v>
      </c>
      <c r="W739" s="1" t="s">
        <v>1205</v>
      </c>
      <c r="X739">
        <v>48</v>
      </c>
      <c r="Y739">
        <v>43.7</v>
      </c>
      <c r="Z739">
        <v>15</v>
      </c>
      <c r="AA739" s="1" t="s">
        <v>360</v>
      </c>
      <c r="AB739" s="1" t="s">
        <v>361</v>
      </c>
      <c r="AC739" s="1" t="s">
        <v>454</v>
      </c>
      <c r="AD739" s="1" t="s">
        <v>454</v>
      </c>
      <c r="AE739" s="1" t="s">
        <v>1662</v>
      </c>
      <c r="AF739" s="1" t="s">
        <v>1511</v>
      </c>
      <c r="AG739" s="1" t="s">
        <v>395</v>
      </c>
      <c r="AH739" s="1" t="s">
        <v>1656</v>
      </c>
      <c r="AI739">
        <v>4857</v>
      </c>
      <c r="AJ739">
        <v>32.770000000000003</v>
      </c>
      <c r="AK739">
        <v>49.66</v>
      </c>
      <c r="AL739">
        <v>4</v>
      </c>
      <c r="AM739" s="1" t="s">
        <v>223</v>
      </c>
      <c r="AN739" s="1" t="s">
        <v>224</v>
      </c>
      <c r="AO739" s="1" t="s">
        <v>225</v>
      </c>
      <c r="AP739" s="1" t="s">
        <v>454</v>
      </c>
      <c r="AQ739" s="1" t="s">
        <v>454</v>
      </c>
      <c r="AR739" s="1" t="s">
        <v>20</v>
      </c>
      <c r="AS739" s="1" t="s">
        <v>226</v>
      </c>
      <c r="AT739" s="1" t="s">
        <v>227</v>
      </c>
      <c r="AU739">
        <v>1401</v>
      </c>
      <c r="AV739" s="1" t="s">
        <v>178</v>
      </c>
      <c r="AW739" s="1" t="s">
        <v>179</v>
      </c>
      <c r="AX739" s="1" t="s">
        <v>180</v>
      </c>
      <c r="AY739" s="1" t="s">
        <v>181</v>
      </c>
      <c r="AZ739">
        <v>1102</v>
      </c>
      <c r="BA739" s="1" t="s">
        <v>156</v>
      </c>
      <c r="BB739" s="1">
        <f>FACT_TABLE[[#This Row],[quantityOrdered]]*FACT_TABLE[[#This Row],[priceEach]]</f>
        <v>2097.6000000000004</v>
      </c>
      <c r="BC739" s="1">
        <f>FACT_TABLE[[#This Row],[REVENUE ]]-FACT_TABLE[[#This Row],[buyPrice]]</f>
        <v>2064.8300000000004</v>
      </c>
      <c r="BD739" s="1">
        <f>FACT_TABLE[[#This Row],[REVENUE ]]/FACT_TABLE[[#This Row],[quantityOrdered]]</f>
        <v>43.70000000000001</v>
      </c>
    </row>
    <row r="740" spans="1:56" x14ac:dyDescent="0.3">
      <c r="A740">
        <v>148</v>
      </c>
      <c r="B740" s="1" t="s">
        <v>462</v>
      </c>
      <c r="C740" s="1" t="s">
        <v>463</v>
      </c>
      <c r="D740" s="1" t="s">
        <v>464</v>
      </c>
      <c r="E740" s="1" t="s">
        <v>465</v>
      </c>
      <c r="F740" s="1" t="s">
        <v>466</v>
      </c>
      <c r="G740" s="1" t="s">
        <v>467</v>
      </c>
      <c r="H740" s="1" t="s">
        <v>468</v>
      </c>
      <c r="I740" s="1" t="s">
        <v>454</v>
      </c>
      <c r="J740" s="1" t="s">
        <v>469</v>
      </c>
      <c r="K740" s="1" t="s">
        <v>468</v>
      </c>
      <c r="L740">
        <v>1621</v>
      </c>
      <c r="M740">
        <v>103800</v>
      </c>
      <c r="N740" s="1" t="s">
        <v>1276</v>
      </c>
      <c r="O740" s="2">
        <v>37733</v>
      </c>
      <c r="P740">
        <v>44380.15</v>
      </c>
      <c r="Q740">
        <v>10117</v>
      </c>
      <c r="R740" s="2">
        <v>37727</v>
      </c>
      <c r="S740" s="2">
        <v>37735</v>
      </c>
      <c r="T740" s="2">
        <v>37728</v>
      </c>
      <c r="U740" s="1" t="s">
        <v>294</v>
      </c>
      <c r="V740" s="1" t="s">
        <v>454</v>
      </c>
      <c r="W740" s="1" t="s">
        <v>404</v>
      </c>
      <c r="X740">
        <v>33</v>
      </c>
      <c r="Y740">
        <v>195.33</v>
      </c>
      <c r="Z740">
        <v>9</v>
      </c>
      <c r="AA740" s="1" t="s">
        <v>356</v>
      </c>
      <c r="AB740" s="1" t="s">
        <v>357</v>
      </c>
      <c r="AC740" s="1" t="s">
        <v>454</v>
      </c>
      <c r="AD740" s="1" t="s">
        <v>454</v>
      </c>
      <c r="AE740" s="1" t="s">
        <v>405</v>
      </c>
      <c r="AF740" s="1" t="s">
        <v>401</v>
      </c>
      <c r="AG740" s="1" t="s">
        <v>398</v>
      </c>
      <c r="AH740" s="1" t="s">
        <v>384</v>
      </c>
      <c r="AI740">
        <v>3619</v>
      </c>
      <c r="AJ740">
        <v>95.59</v>
      </c>
      <c r="AK740">
        <v>207.8</v>
      </c>
      <c r="AL740">
        <v>5</v>
      </c>
      <c r="AM740" s="1" t="s">
        <v>228</v>
      </c>
      <c r="AN740" s="1" t="s">
        <v>229</v>
      </c>
      <c r="AO740" s="1" t="s">
        <v>230</v>
      </c>
      <c r="AP740" s="1" t="s">
        <v>454</v>
      </c>
      <c r="AQ740" s="1" t="s">
        <v>231</v>
      </c>
      <c r="AR740" s="1" t="s">
        <v>232</v>
      </c>
      <c r="AS740" s="1" t="s">
        <v>233</v>
      </c>
      <c r="AT740" s="1" t="s">
        <v>232</v>
      </c>
      <c r="AU740">
        <v>1621</v>
      </c>
      <c r="AV740" s="1" t="s">
        <v>199</v>
      </c>
      <c r="AW740" s="1" t="s">
        <v>200</v>
      </c>
      <c r="AX740" s="1" t="s">
        <v>192</v>
      </c>
      <c r="AY740" s="1" t="s">
        <v>201</v>
      </c>
      <c r="AZ740">
        <v>1056</v>
      </c>
      <c r="BA740" s="1" t="s">
        <v>156</v>
      </c>
      <c r="BB740" s="1">
        <f>FACT_TABLE[[#This Row],[quantityOrdered]]*FACT_TABLE[[#This Row],[priceEach]]</f>
        <v>6445.89</v>
      </c>
      <c r="BC740" s="1">
        <f>FACT_TABLE[[#This Row],[REVENUE ]]-FACT_TABLE[[#This Row],[buyPrice]]</f>
        <v>6350.3</v>
      </c>
      <c r="BD740" s="1">
        <f>FACT_TABLE[[#This Row],[REVENUE ]]/FACT_TABLE[[#This Row],[quantityOrdered]]</f>
        <v>195.33</v>
      </c>
    </row>
    <row r="741" spans="1:56" x14ac:dyDescent="0.3">
      <c r="A741">
        <v>148</v>
      </c>
      <c r="B741" s="1" t="s">
        <v>462</v>
      </c>
      <c r="C741" s="1" t="s">
        <v>463</v>
      </c>
      <c r="D741" s="1" t="s">
        <v>464</v>
      </c>
      <c r="E741" s="1" t="s">
        <v>465</v>
      </c>
      <c r="F741" s="1" t="s">
        <v>466</v>
      </c>
      <c r="G741" s="1" t="s">
        <v>467</v>
      </c>
      <c r="H741" s="1" t="s">
        <v>468</v>
      </c>
      <c r="I741" s="1" t="s">
        <v>454</v>
      </c>
      <c r="J741" s="1" t="s">
        <v>469</v>
      </c>
      <c r="K741" s="1" t="s">
        <v>468</v>
      </c>
      <c r="L741">
        <v>1621</v>
      </c>
      <c r="M741">
        <v>103800</v>
      </c>
      <c r="N741" s="1" t="s">
        <v>1276</v>
      </c>
      <c r="O741" s="2">
        <v>37733</v>
      </c>
      <c r="P741">
        <v>44380.15</v>
      </c>
      <c r="Q741">
        <v>10117</v>
      </c>
      <c r="R741" s="2">
        <v>37727</v>
      </c>
      <c r="S741" s="2">
        <v>37735</v>
      </c>
      <c r="T741" s="2">
        <v>37728</v>
      </c>
      <c r="U741" s="1" t="s">
        <v>294</v>
      </c>
      <c r="V741" s="1" t="s">
        <v>454</v>
      </c>
      <c r="W741" s="1" t="s">
        <v>277</v>
      </c>
      <c r="X741">
        <v>43</v>
      </c>
      <c r="Y741">
        <v>148.06</v>
      </c>
      <c r="Z741">
        <v>10</v>
      </c>
      <c r="AA741" s="1" t="s">
        <v>356</v>
      </c>
      <c r="AB741" s="1" t="s">
        <v>357</v>
      </c>
      <c r="AC741" s="1" t="s">
        <v>454</v>
      </c>
      <c r="AD741" s="1" t="s">
        <v>454</v>
      </c>
      <c r="AE741" s="1" t="s">
        <v>413</v>
      </c>
      <c r="AF741" s="1" t="s">
        <v>414</v>
      </c>
      <c r="AG741" s="1" t="s">
        <v>407</v>
      </c>
      <c r="AH741" s="1" t="s">
        <v>415</v>
      </c>
      <c r="AI741">
        <v>6906</v>
      </c>
      <c r="AJ741">
        <v>89.14</v>
      </c>
      <c r="AK741">
        <v>151.08000000000001</v>
      </c>
      <c r="AL741">
        <v>5</v>
      </c>
      <c r="AM741" s="1" t="s">
        <v>228</v>
      </c>
      <c r="AN741" s="1" t="s">
        <v>229</v>
      </c>
      <c r="AO741" s="1" t="s">
        <v>230</v>
      </c>
      <c r="AP741" s="1" t="s">
        <v>454</v>
      </c>
      <c r="AQ741" s="1" t="s">
        <v>231</v>
      </c>
      <c r="AR741" s="1" t="s">
        <v>232</v>
      </c>
      <c r="AS741" s="1" t="s">
        <v>233</v>
      </c>
      <c r="AT741" s="1" t="s">
        <v>232</v>
      </c>
      <c r="AU741">
        <v>1621</v>
      </c>
      <c r="AV741" s="1" t="s">
        <v>199</v>
      </c>
      <c r="AW741" s="1" t="s">
        <v>200</v>
      </c>
      <c r="AX741" s="1" t="s">
        <v>192</v>
      </c>
      <c r="AY741" s="1" t="s">
        <v>201</v>
      </c>
      <c r="AZ741">
        <v>1056</v>
      </c>
      <c r="BA741" s="1" t="s">
        <v>156</v>
      </c>
      <c r="BB741" s="1">
        <f>FACT_TABLE[[#This Row],[quantityOrdered]]*FACT_TABLE[[#This Row],[priceEach]]</f>
        <v>6366.58</v>
      </c>
      <c r="BC741" s="1">
        <f>FACT_TABLE[[#This Row],[REVENUE ]]-FACT_TABLE[[#This Row],[buyPrice]]</f>
        <v>6277.44</v>
      </c>
      <c r="BD741" s="1">
        <f>FACT_TABLE[[#This Row],[REVENUE ]]/FACT_TABLE[[#This Row],[quantityOrdered]]</f>
        <v>148.06</v>
      </c>
    </row>
    <row r="742" spans="1:56" x14ac:dyDescent="0.3">
      <c r="A742">
        <v>148</v>
      </c>
      <c r="B742" s="1" t="s">
        <v>462</v>
      </c>
      <c r="C742" s="1" t="s">
        <v>463</v>
      </c>
      <c r="D742" s="1" t="s">
        <v>464</v>
      </c>
      <c r="E742" s="1" t="s">
        <v>465</v>
      </c>
      <c r="F742" s="1" t="s">
        <v>466</v>
      </c>
      <c r="G742" s="1" t="s">
        <v>467</v>
      </c>
      <c r="H742" s="1" t="s">
        <v>468</v>
      </c>
      <c r="I742" s="1" t="s">
        <v>454</v>
      </c>
      <c r="J742" s="1" t="s">
        <v>469</v>
      </c>
      <c r="K742" s="1" t="s">
        <v>468</v>
      </c>
      <c r="L742">
        <v>1621</v>
      </c>
      <c r="M742">
        <v>103800</v>
      </c>
      <c r="N742" s="1" t="s">
        <v>1276</v>
      </c>
      <c r="O742" s="2">
        <v>37733</v>
      </c>
      <c r="P742">
        <v>44380.15</v>
      </c>
      <c r="Q742">
        <v>10117</v>
      </c>
      <c r="R742" s="2">
        <v>37727</v>
      </c>
      <c r="S742" s="2">
        <v>37735</v>
      </c>
      <c r="T742" s="2">
        <v>37728</v>
      </c>
      <c r="U742" s="1" t="s">
        <v>294</v>
      </c>
      <c r="V742" s="1" t="s">
        <v>454</v>
      </c>
      <c r="W742" s="1" t="s">
        <v>419</v>
      </c>
      <c r="X742">
        <v>39</v>
      </c>
      <c r="Y742">
        <v>173.02</v>
      </c>
      <c r="Z742">
        <v>8</v>
      </c>
      <c r="AA742" s="1" t="s">
        <v>356</v>
      </c>
      <c r="AB742" s="1" t="s">
        <v>357</v>
      </c>
      <c r="AC742" s="1" t="s">
        <v>454</v>
      </c>
      <c r="AD742" s="1" t="s">
        <v>454</v>
      </c>
      <c r="AE742" s="1" t="s">
        <v>420</v>
      </c>
      <c r="AF742" s="1" t="s">
        <v>401</v>
      </c>
      <c r="AG742" s="1" t="s">
        <v>398</v>
      </c>
      <c r="AH742" s="1" t="s">
        <v>384</v>
      </c>
      <c r="AI742">
        <v>1049</v>
      </c>
      <c r="AJ742">
        <v>83.05</v>
      </c>
      <c r="AK742">
        <v>173.02</v>
      </c>
      <c r="AL742">
        <v>5</v>
      </c>
      <c r="AM742" s="1" t="s">
        <v>228</v>
      </c>
      <c r="AN742" s="1" t="s">
        <v>229</v>
      </c>
      <c r="AO742" s="1" t="s">
        <v>230</v>
      </c>
      <c r="AP742" s="1" t="s">
        <v>454</v>
      </c>
      <c r="AQ742" s="1" t="s">
        <v>231</v>
      </c>
      <c r="AR742" s="1" t="s">
        <v>232</v>
      </c>
      <c r="AS742" s="1" t="s">
        <v>233</v>
      </c>
      <c r="AT742" s="1" t="s">
        <v>232</v>
      </c>
      <c r="AU742">
        <v>1621</v>
      </c>
      <c r="AV742" s="1" t="s">
        <v>199</v>
      </c>
      <c r="AW742" s="1" t="s">
        <v>200</v>
      </c>
      <c r="AX742" s="1" t="s">
        <v>192</v>
      </c>
      <c r="AY742" s="1" t="s">
        <v>201</v>
      </c>
      <c r="AZ742">
        <v>1056</v>
      </c>
      <c r="BA742" s="1" t="s">
        <v>156</v>
      </c>
      <c r="BB742" s="1">
        <f>FACT_TABLE[[#This Row],[quantityOrdered]]*FACT_TABLE[[#This Row],[priceEach]]</f>
        <v>6747.7800000000007</v>
      </c>
      <c r="BC742" s="1">
        <f>FACT_TABLE[[#This Row],[REVENUE ]]-FACT_TABLE[[#This Row],[buyPrice]]</f>
        <v>6664.7300000000005</v>
      </c>
      <c r="BD742" s="1">
        <f>FACT_TABLE[[#This Row],[REVENUE ]]/FACT_TABLE[[#This Row],[quantityOrdered]]</f>
        <v>173.02</v>
      </c>
    </row>
    <row r="743" spans="1:56" x14ac:dyDescent="0.3">
      <c r="A743">
        <v>148</v>
      </c>
      <c r="B743" s="1" t="s">
        <v>462</v>
      </c>
      <c r="C743" s="1" t="s">
        <v>463</v>
      </c>
      <c r="D743" s="1" t="s">
        <v>464</v>
      </c>
      <c r="E743" s="1" t="s">
        <v>465</v>
      </c>
      <c r="F743" s="1" t="s">
        <v>466</v>
      </c>
      <c r="G743" s="1" t="s">
        <v>467</v>
      </c>
      <c r="H743" s="1" t="s">
        <v>468</v>
      </c>
      <c r="I743" s="1" t="s">
        <v>454</v>
      </c>
      <c r="J743" s="1" t="s">
        <v>469</v>
      </c>
      <c r="K743" s="1" t="s">
        <v>468</v>
      </c>
      <c r="L743">
        <v>1621</v>
      </c>
      <c r="M743">
        <v>103800</v>
      </c>
      <c r="N743" s="1" t="s">
        <v>1276</v>
      </c>
      <c r="O743" s="2">
        <v>37733</v>
      </c>
      <c r="P743">
        <v>44380.15</v>
      </c>
      <c r="Q743">
        <v>10117</v>
      </c>
      <c r="R743" s="2">
        <v>37727</v>
      </c>
      <c r="S743" s="2">
        <v>37735</v>
      </c>
      <c r="T743" s="2">
        <v>37728</v>
      </c>
      <c r="U743" s="1" t="s">
        <v>294</v>
      </c>
      <c r="V743" s="1" t="s">
        <v>454</v>
      </c>
      <c r="W743" s="1" t="s">
        <v>1176</v>
      </c>
      <c r="X743">
        <v>26</v>
      </c>
      <c r="Y743">
        <v>121.57</v>
      </c>
      <c r="Z743">
        <v>5</v>
      </c>
      <c r="AA743" s="1" t="s">
        <v>368</v>
      </c>
      <c r="AB743" s="1" t="s">
        <v>369</v>
      </c>
      <c r="AC743" s="1" t="s">
        <v>454</v>
      </c>
      <c r="AD743" s="1" t="s">
        <v>454</v>
      </c>
      <c r="AE743" s="1" t="s">
        <v>1527</v>
      </c>
      <c r="AF743" s="1" t="s">
        <v>414</v>
      </c>
      <c r="AG743" s="1" t="s">
        <v>411</v>
      </c>
      <c r="AH743" s="1" t="s">
        <v>1528</v>
      </c>
      <c r="AI743">
        <v>3913</v>
      </c>
      <c r="AJ743">
        <v>68.3</v>
      </c>
      <c r="AK743">
        <v>136.59</v>
      </c>
      <c r="AL743">
        <v>5</v>
      </c>
      <c r="AM743" s="1" t="s">
        <v>228</v>
      </c>
      <c r="AN743" s="1" t="s">
        <v>229</v>
      </c>
      <c r="AO743" s="1" t="s">
        <v>230</v>
      </c>
      <c r="AP743" s="1" t="s">
        <v>454</v>
      </c>
      <c r="AQ743" s="1" t="s">
        <v>231</v>
      </c>
      <c r="AR743" s="1" t="s">
        <v>232</v>
      </c>
      <c r="AS743" s="1" t="s">
        <v>233</v>
      </c>
      <c r="AT743" s="1" t="s">
        <v>232</v>
      </c>
      <c r="AU743">
        <v>1621</v>
      </c>
      <c r="AV743" s="1" t="s">
        <v>199</v>
      </c>
      <c r="AW743" s="1" t="s">
        <v>200</v>
      </c>
      <c r="AX743" s="1" t="s">
        <v>192</v>
      </c>
      <c r="AY743" s="1" t="s">
        <v>201</v>
      </c>
      <c r="AZ743">
        <v>1056</v>
      </c>
      <c r="BA743" s="1" t="s">
        <v>156</v>
      </c>
      <c r="BB743" s="1">
        <f>FACT_TABLE[[#This Row],[quantityOrdered]]*FACT_TABLE[[#This Row],[priceEach]]</f>
        <v>3160.8199999999997</v>
      </c>
      <c r="BC743" s="1">
        <f>FACT_TABLE[[#This Row],[REVENUE ]]-FACT_TABLE[[#This Row],[buyPrice]]</f>
        <v>3092.5199999999995</v>
      </c>
      <c r="BD743" s="1">
        <f>FACT_TABLE[[#This Row],[REVENUE ]]/FACT_TABLE[[#This Row],[quantityOrdered]]</f>
        <v>121.57</v>
      </c>
    </row>
    <row r="744" spans="1:56" x14ac:dyDescent="0.3">
      <c r="A744">
        <v>148</v>
      </c>
      <c r="B744" s="1" t="s">
        <v>462</v>
      </c>
      <c r="C744" s="1" t="s">
        <v>463</v>
      </c>
      <c r="D744" s="1" t="s">
        <v>464</v>
      </c>
      <c r="E744" s="1" t="s">
        <v>465</v>
      </c>
      <c r="F744" s="1" t="s">
        <v>466</v>
      </c>
      <c r="G744" s="1" t="s">
        <v>467</v>
      </c>
      <c r="H744" s="1" t="s">
        <v>468</v>
      </c>
      <c r="I744" s="1" t="s">
        <v>454</v>
      </c>
      <c r="J744" s="1" t="s">
        <v>469</v>
      </c>
      <c r="K744" s="1" t="s">
        <v>468</v>
      </c>
      <c r="L744">
        <v>1621</v>
      </c>
      <c r="M744">
        <v>103800</v>
      </c>
      <c r="N744" s="1" t="s">
        <v>1276</v>
      </c>
      <c r="O744" s="2">
        <v>37733</v>
      </c>
      <c r="P744">
        <v>44380.15</v>
      </c>
      <c r="Q744">
        <v>10117</v>
      </c>
      <c r="R744" s="2">
        <v>37727</v>
      </c>
      <c r="S744" s="2">
        <v>37735</v>
      </c>
      <c r="T744" s="2">
        <v>37728</v>
      </c>
      <c r="U744" s="1" t="s">
        <v>294</v>
      </c>
      <c r="V744" s="1" t="s">
        <v>454</v>
      </c>
      <c r="W744" s="1" t="s">
        <v>1177</v>
      </c>
      <c r="X744">
        <v>21</v>
      </c>
      <c r="Y744">
        <v>81.680000000000007</v>
      </c>
      <c r="Z744">
        <v>7</v>
      </c>
      <c r="AA744" s="1" t="s">
        <v>364</v>
      </c>
      <c r="AB744" s="1" t="s">
        <v>365</v>
      </c>
      <c r="AC744" s="1" t="s">
        <v>454</v>
      </c>
      <c r="AD744" s="1" t="s">
        <v>454</v>
      </c>
      <c r="AE744" s="1" t="s">
        <v>1534</v>
      </c>
      <c r="AF744" s="1" t="s">
        <v>414</v>
      </c>
      <c r="AG744" s="1" t="s">
        <v>1508</v>
      </c>
      <c r="AH744" s="1" t="s">
        <v>1535</v>
      </c>
      <c r="AI744">
        <v>6450</v>
      </c>
      <c r="AJ744">
        <v>67.56</v>
      </c>
      <c r="AK744">
        <v>100.84</v>
      </c>
      <c r="AL744">
        <v>5</v>
      </c>
      <c r="AM744" s="1" t="s">
        <v>228</v>
      </c>
      <c r="AN744" s="1" t="s">
        <v>229</v>
      </c>
      <c r="AO744" s="1" t="s">
        <v>230</v>
      </c>
      <c r="AP744" s="1" t="s">
        <v>454</v>
      </c>
      <c r="AQ744" s="1" t="s">
        <v>231</v>
      </c>
      <c r="AR744" s="1" t="s">
        <v>232</v>
      </c>
      <c r="AS744" s="1" t="s">
        <v>233</v>
      </c>
      <c r="AT744" s="1" t="s">
        <v>232</v>
      </c>
      <c r="AU744">
        <v>1621</v>
      </c>
      <c r="AV744" s="1" t="s">
        <v>199</v>
      </c>
      <c r="AW744" s="1" t="s">
        <v>200</v>
      </c>
      <c r="AX744" s="1" t="s">
        <v>192</v>
      </c>
      <c r="AY744" s="1" t="s">
        <v>201</v>
      </c>
      <c r="AZ744">
        <v>1056</v>
      </c>
      <c r="BA744" s="1" t="s">
        <v>156</v>
      </c>
      <c r="BB744" s="1">
        <f>FACT_TABLE[[#This Row],[quantityOrdered]]*FACT_TABLE[[#This Row],[priceEach]]</f>
        <v>1715.2800000000002</v>
      </c>
      <c r="BC744" s="1">
        <f>FACT_TABLE[[#This Row],[REVENUE ]]-FACT_TABLE[[#This Row],[buyPrice]]</f>
        <v>1647.7200000000003</v>
      </c>
      <c r="BD744" s="1">
        <f>FACT_TABLE[[#This Row],[REVENUE ]]/FACT_TABLE[[#This Row],[quantityOrdered]]</f>
        <v>81.680000000000007</v>
      </c>
    </row>
    <row r="745" spans="1:56" x14ac:dyDescent="0.3">
      <c r="A745">
        <v>148</v>
      </c>
      <c r="B745" s="1" t="s">
        <v>462</v>
      </c>
      <c r="C745" s="1" t="s">
        <v>463</v>
      </c>
      <c r="D745" s="1" t="s">
        <v>464</v>
      </c>
      <c r="E745" s="1" t="s">
        <v>465</v>
      </c>
      <c r="F745" s="1" t="s">
        <v>466</v>
      </c>
      <c r="G745" s="1" t="s">
        <v>467</v>
      </c>
      <c r="H745" s="1" t="s">
        <v>468</v>
      </c>
      <c r="I745" s="1" t="s">
        <v>454</v>
      </c>
      <c r="J745" s="1" t="s">
        <v>469</v>
      </c>
      <c r="K745" s="1" t="s">
        <v>468</v>
      </c>
      <c r="L745">
        <v>1621</v>
      </c>
      <c r="M745">
        <v>103800</v>
      </c>
      <c r="N745" s="1" t="s">
        <v>1276</v>
      </c>
      <c r="O745" s="2">
        <v>37733</v>
      </c>
      <c r="P745">
        <v>44380.15</v>
      </c>
      <c r="Q745">
        <v>10117</v>
      </c>
      <c r="R745" s="2">
        <v>37727</v>
      </c>
      <c r="S745" s="2">
        <v>37735</v>
      </c>
      <c r="T745" s="2">
        <v>37728</v>
      </c>
      <c r="U745" s="1" t="s">
        <v>294</v>
      </c>
      <c r="V745" s="1" t="s">
        <v>454</v>
      </c>
      <c r="W745" s="1" t="s">
        <v>282</v>
      </c>
      <c r="X745">
        <v>22</v>
      </c>
      <c r="Y745">
        <v>122.08</v>
      </c>
      <c r="Z745">
        <v>12</v>
      </c>
      <c r="AA745" s="1" t="s">
        <v>356</v>
      </c>
      <c r="AB745" s="1" t="s">
        <v>357</v>
      </c>
      <c r="AC745" s="1" t="s">
        <v>454</v>
      </c>
      <c r="AD745" s="1" t="s">
        <v>454</v>
      </c>
      <c r="AE745" s="1" t="s">
        <v>1548</v>
      </c>
      <c r="AF745" s="1" t="s">
        <v>414</v>
      </c>
      <c r="AG745" s="1" t="s">
        <v>380</v>
      </c>
      <c r="AH745" s="1" t="s">
        <v>1549</v>
      </c>
      <c r="AI745">
        <v>5545</v>
      </c>
      <c r="AJ745">
        <v>91.92</v>
      </c>
      <c r="AK745">
        <v>143.62</v>
      </c>
      <c r="AL745">
        <v>5</v>
      </c>
      <c r="AM745" s="1" t="s">
        <v>228</v>
      </c>
      <c r="AN745" s="1" t="s">
        <v>229</v>
      </c>
      <c r="AO745" s="1" t="s">
        <v>230</v>
      </c>
      <c r="AP745" s="1" t="s">
        <v>454</v>
      </c>
      <c r="AQ745" s="1" t="s">
        <v>231</v>
      </c>
      <c r="AR745" s="1" t="s">
        <v>232</v>
      </c>
      <c r="AS745" s="1" t="s">
        <v>233</v>
      </c>
      <c r="AT745" s="1" t="s">
        <v>232</v>
      </c>
      <c r="AU745">
        <v>1621</v>
      </c>
      <c r="AV745" s="1" t="s">
        <v>199</v>
      </c>
      <c r="AW745" s="1" t="s">
        <v>200</v>
      </c>
      <c r="AX745" s="1" t="s">
        <v>192</v>
      </c>
      <c r="AY745" s="1" t="s">
        <v>201</v>
      </c>
      <c r="AZ745">
        <v>1056</v>
      </c>
      <c r="BA745" s="1" t="s">
        <v>156</v>
      </c>
      <c r="BB745" s="1">
        <f>FACT_TABLE[[#This Row],[quantityOrdered]]*FACT_TABLE[[#This Row],[priceEach]]</f>
        <v>2685.7599999999998</v>
      </c>
      <c r="BC745" s="1">
        <f>FACT_TABLE[[#This Row],[REVENUE ]]-FACT_TABLE[[#This Row],[buyPrice]]</f>
        <v>2593.8399999999997</v>
      </c>
      <c r="BD745" s="1">
        <f>FACT_TABLE[[#This Row],[REVENUE ]]/FACT_TABLE[[#This Row],[quantityOrdered]]</f>
        <v>122.07999999999998</v>
      </c>
    </row>
    <row r="746" spans="1:56" x14ac:dyDescent="0.3">
      <c r="A746">
        <v>148</v>
      </c>
      <c r="B746" s="1" t="s">
        <v>462</v>
      </c>
      <c r="C746" s="1" t="s">
        <v>463</v>
      </c>
      <c r="D746" s="1" t="s">
        <v>464</v>
      </c>
      <c r="E746" s="1" t="s">
        <v>465</v>
      </c>
      <c r="F746" s="1" t="s">
        <v>466</v>
      </c>
      <c r="G746" s="1" t="s">
        <v>467</v>
      </c>
      <c r="H746" s="1" t="s">
        <v>468</v>
      </c>
      <c r="I746" s="1" t="s">
        <v>454</v>
      </c>
      <c r="J746" s="1" t="s">
        <v>469</v>
      </c>
      <c r="K746" s="1" t="s">
        <v>468</v>
      </c>
      <c r="L746">
        <v>1621</v>
      </c>
      <c r="M746">
        <v>103800</v>
      </c>
      <c r="N746" s="1" t="s">
        <v>1276</v>
      </c>
      <c r="O746" s="2">
        <v>37733</v>
      </c>
      <c r="P746">
        <v>44380.15</v>
      </c>
      <c r="Q746">
        <v>10117</v>
      </c>
      <c r="R746" s="2">
        <v>37727</v>
      </c>
      <c r="S746" s="2">
        <v>37735</v>
      </c>
      <c r="T746" s="2">
        <v>37728</v>
      </c>
      <c r="U746" s="1" t="s">
        <v>294</v>
      </c>
      <c r="V746" s="1" t="s">
        <v>454</v>
      </c>
      <c r="W746" s="1" t="s">
        <v>1178</v>
      </c>
      <c r="X746">
        <v>23</v>
      </c>
      <c r="Y746">
        <v>73.73</v>
      </c>
      <c r="Z746">
        <v>4</v>
      </c>
      <c r="AA746" s="1" t="s">
        <v>368</v>
      </c>
      <c r="AB746" s="1" t="s">
        <v>369</v>
      </c>
      <c r="AC746" s="1" t="s">
        <v>454</v>
      </c>
      <c r="AD746" s="1" t="s">
        <v>454</v>
      </c>
      <c r="AE746" s="1" t="s">
        <v>1552</v>
      </c>
      <c r="AF746" s="1" t="s">
        <v>414</v>
      </c>
      <c r="AG746" s="1" t="s">
        <v>426</v>
      </c>
      <c r="AH746" s="1" t="s">
        <v>1528</v>
      </c>
      <c r="AI746">
        <v>8290</v>
      </c>
      <c r="AJ746">
        <v>52.66</v>
      </c>
      <c r="AK746">
        <v>87.77</v>
      </c>
      <c r="AL746">
        <v>5</v>
      </c>
      <c r="AM746" s="1" t="s">
        <v>228</v>
      </c>
      <c r="AN746" s="1" t="s">
        <v>229</v>
      </c>
      <c r="AO746" s="1" t="s">
        <v>230</v>
      </c>
      <c r="AP746" s="1" t="s">
        <v>454</v>
      </c>
      <c r="AQ746" s="1" t="s">
        <v>231</v>
      </c>
      <c r="AR746" s="1" t="s">
        <v>232</v>
      </c>
      <c r="AS746" s="1" t="s">
        <v>233</v>
      </c>
      <c r="AT746" s="1" t="s">
        <v>232</v>
      </c>
      <c r="AU746">
        <v>1621</v>
      </c>
      <c r="AV746" s="1" t="s">
        <v>199</v>
      </c>
      <c r="AW746" s="1" t="s">
        <v>200</v>
      </c>
      <c r="AX746" s="1" t="s">
        <v>192</v>
      </c>
      <c r="AY746" s="1" t="s">
        <v>201</v>
      </c>
      <c r="AZ746">
        <v>1056</v>
      </c>
      <c r="BA746" s="1" t="s">
        <v>156</v>
      </c>
      <c r="BB746" s="1">
        <f>FACT_TABLE[[#This Row],[quantityOrdered]]*FACT_TABLE[[#This Row],[priceEach]]</f>
        <v>1695.7900000000002</v>
      </c>
      <c r="BC746" s="1">
        <f>FACT_TABLE[[#This Row],[REVENUE ]]-FACT_TABLE[[#This Row],[buyPrice]]</f>
        <v>1643.13</v>
      </c>
      <c r="BD746" s="1">
        <f>FACT_TABLE[[#This Row],[REVENUE ]]/FACT_TABLE[[#This Row],[quantityOrdered]]</f>
        <v>73.73</v>
      </c>
    </row>
    <row r="747" spans="1:56" x14ac:dyDescent="0.3">
      <c r="A747">
        <v>148</v>
      </c>
      <c r="B747" s="1" t="s">
        <v>462</v>
      </c>
      <c r="C747" s="1" t="s">
        <v>463</v>
      </c>
      <c r="D747" s="1" t="s">
        <v>464</v>
      </c>
      <c r="E747" s="1" t="s">
        <v>465</v>
      </c>
      <c r="F747" s="1" t="s">
        <v>466</v>
      </c>
      <c r="G747" s="1" t="s">
        <v>467</v>
      </c>
      <c r="H747" s="1" t="s">
        <v>468</v>
      </c>
      <c r="I747" s="1" t="s">
        <v>454</v>
      </c>
      <c r="J747" s="1" t="s">
        <v>469</v>
      </c>
      <c r="K747" s="1" t="s">
        <v>468</v>
      </c>
      <c r="L747">
        <v>1621</v>
      </c>
      <c r="M747">
        <v>103800</v>
      </c>
      <c r="N747" s="1" t="s">
        <v>1276</v>
      </c>
      <c r="O747" s="2">
        <v>37733</v>
      </c>
      <c r="P747">
        <v>44380.15</v>
      </c>
      <c r="Q747">
        <v>10117</v>
      </c>
      <c r="R747" s="2">
        <v>37727</v>
      </c>
      <c r="S747" s="2">
        <v>37735</v>
      </c>
      <c r="T747" s="2">
        <v>37728</v>
      </c>
      <c r="U747" s="1" t="s">
        <v>294</v>
      </c>
      <c r="V747" s="1" t="s">
        <v>454</v>
      </c>
      <c r="W747" s="1" t="s">
        <v>1179</v>
      </c>
      <c r="X747">
        <v>41</v>
      </c>
      <c r="Y747">
        <v>119.2</v>
      </c>
      <c r="Z747">
        <v>3</v>
      </c>
      <c r="AA747" s="1" t="s">
        <v>362</v>
      </c>
      <c r="AB747" s="1" t="s">
        <v>363</v>
      </c>
      <c r="AC747" s="1" t="s">
        <v>454</v>
      </c>
      <c r="AD747" s="1" t="s">
        <v>454</v>
      </c>
      <c r="AE747" s="1" t="s">
        <v>1575</v>
      </c>
      <c r="AF747" s="1" t="s">
        <v>1562</v>
      </c>
      <c r="AG747" s="1" t="s">
        <v>1508</v>
      </c>
      <c r="AH747" s="1" t="s">
        <v>1576</v>
      </c>
      <c r="AI747">
        <v>1898</v>
      </c>
      <c r="AJ747">
        <v>82.34</v>
      </c>
      <c r="AK747">
        <v>122.89</v>
      </c>
      <c r="AL747">
        <v>5</v>
      </c>
      <c r="AM747" s="1" t="s">
        <v>228</v>
      </c>
      <c r="AN747" s="1" t="s">
        <v>229</v>
      </c>
      <c r="AO747" s="1" t="s">
        <v>230</v>
      </c>
      <c r="AP747" s="1" t="s">
        <v>454</v>
      </c>
      <c r="AQ747" s="1" t="s">
        <v>231</v>
      </c>
      <c r="AR747" s="1" t="s">
        <v>232</v>
      </c>
      <c r="AS747" s="1" t="s">
        <v>233</v>
      </c>
      <c r="AT747" s="1" t="s">
        <v>232</v>
      </c>
      <c r="AU747">
        <v>1621</v>
      </c>
      <c r="AV747" s="1" t="s">
        <v>199</v>
      </c>
      <c r="AW747" s="1" t="s">
        <v>200</v>
      </c>
      <c r="AX747" s="1" t="s">
        <v>192</v>
      </c>
      <c r="AY747" s="1" t="s">
        <v>201</v>
      </c>
      <c r="AZ747">
        <v>1056</v>
      </c>
      <c r="BA747" s="1" t="s">
        <v>156</v>
      </c>
      <c r="BB747" s="1">
        <f>FACT_TABLE[[#This Row],[quantityOrdered]]*FACT_TABLE[[#This Row],[priceEach]]</f>
        <v>4887.2</v>
      </c>
      <c r="BC747" s="1">
        <f>FACT_TABLE[[#This Row],[REVENUE ]]-FACT_TABLE[[#This Row],[buyPrice]]</f>
        <v>4804.8599999999997</v>
      </c>
      <c r="BD747" s="1">
        <f>FACT_TABLE[[#This Row],[REVENUE ]]/FACT_TABLE[[#This Row],[quantityOrdered]]</f>
        <v>119.19999999999999</v>
      </c>
    </row>
    <row r="748" spans="1:56" x14ac:dyDescent="0.3">
      <c r="A748">
        <v>148</v>
      </c>
      <c r="B748" s="1" t="s">
        <v>462</v>
      </c>
      <c r="C748" s="1" t="s">
        <v>463</v>
      </c>
      <c r="D748" s="1" t="s">
        <v>464</v>
      </c>
      <c r="E748" s="1" t="s">
        <v>465</v>
      </c>
      <c r="F748" s="1" t="s">
        <v>466</v>
      </c>
      <c r="G748" s="1" t="s">
        <v>467</v>
      </c>
      <c r="H748" s="1" t="s">
        <v>468</v>
      </c>
      <c r="I748" s="1" t="s">
        <v>454</v>
      </c>
      <c r="J748" s="1" t="s">
        <v>469</v>
      </c>
      <c r="K748" s="1" t="s">
        <v>468</v>
      </c>
      <c r="L748">
        <v>1621</v>
      </c>
      <c r="M748">
        <v>103800</v>
      </c>
      <c r="N748" s="1" t="s">
        <v>1276</v>
      </c>
      <c r="O748" s="2">
        <v>37733</v>
      </c>
      <c r="P748">
        <v>44380.15</v>
      </c>
      <c r="Q748">
        <v>10117</v>
      </c>
      <c r="R748" s="2">
        <v>37727</v>
      </c>
      <c r="S748" s="2">
        <v>37735</v>
      </c>
      <c r="T748" s="2">
        <v>37728</v>
      </c>
      <c r="U748" s="1" t="s">
        <v>294</v>
      </c>
      <c r="V748" s="1" t="s">
        <v>454</v>
      </c>
      <c r="W748" s="1" t="s">
        <v>1175</v>
      </c>
      <c r="X748">
        <v>21</v>
      </c>
      <c r="Y748">
        <v>55.65</v>
      </c>
      <c r="Z748">
        <v>11</v>
      </c>
      <c r="AA748" s="1" t="s">
        <v>364</v>
      </c>
      <c r="AB748" s="1" t="s">
        <v>365</v>
      </c>
      <c r="AC748" s="1" t="s">
        <v>454</v>
      </c>
      <c r="AD748" s="1" t="s">
        <v>454</v>
      </c>
      <c r="AE748" s="1" t="s">
        <v>1636</v>
      </c>
      <c r="AF748" s="1" t="s">
        <v>1633</v>
      </c>
      <c r="AG748" s="1" t="s">
        <v>383</v>
      </c>
      <c r="AH748" s="1" t="s">
        <v>1637</v>
      </c>
      <c r="AI748">
        <v>1645</v>
      </c>
      <c r="AJ748">
        <v>37.49</v>
      </c>
      <c r="AK748">
        <v>58.58</v>
      </c>
      <c r="AL748">
        <v>5</v>
      </c>
      <c r="AM748" s="1" t="s">
        <v>228</v>
      </c>
      <c r="AN748" s="1" t="s">
        <v>229</v>
      </c>
      <c r="AO748" s="1" t="s">
        <v>230</v>
      </c>
      <c r="AP748" s="1" t="s">
        <v>454</v>
      </c>
      <c r="AQ748" s="1" t="s">
        <v>231</v>
      </c>
      <c r="AR748" s="1" t="s">
        <v>232</v>
      </c>
      <c r="AS748" s="1" t="s">
        <v>233</v>
      </c>
      <c r="AT748" s="1" t="s">
        <v>232</v>
      </c>
      <c r="AU748">
        <v>1621</v>
      </c>
      <c r="AV748" s="1" t="s">
        <v>199</v>
      </c>
      <c r="AW748" s="1" t="s">
        <v>200</v>
      </c>
      <c r="AX748" s="1" t="s">
        <v>192</v>
      </c>
      <c r="AY748" s="1" t="s">
        <v>201</v>
      </c>
      <c r="AZ748">
        <v>1056</v>
      </c>
      <c r="BA748" s="1" t="s">
        <v>156</v>
      </c>
      <c r="BB748" s="1">
        <f>FACT_TABLE[[#This Row],[quantityOrdered]]*FACT_TABLE[[#This Row],[priceEach]]</f>
        <v>1168.6499999999999</v>
      </c>
      <c r="BC748" s="1">
        <f>FACT_TABLE[[#This Row],[REVENUE ]]-FACT_TABLE[[#This Row],[buyPrice]]</f>
        <v>1131.1599999999999</v>
      </c>
      <c r="BD748" s="1">
        <f>FACT_TABLE[[#This Row],[REVENUE ]]/FACT_TABLE[[#This Row],[quantityOrdered]]</f>
        <v>55.649999999999991</v>
      </c>
    </row>
    <row r="749" spans="1:56" x14ac:dyDescent="0.3">
      <c r="A749">
        <v>148</v>
      </c>
      <c r="B749" s="1" t="s">
        <v>462</v>
      </c>
      <c r="C749" s="1" t="s">
        <v>463</v>
      </c>
      <c r="D749" s="1" t="s">
        <v>464</v>
      </c>
      <c r="E749" s="1" t="s">
        <v>465</v>
      </c>
      <c r="F749" s="1" t="s">
        <v>466</v>
      </c>
      <c r="G749" s="1" t="s">
        <v>467</v>
      </c>
      <c r="H749" s="1" t="s">
        <v>468</v>
      </c>
      <c r="I749" s="1" t="s">
        <v>454</v>
      </c>
      <c r="J749" s="1" t="s">
        <v>469</v>
      </c>
      <c r="K749" s="1" t="s">
        <v>468</v>
      </c>
      <c r="L749">
        <v>1621</v>
      </c>
      <c r="M749">
        <v>103800</v>
      </c>
      <c r="N749" s="1" t="s">
        <v>1276</v>
      </c>
      <c r="O749" s="2">
        <v>37733</v>
      </c>
      <c r="P749">
        <v>44380.15</v>
      </c>
      <c r="Q749">
        <v>10117</v>
      </c>
      <c r="R749" s="2">
        <v>37727</v>
      </c>
      <c r="S749" s="2">
        <v>37735</v>
      </c>
      <c r="T749" s="2">
        <v>37728</v>
      </c>
      <c r="U749" s="1" t="s">
        <v>294</v>
      </c>
      <c r="V749" s="1" t="s">
        <v>454</v>
      </c>
      <c r="W749" s="1" t="s">
        <v>1183</v>
      </c>
      <c r="X749">
        <v>38</v>
      </c>
      <c r="Y749">
        <v>75.349999999999994</v>
      </c>
      <c r="Z749">
        <v>6</v>
      </c>
      <c r="AA749" s="1" t="s">
        <v>362</v>
      </c>
      <c r="AB749" s="1" t="s">
        <v>363</v>
      </c>
      <c r="AC749" s="1" t="s">
        <v>454</v>
      </c>
      <c r="AD749" s="1" t="s">
        <v>454</v>
      </c>
      <c r="AE749" s="1" t="s">
        <v>1644</v>
      </c>
      <c r="AF749" s="1" t="s">
        <v>1640</v>
      </c>
      <c r="AG749" s="1" t="s">
        <v>423</v>
      </c>
      <c r="AH749" s="1" t="s">
        <v>1645</v>
      </c>
      <c r="AI749">
        <v>737</v>
      </c>
      <c r="AJ749">
        <v>43.3</v>
      </c>
      <c r="AK749">
        <v>86.61</v>
      </c>
      <c r="AL749">
        <v>5</v>
      </c>
      <c r="AM749" s="1" t="s">
        <v>228</v>
      </c>
      <c r="AN749" s="1" t="s">
        <v>229</v>
      </c>
      <c r="AO749" s="1" t="s">
        <v>230</v>
      </c>
      <c r="AP749" s="1" t="s">
        <v>454</v>
      </c>
      <c r="AQ749" s="1" t="s">
        <v>231</v>
      </c>
      <c r="AR749" s="1" t="s">
        <v>232</v>
      </c>
      <c r="AS749" s="1" t="s">
        <v>233</v>
      </c>
      <c r="AT749" s="1" t="s">
        <v>232</v>
      </c>
      <c r="AU749">
        <v>1621</v>
      </c>
      <c r="AV749" s="1" t="s">
        <v>199</v>
      </c>
      <c r="AW749" s="1" t="s">
        <v>200</v>
      </c>
      <c r="AX749" s="1" t="s">
        <v>192</v>
      </c>
      <c r="AY749" s="1" t="s">
        <v>201</v>
      </c>
      <c r="AZ749">
        <v>1056</v>
      </c>
      <c r="BA749" s="1" t="s">
        <v>156</v>
      </c>
      <c r="BB749" s="1">
        <f>FACT_TABLE[[#This Row],[quantityOrdered]]*FACT_TABLE[[#This Row],[priceEach]]</f>
        <v>2863.2999999999997</v>
      </c>
      <c r="BC749" s="1">
        <f>FACT_TABLE[[#This Row],[REVENUE ]]-FACT_TABLE[[#This Row],[buyPrice]]</f>
        <v>2819.9999999999995</v>
      </c>
      <c r="BD749" s="1">
        <f>FACT_TABLE[[#This Row],[REVENUE ]]/FACT_TABLE[[#This Row],[quantityOrdered]]</f>
        <v>75.349999999999994</v>
      </c>
    </row>
    <row r="750" spans="1:56" x14ac:dyDescent="0.3">
      <c r="A750">
        <v>148</v>
      </c>
      <c r="B750" s="1" t="s">
        <v>462</v>
      </c>
      <c r="C750" s="1" t="s">
        <v>463</v>
      </c>
      <c r="D750" s="1" t="s">
        <v>464</v>
      </c>
      <c r="E750" s="1" t="s">
        <v>465</v>
      </c>
      <c r="F750" s="1" t="s">
        <v>466</v>
      </c>
      <c r="G750" s="1" t="s">
        <v>467</v>
      </c>
      <c r="H750" s="1" t="s">
        <v>468</v>
      </c>
      <c r="I750" s="1" t="s">
        <v>454</v>
      </c>
      <c r="J750" s="1" t="s">
        <v>469</v>
      </c>
      <c r="K750" s="1" t="s">
        <v>468</v>
      </c>
      <c r="L750">
        <v>1621</v>
      </c>
      <c r="M750">
        <v>103800</v>
      </c>
      <c r="N750" s="1" t="s">
        <v>1276</v>
      </c>
      <c r="O750" s="2">
        <v>37733</v>
      </c>
      <c r="P750">
        <v>44380.15</v>
      </c>
      <c r="Q750">
        <v>10117</v>
      </c>
      <c r="R750" s="2">
        <v>37727</v>
      </c>
      <c r="S750" s="2">
        <v>37735</v>
      </c>
      <c r="T750" s="2">
        <v>37728</v>
      </c>
      <c r="U750" s="1" t="s">
        <v>294</v>
      </c>
      <c r="V750" s="1" t="s">
        <v>454</v>
      </c>
      <c r="W750" s="1" t="s">
        <v>1186</v>
      </c>
      <c r="X750">
        <v>45</v>
      </c>
      <c r="Y750">
        <v>89.38</v>
      </c>
      <c r="Z750">
        <v>1</v>
      </c>
      <c r="AA750" s="1" t="s">
        <v>362</v>
      </c>
      <c r="AB750" s="1" t="s">
        <v>363</v>
      </c>
      <c r="AC750" s="1" t="s">
        <v>454</v>
      </c>
      <c r="AD750" s="1" t="s">
        <v>454</v>
      </c>
      <c r="AE750" s="1" t="s">
        <v>1659</v>
      </c>
      <c r="AF750" s="1" t="s">
        <v>1640</v>
      </c>
      <c r="AG750" s="1" t="s">
        <v>407</v>
      </c>
      <c r="AH750" s="1" t="s">
        <v>1524</v>
      </c>
      <c r="AI750">
        <v>5088</v>
      </c>
      <c r="AJ750">
        <v>53.63</v>
      </c>
      <c r="AK750">
        <v>99.31</v>
      </c>
      <c r="AL750">
        <v>5</v>
      </c>
      <c r="AM750" s="1" t="s">
        <v>228</v>
      </c>
      <c r="AN750" s="1" t="s">
        <v>229</v>
      </c>
      <c r="AO750" s="1" t="s">
        <v>230</v>
      </c>
      <c r="AP750" s="1" t="s">
        <v>454</v>
      </c>
      <c r="AQ750" s="1" t="s">
        <v>231</v>
      </c>
      <c r="AR750" s="1" t="s">
        <v>232</v>
      </c>
      <c r="AS750" s="1" t="s">
        <v>233</v>
      </c>
      <c r="AT750" s="1" t="s">
        <v>232</v>
      </c>
      <c r="AU750">
        <v>1621</v>
      </c>
      <c r="AV750" s="1" t="s">
        <v>199</v>
      </c>
      <c r="AW750" s="1" t="s">
        <v>200</v>
      </c>
      <c r="AX750" s="1" t="s">
        <v>192</v>
      </c>
      <c r="AY750" s="1" t="s">
        <v>201</v>
      </c>
      <c r="AZ750">
        <v>1056</v>
      </c>
      <c r="BA750" s="1" t="s">
        <v>156</v>
      </c>
      <c r="BB750" s="1">
        <f>FACT_TABLE[[#This Row],[quantityOrdered]]*FACT_TABLE[[#This Row],[priceEach]]</f>
        <v>4022.1</v>
      </c>
      <c r="BC750" s="1">
        <f>FACT_TABLE[[#This Row],[REVENUE ]]-FACT_TABLE[[#This Row],[buyPrice]]</f>
        <v>3968.47</v>
      </c>
      <c r="BD750" s="1">
        <f>FACT_TABLE[[#This Row],[REVENUE ]]/FACT_TABLE[[#This Row],[quantityOrdered]]</f>
        <v>89.38</v>
      </c>
    </row>
    <row r="751" spans="1:56" x14ac:dyDescent="0.3">
      <c r="A751">
        <v>148</v>
      </c>
      <c r="B751" s="1" t="s">
        <v>462</v>
      </c>
      <c r="C751" s="1" t="s">
        <v>463</v>
      </c>
      <c r="D751" s="1" t="s">
        <v>464</v>
      </c>
      <c r="E751" s="1" t="s">
        <v>465</v>
      </c>
      <c r="F751" s="1" t="s">
        <v>466</v>
      </c>
      <c r="G751" s="1" t="s">
        <v>467</v>
      </c>
      <c r="H751" s="1" t="s">
        <v>468</v>
      </c>
      <c r="I751" s="1" t="s">
        <v>454</v>
      </c>
      <c r="J751" s="1" t="s">
        <v>469</v>
      </c>
      <c r="K751" s="1" t="s">
        <v>468</v>
      </c>
      <c r="L751">
        <v>1621</v>
      </c>
      <c r="M751">
        <v>103800</v>
      </c>
      <c r="N751" s="1" t="s">
        <v>1276</v>
      </c>
      <c r="O751" s="2">
        <v>37733</v>
      </c>
      <c r="P751">
        <v>44380.15</v>
      </c>
      <c r="Q751">
        <v>10117</v>
      </c>
      <c r="R751" s="2">
        <v>37727</v>
      </c>
      <c r="S751" s="2">
        <v>37735</v>
      </c>
      <c r="T751" s="2">
        <v>37728</v>
      </c>
      <c r="U751" s="1" t="s">
        <v>294</v>
      </c>
      <c r="V751" s="1" t="s">
        <v>454</v>
      </c>
      <c r="W751" s="1" t="s">
        <v>1187</v>
      </c>
      <c r="X751">
        <v>50</v>
      </c>
      <c r="Y751">
        <v>52.42</v>
      </c>
      <c r="Z751">
        <v>2</v>
      </c>
      <c r="AA751" s="1" t="s">
        <v>362</v>
      </c>
      <c r="AB751" s="1" t="s">
        <v>363</v>
      </c>
      <c r="AC751" s="1" t="s">
        <v>454</v>
      </c>
      <c r="AD751" s="1" t="s">
        <v>454</v>
      </c>
      <c r="AE751" s="1" t="s">
        <v>1663</v>
      </c>
      <c r="AF751" s="1" t="s">
        <v>1511</v>
      </c>
      <c r="AG751" s="1" t="s">
        <v>411</v>
      </c>
      <c r="AH751" s="1" t="s">
        <v>1664</v>
      </c>
      <c r="AI751">
        <v>414</v>
      </c>
      <c r="AJ751">
        <v>33.299999999999997</v>
      </c>
      <c r="AK751">
        <v>54.6</v>
      </c>
      <c r="AL751">
        <v>5</v>
      </c>
      <c r="AM751" s="1" t="s">
        <v>228</v>
      </c>
      <c r="AN751" s="1" t="s">
        <v>229</v>
      </c>
      <c r="AO751" s="1" t="s">
        <v>230</v>
      </c>
      <c r="AP751" s="1" t="s">
        <v>454</v>
      </c>
      <c r="AQ751" s="1" t="s">
        <v>231</v>
      </c>
      <c r="AR751" s="1" t="s">
        <v>232</v>
      </c>
      <c r="AS751" s="1" t="s">
        <v>233</v>
      </c>
      <c r="AT751" s="1" t="s">
        <v>232</v>
      </c>
      <c r="AU751">
        <v>1621</v>
      </c>
      <c r="AV751" s="1" t="s">
        <v>199</v>
      </c>
      <c r="AW751" s="1" t="s">
        <v>200</v>
      </c>
      <c r="AX751" s="1" t="s">
        <v>192</v>
      </c>
      <c r="AY751" s="1" t="s">
        <v>201</v>
      </c>
      <c r="AZ751">
        <v>1056</v>
      </c>
      <c r="BA751" s="1" t="s">
        <v>156</v>
      </c>
      <c r="BB751" s="1">
        <f>FACT_TABLE[[#This Row],[quantityOrdered]]*FACT_TABLE[[#This Row],[priceEach]]</f>
        <v>2621</v>
      </c>
      <c r="BC751" s="1">
        <f>FACT_TABLE[[#This Row],[REVENUE ]]-FACT_TABLE[[#This Row],[buyPrice]]</f>
        <v>2587.6999999999998</v>
      </c>
      <c r="BD751" s="1">
        <f>FACT_TABLE[[#This Row],[REVENUE ]]/FACT_TABLE[[#This Row],[quantityOrdered]]</f>
        <v>52.42</v>
      </c>
    </row>
    <row r="752" spans="1:56" x14ac:dyDescent="0.3">
      <c r="A752">
        <v>148</v>
      </c>
      <c r="B752" s="1" t="s">
        <v>462</v>
      </c>
      <c r="C752" s="1" t="s">
        <v>463</v>
      </c>
      <c r="D752" s="1" t="s">
        <v>464</v>
      </c>
      <c r="E752" s="1" t="s">
        <v>465</v>
      </c>
      <c r="F752" s="1" t="s">
        <v>466</v>
      </c>
      <c r="G752" s="1" t="s">
        <v>467</v>
      </c>
      <c r="H752" s="1" t="s">
        <v>468</v>
      </c>
      <c r="I752" s="1" t="s">
        <v>454</v>
      </c>
      <c r="J752" s="1" t="s">
        <v>469</v>
      </c>
      <c r="K752" s="1" t="s">
        <v>468</v>
      </c>
      <c r="L752">
        <v>1621</v>
      </c>
      <c r="M752">
        <v>103800</v>
      </c>
      <c r="N752" s="1" t="s">
        <v>1277</v>
      </c>
      <c r="O752" s="2">
        <v>38210</v>
      </c>
      <c r="P752">
        <v>2611.84</v>
      </c>
      <c r="Q752">
        <v>10117</v>
      </c>
      <c r="R752" s="2">
        <v>37727</v>
      </c>
      <c r="S752" s="2">
        <v>37735</v>
      </c>
      <c r="T752" s="2">
        <v>37728</v>
      </c>
      <c r="U752" s="1" t="s">
        <v>294</v>
      </c>
      <c r="V752" s="1" t="s">
        <v>454</v>
      </c>
      <c r="W752" s="1" t="s">
        <v>404</v>
      </c>
      <c r="X752">
        <v>33</v>
      </c>
      <c r="Y752">
        <v>195.33</v>
      </c>
      <c r="Z752">
        <v>9</v>
      </c>
      <c r="AA752" s="1" t="s">
        <v>356</v>
      </c>
      <c r="AB752" s="1" t="s">
        <v>357</v>
      </c>
      <c r="AC752" s="1" t="s">
        <v>454</v>
      </c>
      <c r="AD752" s="1" t="s">
        <v>454</v>
      </c>
      <c r="AE752" s="1" t="s">
        <v>405</v>
      </c>
      <c r="AF752" s="1" t="s">
        <v>401</v>
      </c>
      <c r="AG752" s="1" t="s">
        <v>398</v>
      </c>
      <c r="AH752" s="1" t="s">
        <v>384</v>
      </c>
      <c r="AI752">
        <v>3619</v>
      </c>
      <c r="AJ752">
        <v>95.59</v>
      </c>
      <c r="AK752">
        <v>207.8</v>
      </c>
      <c r="AL752">
        <v>5</v>
      </c>
      <c r="AM752" s="1" t="s">
        <v>228</v>
      </c>
      <c r="AN752" s="1" t="s">
        <v>229</v>
      </c>
      <c r="AO752" s="1" t="s">
        <v>230</v>
      </c>
      <c r="AP752" s="1" t="s">
        <v>454</v>
      </c>
      <c r="AQ752" s="1" t="s">
        <v>231</v>
      </c>
      <c r="AR752" s="1" t="s">
        <v>232</v>
      </c>
      <c r="AS752" s="1" t="s">
        <v>233</v>
      </c>
      <c r="AT752" s="1" t="s">
        <v>232</v>
      </c>
      <c r="AU752">
        <v>1621</v>
      </c>
      <c r="AV752" s="1" t="s">
        <v>199</v>
      </c>
      <c r="AW752" s="1" t="s">
        <v>200</v>
      </c>
      <c r="AX752" s="1" t="s">
        <v>192</v>
      </c>
      <c r="AY752" s="1" t="s">
        <v>201</v>
      </c>
      <c r="AZ752">
        <v>1056</v>
      </c>
      <c r="BA752" s="1" t="s">
        <v>156</v>
      </c>
      <c r="BB752" s="1">
        <f>FACT_TABLE[[#This Row],[quantityOrdered]]*FACT_TABLE[[#This Row],[priceEach]]</f>
        <v>6445.89</v>
      </c>
      <c r="BC752" s="1">
        <f>FACT_TABLE[[#This Row],[REVENUE ]]-FACT_TABLE[[#This Row],[buyPrice]]</f>
        <v>6350.3</v>
      </c>
      <c r="BD752" s="1">
        <f>FACT_TABLE[[#This Row],[REVENUE ]]/FACT_TABLE[[#This Row],[quantityOrdered]]</f>
        <v>195.33</v>
      </c>
    </row>
    <row r="753" spans="1:56" x14ac:dyDescent="0.3">
      <c r="A753">
        <v>148</v>
      </c>
      <c r="B753" s="1" t="s">
        <v>462</v>
      </c>
      <c r="C753" s="1" t="s">
        <v>463</v>
      </c>
      <c r="D753" s="1" t="s">
        <v>464</v>
      </c>
      <c r="E753" s="1" t="s">
        <v>465</v>
      </c>
      <c r="F753" s="1" t="s">
        <v>466</v>
      </c>
      <c r="G753" s="1" t="s">
        <v>467</v>
      </c>
      <c r="H753" s="1" t="s">
        <v>468</v>
      </c>
      <c r="I753" s="1" t="s">
        <v>454</v>
      </c>
      <c r="J753" s="1" t="s">
        <v>469</v>
      </c>
      <c r="K753" s="1" t="s">
        <v>468</v>
      </c>
      <c r="L753">
        <v>1621</v>
      </c>
      <c r="M753">
        <v>103800</v>
      </c>
      <c r="N753" s="1" t="s">
        <v>1277</v>
      </c>
      <c r="O753" s="2">
        <v>38210</v>
      </c>
      <c r="P753">
        <v>2611.84</v>
      </c>
      <c r="Q753">
        <v>10117</v>
      </c>
      <c r="R753" s="2">
        <v>37727</v>
      </c>
      <c r="S753" s="2">
        <v>37735</v>
      </c>
      <c r="T753" s="2">
        <v>37728</v>
      </c>
      <c r="U753" s="1" t="s">
        <v>294</v>
      </c>
      <c r="V753" s="1" t="s">
        <v>454</v>
      </c>
      <c r="W753" s="1" t="s">
        <v>277</v>
      </c>
      <c r="X753">
        <v>43</v>
      </c>
      <c r="Y753">
        <v>148.06</v>
      </c>
      <c r="Z753">
        <v>10</v>
      </c>
      <c r="AA753" s="1" t="s">
        <v>356</v>
      </c>
      <c r="AB753" s="1" t="s">
        <v>357</v>
      </c>
      <c r="AC753" s="1" t="s">
        <v>454</v>
      </c>
      <c r="AD753" s="1" t="s">
        <v>454</v>
      </c>
      <c r="AE753" s="1" t="s">
        <v>413</v>
      </c>
      <c r="AF753" s="1" t="s">
        <v>414</v>
      </c>
      <c r="AG753" s="1" t="s">
        <v>407</v>
      </c>
      <c r="AH753" s="1" t="s">
        <v>415</v>
      </c>
      <c r="AI753">
        <v>6906</v>
      </c>
      <c r="AJ753">
        <v>89.14</v>
      </c>
      <c r="AK753">
        <v>151.08000000000001</v>
      </c>
      <c r="AL753">
        <v>5</v>
      </c>
      <c r="AM753" s="1" t="s">
        <v>228</v>
      </c>
      <c r="AN753" s="1" t="s">
        <v>229</v>
      </c>
      <c r="AO753" s="1" t="s">
        <v>230</v>
      </c>
      <c r="AP753" s="1" t="s">
        <v>454</v>
      </c>
      <c r="AQ753" s="1" t="s">
        <v>231</v>
      </c>
      <c r="AR753" s="1" t="s">
        <v>232</v>
      </c>
      <c r="AS753" s="1" t="s">
        <v>233</v>
      </c>
      <c r="AT753" s="1" t="s">
        <v>232</v>
      </c>
      <c r="AU753">
        <v>1621</v>
      </c>
      <c r="AV753" s="1" t="s">
        <v>199</v>
      </c>
      <c r="AW753" s="1" t="s">
        <v>200</v>
      </c>
      <c r="AX753" s="1" t="s">
        <v>192</v>
      </c>
      <c r="AY753" s="1" t="s">
        <v>201</v>
      </c>
      <c r="AZ753">
        <v>1056</v>
      </c>
      <c r="BA753" s="1" t="s">
        <v>156</v>
      </c>
      <c r="BB753" s="1">
        <f>FACT_TABLE[[#This Row],[quantityOrdered]]*FACT_TABLE[[#This Row],[priceEach]]</f>
        <v>6366.58</v>
      </c>
      <c r="BC753" s="1">
        <f>FACT_TABLE[[#This Row],[REVENUE ]]-FACT_TABLE[[#This Row],[buyPrice]]</f>
        <v>6277.44</v>
      </c>
      <c r="BD753" s="1">
        <f>FACT_TABLE[[#This Row],[REVENUE ]]/FACT_TABLE[[#This Row],[quantityOrdered]]</f>
        <v>148.06</v>
      </c>
    </row>
    <row r="754" spans="1:56" x14ac:dyDescent="0.3">
      <c r="A754">
        <v>148</v>
      </c>
      <c r="B754" s="1" t="s">
        <v>462</v>
      </c>
      <c r="C754" s="1" t="s">
        <v>463</v>
      </c>
      <c r="D754" s="1" t="s">
        <v>464</v>
      </c>
      <c r="E754" s="1" t="s">
        <v>465</v>
      </c>
      <c r="F754" s="1" t="s">
        <v>466</v>
      </c>
      <c r="G754" s="1" t="s">
        <v>467</v>
      </c>
      <c r="H754" s="1" t="s">
        <v>468</v>
      </c>
      <c r="I754" s="1" t="s">
        <v>454</v>
      </c>
      <c r="J754" s="1" t="s">
        <v>469</v>
      </c>
      <c r="K754" s="1" t="s">
        <v>468</v>
      </c>
      <c r="L754">
        <v>1621</v>
      </c>
      <c r="M754">
        <v>103800</v>
      </c>
      <c r="N754" s="1" t="s">
        <v>1277</v>
      </c>
      <c r="O754" s="2">
        <v>38210</v>
      </c>
      <c r="P754">
        <v>2611.84</v>
      </c>
      <c r="Q754">
        <v>10117</v>
      </c>
      <c r="R754" s="2">
        <v>37727</v>
      </c>
      <c r="S754" s="2">
        <v>37735</v>
      </c>
      <c r="T754" s="2">
        <v>37728</v>
      </c>
      <c r="U754" s="1" t="s">
        <v>294</v>
      </c>
      <c r="V754" s="1" t="s">
        <v>454</v>
      </c>
      <c r="W754" s="1" t="s">
        <v>419</v>
      </c>
      <c r="X754">
        <v>39</v>
      </c>
      <c r="Y754">
        <v>173.02</v>
      </c>
      <c r="Z754">
        <v>8</v>
      </c>
      <c r="AA754" s="1" t="s">
        <v>356</v>
      </c>
      <c r="AB754" s="1" t="s">
        <v>357</v>
      </c>
      <c r="AC754" s="1" t="s">
        <v>454</v>
      </c>
      <c r="AD754" s="1" t="s">
        <v>454</v>
      </c>
      <c r="AE754" s="1" t="s">
        <v>420</v>
      </c>
      <c r="AF754" s="1" t="s">
        <v>401</v>
      </c>
      <c r="AG754" s="1" t="s">
        <v>398</v>
      </c>
      <c r="AH754" s="1" t="s">
        <v>384</v>
      </c>
      <c r="AI754">
        <v>1049</v>
      </c>
      <c r="AJ754">
        <v>83.05</v>
      </c>
      <c r="AK754">
        <v>173.02</v>
      </c>
      <c r="AL754">
        <v>5</v>
      </c>
      <c r="AM754" s="1" t="s">
        <v>228</v>
      </c>
      <c r="AN754" s="1" t="s">
        <v>229</v>
      </c>
      <c r="AO754" s="1" t="s">
        <v>230</v>
      </c>
      <c r="AP754" s="1" t="s">
        <v>454</v>
      </c>
      <c r="AQ754" s="1" t="s">
        <v>231</v>
      </c>
      <c r="AR754" s="1" t="s">
        <v>232</v>
      </c>
      <c r="AS754" s="1" t="s">
        <v>233</v>
      </c>
      <c r="AT754" s="1" t="s">
        <v>232</v>
      </c>
      <c r="AU754">
        <v>1621</v>
      </c>
      <c r="AV754" s="1" t="s">
        <v>199</v>
      </c>
      <c r="AW754" s="1" t="s">
        <v>200</v>
      </c>
      <c r="AX754" s="1" t="s">
        <v>192</v>
      </c>
      <c r="AY754" s="1" t="s">
        <v>201</v>
      </c>
      <c r="AZ754">
        <v>1056</v>
      </c>
      <c r="BA754" s="1" t="s">
        <v>156</v>
      </c>
      <c r="BB754" s="1">
        <f>FACT_TABLE[[#This Row],[quantityOrdered]]*FACT_TABLE[[#This Row],[priceEach]]</f>
        <v>6747.7800000000007</v>
      </c>
      <c r="BC754" s="1">
        <f>FACT_TABLE[[#This Row],[REVENUE ]]-FACT_TABLE[[#This Row],[buyPrice]]</f>
        <v>6664.7300000000005</v>
      </c>
      <c r="BD754" s="1">
        <f>FACT_TABLE[[#This Row],[REVENUE ]]/FACT_TABLE[[#This Row],[quantityOrdered]]</f>
        <v>173.02</v>
      </c>
    </row>
    <row r="755" spans="1:56" x14ac:dyDescent="0.3">
      <c r="A755">
        <v>148</v>
      </c>
      <c r="B755" s="1" t="s">
        <v>462</v>
      </c>
      <c r="C755" s="1" t="s">
        <v>463</v>
      </c>
      <c r="D755" s="1" t="s">
        <v>464</v>
      </c>
      <c r="E755" s="1" t="s">
        <v>465</v>
      </c>
      <c r="F755" s="1" t="s">
        <v>466</v>
      </c>
      <c r="G755" s="1" t="s">
        <v>467</v>
      </c>
      <c r="H755" s="1" t="s">
        <v>468</v>
      </c>
      <c r="I755" s="1" t="s">
        <v>454</v>
      </c>
      <c r="J755" s="1" t="s">
        <v>469</v>
      </c>
      <c r="K755" s="1" t="s">
        <v>468</v>
      </c>
      <c r="L755">
        <v>1621</v>
      </c>
      <c r="M755">
        <v>103800</v>
      </c>
      <c r="N755" s="1" t="s">
        <v>1277</v>
      </c>
      <c r="O755" s="2">
        <v>38210</v>
      </c>
      <c r="P755">
        <v>2611.84</v>
      </c>
      <c r="Q755">
        <v>10117</v>
      </c>
      <c r="R755" s="2">
        <v>37727</v>
      </c>
      <c r="S755" s="2">
        <v>37735</v>
      </c>
      <c r="T755" s="2">
        <v>37728</v>
      </c>
      <c r="U755" s="1" t="s">
        <v>294</v>
      </c>
      <c r="V755" s="1" t="s">
        <v>454</v>
      </c>
      <c r="W755" s="1" t="s">
        <v>1176</v>
      </c>
      <c r="X755">
        <v>26</v>
      </c>
      <c r="Y755">
        <v>121.57</v>
      </c>
      <c r="Z755">
        <v>5</v>
      </c>
      <c r="AA755" s="1" t="s">
        <v>368</v>
      </c>
      <c r="AB755" s="1" t="s">
        <v>369</v>
      </c>
      <c r="AC755" s="1" t="s">
        <v>454</v>
      </c>
      <c r="AD755" s="1" t="s">
        <v>454</v>
      </c>
      <c r="AE755" s="1" t="s">
        <v>1527</v>
      </c>
      <c r="AF755" s="1" t="s">
        <v>414</v>
      </c>
      <c r="AG755" s="1" t="s">
        <v>411</v>
      </c>
      <c r="AH755" s="1" t="s">
        <v>1528</v>
      </c>
      <c r="AI755">
        <v>3913</v>
      </c>
      <c r="AJ755">
        <v>68.3</v>
      </c>
      <c r="AK755">
        <v>136.59</v>
      </c>
      <c r="AL755">
        <v>5</v>
      </c>
      <c r="AM755" s="1" t="s">
        <v>228</v>
      </c>
      <c r="AN755" s="1" t="s">
        <v>229</v>
      </c>
      <c r="AO755" s="1" t="s">
        <v>230</v>
      </c>
      <c r="AP755" s="1" t="s">
        <v>454</v>
      </c>
      <c r="AQ755" s="1" t="s">
        <v>231</v>
      </c>
      <c r="AR755" s="1" t="s">
        <v>232</v>
      </c>
      <c r="AS755" s="1" t="s">
        <v>233</v>
      </c>
      <c r="AT755" s="1" t="s">
        <v>232</v>
      </c>
      <c r="AU755">
        <v>1621</v>
      </c>
      <c r="AV755" s="1" t="s">
        <v>199</v>
      </c>
      <c r="AW755" s="1" t="s">
        <v>200</v>
      </c>
      <c r="AX755" s="1" t="s">
        <v>192</v>
      </c>
      <c r="AY755" s="1" t="s">
        <v>201</v>
      </c>
      <c r="AZ755">
        <v>1056</v>
      </c>
      <c r="BA755" s="1" t="s">
        <v>156</v>
      </c>
      <c r="BB755" s="1">
        <f>FACT_TABLE[[#This Row],[quantityOrdered]]*FACT_TABLE[[#This Row],[priceEach]]</f>
        <v>3160.8199999999997</v>
      </c>
      <c r="BC755" s="1">
        <f>FACT_TABLE[[#This Row],[REVENUE ]]-FACT_TABLE[[#This Row],[buyPrice]]</f>
        <v>3092.5199999999995</v>
      </c>
      <c r="BD755" s="1">
        <f>FACT_TABLE[[#This Row],[REVENUE ]]/FACT_TABLE[[#This Row],[quantityOrdered]]</f>
        <v>121.57</v>
      </c>
    </row>
    <row r="756" spans="1:56" x14ac:dyDescent="0.3">
      <c r="A756">
        <v>148</v>
      </c>
      <c r="B756" s="1" t="s">
        <v>462</v>
      </c>
      <c r="C756" s="1" t="s">
        <v>463</v>
      </c>
      <c r="D756" s="1" t="s">
        <v>464</v>
      </c>
      <c r="E756" s="1" t="s">
        <v>465</v>
      </c>
      <c r="F756" s="1" t="s">
        <v>466</v>
      </c>
      <c r="G756" s="1" t="s">
        <v>467</v>
      </c>
      <c r="H756" s="1" t="s">
        <v>468</v>
      </c>
      <c r="I756" s="1" t="s">
        <v>454</v>
      </c>
      <c r="J756" s="1" t="s">
        <v>469</v>
      </c>
      <c r="K756" s="1" t="s">
        <v>468</v>
      </c>
      <c r="L756">
        <v>1621</v>
      </c>
      <c r="M756">
        <v>103800</v>
      </c>
      <c r="N756" s="1" t="s">
        <v>1277</v>
      </c>
      <c r="O756" s="2">
        <v>38210</v>
      </c>
      <c r="P756">
        <v>2611.84</v>
      </c>
      <c r="Q756">
        <v>10117</v>
      </c>
      <c r="R756" s="2">
        <v>37727</v>
      </c>
      <c r="S756" s="2">
        <v>37735</v>
      </c>
      <c r="T756" s="2">
        <v>37728</v>
      </c>
      <c r="U756" s="1" t="s">
        <v>294</v>
      </c>
      <c r="V756" s="1" t="s">
        <v>454</v>
      </c>
      <c r="W756" s="1" t="s">
        <v>1177</v>
      </c>
      <c r="X756">
        <v>21</v>
      </c>
      <c r="Y756">
        <v>81.680000000000007</v>
      </c>
      <c r="Z756">
        <v>7</v>
      </c>
      <c r="AA756" s="1" t="s">
        <v>364</v>
      </c>
      <c r="AB756" s="1" t="s">
        <v>365</v>
      </c>
      <c r="AC756" s="1" t="s">
        <v>454</v>
      </c>
      <c r="AD756" s="1" t="s">
        <v>454</v>
      </c>
      <c r="AE756" s="1" t="s">
        <v>1534</v>
      </c>
      <c r="AF756" s="1" t="s">
        <v>414</v>
      </c>
      <c r="AG756" s="1" t="s">
        <v>1508</v>
      </c>
      <c r="AH756" s="1" t="s">
        <v>1535</v>
      </c>
      <c r="AI756">
        <v>6450</v>
      </c>
      <c r="AJ756">
        <v>67.56</v>
      </c>
      <c r="AK756">
        <v>100.84</v>
      </c>
      <c r="AL756">
        <v>5</v>
      </c>
      <c r="AM756" s="1" t="s">
        <v>228</v>
      </c>
      <c r="AN756" s="1" t="s">
        <v>229</v>
      </c>
      <c r="AO756" s="1" t="s">
        <v>230</v>
      </c>
      <c r="AP756" s="1" t="s">
        <v>454</v>
      </c>
      <c r="AQ756" s="1" t="s">
        <v>231</v>
      </c>
      <c r="AR756" s="1" t="s">
        <v>232</v>
      </c>
      <c r="AS756" s="1" t="s">
        <v>233</v>
      </c>
      <c r="AT756" s="1" t="s">
        <v>232</v>
      </c>
      <c r="AU756">
        <v>1621</v>
      </c>
      <c r="AV756" s="1" t="s">
        <v>199</v>
      </c>
      <c r="AW756" s="1" t="s">
        <v>200</v>
      </c>
      <c r="AX756" s="1" t="s">
        <v>192</v>
      </c>
      <c r="AY756" s="1" t="s">
        <v>201</v>
      </c>
      <c r="AZ756">
        <v>1056</v>
      </c>
      <c r="BA756" s="1" t="s">
        <v>156</v>
      </c>
      <c r="BB756" s="1">
        <f>FACT_TABLE[[#This Row],[quantityOrdered]]*FACT_TABLE[[#This Row],[priceEach]]</f>
        <v>1715.2800000000002</v>
      </c>
      <c r="BC756" s="1">
        <f>FACT_TABLE[[#This Row],[REVENUE ]]-FACT_TABLE[[#This Row],[buyPrice]]</f>
        <v>1647.7200000000003</v>
      </c>
      <c r="BD756" s="1">
        <f>FACT_TABLE[[#This Row],[REVENUE ]]/FACT_TABLE[[#This Row],[quantityOrdered]]</f>
        <v>81.680000000000007</v>
      </c>
    </row>
    <row r="757" spans="1:56" x14ac:dyDescent="0.3">
      <c r="A757">
        <v>148</v>
      </c>
      <c r="B757" s="1" t="s">
        <v>462</v>
      </c>
      <c r="C757" s="1" t="s">
        <v>463</v>
      </c>
      <c r="D757" s="1" t="s">
        <v>464</v>
      </c>
      <c r="E757" s="1" t="s">
        <v>465</v>
      </c>
      <c r="F757" s="1" t="s">
        <v>466</v>
      </c>
      <c r="G757" s="1" t="s">
        <v>467</v>
      </c>
      <c r="H757" s="1" t="s">
        <v>468</v>
      </c>
      <c r="I757" s="1" t="s">
        <v>454</v>
      </c>
      <c r="J757" s="1" t="s">
        <v>469</v>
      </c>
      <c r="K757" s="1" t="s">
        <v>468</v>
      </c>
      <c r="L757">
        <v>1621</v>
      </c>
      <c r="M757">
        <v>103800</v>
      </c>
      <c r="N757" s="1" t="s">
        <v>1277</v>
      </c>
      <c r="O757" s="2">
        <v>38210</v>
      </c>
      <c r="P757">
        <v>2611.84</v>
      </c>
      <c r="Q757">
        <v>10117</v>
      </c>
      <c r="R757" s="2">
        <v>37727</v>
      </c>
      <c r="S757" s="2">
        <v>37735</v>
      </c>
      <c r="T757" s="2">
        <v>37728</v>
      </c>
      <c r="U757" s="1" t="s">
        <v>294</v>
      </c>
      <c r="V757" s="1" t="s">
        <v>454</v>
      </c>
      <c r="W757" s="1" t="s">
        <v>282</v>
      </c>
      <c r="X757">
        <v>22</v>
      </c>
      <c r="Y757">
        <v>122.08</v>
      </c>
      <c r="Z757">
        <v>12</v>
      </c>
      <c r="AA757" s="1" t="s">
        <v>356</v>
      </c>
      <c r="AB757" s="1" t="s">
        <v>357</v>
      </c>
      <c r="AC757" s="1" t="s">
        <v>454</v>
      </c>
      <c r="AD757" s="1" t="s">
        <v>454</v>
      </c>
      <c r="AE757" s="1" t="s">
        <v>1548</v>
      </c>
      <c r="AF757" s="1" t="s">
        <v>414</v>
      </c>
      <c r="AG757" s="1" t="s">
        <v>380</v>
      </c>
      <c r="AH757" s="1" t="s">
        <v>1549</v>
      </c>
      <c r="AI757">
        <v>5545</v>
      </c>
      <c r="AJ757">
        <v>91.92</v>
      </c>
      <c r="AK757">
        <v>143.62</v>
      </c>
      <c r="AL757">
        <v>5</v>
      </c>
      <c r="AM757" s="1" t="s">
        <v>228</v>
      </c>
      <c r="AN757" s="1" t="s">
        <v>229</v>
      </c>
      <c r="AO757" s="1" t="s">
        <v>230</v>
      </c>
      <c r="AP757" s="1" t="s">
        <v>454</v>
      </c>
      <c r="AQ757" s="1" t="s">
        <v>231</v>
      </c>
      <c r="AR757" s="1" t="s">
        <v>232</v>
      </c>
      <c r="AS757" s="1" t="s">
        <v>233</v>
      </c>
      <c r="AT757" s="1" t="s">
        <v>232</v>
      </c>
      <c r="AU757">
        <v>1621</v>
      </c>
      <c r="AV757" s="1" t="s">
        <v>199</v>
      </c>
      <c r="AW757" s="1" t="s">
        <v>200</v>
      </c>
      <c r="AX757" s="1" t="s">
        <v>192</v>
      </c>
      <c r="AY757" s="1" t="s">
        <v>201</v>
      </c>
      <c r="AZ757">
        <v>1056</v>
      </c>
      <c r="BA757" s="1" t="s">
        <v>156</v>
      </c>
      <c r="BB757" s="1">
        <f>FACT_TABLE[[#This Row],[quantityOrdered]]*FACT_TABLE[[#This Row],[priceEach]]</f>
        <v>2685.7599999999998</v>
      </c>
      <c r="BC757" s="1">
        <f>FACT_TABLE[[#This Row],[REVENUE ]]-FACT_TABLE[[#This Row],[buyPrice]]</f>
        <v>2593.8399999999997</v>
      </c>
      <c r="BD757" s="1">
        <f>FACT_TABLE[[#This Row],[REVENUE ]]/FACT_TABLE[[#This Row],[quantityOrdered]]</f>
        <v>122.07999999999998</v>
      </c>
    </row>
    <row r="758" spans="1:56" x14ac:dyDescent="0.3">
      <c r="A758">
        <v>148</v>
      </c>
      <c r="B758" s="1" t="s">
        <v>462</v>
      </c>
      <c r="C758" s="1" t="s">
        <v>463</v>
      </c>
      <c r="D758" s="1" t="s">
        <v>464</v>
      </c>
      <c r="E758" s="1" t="s">
        <v>465</v>
      </c>
      <c r="F758" s="1" t="s">
        <v>466</v>
      </c>
      <c r="G758" s="1" t="s">
        <v>467</v>
      </c>
      <c r="H758" s="1" t="s">
        <v>468</v>
      </c>
      <c r="I758" s="1" t="s">
        <v>454</v>
      </c>
      <c r="J758" s="1" t="s">
        <v>469</v>
      </c>
      <c r="K758" s="1" t="s">
        <v>468</v>
      </c>
      <c r="L758">
        <v>1621</v>
      </c>
      <c r="M758">
        <v>103800</v>
      </c>
      <c r="N758" s="1" t="s">
        <v>1277</v>
      </c>
      <c r="O758" s="2">
        <v>38210</v>
      </c>
      <c r="P758">
        <v>2611.84</v>
      </c>
      <c r="Q758">
        <v>10117</v>
      </c>
      <c r="R758" s="2">
        <v>37727</v>
      </c>
      <c r="S758" s="2">
        <v>37735</v>
      </c>
      <c r="T758" s="2">
        <v>37728</v>
      </c>
      <c r="U758" s="1" t="s">
        <v>294</v>
      </c>
      <c r="V758" s="1" t="s">
        <v>454</v>
      </c>
      <c r="W758" s="1" t="s">
        <v>1178</v>
      </c>
      <c r="X758">
        <v>23</v>
      </c>
      <c r="Y758">
        <v>73.73</v>
      </c>
      <c r="Z758">
        <v>4</v>
      </c>
      <c r="AA758" s="1" t="s">
        <v>368</v>
      </c>
      <c r="AB758" s="1" t="s">
        <v>369</v>
      </c>
      <c r="AC758" s="1" t="s">
        <v>454</v>
      </c>
      <c r="AD758" s="1" t="s">
        <v>454</v>
      </c>
      <c r="AE758" s="1" t="s">
        <v>1552</v>
      </c>
      <c r="AF758" s="1" t="s">
        <v>414</v>
      </c>
      <c r="AG758" s="1" t="s">
        <v>426</v>
      </c>
      <c r="AH758" s="1" t="s">
        <v>1528</v>
      </c>
      <c r="AI758">
        <v>8290</v>
      </c>
      <c r="AJ758">
        <v>52.66</v>
      </c>
      <c r="AK758">
        <v>87.77</v>
      </c>
      <c r="AL758">
        <v>5</v>
      </c>
      <c r="AM758" s="1" t="s">
        <v>228</v>
      </c>
      <c r="AN758" s="1" t="s">
        <v>229</v>
      </c>
      <c r="AO758" s="1" t="s">
        <v>230</v>
      </c>
      <c r="AP758" s="1" t="s">
        <v>454</v>
      </c>
      <c r="AQ758" s="1" t="s">
        <v>231</v>
      </c>
      <c r="AR758" s="1" t="s">
        <v>232</v>
      </c>
      <c r="AS758" s="1" t="s">
        <v>233</v>
      </c>
      <c r="AT758" s="1" t="s">
        <v>232</v>
      </c>
      <c r="AU758">
        <v>1621</v>
      </c>
      <c r="AV758" s="1" t="s">
        <v>199</v>
      </c>
      <c r="AW758" s="1" t="s">
        <v>200</v>
      </c>
      <c r="AX758" s="1" t="s">
        <v>192</v>
      </c>
      <c r="AY758" s="1" t="s">
        <v>201</v>
      </c>
      <c r="AZ758">
        <v>1056</v>
      </c>
      <c r="BA758" s="1" t="s">
        <v>156</v>
      </c>
      <c r="BB758" s="1">
        <f>FACT_TABLE[[#This Row],[quantityOrdered]]*FACT_TABLE[[#This Row],[priceEach]]</f>
        <v>1695.7900000000002</v>
      </c>
      <c r="BC758" s="1">
        <f>FACT_TABLE[[#This Row],[REVENUE ]]-FACT_TABLE[[#This Row],[buyPrice]]</f>
        <v>1643.13</v>
      </c>
      <c r="BD758" s="1">
        <f>FACT_TABLE[[#This Row],[REVENUE ]]/FACT_TABLE[[#This Row],[quantityOrdered]]</f>
        <v>73.73</v>
      </c>
    </row>
    <row r="759" spans="1:56" x14ac:dyDescent="0.3">
      <c r="A759">
        <v>148</v>
      </c>
      <c r="B759" s="1" t="s">
        <v>462</v>
      </c>
      <c r="C759" s="1" t="s">
        <v>463</v>
      </c>
      <c r="D759" s="1" t="s">
        <v>464</v>
      </c>
      <c r="E759" s="1" t="s">
        <v>465</v>
      </c>
      <c r="F759" s="1" t="s">
        <v>466</v>
      </c>
      <c r="G759" s="1" t="s">
        <v>467</v>
      </c>
      <c r="H759" s="1" t="s">
        <v>468</v>
      </c>
      <c r="I759" s="1" t="s">
        <v>454</v>
      </c>
      <c r="J759" s="1" t="s">
        <v>469</v>
      </c>
      <c r="K759" s="1" t="s">
        <v>468</v>
      </c>
      <c r="L759">
        <v>1621</v>
      </c>
      <c r="M759">
        <v>103800</v>
      </c>
      <c r="N759" s="1" t="s">
        <v>1277</v>
      </c>
      <c r="O759" s="2">
        <v>38210</v>
      </c>
      <c r="P759">
        <v>2611.84</v>
      </c>
      <c r="Q759">
        <v>10117</v>
      </c>
      <c r="R759" s="2">
        <v>37727</v>
      </c>
      <c r="S759" s="2">
        <v>37735</v>
      </c>
      <c r="T759" s="2">
        <v>37728</v>
      </c>
      <c r="U759" s="1" t="s">
        <v>294</v>
      </c>
      <c r="V759" s="1" t="s">
        <v>454</v>
      </c>
      <c r="W759" s="1" t="s">
        <v>1179</v>
      </c>
      <c r="X759">
        <v>41</v>
      </c>
      <c r="Y759">
        <v>119.2</v>
      </c>
      <c r="Z759">
        <v>3</v>
      </c>
      <c r="AA759" s="1" t="s">
        <v>362</v>
      </c>
      <c r="AB759" s="1" t="s">
        <v>363</v>
      </c>
      <c r="AC759" s="1" t="s">
        <v>454</v>
      </c>
      <c r="AD759" s="1" t="s">
        <v>454</v>
      </c>
      <c r="AE759" s="1" t="s">
        <v>1575</v>
      </c>
      <c r="AF759" s="1" t="s">
        <v>1562</v>
      </c>
      <c r="AG759" s="1" t="s">
        <v>1508</v>
      </c>
      <c r="AH759" s="1" t="s">
        <v>1576</v>
      </c>
      <c r="AI759">
        <v>1898</v>
      </c>
      <c r="AJ759">
        <v>82.34</v>
      </c>
      <c r="AK759">
        <v>122.89</v>
      </c>
      <c r="AL759">
        <v>5</v>
      </c>
      <c r="AM759" s="1" t="s">
        <v>228</v>
      </c>
      <c r="AN759" s="1" t="s">
        <v>229</v>
      </c>
      <c r="AO759" s="1" t="s">
        <v>230</v>
      </c>
      <c r="AP759" s="1" t="s">
        <v>454</v>
      </c>
      <c r="AQ759" s="1" t="s">
        <v>231</v>
      </c>
      <c r="AR759" s="1" t="s">
        <v>232</v>
      </c>
      <c r="AS759" s="1" t="s">
        <v>233</v>
      </c>
      <c r="AT759" s="1" t="s">
        <v>232</v>
      </c>
      <c r="AU759">
        <v>1621</v>
      </c>
      <c r="AV759" s="1" t="s">
        <v>199</v>
      </c>
      <c r="AW759" s="1" t="s">
        <v>200</v>
      </c>
      <c r="AX759" s="1" t="s">
        <v>192</v>
      </c>
      <c r="AY759" s="1" t="s">
        <v>201</v>
      </c>
      <c r="AZ759">
        <v>1056</v>
      </c>
      <c r="BA759" s="1" t="s">
        <v>156</v>
      </c>
      <c r="BB759" s="1">
        <f>FACT_TABLE[[#This Row],[quantityOrdered]]*FACT_TABLE[[#This Row],[priceEach]]</f>
        <v>4887.2</v>
      </c>
      <c r="BC759" s="1">
        <f>FACT_TABLE[[#This Row],[REVENUE ]]-FACT_TABLE[[#This Row],[buyPrice]]</f>
        <v>4804.8599999999997</v>
      </c>
      <c r="BD759" s="1">
        <f>FACT_TABLE[[#This Row],[REVENUE ]]/FACT_TABLE[[#This Row],[quantityOrdered]]</f>
        <v>119.19999999999999</v>
      </c>
    </row>
    <row r="760" spans="1:56" x14ac:dyDescent="0.3">
      <c r="A760">
        <v>148</v>
      </c>
      <c r="B760" s="1" t="s">
        <v>462</v>
      </c>
      <c r="C760" s="1" t="s">
        <v>463</v>
      </c>
      <c r="D760" s="1" t="s">
        <v>464</v>
      </c>
      <c r="E760" s="1" t="s">
        <v>465</v>
      </c>
      <c r="F760" s="1" t="s">
        <v>466</v>
      </c>
      <c r="G760" s="1" t="s">
        <v>467</v>
      </c>
      <c r="H760" s="1" t="s">
        <v>468</v>
      </c>
      <c r="I760" s="1" t="s">
        <v>454</v>
      </c>
      <c r="J760" s="1" t="s">
        <v>469</v>
      </c>
      <c r="K760" s="1" t="s">
        <v>468</v>
      </c>
      <c r="L760">
        <v>1621</v>
      </c>
      <c r="M760">
        <v>103800</v>
      </c>
      <c r="N760" s="1" t="s">
        <v>1277</v>
      </c>
      <c r="O760" s="2">
        <v>38210</v>
      </c>
      <c r="P760">
        <v>2611.84</v>
      </c>
      <c r="Q760">
        <v>10117</v>
      </c>
      <c r="R760" s="2">
        <v>37727</v>
      </c>
      <c r="S760" s="2">
        <v>37735</v>
      </c>
      <c r="T760" s="2">
        <v>37728</v>
      </c>
      <c r="U760" s="1" t="s">
        <v>294</v>
      </c>
      <c r="V760" s="1" t="s">
        <v>454</v>
      </c>
      <c r="W760" s="1" t="s">
        <v>1175</v>
      </c>
      <c r="X760">
        <v>21</v>
      </c>
      <c r="Y760">
        <v>55.65</v>
      </c>
      <c r="Z760">
        <v>11</v>
      </c>
      <c r="AA760" s="1" t="s">
        <v>364</v>
      </c>
      <c r="AB760" s="1" t="s">
        <v>365</v>
      </c>
      <c r="AC760" s="1" t="s">
        <v>454</v>
      </c>
      <c r="AD760" s="1" t="s">
        <v>454</v>
      </c>
      <c r="AE760" s="1" t="s">
        <v>1636</v>
      </c>
      <c r="AF760" s="1" t="s">
        <v>1633</v>
      </c>
      <c r="AG760" s="1" t="s">
        <v>383</v>
      </c>
      <c r="AH760" s="1" t="s">
        <v>1637</v>
      </c>
      <c r="AI760">
        <v>1645</v>
      </c>
      <c r="AJ760">
        <v>37.49</v>
      </c>
      <c r="AK760">
        <v>58.58</v>
      </c>
      <c r="AL760">
        <v>5</v>
      </c>
      <c r="AM760" s="1" t="s">
        <v>228</v>
      </c>
      <c r="AN760" s="1" t="s">
        <v>229</v>
      </c>
      <c r="AO760" s="1" t="s">
        <v>230</v>
      </c>
      <c r="AP760" s="1" t="s">
        <v>454</v>
      </c>
      <c r="AQ760" s="1" t="s">
        <v>231</v>
      </c>
      <c r="AR760" s="1" t="s">
        <v>232</v>
      </c>
      <c r="AS760" s="1" t="s">
        <v>233</v>
      </c>
      <c r="AT760" s="1" t="s">
        <v>232</v>
      </c>
      <c r="AU760">
        <v>1621</v>
      </c>
      <c r="AV760" s="1" t="s">
        <v>199</v>
      </c>
      <c r="AW760" s="1" t="s">
        <v>200</v>
      </c>
      <c r="AX760" s="1" t="s">
        <v>192</v>
      </c>
      <c r="AY760" s="1" t="s">
        <v>201</v>
      </c>
      <c r="AZ760">
        <v>1056</v>
      </c>
      <c r="BA760" s="1" t="s">
        <v>156</v>
      </c>
      <c r="BB760" s="1">
        <f>FACT_TABLE[[#This Row],[quantityOrdered]]*FACT_TABLE[[#This Row],[priceEach]]</f>
        <v>1168.6499999999999</v>
      </c>
      <c r="BC760" s="1">
        <f>FACT_TABLE[[#This Row],[REVENUE ]]-FACT_TABLE[[#This Row],[buyPrice]]</f>
        <v>1131.1599999999999</v>
      </c>
      <c r="BD760" s="1">
        <f>FACT_TABLE[[#This Row],[REVENUE ]]/FACT_TABLE[[#This Row],[quantityOrdered]]</f>
        <v>55.649999999999991</v>
      </c>
    </row>
    <row r="761" spans="1:56" x14ac:dyDescent="0.3">
      <c r="A761">
        <v>148</v>
      </c>
      <c r="B761" s="1" t="s">
        <v>462</v>
      </c>
      <c r="C761" s="1" t="s">
        <v>463</v>
      </c>
      <c r="D761" s="1" t="s">
        <v>464</v>
      </c>
      <c r="E761" s="1" t="s">
        <v>465</v>
      </c>
      <c r="F761" s="1" t="s">
        <v>466</v>
      </c>
      <c r="G761" s="1" t="s">
        <v>467</v>
      </c>
      <c r="H761" s="1" t="s">
        <v>468</v>
      </c>
      <c r="I761" s="1" t="s">
        <v>454</v>
      </c>
      <c r="J761" s="1" t="s">
        <v>469</v>
      </c>
      <c r="K761" s="1" t="s">
        <v>468</v>
      </c>
      <c r="L761">
        <v>1621</v>
      </c>
      <c r="M761">
        <v>103800</v>
      </c>
      <c r="N761" s="1" t="s">
        <v>1277</v>
      </c>
      <c r="O761" s="2">
        <v>38210</v>
      </c>
      <c r="P761">
        <v>2611.84</v>
      </c>
      <c r="Q761">
        <v>10117</v>
      </c>
      <c r="R761" s="2">
        <v>37727</v>
      </c>
      <c r="S761" s="2">
        <v>37735</v>
      </c>
      <c r="T761" s="2">
        <v>37728</v>
      </c>
      <c r="U761" s="1" t="s">
        <v>294</v>
      </c>
      <c r="V761" s="1" t="s">
        <v>454</v>
      </c>
      <c r="W761" s="1" t="s">
        <v>1183</v>
      </c>
      <c r="X761">
        <v>38</v>
      </c>
      <c r="Y761">
        <v>75.349999999999994</v>
      </c>
      <c r="Z761">
        <v>6</v>
      </c>
      <c r="AA761" s="1" t="s">
        <v>362</v>
      </c>
      <c r="AB761" s="1" t="s">
        <v>363</v>
      </c>
      <c r="AC761" s="1" t="s">
        <v>454</v>
      </c>
      <c r="AD761" s="1" t="s">
        <v>454</v>
      </c>
      <c r="AE761" s="1" t="s">
        <v>1644</v>
      </c>
      <c r="AF761" s="1" t="s">
        <v>1640</v>
      </c>
      <c r="AG761" s="1" t="s">
        <v>423</v>
      </c>
      <c r="AH761" s="1" t="s">
        <v>1645</v>
      </c>
      <c r="AI761">
        <v>737</v>
      </c>
      <c r="AJ761">
        <v>43.3</v>
      </c>
      <c r="AK761">
        <v>86.61</v>
      </c>
      <c r="AL761">
        <v>5</v>
      </c>
      <c r="AM761" s="1" t="s">
        <v>228</v>
      </c>
      <c r="AN761" s="1" t="s">
        <v>229</v>
      </c>
      <c r="AO761" s="1" t="s">
        <v>230</v>
      </c>
      <c r="AP761" s="1" t="s">
        <v>454</v>
      </c>
      <c r="AQ761" s="1" t="s">
        <v>231</v>
      </c>
      <c r="AR761" s="1" t="s">
        <v>232</v>
      </c>
      <c r="AS761" s="1" t="s">
        <v>233</v>
      </c>
      <c r="AT761" s="1" t="s">
        <v>232</v>
      </c>
      <c r="AU761">
        <v>1621</v>
      </c>
      <c r="AV761" s="1" t="s">
        <v>199</v>
      </c>
      <c r="AW761" s="1" t="s">
        <v>200</v>
      </c>
      <c r="AX761" s="1" t="s">
        <v>192</v>
      </c>
      <c r="AY761" s="1" t="s">
        <v>201</v>
      </c>
      <c r="AZ761">
        <v>1056</v>
      </c>
      <c r="BA761" s="1" t="s">
        <v>156</v>
      </c>
      <c r="BB761" s="1">
        <f>FACT_TABLE[[#This Row],[quantityOrdered]]*FACT_TABLE[[#This Row],[priceEach]]</f>
        <v>2863.2999999999997</v>
      </c>
      <c r="BC761" s="1">
        <f>FACT_TABLE[[#This Row],[REVENUE ]]-FACT_TABLE[[#This Row],[buyPrice]]</f>
        <v>2819.9999999999995</v>
      </c>
      <c r="BD761" s="1">
        <f>FACT_TABLE[[#This Row],[REVENUE ]]/FACT_TABLE[[#This Row],[quantityOrdered]]</f>
        <v>75.349999999999994</v>
      </c>
    </row>
    <row r="762" spans="1:56" x14ac:dyDescent="0.3">
      <c r="A762">
        <v>148</v>
      </c>
      <c r="B762" s="1" t="s">
        <v>462</v>
      </c>
      <c r="C762" s="1" t="s">
        <v>463</v>
      </c>
      <c r="D762" s="1" t="s">
        <v>464</v>
      </c>
      <c r="E762" s="1" t="s">
        <v>465</v>
      </c>
      <c r="F762" s="1" t="s">
        <v>466</v>
      </c>
      <c r="G762" s="1" t="s">
        <v>467</v>
      </c>
      <c r="H762" s="1" t="s">
        <v>468</v>
      </c>
      <c r="I762" s="1" t="s">
        <v>454</v>
      </c>
      <c r="J762" s="1" t="s">
        <v>469</v>
      </c>
      <c r="K762" s="1" t="s">
        <v>468</v>
      </c>
      <c r="L762">
        <v>1621</v>
      </c>
      <c r="M762">
        <v>103800</v>
      </c>
      <c r="N762" s="1" t="s">
        <v>1277</v>
      </c>
      <c r="O762" s="2">
        <v>38210</v>
      </c>
      <c r="P762">
        <v>2611.84</v>
      </c>
      <c r="Q762">
        <v>10117</v>
      </c>
      <c r="R762" s="2">
        <v>37727</v>
      </c>
      <c r="S762" s="2">
        <v>37735</v>
      </c>
      <c r="T762" s="2">
        <v>37728</v>
      </c>
      <c r="U762" s="1" t="s">
        <v>294</v>
      </c>
      <c r="V762" s="1" t="s">
        <v>454</v>
      </c>
      <c r="W762" s="1" t="s">
        <v>1186</v>
      </c>
      <c r="X762">
        <v>45</v>
      </c>
      <c r="Y762">
        <v>89.38</v>
      </c>
      <c r="Z762">
        <v>1</v>
      </c>
      <c r="AA762" s="1" t="s">
        <v>362</v>
      </c>
      <c r="AB762" s="1" t="s">
        <v>363</v>
      </c>
      <c r="AC762" s="1" t="s">
        <v>454</v>
      </c>
      <c r="AD762" s="1" t="s">
        <v>454</v>
      </c>
      <c r="AE762" s="1" t="s">
        <v>1659</v>
      </c>
      <c r="AF762" s="1" t="s">
        <v>1640</v>
      </c>
      <c r="AG762" s="1" t="s">
        <v>407</v>
      </c>
      <c r="AH762" s="1" t="s">
        <v>1524</v>
      </c>
      <c r="AI762">
        <v>5088</v>
      </c>
      <c r="AJ762">
        <v>53.63</v>
      </c>
      <c r="AK762">
        <v>99.31</v>
      </c>
      <c r="AL762">
        <v>5</v>
      </c>
      <c r="AM762" s="1" t="s">
        <v>228</v>
      </c>
      <c r="AN762" s="1" t="s">
        <v>229</v>
      </c>
      <c r="AO762" s="1" t="s">
        <v>230</v>
      </c>
      <c r="AP762" s="1" t="s">
        <v>454</v>
      </c>
      <c r="AQ762" s="1" t="s">
        <v>231</v>
      </c>
      <c r="AR762" s="1" t="s">
        <v>232</v>
      </c>
      <c r="AS762" s="1" t="s">
        <v>233</v>
      </c>
      <c r="AT762" s="1" t="s">
        <v>232</v>
      </c>
      <c r="AU762">
        <v>1621</v>
      </c>
      <c r="AV762" s="1" t="s">
        <v>199</v>
      </c>
      <c r="AW762" s="1" t="s">
        <v>200</v>
      </c>
      <c r="AX762" s="1" t="s">
        <v>192</v>
      </c>
      <c r="AY762" s="1" t="s">
        <v>201</v>
      </c>
      <c r="AZ762">
        <v>1056</v>
      </c>
      <c r="BA762" s="1" t="s">
        <v>156</v>
      </c>
      <c r="BB762" s="1">
        <f>FACT_TABLE[[#This Row],[quantityOrdered]]*FACT_TABLE[[#This Row],[priceEach]]</f>
        <v>4022.1</v>
      </c>
      <c r="BC762" s="1">
        <f>FACT_TABLE[[#This Row],[REVENUE ]]-FACT_TABLE[[#This Row],[buyPrice]]</f>
        <v>3968.47</v>
      </c>
      <c r="BD762" s="1">
        <f>FACT_TABLE[[#This Row],[REVENUE ]]/FACT_TABLE[[#This Row],[quantityOrdered]]</f>
        <v>89.38</v>
      </c>
    </row>
    <row r="763" spans="1:56" x14ac:dyDescent="0.3">
      <c r="A763">
        <v>148</v>
      </c>
      <c r="B763" s="1" t="s">
        <v>462</v>
      </c>
      <c r="C763" s="1" t="s">
        <v>463</v>
      </c>
      <c r="D763" s="1" t="s">
        <v>464</v>
      </c>
      <c r="E763" s="1" t="s">
        <v>465</v>
      </c>
      <c r="F763" s="1" t="s">
        <v>466</v>
      </c>
      <c r="G763" s="1" t="s">
        <v>467</v>
      </c>
      <c r="H763" s="1" t="s">
        <v>468</v>
      </c>
      <c r="I763" s="1" t="s">
        <v>454</v>
      </c>
      <c r="J763" s="1" t="s">
        <v>469</v>
      </c>
      <c r="K763" s="1" t="s">
        <v>468</v>
      </c>
      <c r="L763">
        <v>1621</v>
      </c>
      <c r="M763">
        <v>103800</v>
      </c>
      <c r="N763" s="1" t="s">
        <v>1277</v>
      </c>
      <c r="O763" s="2">
        <v>38210</v>
      </c>
      <c r="P763">
        <v>2611.84</v>
      </c>
      <c r="Q763">
        <v>10117</v>
      </c>
      <c r="R763" s="2">
        <v>37727</v>
      </c>
      <c r="S763" s="2">
        <v>37735</v>
      </c>
      <c r="T763" s="2">
        <v>37728</v>
      </c>
      <c r="U763" s="1" t="s">
        <v>294</v>
      </c>
      <c r="V763" s="1" t="s">
        <v>454</v>
      </c>
      <c r="W763" s="1" t="s">
        <v>1187</v>
      </c>
      <c r="X763">
        <v>50</v>
      </c>
      <c r="Y763">
        <v>52.42</v>
      </c>
      <c r="Z763">
        <v>2</v>
      </c>
      <c r="AA763" s="1" t="s">
        <v>362</v>
      </c>
      <c r="AB763" s="1" t="s">
        <v>363</v>
      </c>
      <c r="AC763" s="1" t="s">
        <v>454</v>
      </c>
      <c r="AD763" s="1" t="s">
        <v>454</v>
      </c>
      <c r="AE763" s="1" t="s">
        <v>1663</v>
      </c>
      <c r="AF763" s="1" t="s">
        <v>1511</v>
      </c>
      <c r="AG763" s="1" t="s">
        <v>411</v>
      </c>
      <c r="AH763" s="1" t="s">
        <v>1664</v>
      </c>
      <c r="AI763">
        <v>414</v>
      </c>
      <c r="AJ763">
        <v>33.299999999999997</v>
      </c>
      <c r="AK763">
        <v>54.6</v>
      </c>
      <c r="AL763">
        <v>5</v>
      </c>
      <c r="AM763" s="1" t="s">
        <v>228</v>
      </c>
      <c r="AN763" s="1" t="s">
        <v>229</v>
      </c>
      <c r="AO763" s="1" t="s">
        <v>230</v>
      </c>
      <c r="AP763" s="1" t="s">
        <v>454</v>
      </c>
      <c r="AQ763" s="1" t="s">
        <v>231</v>
      </c>
      <c r="AR763" s="1" t="s">
        <v>232</v>
      </c>
      <c r="AS763" s="1" t="s">
        <v>233</v>
      </c>
      <c r="AT763" s="1" t="s">
        <v>232</v>
      </c>
      <c r="AU763">
        <v>1621</v>
      </c>
      <c r="AV763" s="1" t="s">
        <v>199</v>
      </c>
      <c r="AW763" s="1" t="s">
        <v>200</v>
      </c>
      <c r="AX763" s="1" t="s">
        <v>192</v>
      </c>
      <c r="AY763" s="1" t="s">
        <v>201</v>
      </c>
      <c r="AZ763">
        <v>1056</v>
      </c>
      <c r="BA763" s="1" t="s">
        <v>156</v>
      </c>
      <c r="BB763" s="1">
        <f>FACT_TABLE[[#This Row],[quantityOrdered]]*FACT_TABLE[[#This Row],[priceEach]]</f>
        <v>2621</v>
      </c>
      <c r="BC763" s="1">
        <f>FACT_TABLE[[#This Row],[REVENUE ]]-FACT_TABLE[[#This Row],[buyPrice]]</f>
        <v>2587.6999999999998</v>
      </c>
      <c r="BD763" s="1">
        <f>FACT_TABLE[[#This Row],[REVENUE ]]/FACT_TABLE[[#This Row],[quantityOrdered]]</f>
        <v>52.42</v>
      </c>
    </row>
    <row r="764" spans="1:56" x14ac:dyDescent="0.3">
      <c r="A764">
        <v>148</v>
      </c>
      <c r="B764" s="1" t="s">
        <v>462</v>
      </c>
      <c r="C764" s="1" t="s">
        <v>463</v>
      </c>
      <c r="D764" s="1" t="s">
        <v>464</v>
      </c>
      <c r="E764" s="1" t="s">
        <v>465</v>
      </c>
      <c r="F764" s="1" t="s">
        <v>466</v>
      </c>
      <c r="G764" s="1" t="s">
        <v>467</v>
      </c>
      <c r="H764" s="1" t="s">
        <v>468</v>
      </c>
      <c r="I764" s="1" t="s">
        <v>454</v>
      </c>
      <c r="J764" s="1" t="s">
        <v>469</v>
      </c>
      <c r="K764" s="1" t="s">
        <v>468</v>
      </c>
      <c r="L764">
        <v>1621</v>
      </c>
      <c r="M764">
        <v>103800</v>
      </c>
      <c r="N764" s="1" t="s">
        <v>1278</v>
      </c>
      <c r="O764" s="2">
        <v>37981</v>
      </c>
      <c r="P764">
        <v>105743</v>
      </c>
      <c r="Q764">
        <v>10117</v>
      </c>
      <c r="R764" s="2">
        <v>37727</v>
      </c>
      <c r="S764" s="2">
        <v>37735</v>
      </c>
      <c r="T764" s="2">
        <v>37728</v>
      </c>
      <c r="U764" s="1" t="s">
        <v>294</v>
      </c>
      <c r="V764" s="1" t="s">
        <v>454</v>
      </c>
      <c r="W764" s="1" t="s">
        <v>404</v>
      </c>
      <c r="X764">
        <v>33</v>
      </c>
      <c r="Y764">
        <v>195.33</v>
      </c>
      <c r="Z764">
        <v>9</v>
      </c>
      <c r="AA764" s="1" t="s">
        <v>356</v>
      </c>
      <c r="AB764" s="1" t="s">
        <v>357</v>
      </c>
      <c r="AC764" s="1" t="s">
        <v>454</v>
      </c>
      <c r="AD764" s="1" t="s">
        <v>454</v>
      </c>
      <c r="AE764" s="1" t="s">
        <v>405</v>
      </c>
      <c r="AF764" s="1" t="s">
        <v>401</v>
      </c>
      <c r="AG764" s="1" t="s">
        <v>398</v>
      </c>
      <c r="AH764" s="1" t="s">
        <v>384</v>
      </c>
      <c r="AI764">
        <v>3619</v>
      </c>
      <c r="AJ764">
        <v>95.59</v>
      </c>
      <c r="AK764">
        <v>207.8</v>
      </c>
      <c r="AL764">
        <v>5</v>
      </c>
      <c r="AM764" s="1" t="s">
        <v>228</v>
      </c>
      <c r="AN764" s="1" t="s">
        <v>229</v>
      </c>
      <c r="AO764" s="1" t="s">
        <v>230</v>
      </c>
      <c r="AP764" s="1" t="s">
        <v>454</v>
      </c>
      <c r="AQ764" s="1" t="s">
        <v>231</v>
      </c>
      <c r="AR764" s="1" t="s">
        <v>232</v>
      </c>
      <c r="AS764" s="1" t="s">
        <v>233</v>
      </c>
      <c r="AT764" s="1" t="s">
        <v>232</v>
      </c>
      <c r="AU764">
        <v>1621</v>
      </c>
      <c r="AV764" s="1" t="s">
        <v>199</v>
      </c>
      <c r="AW764" s="1" t="s">
        <v>200</v>
      </c>
      <c r="AX764" s="1" t="s">
        <v>192</v>
      </c>
      <c r="AY764" s="1" t="s">
        <v>201</v>
      </c>
      <c r="AZ764">
        <v>1056</v>
      </c>
      <c r="BA764" s="1" t="s">
        <v>156</v>
      </c>
      <c r="BB764" s="1">
        <f>FACT_TABLE[[#This Row],[quantityOrdered]]*FACT_TABLE[[#This Row],[priceEach]]</f>
        <v>6445.89</v>
      </c>
      <c r="BC764" s="1">
        <f>FACT_TABLE[[#This Row],[REVENUE ]]-FACT_TABLE[[#This Row],[buyPrice]]</f>
        <v>6350.3</v>
      </c>
      <c r="BD764" s="1">
        <f>FACT_TABLE[[#This Row],[REVENUE ]]/FACT_TABLE[[#This Row],[quantityOrdered]]</f>
        <v>195.33</v>
      </c>
    </row>
    <row r="765" spans="1:56" x14ac:dyDescent="0.3">
      <c r="A765">
        <v>148</v>
      </c>
      <c r="B765" s="1" t="s">
        <v>462</v>
      </c>
      <c r="C765" s="1" t="s">
        <v>463</v>
      </c>
      <c r="D765" s="1" t="s">
        <v>464</v>
      </c>
      <c r="E765" s="1" t="s">
        <v>465</v>
      </c>
      <c r="F765" s="1" t="s">
        <v>466</v>
      </c>
      <c r="G765" s="1" t="s">
        <v>467</v>
      </c>
      <c r="H765" s="1" t="s">
        <v>468</v>
      </c>
      <c r="I765" s="1" t="s">
        <v>454</v>
      </c>
      <c r="J765" s="1" t="s">
        <v>469</v>
      </c>
      <c r="K765" s="1" t="s">
        <v>468</v>
      </c>
      <c r="L765">
        <v>1621</v>
      </c>
      <c r="M765">
        <v>103800</v>
      </c>
      <c r="N765" s="1" t="s">
        <v>1278</v>
      </c>
      <c r="O765" s="2">
        <v>37981</v>
      </c>
      <c r="P765">
        <v>105743</v>
      </c>
      <c r="Q765">
        <v>10117</v>
      </c>
      <c r="R765" s="2">
        <v>37727</v>
      </c>
      <c r="S765" s="2">
        <v>37735</v>
      </c>
      <c r="T765" s="2">
        <v>37728</v>
      </c>
      <c r="U765" s="1" t="s">
        <v>294</v>
      </c>
      <c r="V765" s="1" t="s">
        <v>454</v>
      </c>
      <c r="W765" s="1" t="s">
        <v>277</v>
      </c>
      <c r="X765">
        <v>43</v>
      </c>
      <c r="Y765">
        <v>148.06</v>
      </c>
      <c r="Z765">
        <v>10</v>
      </c>
      <c r="AA765" s="1" t="s">
        <v>356</v>
      </c>
      <c r="AB765" s="1" t="s">
        <v>357</v>
      </c>
      <c r="AC765" s="1" t="s">
        <v>454</v>
      </c>
      <c r="AD765" s="1" t="s">
        <v>454</v>
      </c>
      <c r="AE765" s="1" t="s">
        <v>413</v>
      </c>
      <c r="AF765" s="1" t="s">
        <v>414</v>
      </c>
      <c r="AG765" s="1" t="s">
        <v>407</v>
      </c>
      <c r="AH765" s="1" t="s">
        <v>415</v>
      </c>
      <c r="AI765">
        <v>6906</v>
      </c>
      <c r="AJ765">
        <v>89.14</v>
      </c>
      <c r="AK765">
        <v>151.08000000000001</v>
      </c>
      <c r="AL765">
        <v>5</v>
      </c>
      <c r="AM765" s="1" t="s">
        <v>228</v>
      </c>
      <c r="AN765" s="1" t="s">
        <v>229</v>
      </c>
      <c r="AO765" s="1" t="s">
        <v>230</v>
      </c>
      <c r="AP765" s="1" t="s">
        <v>454</v>
      </c>
      <c r="AQ765" s="1" t="s">
        <v>231</v>
      </c>
      <c r="AR765" s="1" t="s">
        <v>232</v>
      </c>
      <c r="AS765" s="1" t="s">
        <v>233</v>
      </c>
      <c r="AT765" s="1" t="s">
        <v>232</v>
      </c>
      <c r="AU765">
        <v>1621</v>
      </c>
      <c r="AV765" s="1" t="s">
        <v>199</v>
      </c>
      <c r="AW765" s="1" t="s">
        <v>200</v>
      </c>
      <c r="AX765" s="1" t="s">
        <v>192</v>
      </c>
      <c r="AY765" s="1" t="s">
        <v>201</v>
      </c>
      <c r="AZ765">
        <v>1056</v>
      </c>
      <c r="BA765" s="1" t="s">
        <v>156</v>
      </c>
      <c r="BB765" s="1">
        <f>FACT_TABLE[[#This Row],[quantityOrdered]]*FACT_TABLE[[#This Row],[priceEach]]</f>
        <v>6366.58</v>
      </c>
      <c r="BC765" s="1">
        <f>FACT_TABLE[[#This Row],[REVENUE ]]-FACT_TABLE[[#This Row],[buyPrice]]</f>
        <v>6277.44</v>
      </c>
      <c r="BD765" s="1">
        <f>FACT_TABLE[[#This Row],[REVENUE ]]/FACT_TABLE[[#This Row],[quantityOrdered]]</f>
        <v>148.06</v>
      </c>
    </row>
    <row r="766" spans="1:56" x14ac:dyDescent="0.3">
      <c r="A766">
        <v>148</v>
      </c>
      <c r="B766" s="1" t="s">
        <v>462</v>
      </c>
      <c r="C766" s="1" t="s">
        <v>463</v>
      </c>
      <c r="D766" s="1" t="s">
        <v>464</v>
      </c>
      <c r="E766" s="1" t="s">
        <v>465</v>
      </c>
      <c r="F766" s="1" t="s">
        <v>466</v>
      </c>
      <c r="G766" s="1" t="s">
        <v>467</v>
      </c>
      <c r="H766" s="1" t="s">
        <v>468</v>
      </c>
      <c r="I766" s="1" t="s">
        <v>454</v>
      </c>
      <c r="J766" s="1" t="s">
        <v>469</v>
      </c>
      <c r="K766" s="1" t="s">
        <v>468</v>
      </c>
      <c r="L766">
        <v>1621</v>
      </c>
      <c r="M766">
        <v>103800</v>
      </c>
      <c r="N766" s="1" t="s">
        <v>1278</v>
      </c>
      <c r="O766" s="2">
        <v>37981</v>
      </c>
      <c r="P766">
        <v>105743</v>
      </c>
      <c r="Q766">
        <v>10117</v>
      </c>
      <c r="R766" s="2">
        <v>37727</v>
      </c>
      <c r="S766" s="2">
        <v>37735</v>
      </c>
      <c r="T766" s="2">
        <v>37728</v>
      </c>
      <c r="U766" s="1" t="s">
        <v>294</v>
      </c>
      <c r="V766" s="1" t="s">
        <v>454</v>
      </c>
      <c r="W766" s="1" t="s">
        <v>419</v>
      </c>
      <c r="X766">
        <v>39</v>
      </c>
      <c r="Y766">
        <v>173.02</v>
      </c>
      <c r="Z766">
        <v>8</v>
      </c>
      <c r="AA766" s="1" t="s">
        <v>356</v>
      </c>
      <c r="AB766" s="1" t="s">
        <v>357</v>
      </c>
      <c r="AC766" s="1" t="s">
        <v>454</v>
      </c>
      <c r="AD766" s="1" t="s">
        <v>454</v>
      </c>
      <c r="AE766" s="1" t="s">
        <v>420</v>
      </c>
      <c r="AF766" s="1" t="s">
        <v>401</v>
      </c>
      <c r="AG766" s="1" t="s">
        <v>398</v>
      </c>
      <c r="AH766" s="1" t="s">
        <v>384</v>
      </c>
      <c r="AI766">
        <v>1049</v>
      </c>
      <c r="AJ766">
        <v>83.05</v>
      </c>
      <c r="AK766">
        <v>173.02</v>
      </c>
      <c r="AL766">
        <v>5</v>
      </c>
      <c r="AM766" s="1" t="s">
        <v>228</v>
      </c>
      <c r="AN766" s="1" t="s">
        <v>229</v>
      </c>
      <c r="AO766" s="1" t="s">
        <v>230</v>
      </c>
      <c r="AP766" s="1" t="s">
        <v>454</v>
      </c>
      <c r="AQ766" s="1" t="s">
        <v>231</v>
      </c>
      <c r="AR766" s="1" t="s">
        <v>232</v>
      </c>
      <c r="AS766" s="1" t="s">
        <v>233</v>
      </c>
      <c r="AT766" s="1" t="s">
        <v>232</v>
      </c>
      <c r="AU766">
        <v>1621</v>
      </c>
      <c r="AV766" s="1" t="s">
        <v>199</v>
      </c>
      <c r="AW766" s="1" t="s">
        <v>200</v>
      </c>
      <c r="AX766" s="1" t="s">
        <v>192</v>
      </c>
      <c r="AY766" s="1" t="s">
        <v>201</v>
      </c>
      <c r="AZ766">
        <v>1056</v>
      </c>
      <c r="BA766" s="1" t="s">
        <v>156</v>
      </c>
      <c r="BB766" s="1">
        <f>FACT_TABLE[[#This Row],[quantityOrdered]]*FACT_TABLE[[#This Row],[priceEach]]</f>
        <v>6747.7800000000007</v>
      </c>
      <c r="BC766" s="1">
        <f>FACT_TABLE[[#This Row],[REVENUE ]]-FACT_TABLE[[#This Row],[buyPrice]]</f>
        <v>6664.7300000000005</v>
      </c>
      <c r="BD766" s="1">
        <f>FACT_TABLE[[#This Row],[REVENUE ]]/FACT_TABLE[[#This Row],[quantityOrdered]]</f>
        <v>173.02</v>
      </c>
    </row>
    <row r="767" spans="1:56" x14ac:dyDescent="0.3">
      <c r="A767">
        <v>148</v>
      </c>
      <c r="B767" s="1" t="s">
        <v>462</v>
      </c>
      <c r="C767" s="1" t="s">
        <v>463</v>
      </c>
      <c r="D767" s="1" t="s">
        <v>464</v>
      </c>
      <c r="E767" s="1" t="s">
        <v>465</v>
      </c>
      <c r="F767" s="1" t="s">
        <v>466</v>
      </c>
      <c r="G767" s="1" t="s">
        <v>467</v>
      </c>
      <c r="H767" s="1" t="s">
        <v>468</v>
      </c>
      <c r="I767" s="1" t="s">
        <v>454</v>
      </c>
      <c r="J767" s="1" t="s">
        <v>469</v>
      </c>
      <c r="K767" s="1" t="s">
        <v>468</v>
      </c>
      <c r="L767">
        <v>1621</v>
      </c>
      <c r="M767">
        <v>103800</v>
      </c>
      <c r="N767" s="1" t="s">
        <v>1278</v>
      </c>
      <c r="O767" s="2">
        <v>37981</v>
      </c>
      <c r="P767">
        <v>105743</v>
      </c>
      <c r="Q767">
        <v>10117</v>
      </c>
      <c r="R767" s="2">
        <v>37727</v>
      </c>
      <c r="S767" s="2">
        <v>37735</v>
      </c>
      <c r="T767" s="2">
        <v>37728</v>
      </c>
      <c r="U767" s="1" t="s">
        <v>294</v>
      </c>
      <c r="V767" s="1" t="s">
        <v>454</v>
      </c>
      <c r="W767" s="1" t="s">
        <v>1176</v>
      </c>
      <c r="X767">
        <v>26</v>
      </c>
      <c r="Y767">
        <v>121.57</v>
      </c>
      <c r="Z767">
        <v>5</v>
      </c>
      <c r="AA767" s="1" t="s">
        <v>368</v>
      </c>
      <c r="AB767" s="1" t="s">
        <v>369</v>
      </c>
      <c r="AC767" s="1" t="s">
        <v>454</v>
      </c>
      <c r="AD767" s="1" t="s">
        <v>454</v>
      </c>
      <c r="AE767" s="1" t="s">
        <v>1527</v>
      </c>
      <c r="AF767" s="1" t="s">
        <v>414</v>
      </c>
      <c r="AG767" s="1" t="s">
        <v>411</v>
      </c>
      <c r="AH767" s="1" t="s">
        <v>1528</v>
      </c>
      <c r="AI767">
        <v>3913</v>
      </c>
      <c r="AJ767">
        <v>68.3</v>
      </c>
      <c r="AK767">
        <v>136.59</v>
      </c>
      <c r="AL767">
        <v>5</v>
      </c>
      <c r="AM767" s="1" t="s">
        <v>228</v>
      </c>
      <c r="AN767" s="1" t="s">
        <v>229</v>
      </c>
      <c r="AO767" s="1" t="s">
        <v>230</v>
      </c>
      <c r="AP767" s="1" t="s">
        <v>454</v>
      </c>
      <c r="AQ767" s="1" t="s">
        <v>231</v>
      </c>
      <c r="AR767" s="1" t="s">
        <v>232</v>
      </c>
      <c r="AS767" s="1" t="s">
        <v>233</v>
      </c>
      <c r="AT767" s="1" t="s">
        <v>232</v>
      </c>
      <c r="AU767">
        <v>1621</v>
      </c>
      <c r="AV767" s="1" t="s">
        <v>199</v>
      </c>
      <c r="AW767" s="1" t="s">
        <v>200</v>
      </c>
      <c r="AX767" s="1" t="s">
        <v>192</v>
      </c>
      <c r="AY767" s="1" t="s">
        <v>201</v>
      </c>
      <c r="AZ767">
        <v>1056</v>
      </c>
      <c r="BA767" s="1" t="s">
        <v>156</v>
      </c>
      <c r="BB767" s="1">
        <f>FACT_TABLE[[#This Row],[quantityOrdered]]*FACT_TABLE[[#This Row],[priceEach]]</f>
        <v>3160.8199999999997</v>
      </c>
      <c r="BC767" s="1">
        <f>FACT_TABLE[[#This Row],[REVENUE ]]-FACT_TABLE[[#This Row],[buyPrice]]</f>
        <v>3092.5199999999995</v>
      </c>
      <c r="BD767" s="1">
        <f>FACT_TABLE[[#This Row],[REVENUE ]]/FACT_TABLE[[#This Row],[quantityOrdered]]</f>
        <v>121.57</v>
      </c>
    </row>
    <row r="768" spans="1:56" x14ac:dyDescent="0.3">
      <c r="A768">
        <v>148</v>
      </c>
      <c r="B768" s="1" t="s">
        <v>462</v>
      </c>
      <c r="C768" s="1" t="s">
        <v>463</v>
      </c>
      <c r="D768" s="1" t="s">
        <v>464</v>
      </c>
      <c r="E768" s="1" t="s">
        <v>465</v>
      </c>
      <c r="F768" s="1" t="s">
        <v>466</v>
      </c>
      <c r="G768" s="1" t="s">
        <v>467</v>
      </c>
      <c r="H768" s="1" t="s">
        <v>468</v>
      </c>
      <c r="I768" s="1" t="s">
        <v>454</v>
      </c>
      <c r="J768" s="1" t="s">
        <v>469</v>
      </c>
      <c r="K768" s="1" t="s">
        <v>468</v>
      </c>
      <c r="L768">
        <v>1621</v>
      </c>
      <c r="M768">
        <v>103800</v>
      </c>
      <c r="N768" s="1" t="s">
        <v>1278</v>
      </c>
      <c r="O768" s="2">
        <v>37981</v>
      </c>
      <c r="P768">
        <v>105743</v>
      </c>
      <c r="Q768">
        <v>10117</v>
      </c>
      <c r="R768" s="2">
        <v>37727</v>
      </c>
      <c r="S768" s="2">
        <v>37735</v>
      </c>
      <c r="T768" s="2">
        <v>37728</v>
      </c>
      <c r="U768" s="1" t="s">
        <v>294</v>
      </c>
      <c r="V768" s="1" t="s">
        <v>454</v>
      </c>
      <c r="W768" s="1" t="s">
        <v>1177</v>
      </c>
      <c r="X768">
        <v>21</v>
      </c>
      <c r="Y768">
        <v>81.680000000000007</v>
      </c>
      <c r="Z768">
        <v>7</v>
      </c>
      <c r="AA768" s="1" t="s">
        <v>364</v>
      </c>
      <c r="AB768" s="1" t="s">
        <v>365</v>
      </c>
      <c r="AC768" s="1" t="s">
        <v>454</v>
      </c>
      <c r="AD768" s="1" t="s">
        <v>454</v>
      </c>
      <c r="AE768" s="1" t="s">
        <v>1534</v>
      </c>
      <c r="AF768" s="1" t="s">
        <v>414</v>
      </c>
      <c r="AG768" s="1" t="s">
        <v>1508</v>
      </c>
      <c r="AH768" s="1" t="s">
        <v>1535</v>
      </c>
      <c r="AI768">
        <v>6450</v>
      </c>
      <c r="AJ768">
        <v>67.56</v>
      </c>
      <c r="AK768">
        <v>100.84</v>
      </c>
      <c r="AL768">
        <v>5</v>
      </c>
      <c r="AM768" s="1" t="s">
        <v>228</v>
      </c>
      <c r="AN768" s="1" t="s">
        <v>229</v>
      </c>
      <c r="AO768" s="1" t="s">
        <v>230</v>
      </c>
      <c r="AP768" s="1" t="s">
        <v>454</v>
      </c>
      <c r="AQ768" s="1" t="s">
        <v>231</v>
      </c>
      <c r="AR768" s="1" t="s">
        <v>232</v>
      </c>
      <c r="AS768" s="1" t="s">
        <v>233</v>
      </c>
      <c r="AT768" s="1" t="s">
        <v>232</v>
      </c>
      <c r="AU768">
        <v>1621</v>
      </c>
      <c r="AV768" s="1" t="s">
        <v>199</v>
      </c>
      <c r="AW768" s="1" t="s">
        <v>200</v>
      </c>
      <c r="AX768" s="1" t="s">
        <v>192</v>
      </c>
      <c r="AY768" s="1" t="s">
        <v>201</v>
      </c>
      <c r="AZ768">
        <v>1056</v>
      </c>
      <c r="BA768" s="1" t="s">
        <v>156</v>
      </c>
      <c r="BB768" s="1">
        <f>FACT_TABLE[[#This Row],[quantityOrdered]]*FACT_TABLE[[#This Row],[priceEach]]</f>
        <v>1715.2800000000002</v>
      </c>
      <c r="BC768" s="1">
        <f>FACT_TABLE[[#This Row],[REVENUE ]]-FACT_TABLE[[#This Row],[buyPrice]]</f>
        <v>1647.7200000000003</v>
      </c>
      <c r="BD768" s="1">
        <f>FACT_TABLE[[#This Row],[REVENUE ]]/FACT_TABLE[[#This Row],[quantityOrdered]]</f>
        <v>81.680000000000007</v>
      </c>
    </row>
    <row r="769" spans="1:56" x14ac:dyDescent="0.3">
      <c r="A769">
        <v>148</v>
      </c>
      <c r="B769" s="1" t="s">
        <v>462</v>
      </c>
      <c r="C769" s="1" t="s">
        <v>463</v>
      </c>
      <c r="D769" s="1" t="s">
        <v>464</v>
      </c>
      <c r="E769" s="1" t="s">
        <v>465</v>
      </c>
      <c r="F769" s="1" t="s">
        <v>466</v>
      </c>
      <c r="G769" s="1" t="s">
        <v>467</v>
      </c>
      <c r="H769" s="1" t="s">
        <v>468</v>
      </c>
      <c r="I769" s="1" t="s">
        <v>454</v>
      </c>
      <c r="J769" s="1" t="s">
        <v>469</v>
      </c>
      <c r="K769" s="1" t="s">
        <v>468</v>
      </c>
      <c r="L769">
        <v>1621</v>
      </c>
      <c r="M769">
        <v>103800</v>
      </c>
      <c r="N769" s="1" t="s">
        <v>1278</v>
      </c>
      <c r="O769" s="2">
        <v>37981</v>
      </c>
      <c r="P769">
        <v>105743</v>
      </c>
      <c r="Q769">
        <v>10117</v>
      </c>
      <c r="R769" s="2">
        <v>37727</v>
      </c>
      <c r="S769" s="2">
        <v>37735</v>
      </c>
      <c r="T769" s="2">
        <v>37728</v>
      </c>
      <c r="U769" s="1" t="s">
        <v>294</v>
      </c>
      <c r="V769" s="1" t="s">
        <v>454</v>
      </c>
      <c r="W769" s="1" t="s">
        <v>282</v>
      </c>
      <c r="X769">
        <v>22</v>
      </c>
      <c r="Y769">
        <v>122.08</v>
      </c>
      <c r="Z769">
        <v>12</v>
      </c>
      <c r="AA769" s="1" t="s">
        <v>356</v>
      </c>
      <c r="AB769" s="1" t="s">
        <v>357</v>
      </c>
      <c r="AC769" s="1" t="s">
        <v>454</v>
      </c>
      <c r="AD769" s="1" t="s">
        <v>454</v>
      </c>
      <c r="AE769" s="1" t="s">
        <v>1548</v>
      </c>
      <c r="AF769" s="1" t="s">
        <v>414</v>
      </c>
      <c r="AG769" s="1" t="s">
        <v>380</v>
      </c>
      <c r="AH769" s="1" t="s">
        <v>1549</v>
      </c>
      <c r="AI769">
        <v>5545</v>
      </c>
      <c r="AJ769">
        <v>91.92</v>
      </c>
      <c r="AK769">
        <v>143.62</v>
      </c>
      <c r="AL769">
        <v>5</v>
      </c>
      <c r="AM769" s="1" t="s">
        <v>228</v>
      </c>
      <c r="AN769" s="1" t="s">
        <v>229</v>
      </c>
      <c r="AO769" s="1" t="s">
        <v>230</v>
      </c>
      <c r="AP769" s="1" t="s">
        <v>454</v>
      </c>
      <c r="AQ769" s="1" t="s">
        <v>231</v>
      </c>
      <c r="AR769" s="1" t="s">
        <v>232</v>
      </c>
      <c r="AS769" s="1" t="s">
        <v>233</v>
      </c>
      <c r="AT769" s="1" t="s">
        <v>232</v>
      </c>
      <c r="AU769">
        <v>1621</v>
      </c>
      <c r="AV769" s="1" t="s">
        <v>199</v>
      </c>
      <c r="AW769" s="1" t="s">
        <v>200</v>
      </c>
      <c r="AX769" s="1" t="s">
        <v>192</v>
      </c>
      <c r="AY769" s="1" t="s">
        <v>201</v>
      </c>
      <c r="AZ769">
        <v>1056</v>
      </c>
      <c r="BA769" s="1" t="s">
        <v>156</v>
      </c>
      <c r="BB769" s="1">
        <f>FACT_TABLE[[#This Row],[quantityOrdered]]*FACT_TABLE[[#This Row],[priceEach]]</f>
        <v>2685.7599999999998</v>
      </c>
      <c r="BC769" s="1">
        <f>FACT_TABLE[[#This Row],[REVENUE ]]-FACT_TABLE[[#This Row],[buyPrice]]</f>
        <v>2593.8399999999997</v>
      </c>
      <c r="BD769" s="1">
        <f>FACT_TABLE[[#This Row],[REVENUE ]]/FACT_TABLE[[#This Row],[quantityOrdered]]</f>
        <v>122.07999999999998</v>
      </c>
    </row>
    <row r="770" spans="1:56" x14ac:dyDescent="0.3">
      <c r="A770">
        <v>148</v>
      </c>
      <c r="B770" s="1" t="s">
        <v>462</v>
      </c>
      <c r="C770" s="1" t="s">
        <v>463</v>
      </c>
      <c r="D770" s="1" t="s">
        <v>464</v>
      </c>
      <c r="E770" s="1" t="s">
        <v>465</v>
      </c>
      <c r="F770" s="1" t="s">
        <v>466</v>
      </c>
      <c r="G770" s="1" t="s">
        <v>467</v>
      </c>
      <c r="H770" s="1" t="s">
        <v>468</v>
      </c>
      <c r="I770" s="1" t="s">
        <v>454</v>
      </c>
      <c r="J770" s="1" t="s">
        <v>469</v>
      </c>
      <c r="K770" s="1" t="s">
        <v>468</v>
      </c>
      <c r="L770">
        <v>1621</v>
      </c>
      <c r="M770">
        <v>103800</v>
      </c>
      <c r="N770" s="1" t="s">
        <v>1278</v>
      </c>
      <c r="O770" s="2">
        <v>37981</v>
      </c>
      <c r="P770">
        <v>105743</v>
      </c>
      <c r="Q770">
        <v>10117</v>
      </c>
      <c r="R770" s="2">
        <v>37727</v>
      </c>
      <c r="S770" s="2">
        <v>37735</v>
      </c>
      <c r="T770" s="2">
        <v>37728</v>
      </c>
      <c r="U770" s="1" t="s">
        <v>294</v>
      </c>
      <c r="V770" s="1" t="s">
        <v>454</v>
      </c>
      <c r="W770" s="1" t="s">
        <v>1178</v>
      </c>
      <c r="X770">
        <v>23</v>
      </c>
      <c r="Y770">
        <v>73.73</v>
      </c>
      <c r="Z770">
        <v>4</v>
      </c>
      <c r="AA770" s="1" t="s">
        <v>368</v>
      </c>
      <c r="AB770" s="1" t="s">
        <v>369</v>
      </c>
      <c r="AC770" s="1" t="s">
        <v>454</v>
      </c>
      <c r="AD770" s="1" t="s">
        <v>454</v>
      </c>
      <c r="AE770" s="1" t="s">
        <v>1552</v>
      </c>
      <c r="AF770" s="1" t="s">
        <v>414</v>
      </c>
      <c r="AG770" s="1" t="s">
        <v>426</v>
      </c>
      <c r="AH770" s="1" t="s">
        <v>1528</v>
      </c>
      <c r="AI770">
        <v>8290</v>
      </c>
      <c r="AJ770">
        <v>52.66</v>
      </c>
      <c r="AK770">
        <v>87.77</v>
      </c>
      <c r="AL770">
        <v>5</v>
      </c>
      <c r="AM770" s="1" t="s">
        <v>228</v>
      </c>
      <c r="AN770" s="1" t="s">
        <v>229</v>
      </c>
      <c r="AO770" s="1" t="s">
        <v>230</v>
      </c>
      <c r="AP770" s="1" t="s">
        <v>454</v>
      </c>
      <c r="AQ770" s="1" t="s">
        <v>231</v>
      </c>
      <c r="AR770" s="1" t="s">
        <v>232</v>
      </c>
      <c r="AS770" s="1" t="s">
        <v>233</v>
      </c>
      <c r="AT770" s="1" t="s">
        <v>232</v>
      </c>
      <c r="AU770">
        <v>1621</v>
      </c>
      <c r="AV770" s="1" t="s">
        <v>199</v>
      </c>
      <c r="AW770" s="1" t="s">
        <v>200</v>
      </c>
      <c r="AX770" s="1" t="s">
        <v>192</v>
      </c>
      <c r="AY770" s="1" t="s">
        <v>201</v>
      </c>
      <c r="AZ770">
        <v>1056</v>
      </c>
      <c r="BA770" s="1" t="s">
        <v>156</v>
      </c>
      <c r="BB770" s="1">
        <f>FACT_TABLE[[#This Row],[quantityOrdered]]*FACT_TABLE[[#This Row],[priceEach]]</f>
        <v>1695.7900000000002</v>
      </c>
      <c r="BC770" s="1">
        <f>FACT_TABLE[[#This Row],[REVENUE ]]-FACT_TABLE[[#This Row],[buyPrice]]</f>
        <v>1643.13</v>
      </c>
      <c r="BD770" s="1">
        <f>FACT_TABLE[[#This Row],[REVENUE ]]/FACT_TABLE[[#This Row],[quantityOrdered]]</f>
        <v>73.73</v>
      </c>
    </row>
    <row r="771" spans="1:56" x14ac:dyDescent="0.3">
      <c r="A771">
        <v>148</v>
      </c>
      <c r="B771" s="1" t="s">
        <v>462</v>
      </c>
      <c r="C771" s="1" t="s">
        <v>463</v>
      </c>
      <c r="D771" s="1" t="s">
        <v>464</v>
      </c>
      <c r="E771" s="1" t="s">
        <v>465</v>
      </c>
      <c r="F771" s="1" t="s">
        <v>466</v>
      </c>
      <c r="G771" s="1" t="s">
        <v>467</v>
      </c>
      <c r="H771" s="1" t="s">
        <v>468</v>
      </c>
      <c r="I771" s="1" t="s">
        <v>454</v>
      </c>
      <c r="J771" s="1" t="s">
        <v>469</v>
      </c>
      <c r="K771" s="1" t="s">
        <v>468</v>
      </c>
      <c r="L771">
        <v>1621</v>
      </c>
      <c r="M771">
        <v>103800</v>
      </c>
      <c r="N771" s="1" t="s">
        <v>1278</v>
      </c>
      <c r="O771" s="2">
        <v>37981</v>
      </c>
      <c r="P771">
        <v>105743</v>
      </c>
      <c r="Q771">
        <v>10117</v>
      </c>
      <c r="R771" s="2">
        <v>37727</v>
      </c>
      <c r="S771" s="2">
        <v>37735</v>
      </c>
      <c r="T771" s="2">
        <v>37728</v>
      </c>
      <c r="U771" s="1" t="s">
        <v>294</v>
      </c>
      <c r="V771" s="1" t="s">
        <v>454</v>
      </c>
      <c r="W771" s="1" t="s">
        <v>1179</v>
      </c>
      <c r="X771">
        <v>41</v>
      </c>
      <c r="Y771">
        <v>119.2</v>
      </c>
      <c r="Z771">
        <v>3</v>
      </c>
      <c r="AA771" s="1" t="s">
        <v>362</v>
      </c>
      <c r="AB771" s="1" t="s">
        <v>363</v>
      </c>
      <c r="AC771" s="1" t="s">
        <v>454</v>
      </c>
      <c r="AD771" s="1" t="s">
        <v>454</v>
      </c>
      <c r="AE771" s="1" t="s">
        <v>1575</v>
      </c>
      <c r="AF771" s="1" t="s">
        <v>1562</v>
      </c>
      <c r="AG771" s="1" t="s">
        <v>1508</v>
      </c>
      <c r="AH771" s="1" t="s">
        <v>1576</v>
      </c>
      <c r="AI771">
        <v>1898</v>
      </c>
      <c r="AJ771">
        <v>82.34</v>
      </c>
      <c r="AK771">
        <v>122.89</v>
      </c>
      <c r="AL771">
        <v>5</v>
      </c>
      <c r="AM771" s="1" t="s">
        <v>228</v>
      </c>
      <c r="AN771" s="1" t="s">
        <v>229</v>
      </c>
      <c r="AO771" s="1" t="s">
        <v>230</v>
      </c>
      <c r="AP771" s="1" t="s">
        <v>454</v>
      </c>
      <c r="AQ771" s="1" t="s">
        <v>231</v>
      </c>
      <c r="AR771" s="1" t="s">
        <v>232</v>
      </c>
      <c r="AS771" s="1" t="s">
        <v>233</v>
      </c>
      <c r="AT771" s="1" t="s">
        <v>232</v>
      </c>
      <c r="AU771">
        <v>1621</v>
      </c>
      <c r="AV771" s="1" t="s">
        <v>199</v>
      </c>
      <c r="AW771" s="1" t="s">
        <v>200</v>
      </c>
      <c r="AX771" s="1" t="s">
        <v>192</v>
      </c>
      <c r="AY771" s="1" t="s">
        <v>201</v>
      </c>
      <c r="AZ771">
        <v>1056</v>
      </c>
      <c r="BA771" s="1" t="s">
        <v>156</v>
      </c>
      <c r="BB771" s="1">
        <f>FACT_TABLE[[#This Row],[quantityOrdered]]*FACT_TABLE[[#This Row],[priceEach]]</f>
        <v>4887.2</v>
      </c>
      <c r="BC771" s="1">
        <f>FACT_TABLE[[#This Row],[REVENUE ]]-FACT_TABLE[[#This Row],[buyPrice]]</f>
        <v>4804.8599999999997</v>
      </c>
      <c r="BD771" s="1">
        <f>FACT_TABLE[[#This Row],[REVENUE ]]/FACT_TABLE[[#This Row],[quantityOrdered]]</f>
        <v>119.19999999999999</v>
      </c>
    </row>
    <row r="772" spans="1:56" x14ac:dyDescent="0.3">
      <c r="A772">
        <v>148</v>
      </c>
      <c r="B772" s="1" t="s">
        <v>462</v>
      </c>
      <c r="C772" s="1" t="s">
        <v>463</v>
      </c>
      <c r="D772" s="1" t="s">
        <v>464</v>
      </c>
      <c r="E772" s="1" t="s">
        <v>465</v>
      </c>
      <c r="F772" s="1" t="s">
        <v>466</v>
      </c>
      <c r="G772" s="1" t="s">
        <v>467</v>
      </c>
      <c r="H772" s="1" t="s">
        <v>468</v>
      </c>
      <c r="I772" s="1" t="s">
        <v>454</v>
      </c>
      <c r="J772" s="1" t="s">
        <v>469</v>
      </c>
      <c r="K772" s="1" t="s">
        <v>468</v>
      </c>
      <c r="L772">
        <v>1621</v>
      </c>
      <c r="M772">
        <v>103800</v>
      </c>
      <c r="N772" s="1" t="s">
        <v>1278</v>
      </c>
      <c r="O772" s="2">
        <v>37981</v>
      </c>
      <c r="P772">
        <v>105743</v>
      </c>
      <c r="Q772">
        <v>10117</v>
      </c>
      <c r="R772" s="2">
        <v>37727</v>
      </c>
      <c r="S772" s="2">
        <v>37735</v>
      </c>
      <c r="T772" s="2">
        <v>37728</v>
      </c>
      <c r="U772" s="1" t="s">
        <v>294</v>
      </c>
      <c r="V772" s="1" t="s">
        <v>454</v>
      </c>
      <c r="W772" s="1" t="s">
        <v>1175</v>
      </c>
      <c r="X772">
        <v>21</v>
      </c>
      <c r="Y772">
        <v>55.65</v>
      </c>
      <c r="Z772">
        <v>11</v>
      </c>
      <c r="AA772" s="1" t="s">
        <v>364</v>
      </c>
      <c r="AB772" s="1" t="s">
        <v>365</v>
      </c>
      <c r="AC772" s="1" t="s">
        <v>454</v>
      </c>
      <c r="AD772" s="1" t="s">
        <v>454</v>
      </c>
      <c r="AE772" s="1" t="s">
        <v>1636</v>
      </c>
      <c r="AF772" s="1" t="s">
        <v>1633</v>
      </c>
      <c r="AG772" s="1" t="s">
        <v>383</v>
      </c>
      <c r="AH772" s="1" t="s">
        <v>1637</v>
      </c>
      <c r="AI772">
        <v>1645</v>
      </c>
      <c r="AJ772">
        <v>37.49</v>
      </c>
      <c r="AK772">
        <v>58.58</v>
      </c>
      <c r="AL772">
        <v>5</v>
      </c>
      <c r="AM772" s="1" t="s">
        <v>228</v>
      </c>
      <c r="AN772" s="1" t="s">
        <v>229</v>
      </c>
      <c r="AO772" s="1" t="s">
        <v>230</v>
      </c>
      <c r="AP772" s="1" t="s">
        <v>454</v>
      </c>
      <c r="AQ772" s="1" t="s">
        <v>231</v>
      </c>
      <c r="AR772" s="1" t="s">
        <v>232</v>
      </c>
      <c r="AS772" s="1" t="s">
        <v>233</v>
      </c>
      <c r="AT772" s="1" t="s">
        <v>232</v>
      </c>
      <c r="AU772">
        <v>1621</v>
      </c>
      <c r="AV772" s="1" t="s">
        <v>199</v>
      </c>
      <c r="AW772" s="1" t="s">
        <v>200</v>
      </c>
      <c r="AX772" s="1" t="s">
        <v>192</v>
      </c>
      <c r="AY772" s="1" t="s">
        <v>201</v>
      </c>
      <c r="AZ772">
        <v>1056</v>
      </c>
      <c r="BA772" s="1" t="s">
        <v>156</v>
      </c>
      <c r="BB772" s="1">
        <f>FACT_TABLE[[#This Row],[quantityOrdered]]*FACT_TABLE[[#This Row],[priceEach]]</f>
        <v>1168.6499999999999</v>
      </c>
      <c r="BC772" s="1">
        <f>FACT_TABLE[[#This Row],[REVENUE ]]-FACT_TABLE[[#This Row],[buyPrice]]</f>
        <v>1131.1599999999999</v>
      </c>
      <c r="BD772" s="1">
        <f>FACT_TABLE[[#This Row],[REVENUE ]]/FACT_TABLE[[#This Row],[quantityOrdered]]</f>
        <v>55.649999999999991</v>
      </c>
    </row>
    <row r="773" spans="1:56" x14ac:dyDescent="0.3">
      <c r="A773">
        <v>148</v>
      </c>
      <c r="B773" s="1" t="s">
        <v>462</v>
      </c>
      <c r="C773" s="1" t="s">
        <v>463</v>
      </c>
      <c r="D773" s="1" t="s">
        <v>464</v>
      </c>
      <c r="E773" s="1" t="s">
        <v>465</v>
      </c>
      <c r="F773" s="1" t="s">
        <v>466</v>
      </c>
      <c r="G773" s="1" t="s">
        <v>467</v>
      </c>
      <c r="H773" s="1" t="s">
        <v>468</v>
      </c>
      <c r="I773" s="1" t="s">
        <v>454</v>
      </c>
      <c r="J773" s="1" t="s">
        <v>469</v>
      </c>
      <c r="K773" s="1" t="s">
        <v>468</v>
      </c>
      <c r="L773">
        <v>1621</v>
      </c>
      <c r="M773">
        <v>103800</v>
      </c>
      <c r="N773" s="1" t="s">
        <v>1278</v>
      </c>
      <c r="O773" s="2">
        <v>37981</v>
      </c>
      <c r="P773">
        <v>105743</v>
      </c>
      <c r="Q773">
        <v>10117</v>
      </c>
      <c r="R773" s="2">
        <v>37727</v>
      </c>
      <c r="S773" s="2">
        <v>37735</v>
      </c>
      <c r="T773" s="2">
        <v>37728</v>
      </c>
      <c r="U773" s="1" t="s">
        <v>294</v>
      </c>
      <c r="V773" s="1" t="s">
        <v>454</v>
      </c>
      <c r="W773" s="1" t="s">
        <v>1183</v>
      </c>
      <c r="X773">
        <v>38</v>
      </c>
      <c r="Y773">
        <v>75.349999999999994</v>
      </c>
      <c r="Z773">
        <v>6</v>
      </c>
      <c r="AA773" s="1" t="s">
        <v>362</v>
      </c>
      <c r="AB773" s="1" t="s">
        <v>363</v>
      </c>
      <c r="AC773" s="1" t="s">
        <v>454</v>
      </c>
      <c r="AD773" s="1" t="s">
        <v>454</v>
      </c>
      <c r="AE773" s="1" t="s">
        <v>1644</v>
      </c>
      <c r="AF773" s="1" t="s">
        <v>1640</v>
      </c>
      <c r="AG773" s="1" t="s">
        <v>423</v>
      </c>
      <c r="AH773" s="1" t="s">
        <v>1645</v>
      </c>
      <c r="AI773">
        <v>737</v>
      </c>
      <c r="AJ773">
        <v>43.3</v>
      </c>
      <c r="AK773">
        <v>86.61</v>
      </c>
      <c r="AL773">
        <v>5</v>
      </c>
      <c r="AM773" s="1" t="s">
        <v>228</v>
      </c>
      <c r="AN773" s="1" t="s">
        <v>229</v>
      </c>
      <c r="AO773" s="1" t="s">
        <v>230</v>
      </c>
      <c r="AP773" s="1" t="s">
        <v>454</v>
      </c>
      <c r="AQ773" s="1" t="s">
        <v>231</v>
      </c>
      <c r="AR773" s="1" t="s">
        <v>232</v>
      </c>
      <c r="AS773" s="1" t="s">
        <v>233</v>
      </c>
      <c r="AT773" s="1" t="s">
        <v>232</v>
      </c>
      <c r="AU773">
        <v>1621</v>
      </c>
      <c r="AV773" s="1" t="s">
        <v>199</v>
      </c>
      <c r="AW773" s="1" t="s">
        <v>200</v>
      </c>
      <c r="AX773" s="1" t="s">
        <v>192</v>
      </c>
      <c r="AY773" s="1" t="s">
        <v>201</v>
      </c>
      <c r="AZ773">
        <v>1056</v>
      </c>
      <c r="BA773" s="1" t="s">
        <v>156</v>
      </c>
      <c r="BB773" s="1">
        <f>FACT_TABLE[[#This Row],[quantityOrdered]]*FACT_TABLE[[#This Row],[priceEach]]</f>
        <v>2863.2999999999997</v>
      </c>
      <c r="BC773" s="1">
        <f>FACT_TABLE[[#This Row],[REVENUE ]]-FACT_TABLE[[#This Row],[buyPrice]]</f>
        <v>2819.9999999999995</v>
      </c>
      <c r="BD773" s="1">
        <f>FACT_TABLE[[#This Row],[REVENUE ]]/FACT_TABLE[[#This Row],[quantityOrdered]]</f>
        <v>75.349999999999994</v>
      </c>
    </row>
    <row r="774" spans="1:56" x14ac:dyDescent="0.3">
      <c r="A774">
        <v>148</v>
      </c>
      <c r="B774" s="1" t="s">
        <v>462</v>
      </c>
      <c r="C774" s="1" t="s">
        <v>463</v>
      </c>
      <c r="D774" s="1" t="s">
        <v>464</v>
      </c>
      <c r="E774" s="1" t="s">
        <v>465</v>
      </c>
      <c r="F774" s="1" t="s">
        <v>466</v>
      </c>
      <c r="G774" s="1" t="s">
        <v>467</v>
      </c>
      <c r="H774" s="1" t="s">
        <v>468</v>
      </c>
      <c r="I774" s="1" t="s">
        <v>454</v>
      </c>
      <c r="J774" s="1" t="s">
        <v>469</v>
      </c>
      <c r="K774" s="1" t="s">
        <v>468</v>
      </c>
      <c r="L774">
        <v>1621</v>
      </c>
      <c r="M774">
        <v>103800</v>
      </c>
      <c r="N774" s="1" t="s">
        <v>1278</v>
      </c>
      <c r="O774" s="2">
        <v>37981</v>
      </c>
      <c r="P774">
        <v>105743</v>
      </c>
      <c r="Q774">
        <v>10117</v>
      </c>
      <c r="R774" s="2">
        <v>37727</v>
      </c>
      <c r="S774" s="2">
        <v>37735</v>
      </c>
      <c r="T774" s="2">
        <v>37728</v>
      </c>
      <c r="U774" s="1" t="s">
        <v>294</v>
      </c>
      <c r="V774" s="1" t="s">
        <v>454</v>
      </c>
      <c r="W774" s="1" t="s">
        <v>1186</v>
      </c>
      <c r="X774">
        <v>45</v>
      </c>
      <c r="Y774">
        <v>89.38</v>
      </c>
      <c r="Z774">
        <v>1</v>
      </c>
      <c r="AA774" s="1" t="s">
        <v>362</v>
      </c>
      <c r="AB774" s="1" t="s">
        <v>363</v>
      </c>
      <c r="AC774" s="1" t="s">
        <v>454</v>
      </c>
      <c r="AD774" s="1" t="s">
        <v>454</v>
      </c>
      <c r="AE774" s="1" t="s">
        <v>1659</v>
      </c>
      <c r="AF774" s="1" t="s">
        <v>1640</v>
      </c>
      <c r="AG774" s="1" t="s">
        <v>407</v>
      </c>
      <c r="AH774" s="1" t="s">
        <v>1524</v>
      </c>
      <c r="AI774">
        <v>5088</v>
      </c>
      <c r="AJ774">
        <v>53.63</v>
      </c>
      <c r="AK774">
        <v>99.31</v>
      </c>
      <c r="AL774">
        <v>5</v>
      </c>
      <c r="AM774" s="1" t="s">
        <v>228</v>
      </c>
      <c r="AN774" s="1" t="s">
        <v>229</v>
      </c>
      <c r="AO774" s="1" t="s">
        <v>230</v>
      </c>
      <c r="AP774" s="1" t="s">
        <v>454</v>
      </c>
      <c r="AQ774" s="1" t="s">
        <v>231</v>
      </c>
      <c r="AR774" s="1" t="s">
        <v>232</v>
      </c>
      <c r="AS774" s="1" t="s">
        <v>233</v>
      </c>
      <c r="AT774" s="1" t="s">
        <v>232</v>
      </c>
      <c r="AU774">
        <v>1621</v>
      </c>
      <c r="AV774" s="1" t="s">
        <v>199</v>
      </c>
      <c r="AW774" s="1" t="s">
        <v>200</v>
      </c>
      <c r="AX774" s="1" t="s">
        <v>192</v>
      </c>
      <c r="AY774" s="1" t="s">
        <v>201</v>
      </c>
      <c r="AZ774">
        <v>1056</v>
      </c>
      <c r="BA774" s="1" t="s">
        <v>156</v>
      </c>
      <c r="BB774" s="1">
        <f>FACT_TABLE[[#This Row],[quantityOrdered]]*FACT_TABLE[[#This Row],[priceEach]]</f>
        <v>4022.1</v>
      </c>
      <c r="BC774" s="1">
        <f>FACT_TABLE[[#This Row],[REVENUE ]]-FACT_TABLE[[#This Row],[buyPrice]]</f>
        <v>3968.47</v>
      </c>
      <c r="BD774" s="1">
        <f>FACT_TABLE[[#This Row],[REVENUE ]]/FACT_TABLE[[#This Row],[quantityOrdered]]</f>
        <v>89.38</v>
      </c>
    </row>
    <row r="775" spans="1:56" x14ac:dyDescent="0.3">
      <c r="A775">
        <v>148</v>
      </c>
      <c r="B775" s="1" t="s">
        <v>462</v>
      </c>
      <c r="C775" s="1" t="s">
        <v>463</v>
      </c>
      <c r="D775" s="1" t="s">
        <v>464</v>
      </c>
      <c r="E775" s="1" t="s">
        <v>465</v>
      </c>
      <c r="F775" s="1" t="s">
        <v>466</v>
      </c>
      <c r="G775" s="1" t="s">
        <v>467</v>
      </c>
      <c r="H775" s="1" t="s">
        <v>468</v>
      </c>
      <c r="I775" s="1" t="s">
        <v>454</v>
      </c>
      <c r="J775" s="1" t="s">
        <v>469</v>
      </c>
      <c r="K775" s="1" t="s">
        <v>468</v>
      </c>
      <c r="L775">
        <v>1621</v>
      </c>
      <c r="M775">
        <v>103800</v>
      </c>
      <c r="N775" s="1" t="s">
        <v>1278</v>
      </c>
      <c r="O775" s="2">
        <v>37981</v>
      </c>
      <c r="P775">
        <v>105743</v>
      </c>
      <c r="Q775">
        <v>10117</v>
      </c>
      <c r="R775" s="2">
        <v>37727</v>
      </c>
      <c r="S775" s="2">
        <v>37735</v>
      </c>
      <c r="T775" s="2">
        <v>37728</v>
      </c>
      <c r="U775" s="1" t="s">
        <v>294</v>
      </c>
      <c r="V775" s="1" t="s">
        <v>454</v>
      </c>
      <c r="W775" s="1" t="s">
        <v>1187</v>
      </c>
      <c r="X775">
        <v>50</v>
      </c>
      <c r="Y775">
        <v>52.42</v>
      </c>
      <c r="Z775">
        <v>2</v>
      </c>
      <c r="AA775" s="1" t="s">
        <v>362</v>
      </c>
      <c r="AB775" s="1" t="s">
        <v>363</v>
      </c>
      <c r="AC775" s="1" t="s">
        <v>454</v>
      </c>
      <c r="AD775" s="1" t="s">
        <v>454</v>
      </c>
      <c r="AE775" s="1" t="s">
        <v>1663</v>
      </c>
      <c r="AF775" s="1" t="s">
        <v>1511</v>
      </c>
      <c r="AG775" s="1" t="s">
        <v>411</v>
      </c>
      <c r="AH775" s="1" t="s">
        <v>1664</v>
      </c>
      <c r="AI775">
        <v>414</v>
      </c>
      <c r="AJ775">
        <v>33.299999999999997</v>
      </c>
      <c r="AK775">
        <v>54.6</v>
      </c>
      <c r="AL775">
        <v>5</v>
      </c>
      <c r="AM775" s="1" t="s">
        <v>228</v>
      </c>
      <c r="AN775" s="1" t="s">
        <v>229</v>
      </c>
      <c r="AO775" s="1" t="s">
        <v>230</v>
      </c>
      <c r="AP775" s="1" t="s">
        <v>454</v>
      </c>
      <c r="AQ775" s="1" t="s">
        <v>231</v>
      </c>
      <c r="AR775" s="1" t="s">
        <v>232</v>
      </c>
      <c r="AS775" s="1" t="s">
        <v>233</v>
      </c>
      <c r="AT775" s="1" t="s">
        <v>232</v>
      </c>
      <c r="AU775">
        <v>1621</v>
      </c>
      <c r="AV775" s="1" t="s">
        <v>199</v>
      </c>
      <c r="AW775" s="1" t="s">
        <v>200</v>
      </c>
      <c r="AX775" s="1" t="s">
        <v>192</v>
      </c>
      <c r="AY775" s="1" t="s">
        <v>201</v>
      </c>
      <c r="AZ775">
        <v>1056</v>
      </c>
      <c r="BA775" s="1" t="s">
        <v>156</v>
      </c>
      <c r="BB775" s="1">
        <f>FACT_TABLE[[#This Row],[quantityOrdered]]*FACT_TABLE[[#This Row],[priceEach]]</f>
        <v>2621</v>
      </c>
      <c r="BC775" s="1">
        <f>FACT_TABLE[[#This Row],[REVENUE ]]-FACT_TABLE[[#This Row],[buyPrice]]</f>
        <v>2587.6999999999998</v>
      </c>
      <c r="BD775" s="1">
        <f>FACT_TABLE[[#This Row],[REVENUE ]]/FACT_TABLE[[#This Row],[quantityOrdered]]</f>
        <v>52.42</v>
      </c>
    </row>
    <row r="776" spans="1:56" x14ac:dyDescent="0.3">
      <c r="A776">
        <v>148</v>
      </c>
      <c r="B776" s="1" t="s">
        <v>462</v>
      </c>
      <c r="C776" s="1" t="s">
        <v>463</v>
      </c>
      <c r="D776" s="1" t="s">
        <v>464</v>
      </c>
      <c r="E776" s="1" t="s">
        <v>465</v>
      </c>
      <c r="F776" s="1" t="s">
        <v>466</v>
      </c>
      <c r="G776" s="1" t="s">
        <v>467</v>
      </c>
      <c r="H776" s="1" t="s">
        <v>468</v>
      </c>
      <c r="I776" s="1" t="s">
        <v>454</v>
      </c>
      <c r="J776" s="1" t="s">
        <v>469</v>
      </c>
      <c r="K776" s="1" t="s">
        <v>468</v>
      </c>
      <c r="L776">
        <v>1621</v>
      </c>
      <c r="M776">
        <v>103800</v>
      </c>
      <c r="N776" s="1" t="s">
        <v>1279</v>
      </c>
      <c r="O776" s="2">
        <v>38438</v>
      </c>
      <c r="P776">
        <v>3516.04</v>
      </c>
      <c r="Q776">
        <v>10117</v>
      </c>
      <c r="R776" s="2">
        <v>37727</v>
      </c>
      <c r="S776" s="2">
        <v>37735</v>
      </c>
      <c r="T776" s="2">
        <v>37728</v>
      </c>
      <c r="U776" s="1" t="s">
        <v>294</v>
      </c>
      <c r="V776" s="1" t="s">
        <v>454</v>
      </c>
      <c r="W776" s="1" t="s">
        <v>404</v>
      </c>
      <c r="X776">
        <v>33</v>
      </c>
      <c r="Y776">
        <v>195.33</v>
      </c>
      <c r="Z776">
        <v>9</v>
      </c>
      <c r="AA776" s="1" t="s">
        <v>356</v>
      </c>
      <c r="AB776" s="1" t="s">
        <v>357</v>
      </c>
      <c r="AC776" s="1" t="s">
        <v>454</v>
      </c>
      <c r="AD776" s="1" t="s">
        <v>454</v>
      </c>
      <c r="AE776" s="1" t="s">
        <v>405</v>
      </c>
      <c r="AF776" s="1" t="s">
        <v>401</v>
      </c>
      <c r="AG776" s="1" t="s">
        <v>398</v>
      </c>
      <c r="AH776" s="1" t="s">
        <v>384</v>
      </c>
      <c r="AI776">
        <v>3619</v>
      </c>
      <c r="AJ776">
        <v>95.59</v>
      </c>
      <c r="AK776">
        <v>207.8</v>
      </c>
      <c r="AL776">
        <v>5</v>
      </c>
      <c r="AM776" s="1" t="s">
        <v>228</v>
      </c>
      <c r="AN776" s="1" t="s">
        <v>229</v>
      </c>
      <c r="AO776" s="1" t="s">
        <v>230</v>
      </c>
      <c r="AP776" s="1" t="s">
        <v>454</v>
      </c>
      <c r="AQ776" s="1" t="s">
        <v>231</v>
      </c>
      <c r="AR776" s="1" t="s">
        <v>232</v>
      </c>
      <c r="AS776" s="1" t="s">
        <v>233</v>
      </c>
      <c r="AT776" s="1" t="s">
        <v>232</v>
      </c>
      <c r="AU776">
        <v>1621</v>
      </c>
      <c r="AV776" s="1" t="s">
        <v>199</v>
      </c>
      <c r="AW776" s="1" t="s">
        <v>200</v>
      </c>
      <c r="AX776" s="1" t="s">
        <v>192</v>
      </c>
      <c r="AY776" s="1" t="s">
        <v>201</v>
      </c>
      <c r="AZ776">
        <v>1056</v>
      </c>
      <c r="BA776" s="1" t="s">
        <v>156</v>
      </c>
      <c r="BB776" s="1">
        <f>FACT_TABLE[[#This Row],[quantityOrdered]]*FACT_TABLE[[#This Row],[priceEach]]</f>
        <v>6445.89</v>
      </c>
      <c r="BC776" s="1">
        <f>FACT_TABLE[[#This Row],[REVENUE ]]-FACT_TABLE[[#This Row],[buyPrice]]</f>
        <v>6350.3</v>
      </c>
      <c r="BD776" s="1">
        <f>FACT_TABLE[[#This Row],[REVENUE ]]/FACT_TABLE[[#This Row],[quantityOrdered]]</f>
        <v>195.33</v>
      </c>
    </row>
    <row r="777" spans="1:56" x14ac:dyDescent="0.3">
      <c r="A777">
        <v>148</v>
      </c>
      <c r="B777" s="1" t="s">
        <v>462</v>
      </c>
      <c r="C777" s="1" t="s">
        <v>463</v>
      </c>
      <c r="D777" s="1" t="s">
        <v>464</v>
      </c>
      <c r="E777" s="1" t="s">
        <v>465</v>
      </c>
      <c r="F777" s="1" t="s">
        <v>466</v>
      </c>
      <c r="G777" s="1" t="s">
        <v>467</v>
      </c>
      <c r="H777" s="1" t="s">
        <v>468</v>
      </c>
      <c r="I777" s="1" t="s">
        <v>454</v>
      </c>
      <c r="J777" s="1" t="s">
        <v>469</v>
      </c>
      <c r="K777" s="1" t="s">
        <v>468</v>
      </c>
      <c r="L777">
        <v>1621</v>
      </c>
      <c r="M777">
        <v>103800</v>
      </c>
      <c r="N777" s="1" t="s">
        <v>1279</v>
      </c>
      <c r="O777" s="2">
        <v>38438</v>
      </c>
      <c r="P777">
        <v>3516.04</v>
      </c>
      <c r="Q777">
        <v>10117</v>
      </c>
      <c r="R777" s="2">
        <v>37727</v>
      </c>
      <c r="S777" s="2">
        <v>37735</v>
      </c>
      <c r="T777" s="2">
        <v>37728</v>
      </c>
      <c r="U777" s="1" t="s">
        <v>294</v>
      </c>
      <c r="V777" s="1" t="s">
        <v>454</v>
      </c>
      <c r="W777" s="1" t="s">
        <v>277</v>
      </c>
      <c r="X777">
        <v>43</v>
      </c>
      <c r="Y777">
        <v>148.06</v>
      </c>
      <c r="Z777">
        <v>10</v>
      </c>
      <c r="AA777" s="1" t="s">
        <v>356</v>
      </c>
      <c r="AB777" s="1" t="s">
        <v>357</v>
      </c>
      <c r="AC777" s="1" t="s">
        <v>454</v>
      </c>
      <c r="AD777" s="1" t="s">
        <v>454</v>
      </c>
      <c r="AE777" s="1" t="s">
        <v>413</v>
      </c>
      <c r="AF777" s="1" t="s">
        <v>414</v>
      </c>
      <c r="AG777" s="1" t="s">
        <v>407</v>
      </c>
      <c r="AH777" s="1" t="s">
        <v>415</v>
      </c>
      <c r="AI777">
        <v>6906</v>
      </c>
      <c r="AJ777">
        <v>89.14</v>
      </c>
      <c r="AK777">
        <v>151.08000000000001</v>
      </c>
      <c r="AL777">
        <v>5</v>
      </c>
      <c r="AM777" s="1" t="s">
        <v>228</v>
      </c>
      <c r="AN777" s="1" t="s">
        <v>229</v>
      </c>
      <c r="AO777" s="1" t="s">
        <v>230</v>
      </c>
      <c r="AP777" s="1" t="s">
        <v>454</v>
      </c>
      <c r="AQ777" s="1" t="s">
        <v>231</v>
      </c>
      <c r="AR777" s="1" t="s">
        <v>232</v>
      </c>
      <c r="AS777" s="1" t="s">
        <v>233</v>
      </c>
      <c r="AT777" s="1" t="s">
        <v>232</v>
      </c>
      <c r="AU777">
        <v>1621</v>
      </c>
      <c r="AV777" s="1" t="s">
        <v>199</v>
      </c>
      <c r="AW777" s="1" t="s">
        <v>200</v>
      </c>
      <c r="AX777" s="1" t="s">
        <v>192</v>
      </c>
      <c r="AY777" s="1" t="s">
        <v>201</v>
      </c>
      <c r="AZ777">
        <v>1056</v>
      </c>
      <c r="BA777" s="1" t="s">
        <v>156</v>
      </c>
      <c r="BB777" s="1">
        <f>FACT_TABLE[[#This Row],[quantityOrdered]]*FACT_TABLE[[#This Row],[priceEach]]</f>
        <v>6366.58</v>
      </c>
      <c r="BC777" s="1">
        <f>FACT_TABLE[[#This Row],[REVENUE ]]-FACT_TABLE[[#This Row],[buyPrice]]</f>
        <v>6277.44</v>
      </c>
      <c r="BD777" s="1">
        <f>FACT_TABLE[[#This Row],[REVENUE ]]/FACT_TABLE[[#This Row],[quantityOrdered]]</f>
        <v>148.06</v>
      </c>
    </row>
    <row r="778" spans="1:56" x14ac:dyDescent="0.3">
      <c r="A778">
        <v>148</v>
      </c>
      <c r="B778" s="1" t="s">
        <v>462</v>
      </c>
      <c r="C778" s="1" t="s">
        <v>463</v>
      </c>
      <c r="D778" s="1" t="s">
        <v>464</v>
      </c>
      <c r="E778" s="1" t="s">
        <v>465</v>
      </c>
      <c r="F778" s="1" t="s">
        <v>466</v>
      </c>
      <c r="G778" s="1" t="s">
        <v>467</v>
      </c>
      <c r="H778" s="1" t="s">
        <v>468</v>
      </c>
      <c r="I778" s="1" t="s">
        <v>454</v>
      </c>
      <c r="J778" s="1" t="s">
        <v>469</v>
      </c>
      <c r="K778" s="1" t="s">
        <v>468</v>
      </c>
      <c r="L778">
        <v>1621</v>
      </c>
      <c r="M778">
        <v>103800</v>
      </c>
      <c r="N778" s="1" t="s">
        <v>1279</v>
      </c>
      <c r="O778" s="2">
        <v>38438</v>
      </c>
      <c r="P778">
        <v>3516.04</v>
      </c>
      <c r="Q778">
        <v>10117</v>
      </c>
      <c r="R778" s="2">
        <v>37727</v>
      </c>
      <c r="S778" s="2">
        <v>37735</v>
      </c>
      <c r="T778" s="2">
        <v>37728</v>
      </c>
      <c r="U778" s="1" t="s">
        <v>294</v>
      </c>
      <c r="V778" s="1" t="s">
        <v>454</v>
      </c>
      <c r="W778" s="1" t="s">
        <v>419</v>
      </c>
      <c r="X778">
        <v>39</v>
      </c>
      <c r="Y778">
        <v>173.02</v>
      </c>
      <c r="Z778">
        <v>8</v>
      </c>
      <c r="AA778" s="1" t="s">
        <v>356</v>
      </c>
      <c r="AB778" s="1" t="s">
        <v>357</v>
      </c>
      <c r="AC778" s="1" t="s">
        <v>454</v>
      </c>
      <c r="AD778" s="1" t="s">
        <v>454</v>
      </c>
      <c r="AE778" s="1" t="s">
        <v>420</v>
      </c>
      <c r="AF778" s="1" t="s">
        <v>401</v>
      </c>
      <c r="AG778" s="1" t="s">
        <v>398</v>
      </c>
      <c r="AH778" s="1" t="s">
        <v>384</v>
      </c>
      <c r="AI778">
        <v>1049</v>
      </c>
      <c r="AJ778">
        <v>83.05</v>
      </c>
      <c r="AK778">
        <v>173.02</v>
      </c>
      <c r="AL778">
        <v>5</v>
      </c>
      <c r="AM778" s="1" t="s">
        <v>228</v>
      </c>
      <c r="AN778" s="1" t="s">
        <v>229</v>
      </c>
      <c r="AO778" s="1" t="s">
        <v>230</v>
      </c>
      <c r="AP778" s="1" t="s">
        <v>454</v>
      </c>
      <c r="AQ778" s="1" t="s">
        <v>231</v>
      </c>
      <c r="AR778" s="1" t="s">
        <v>232</v>
      </c>
      <c r="AS778" s="1" t="s">
        <v>233</v>
      </c>
      <c r="AT778" s="1" t="s">
        <v>232</v>
      </c>
      <c r="AU778">
        <v>1621</v>
      </c>
      <c r="AV778" s="1" t="s">
        <v>199</v>
      </c>
      <c r="AW778" s="1" t="s">
        <v>200</v>
      </c>
      <c r="AX778" s="1" t="s">
        <v>192</v>
      </c>
      <c r="AY778" s="1" t="s">
        <v>201</v>
      </c>
      <c r="AZ778">
        <v>1056</v>
      </c>
      <c r="BA778" s="1" t="s">
        <v>156</v>
      </c>
      <c r="BB778" s="1">
        <f>FACT_TABLE[[#This Row],[quantityOrdered]]*FACT_TABLE[[#This Row],[priceEach]]</f>
        <v>6747.7800000000007</v>
      </c>
      <c r="BC778" s="1">
        <f>FACT_TABLE[[#This Row],[REVENUE ]]-FACT_TABLE[[#This Row],[buyPrice]]</f>
        <v>6664.7300000000005</v>
      </c>
      <c r="BD778" s="1">
        <f>FACT_TABLE[[#This Row],[REVENUE ]]/FACT_TABLE[[#This Row],[quantityOrdered]]</f>
        <v>173.02</v>
      </c>
    </row>
    <row r="779" spans="1:56" x14ac:dyDescent="0.3">
      <c r="A779">
        <v>148</v>
      </c>
      <c r="B779" s="1" t="s">
        <v>462</v>
      </c>
      <c r="C779" s="1" t="s">
        <v>463</v>
      </c>
      <c r="D779" s="1" t="s">
        <v>464</v>
      </c>
      <c r="E779" s="1" t="s">
        <v>465</v>
      </c>
      <c r="F779" s="1" t="s">
        <v>466</v>
      </c>
      <c r="G779" s="1" t="s">
        <v>467</v>
      </c>
      <c r="H779" s="1" t="s">
        <v>468</v>
      </c>
      <c r="I779" s="1" t="s">
        <v>454</v>
      </c>
      <c r="J779" s="1" t="s">
        <v>469</v>
      </c>
      <c r="K779" s="1" t="s">
        <v>468</v>
      </c>
      <c r="L779">
        <v>1621</v>
      </c>
      <c r="M779">
        <v>103800</v>
      </c>
      <c r="N779" s="1" t="s">
        <v>1279</v>
      </c>
      <c r="O779" s="2">
        <v>38438</v>
      </c>
      <c r="P779">
        <v>3516.04</v>
      </c>
      <c r="Q779">
        <v>10117</v>
      </c>
      <c r="R779" s="2">
        <v>37727</v>
      </c>
      <c r="S779" s="2">
        <v>37735</v>
      </c>
      <c r="T779" s="2">
        <v>37728</v>
      </c>
      <c r="U779" s="1" t="s">
        <v>294</v>
      </c>
      <c r="V779" s="1" t="s">
        <v>454</v>
      </c>
      <c r="W779" s="1" t="s">
        <v>1176</v>
      </c>
      <c r="X779">
        <v>26</v>
      </c>
      <c r="Y779">
        <v>121.57</v>
      </c>
      <c r="Z779">
        <v>5</v>
      </c>
      <c r="AA779" s="1" t="s">
        <v>368</v>
      </c>
      <c r="AB779" s="1" t="s">
        <v>369</v>
      </c>
      <c r="AC779" s="1" t="s">
        <v>454</v>
      </c>
      <c r="AD779" s="1" t="s">
        <v>454</v>
      </c>
      <c r="AE779" s="1" t="s">
        <v>1527</v>
      </c>
      <c r="AF779" s="1" t="s">
        <v>414</v>
      </c>
      <c r="AG779" s="1" t="s">
        <v>411</v>
      </c>
      <c r="AH779" s="1" t="s">
        <v>1528</v>
      </c>
      <c r="AI779">
        <v>3913</v>
      </c>
      <c r="AJ779">
        <v>68.3</v>
      </c>
      <c r="AK779">
        <v>136.59</v>
      </c>
      <c r="AL779">
        <v>5</v>
      </c>
      <c r="AM779" s="1" t="s">
        <v>228</v>
      </c>
      <c r="AN779" s="1" t="s">
        <v>229</v>
      </c>
      <c r="AO779" s="1" t="s">
        <v>230</v>
      </c>
      <c r="AP779" s="1" t="s">
        <v>454</v>
      </c>
      <c r="AQ779" s="1" t="s">
        <v>231</v>
      </c>
      <c r="AR779" s="1" t="s">
        <v>232</v>
      </c>
      <c r="AS779" s="1" t="s">
        <v>233</v>
      </c>
      <c r="AT779" s="1" t="s">
        <v>232</v>
      </c>
      <c r="AU779">
        <v>1621</v>
      </c>
      <c r="AV779" s="1" t="s">
        <v>199</v>
      </c>
      <c r="AW779" s="1" t="s">
        <v>200</v>
      </c>
      <c r="AX779" s="1" t="s">
        <v>192</v>
      </c>
      <c r="AY779" s="1" t="s">
        <v>201</v>
      </c>
      <c r="AZ779">
        <v>1056</v>
      </c>
      <c r="BA779" s="1" t="s">
        <v>156</v>
      </c>
      <c r="BB779" s="1">
        <f>FACT_TABLE[[#This Row],[quantityOrdered]]*FACT_TABLE[[#This Row],[priceEach]]</f>
        <v>3160.8199999999997</v>
      </c>
      <c r="BC779" s="1">
        <f>FACT_TABLE[[#This Row],[REVENUE ]]-FACT_TABLE[[#This Row],[buyPrice]]</f>
        <v>3092.5199999999995</v>
      </c>
      <c r="BD779" s="1">
        <f>FACT_TABLE[[#This Row],[REVENUE ]]/FACT_TABLE[[#This Row],[quantityOrdered]]</f>
        <v>121.57</v>
      </c>
    </row>
    <row r="780" spans="1:56" x14ac:dyDescent="0.3">
      <c r="A780">
        <v>148</v>
      </c>
      <c r="B780" s="1" t="s">
        <v>462</v>
      </c>
      <c r="C780" s="1" t="s">
        <v>463</v>
      </c>
      <c r="D780" s="1" t="s">
        <v>464</v>
      </c>
      <c r="E780" s="1" t="s">
        <v>465</v>
      </c>
      <c r="F780" s="1" t="s">
        <v>466</v>
      </c>
      <c r="G780" s="1" t="s">
        <v>467</v>
      </c>
      <c r="H780" s="1" t="s">
        <v>468</v>
      </c>
      <c r="I780" s="1" t="s">
        <v>454</v>
      </c>
      <c r="J780" s="1" t="s">
        <v>469</v>
      </c>
      <c r="K780" s="1" t="s">
        <v>468</v>
      </c>
      <c r="L780">
        <v>1621</v>
      </c>
      <c r="M780">
        <v>103800</v>
      </c>
      <c r="N780" s="1" t="s">
        <v>1279</v>
      </c>
      <c r="O780" s="2">
        <v>38438</v>
      </c>
      <c r="P780">
        <v>3516.04</v>
      </c>
      <c r="Q780">
        <v>10117</v>
      </c>
      <c r="R780" s="2">
        <v>37727</v>
      </c>
      <c r="S780" s="2">
        <v>37735</v>
      </c>
      <c r="T780" s="2">
        <v>37728</v>
      </c>
      <c r="U780" s="1" t="s">
        <v>294</v>
      </c>
      <c r="V780" s="1" t="s">
        <v>454</v>
      </c>
      <c r="W780" s="1" t="s">
        <v>1177</v>
      </c>
      <c r="X780">
        <v>21</v>
      </c>
      <c r="Y780">
        <v>81.680000000000007</v>
      </c>
      <c r="Z780">
        <v>7</v>
      </c>
      <c r="AA780" s="1" t="s">
        <v>364</v>
      </c>
      <c r="AB780" s="1" t="s">
        <v>365</v>
      </c>
      <c r="AC780" s="1" t="s">
        <v>454</v>
      </c>
      <c r="AD780" s="1" t="s">
        <v>454</v>
      </c>
      <c r="AE780" s="1" t="s">
        <v>1534</v>
      </c>
      <c r="AF780" s="1" t="s">
        <v>414</v>
      </c>
      <c r="AG780" s="1" t="s">
        <v>1508</v>
      </c>
      <c r="AH780" s="1" t="s">
        <v>1535</v>
      </c>
      <c r="AI780">
        <v>6450</v>
      </c>
      <c r="AJ780">
        <v>67.56</v>
      </c>
      <c r="AK780">
        <v>100.84</v>
      </c>
      <c r="AL780">
        <v>5</v>
      </c>
      <c r="AM780" s="1" t="s">
        <v>228</v>
      </c>
      <c r="AN780" s="1" t="s">
        <v>229</v>
      </c>
      <c r="AO780" s="1" t="s">
        <v>230</v>
      </c>
      <c r="AP780" s="1" t="s">
        <v>454</v>
      </c>
      <c r="AQ780" s="1" t="s">
        <v>231</v>
      </c>
      <c r="AR780" s="1" t="s">
        <v>232</v>
      </c>
      <c r="AS780" s="1" t="s">
        <v>233</v>
      </c>
      <c r="AT780" s="1" t="s">
        <v>232</v>
      </c>
      <c r="AU780">
        <v>1621</v>
      </c>
      <c r="AV780" s="1" t="s">
        <v>199</v>
      </c>
      <c r="AW780" s="1" t="s">
        <v>200</v>
      </c>
      <c r="AX780" s="1" t="s">
        <v>192</v>
      </c>
      <c r="AY780" s="1" t="s">
        <v>201</v>
      </c>
      <c r="AZ780">
        <v>1056</v>
      </c>
      <c r="BA780" s="1" t="s">
        <v>156</v>
      </c>
      <c r="BB780" s="1">
        <f>FACT_TABLE[[#This Row],[quantityOrdered]]*FACT_TABLE[[#This Row],[priceEach]]</f>
        <v>1715.2800000000002</v>
      </c>
      <c r="BC780" s="1">
        <f>FACT_TABLE[[#This Row],[REVENUE ]]-FACT_TABLE[[#This Row],[buyPrice]]</f>
        <v>1647.7200000000003</v>
      </c>
      <c r="BD780" s="1">
        <f>FACT_TABLE[[#This Row],[REVENUE ]]/FACT_TABLE[[#This Row],[quantityOrdered]]</f>
        <v>81.680000000000007</v>
      </c>
    </row>
    <row r="781" spans="1:56" x14ac:dyDescent="0.3">
      <c r="A781">
        <v>148</v>
      </c>
      <c r="B781" s="1" t="s">
        <v>462</v>
      </c>
      <c r="C781" s="1" t="s">
        <v>463</v>
      </c>
      <c r="D781" s="1" t="s">
        <v>464</v>
      </c>
      <c r="E781" s="1" t="s">
        <v>465</v>
      </c>
      <c r="F781" s="1" t="s">
        <v>466</v>
      </c>
      <c r="G781" s="1" t="s">
        <v>467</v>
      </c>
      <c r="H781" s="1" t="s">
        <v>468</v>
      </c>
      <c r="I781" s="1" t="s">
        <v>454</v>
      </c>
      <c r="J781" s="1" t="s">
        <v>469</v>
      </c>
      <c r="K781" s="1" t="s">
        <v>468</v>
      </c>
      <c r="L781">
        <v>1621</v>
      </c>
      <c r="M781">
        <v>103800</v>
      </c>
      <c r="N781" s="1" t="s">
        <v>1279</v>
      </c>
      <c r="O781" s="2">
        <v>38438</v>
      </c>
      <c r="P781">
        <v>3516.04</v>
      </c>
      <c r="Q781">
        <v>10117</v>
      </c>
      <c r="R781" s="2">
        <v>37727</v>
      </c>
      <c r="S781" s="2">
        <v>37735</v>
      </c>
      <c r="T781" s="2">
        <v>37728</v>
      </c>
      <c r="U781" s="1" t="s">
        <v>294</v>
      </c>
      <c r="V781" s="1" t="s">
        <v>454</v>
      </c>
      <c r="W781" s="1" t="s">
        <v>282</v>
      </c>
      <c r="X781">
        <v>22</v>
      </c>
      <c r="Y781">
        <v>122.08</v>
      </c>
      <c r="Z781">
        <v>12</v>
      </c>
      <c r="AA781" s="1" t="s">
        <v>356</v>
      </c>
      <c r="AB781" s="1" t="s">
        <v>357</v>
      </c>
      <c r="AC781" s="1" t="s">
        <v>454</v>
      </c>
      <c r="AD781" s="1" t="s">
        <v>454</v>
      </c>
      <c r="AE781" s="1" t="s">
        <v>1548</v>
      </c>
      <c r="AF781" s="1" t="s">
        <v>414</v>
      </c>
      <c r="AG781" s="1" t="s">
        <v>380</v>
      </c>
      <c r="AH781" s="1" t="s">
        <v>1549</v>
      </c>
      <c r="AI781">
        <v>5545</v>
      </c>
      <c r="AJ781">
        <v>91.92</v>
      </c>
      <c r="AK781">
        <v>143.62</v>
      </c>
      <c r="AL781">
        <v>5</v>
      </c>
      <c r="AM781" s="1" t="s">
        <v>228</v>
      </c>
      <c r="AN781" s="1" t="s">
        <v>229</v>
      </c>
      <c r="AO781" s="1" t="s">
        <v>230</v>
      </c>
      <c r="AP781" s="1" t="s">
        <v>454</v>
      </c>
      <c r="AQ781" s="1" t="s">
        <v>231</v>
      </c>
      <c r="AR781" s="1" t="s">
        <v>232</v>
      </c>
      <c r="AS781" s="1" t="s">
        <v>233</v>
      </c>
      <c r="AT781" s="1" t="s">
        <v>232</v>
      </c>
      <c r="AU781">
        <v>1621</v>
      </c>
      <c r="AV781" s="1" t="s">
        <v>199</v>
      </c>
      <c r="AW781" s="1" t="s">
        <v>200</v>
      </c>
      <c r="AX781" s="1" t="s">
        <v>192</v>
      </c>
      <c r="AY781" s="1" t="s">
        <v>201</v>
      </c>
      <c r="AZ781">
        <v>1056</v>
      </c>
      <c r="BA781" s="1" t="s">
        <v>156</v>
      </c>
      <c r="BB781" s="1">
        <f>FACT_TABLE[[#This Row],[quantityOrdered]]*FACT_TABLE[[#This Row],[priceEach]]</f>
        <v>2685.7599999999998</v>
      </c>
      <c r="BC781" s="1">
        <f>FACT_TABLE[[#This Row],[REVENUE ]]-FACT_TABLE[[#This Row],[buyPrice]]</f>
        <v>2593.8399999999997</v>
      </c>
      <c r="BD781" s="1">
        <f>FACT_TABLE[[#This Row],[REVENUE ]]/FACT_TABLE[[#This Row],[quantityOrdered]]</f>
        <v>122.07999999999998</v>
      </c>
    </row>
    <row r="782" spans="1:56" x14ac:dyDescent="0.3">
      <c r="A782">
        <v>148</v>
      </c>
      <c r="B782" s="1" t="s">
        <v>462</v>
      </c>
      <c r="C782" s="1" t="s">
        <v>463</v>
      </c>
      <c r="D782" s="1" t="s">
        <v>464</v>
      </c>
      <c r="E782" s="1" t="s">
        <v>465</v>
      </c>
      <c r="F782" s="1" t="s">
        <v>466</v>
      </c>
      <c r="G782" s="1" t="s">
        <v>467</v>
      </c>
      <c r="H782" s="1" t="s">
        <v>468</v>
      </c>
      <c r="I782" s="1" t="s">
        <v>454</v>
      </c>
      <c r="J782" s="1" t="s">
        <v>469</v>
      </c>
      <c r="K782" s="1" t="s">
        <v>468</v>
      </c>
      <c r="L782">
        <v>1621</v>
      </c>
      <c r="M782">
        <v>103800</v>
      </c>
      <c r="N782" s="1" t="s">
        <v>1279</v>
      </c>
      <c r="O782" s="2">
        <v>38438</v>
      </c>
      <c r="P782">
        <v>3516.04</v>
      </c>
      <c r="Q782">
        <v>10117</v>
      </c>
      <c r="R782" s="2">
        <v>37727</v>
      </c>
      <c r="S782" s="2">
        <v>37735</v>
      </c>
      <c r="T782" s="2">
        <v>37728</v>
      </c>
      <c r="U782" s="1" t="s">
        <v>294</v>
      </c>
      <c r="V782" s="1" t="s">
        <v>454</v>
      </c>
      <c r="W782" s="1" t="s">
        <v>1178</v>
      </c>
      <c r="X782">
        <v>23</v>
      </c>
      <c r="Y782">
        <v>73.73</v>
      </c>
      <c r="Z782">
        <v>4</v>
      </c>
      <c r="AA782" s="1" t="s">
        <v>368</v>
      </c>
      <c r="AB782" s="1" t="s">
        <v>369</v>
      </c>
      <c r="AC782" s="1" t="s">
        <v>454</v>
      </c>
      <c r="AD782" s="1" t="s">
        <v>454</v>
      </c>
      <c r="AE782" s="1" t="s">
        <v>1552</v>
      </c>
      <c r="AF782" s="1" t="s">
        <v>414</v>
      </c>
      <c r="AG782" s="1" t="s">
        <v>426</v>
      </c>
      <c r="AH782" s="1" t="s">
        <v>1528</v>
      </c>
      <c r="AI782">
        <v>8290</v>
      </c>
      <c r="AJ782">
        <v>52.66</v>
      </c>
      <c r="AK782">
        <v>87.77</v>
      </c>
      <c r="AL782">
        <v>5</v>
      </c>
      <c r="AM782" s="1" t="s">
        <v>228</v>
      </c>
      <c r="AN782" s="1" t="s">
        <v>229</v>
      </c>
      <c r="AO782" s="1" t="s">
        <v>230</v>
      </c>
      <c r="AP782" s="1" t="s">
        <v>454</v>
      </c>
      <c r="AQ782" s="1" t="s">
        <v>231</v>
      </c>
      <c r="AR782" s="1" t="s">
        <v>232</v>
      </c>
      <c r="AS782" s="1" t="s">
        <v>233</v>
      </c>
      <c r="AT782" s="1" t="s">
        <v>232</v>
      </c>
      <c r="AU782">
        <v>1621</v>
      </c>
      <c r="AV782" s="1" t="s">
        <v>199</v>
      </c>
      <c r="AW782" s="1" t="s">
        <v>200</v>
      </c>
      <c r="AX782" s="1" t="s">
        <v>192</v>
      </c>
      <c r="AY782" s="1" t="s">
        <v>201</v>
      </c>
      <c r="AZ782">
        <v>1056</v>
      </c>
      <c r="BA782" s="1" t="s">
        <v>156</v>
      </c>
      <c r="BB782" s="1">
        <f>FACT_TABLE[[#This Row],[quantityOrdered]]*FACT_TABLE[[#This Row],[priceEach]]</f>
        <v>1695.7900000000002</v>
      </c>
      <c r="BC782" s="1">
        <f>FACT_TABLE[[#This Row],[REVENUE ]]-FACT_TABLE[[#This Row],[buyPrice]]</f>
        <v>1643.13</v>
      </c>
      <c r="BD782" s="1">
        <f>FACT_TABLE[[#This Row],[REVENUE ]]/FACT_TABLE[[#This Row],[quantityOrdered]]</f>
        <v>73.73</v>
      </c>
    </row>
    <row r="783" spans="1:56" x14ac:dyDescent="0.3">
      <c r="A783">
        <v>148</v>
      </c>
      <c r="B783" s="1" t="s">
        <v>462</v>
      </c>
      <c r="C783" s="1" t="s">
        <v>463</v>
      </c>
      <c r="D783" s="1" t="s">
        <v>464</v>
      </c>
      <c r="E783" s="1" t="s">
        <v>465</v>
      </c>
      <c r="F783" s="1" t="s">
        <v>466</v>
      </c>
      <c r="G783" s="1" t="s">
        <v>467</v>
      </c>
      <c r="H783" s="1" t="s">
        <v>468</v>
      </c>
      <c r="I783" s="1" t="s">
        <v>454</v>
      </c>
      <c r="J783" s="1" t="s">
        <v>469</v>
      </c>
      <c r="K783" s="1" t="s">
        <v>468</v>
      </c>
      <c r="L783">
        <v>1621</v>
      </c>
      <c r="M783">
        <v>103800</v>
      </c>
      <c r="N783" s="1" t="s">
        <v>1279</v>
      </c>
      <c r="O783" s="2">
        <v>38438</v>
      </c>
      <c r="P783">
        <v>3516.04</v>
      </c>
      <c r="Q783">
        <v>10117</v>
      </c>
      <c r="R783" s="2">
        <v>37727</v>
      </c>
      <c r="S783" s="2">
        <v>37735</v>
      </c>
      <c r="T783" s="2">
        <v>37728</v>
      </c>
      <c r="U783" s="1" t="s">
        <v>294</v>
      </c>
      <c r="V783" s="1" t="s">
        <v>454</v>
      </c>
      <c r="W783" s="1" t="s">
        <v>1179</v>
      </c>
      <c r="X783">
        <v>41</v>
      </c>
      <c r="Y783">
        <v>119.2</v>
      </c>
      <c r="Z783">
        <v>3</v>
      </c>
      <c r="AA783" s="1" t="s">
        <v>362</v>
      </c>
      <c r="AB783" s="1" t="s">
        <v>363</v>
      </c>
      <c r="AC783" s="1" t="s">
        <v>454</v>
      </c>
      <c r="AD783" s="1" t="s">
        <v>454</v>
      </c>
      <c r="AE783" s="1" t="s">
        <v>1575</v>
      </c>
      <c r="AF783" s="1" t="s">
        <v>1562</v>
      </c>
      <c r="AG783" s="1" t="s">
        <v>1508</v>
      </c>
      <c r="AH783" s="1" t="s">
        <v>1576</v>
      </c>
      <c r="AI783">
        <v>1898</v>
      </c>
      <c r="AJ783">
        <v>82.34</v>
      </c>
      <c r="AK783">
        <v>122.89</v>
      </c>
      <c r="AL783">
        <v>5</v>
      </c>
      <c r="AM783" s="1" t="s">
        <v>228</v>
      </c>
      <c r="AN783" s="1" t="s">
        <v>229</v>
      </c>
      <c r="AO783" s="1" t="s">
        <v>230</v>
      </c>
      <c r="AP783" s="1" t="s">
        <v>454</v>
      </c>
      <c r="AQ783" s="1" t="s">
        <v>231</v>
      </c>
      <c r="AR783" s="1" t="s">
        <v>232</v>
      </c>
      <c r="AS783" s="1" t="s">
        <v>233</v>
      </c>
      <c r="AT783" s="1" t="s">
        <v>232</v>
      </c>
      <c r="AU783">
        <v>1621</v>
      </c>
      <c r="AV783" s="1" t="s">
        <v>199</v>
      </c>
      <c r="AW783" s="1" t="s">
        <v>200</v>
      </c>
      <c r="AX783" s="1" t="s">
        <v>192</v>
      </c>
      <c r="AY783" s="1" t="s">
        <v>201</v>
      </c>
      <c r="AZ783">
        <v>1056</v>
      </c>
      <c r="BA783" s="1" t="s">
        <v>156</v>
      </c>
      <c r="BB783" s="1">
        <f>FACT_TABLE[[#This Row],[quantityOrdered]]*FACT_TABLE[[#This Row],[priceEach]]</f>
        <v>4887.2</v>
      </c>
      <c r="BC783" s="1">
        <f>FACT_TABLE[[#This Row],[REVENUE ]]-FACT_TABLE[[#This Row],[buyPrice]]</f>
        <v>4804.8599999999997</v>
      </c>
      <c r="BD783" s="1">
        <f>FACT_TABLE[[#This Row],[REVENUE ]]/FACT_TABLE[[#This Row],[quantityOrdered]]</f>
        <v>119.19999999999999</v>
      </c>
    </row>
    <row r="784" spans="1:56" x14ac:dyDescent="0.3">
      <c r="A784">
        <v>148</v>
      </c>
      <c r="B784" s="1" t="s">
        <v>462</v>
      </c>
      <c r="C784" s="1" t="s">
        <v>463</v>
      </c>
      <c r="D784" s="1" t="s">
        <v>464</v>
      </c>
      <c r="E784" s="1" t="s">
        <v>465</v>
      </c>
      <c r="F784" s="1" t="s">
        <v>466</v>
      </c>
      <c r="G784" s="1" t="s">
        <v>467</v>
      </c>
      <c r="H784" s="1" t="s">
        <v>468</v>
      </c>
      <c r="I784" s="1" t="s">
        <v>454</v>
      </c>
      <c r="J784" s="1" t="s">
        <v>469</v>
      </c>
      <c r="K784" s="1" t="s">
        <v>468</v>
      </c>
      <c r="L784">
        <v>1621</v>
      </c>
      <c r="M784">
        <v>103800</v>
      </c>
      <c r="N784" s="1" t="s">
        <v>1279</v>
      </c>
      <c r="O784" s="2">
        <v>38438</v>
      </c>
      <c r="P784">
        <v>3516.04</v>
      </c>
      <c r="Q784">
        <v>10117</v>
      </c>
      <c r="R784" s="2">
        <v>37727</v>
      </c>
      <c r="S784" s="2">
        <v>37735</v>
      </c>
      <c r="T784" s="2">
        <v>37728</v>
      </c>
      <c r="U784" s="1" t="s">
        <v>294</v>
      </c>
      <c r="V784" s="1" t="s">
        <v>454</v>
      </c>
      <c r="W784" s="1" t="s">
        <v>1175</v>
      </c>
      <c r="X784">
        <v>21</v>
      </c>
      <c r="Y784">
        <v>55.65</v>
      </c>
      <c r="Z784">
        <v>11</v>
      </c>
      <c r="AA784" s="1" t="s">
        <v>364</v>
      </c>
      <c r="AB784" s="1" t="s">
        <v>365</v>
      </c>
      <c r="AC784" s="1" t="s">
        <v>454</v>
      </c>
      <c r="AD784" s="1" t="s">
        <v>454</v>
      </c>
      <c r="AE784" s="1" t="s">
        <v>1636</v>
      </c>
      <c r="AF784" s="1" t="s">
        <v>1633</v>
      </c>
      <c r="AG784" s="1" t="s">
        <v>383</v>
      </c>
      <c r="AH784" s="1" t="s">
        <v>1637</v>
      </c>
      <c r="AI784">
        <v>1645</v>
      </c>
      <c r="AJ784">
        <v>37.49</v>
      </c>
      <c r="AK784">
        <v>58.58</v>
      </c>
      <c r="AL784">
        <v>5</v>
      </c>
      <c r="AM784" s="1" t="s">
        <v>228</v>
      </c>
      <c r="AN784" s="1" t="s">
        <v>229</v>
      </c>
      <c r="AO784" s="1" t="s">
        <v>230</v>
      </c>
      <c r="AP784" s="1" t="s">
        <v>454</v>
      </c>
      <c r="AQ784" s="1" t="s">
        <v>231</v>
      </c>
      <c r="AR784" s="1" t="s">
        <v>232</v>
      </c>
      <c r="AS784" s="1" t="s">
        <v>233</v>
      </c>
      <c r="AT784" s="1" t="s">
        <v>232</v>
      </c>
      <c r="AU784">
        <v>1621</v>
      </c>
      <c r="AV784" s="1" t="s">
        <v>199</v>
      </c>
      <c r="AW784" s="1" t="s">
        <v>200</v>
      </c>
      <c r="AX784" s="1" t="s">
        <v>192</v>
      </c>
      <c r="AY784" s="1" t="s">
        <v>201</v>
      </c>
      <c r="AZ784">
        <v>1056</v>
      </c>
      <c r="BA784" s="1" t="s">
        <v>156</v>
      </c>
      <c r="BB784" s="1">
        <f>FACT_TABLE[[#This Row],[quantityOrdered]]*FACT_TABLE[[#This Row],[priceEach]]</f>
        <v>1168.6499999999999</v>
      </c>
      <c r="BC784" s="1">
        <f>FACT_TABLE[[#This Row],[REVENUE ]]-FACT_TABLE[[#This Row],[buyPrice]]</f>
        <v>1131.1599999999999</v>
      </c>
      <c r="BD784" s="1">
        <f>FACT_TABLE[[#This Row],[REVENUE ]]/FACT_TABLE[[#This Row],[quantityOrdered]]</f>
        <v>55.649999999999991</v>
      </c>
    </row>
    <row r="785" spans="1:56" x14ac:dyDescent="0.3">
      <c r="A785">
        <v>148</v>
      </c>
      <c r="B785" s="1" t="s">
        <v>462</v>
      </c>
      <c r="C785" s="1" t="s">
        <v>463</v>
      </c>
      <c r="D785" s="1" t="s">
        <v>464</v>
      </c>
      <c r="E785" s="1" t="s">
        <v>465</v>
      </c>
      <c r="F785" s="1" t="s">
        <v>466</v>
      </c>
      <c r="G785" s="1" t="s">
        <v>467</v>
      </c>
      <c r="H785" s="1" t="s">
        <v>468</v>
      </c>
      <c r="I785" s="1" t="s">
        <v>454</v>
      </c>
      <c r="J785" s="1" t="s">
        <v>469</v>
      </c>
      <c r="K785" s="1" t="s">
        <v>468</v>
      </c>
      <c r="L785">
        <v>1621</v>
      </c>
      <c r="M785">
        <v>103800</v>
      </c>
      <c r="N785" s="1" t="s">
        <v>1279</v>
      </c>
      <c r="O785" s="2">
        <v>38438</v>
      </c>
      <c r="P785">
        <v>3516.04</v>
      </c>
      <c r="Q785">
        <v>10117</v>
      </c>
      <c r="R785" s="2">
        <v>37727</v>
      </c>
      <c r="S785" s="2">
        <v>37735</v>
      </c>
      <c r="T785" s="2">
        <v>37728</v>
      </c>
      <c r="U785" s="1" t="s">
        <v>294</v>
      </c>
      <c r="V785" s="1" t="s">
        <v>454</v>
      </c>
      <c r="W785" s="1" t="s">
        <v>1183</v>
      </c>
      <c r="X785">
        <v>38</v>
      </c>
      <c r="Y785">
        <v>75.349999999999994</v>
      </c>
      <c r="Z785">
        <v>6</v>
      </c>
      <c r="AA785" s="1" t="s">
        <v>362</v>
      </c>
      <c r="AB785" s="1" t="s">
        <v>363</v>
      </c>
      <c r="AC785" s="1" t="s">
        <v>454</v>
      </c>
      <c r="AD785" s="1" t="s">
        <v>454</v>
      </c>
      <c r="AE785" s="1" t="s">
        <v>1644</v>
      </c>
      <c r="AF785" s="1" t="s">
        <v>1640</v>
      </c>
      <c r="AG785" s="1" t="s">
        <v>423</v>
      </c>
      <c r="AH785" s="1" t="s">
        <v>1645</v>
      </c>
      <c r="AI785">
        <v>737</v>
      </c>
      <c r="AJ785">
        <v>43.3</v>
      </c>
      <c r="AK785">
        <v>86.61</v>
      </c>
      <c r="AL785">
        <v>5</v>
      </c>
      <c r="AM785" s="1" t="s">
        <v>228</v>
      </c>
      <c r="AN785" s="1" t="s">
        <v>229</v>
      </c>
      <c r="AO785" s="1" t="s">
        <v>230</v>
      </c>
      <c r="AP785" s="1" t="s">
        <v>454</v>
      </c>
      <c r="AQ785" s="1" t="s">
        <v>231</v>
      </c>
      <c r="AR785" s="1" t="s">
        <v>232</v>
      </c>
      <c r="AS785" s="1" t="s">
        <v>233</v>
      </c>
      <c r="AT785" s="1" t="s">
        <v>232</v>
      </c>
      <c r="AU785">
        <v>1621</v>
      </c>
      <c r="AV785" s="1" t="s">
        <v>199</v>
      </c>
      <c r="AW785" s="1" t="s">
        <v>200</v>
      </c>
      <c r="AX785" s="1" t="s">
        <v>192</v>
      </c>
      <c r="AY785" s="1" t="s">
        <v>201</v>
      </c>
      <c r="AZ785">
        <v>1056</v>
      </c>
      <c r="BA785" s="1" t="s">
        <v>156</v>
      </c>
      <c r="BB785" s="1">
        <f>FACT_TABLE[[#This Row],[quantityOrdered]]*FACT_TABLE[[#This Row],[priceEach]]</f>
        <v>2863.2999999999997</v>
      </c>
      <c r="BC785" s="1">
        <f>FACT_TABLE[[#This Row],[REVENUE ]]-FACT_TABLE[[#This Row],[buyPrice]]</f>
        <v>2819.9999999999995</v>
      </c>
      <c r="BD785" s="1">
        <f>FACT_TABLE[[#This Row],[REVENUE ]]/FACT_TABLE[[#This Row],[quantityOrdered]]</f>
        <v>75.349999999999994</v>
      </c>
    </row>
    <row r="786" spans="1:56" x14ac:dyDescent="0.3">
      <c r="A786">
        <v>148</v>
      </c>
      <c r="B786" s="1" t="s">
        <v>462</v>
      </c>
      <c r="C786" s="1" t="s">
        <v>463</v>
      </c>
      <c r="D786" s="1" t="s">
        <v>464</v>
      </c>
      <c r="E786" s="1" t="s">
        <v>465</v>
      </c>
      <c r="F786" s="1" t="s">
        <v>466</v>
      </c>
      <c r="G786" s="1" t="s">
        <v>467</v>
      </c>
      <c r="H786" s="1" t="s">
        <v>468</v>
      </c>
      <c r="I786" s="1" t="s">
        <v>454</v>
      </c>
      <c r="J786" s="1" t="s">
        <v>469</v>
      </c>
      <c r="K786" s="1" t="s">
        <v>468</v>
      </c>
      <c r="L786">
        <v>1621</v>
      </c>
      <c r="M786">
        <v>103800</v>
      </c>
      <c r="N786" s="1" t="s">
        <v>1279</v>
      </c>
      <c r="O786" s="2">
        <v>38438</v>
      </c>
      <c r="P786">
        <v>3516.04</v>
      </c>
      <c r="Q786">
        <v>10117</v>
      </c>
      <c r="R786" s="2">
        <v>37727</v>
      </c>
      <c r="S786" s="2">
        <v>37735</v>
      </c>
      <c r="T786" s="2">
        <v>37728</v>
      </c>
      <c r="U786" s="1" t="s">
        <v>294</v>
      </c>
      <c r="V786" s="1" t="s">
        <v>454</v>
      </c>
      <c r="W786" s="1" t="s">
        <v>1186</v>
      </c>
      <c r="X786">
        <v>45</v>
      </c>
      <c r="Y786">
        <v>89.38</v>
      </c>
      <c r="Z786">
        <v>1</v>
      </c>
      <c r="AA786" s="1" t="s">
        <v>362</v>
      </c>
      <c r="AB786" s="1" t="s">
        <v>363</v>
      </c>
      <c r="AC786" s="1" t="s">
        <v>454</v>
      </c>
      <c r="AD786" s="1" t="s">
        <v>454</v>
      </c>
      <c r="AE786" s="1" t="s">
        <v>1659</v>
      </c>
      <c r="AF786" s="1" t="s">
        <v>1640</v>
      </c>
      <c r="AG786" s="1" t="s">
        <v>407</v>
      </c>
      <c r="AH786" s="1" t="s">
        <v>1524</v>
      </c>
      <c r="AI786">
        <v>5088</v>
      </c>
      <c r="AJ786">
        <v>53.63</v>
      </c>
      <c r="AK786">
        <v>99.31</v>
      </c>
      <c r="AL786">
        <v>5</v>
      </c>
      <c r="AM786" s="1" t="s">
        <v>228</v>
      </c>
      <c r="AN786" s="1" t="s">
        <v>229</v>
      </c>
      <c r="AO786" s="1" t="s">
        <v>230</v>
      </c>
      <c r="AP786" s="1" t="s">
        <v>454</v>
      </c>
      <c r="AQ786" s="1" t="s">
        <v>231</v>
      </c>
      <c r="AR786" s="1" t="s">
        <v>232</v>
      </c>
      <c r="AS786" s="1" t="s">
        <v>233</v>
      </c>
      <c r="AT786" s="1" t="s">
        <v>232</v>
      </c>
      <c r="AU786">
        <v>1621</v>
      </c>
      <c r="AV786" s="1" t="s">
        <v>199</v>
      </c>
      <c r="AW786" s="1" t="s">
        <v>200</v>
      </c>
      <c r="AX786" s="1" t="s">
        <v>192</v>
      </c>
      <c r="AY786" s="1" t="s">
        <v>201</v>
      </c>
      <c r="AZ786">
        <v>1056</v>
      </c>
      <c r="BA786" s="1" t="s">
        <v>156</v>
      </c>
      <c r="BB786" s="1">
        <f>FACT_TABLE[[#This Row],[quantityOrdered]]*FACT_TABLE[[#This Row],[priceEach]]</f>
        <v>4022.1</v>
      </c>
      <c r="BC786" s="1">
        <f>FACT_TABLE[[#This Row],[REVENUE ]]-FACT_TABLE[[#This Row],[buyPrice]]</f>
        <v>3968.47</v>
      </c>
      <c r="BD786" s="1">
        <f>FACT_TABLE[[#This Row],[REVENUE ]]/FACT_TABLE[[#This Row],[quantityOrdered]]</f>
        <v>89.38</v>
      </c>
    </row>
    <row r="787" spans="1:56" x14ac:dyDescent="0.3">
      <c r="A787">
        <v>148</v>
      </c>
      <c r="B787" s="1" t="s">
        <v>462</v>
      </c>
      <c r="C787" s="1" t="s">
        <v>463</v>
      </c>
      <c r="D787" s="1" t="s">
        <v>464</v>
      </c>
      <c r="E787" s="1" t="s">
        <v>465</v>
      </c>
      <c r="F787" s="1" t="s">
        <v>466</v>
      </c>
      <c r="G787" s="1" t="s">
        <v>467</v>
      </c>
      <c r="H787" s="1" t="s">
        <v>468</v>
      </c>
      <c r="I787" s="1" t="s">
        <v>454</v>
      </c>
      <c r="J787" s="1" t="s">
        <v>469</v>
      </c>
      <c r="K787" s="1" t="s">
        <v>468</v>
      </c>
      <c r="L787">
        <v>1621</v>
      </c>
      <c r="M787">
        <v>103800</v>
      </c>
      <c r="N787" s="1" t="s">
        <v>1279</v>
      </c>
      <c r="O787" s="2">
        <v>38438</v>
      </c>
      <c r="P787">
        <v>3516.04</v>
      </c>
      <c r="Q787">
        <v>10117</v>
      </c>
      <c r="R787" s="2">
        <v>37727</v>
      </c>
      <c r="S787" s="2">
        <v>37735</v>
      </c>
      <c r="T787" s="2">
        <v>37728</v>
      </c>
      <c r="U787" s="1" t="s">
        <v>294</v>
      </c>
      <c r="V787" s="1" t="s">
        <v>454</v>
      </c>
      <c r="W787" s="1" t="s">
        <v>1187</v>
      </c>
      <c r="X787">
        <v>50</v>
      </c>
      <c r="Y787">
        <v>52.42</v>
      </c>
      <c r="Z787">
        <v>2</v>
      </c>
      <c r="AA787" s="1" t="s">
        <v>362</v>
      </c>
      <c r="AB787" s="1" t="s">
        <v>363</v>
      </c>
      <c r="AC787" s="1" t="s">
        <v>454</v>
      </c>
      <c r="AD787" s="1" t="s">
        <v>454</v>
      </c>
      <c r="AE787" s="1" t="s">
        <v>1663</v>
      </c>
      <c r="AF787" s="1" t="s">
        <v>1511</v>
      </c>
      <c r="AG787" s="1" t="s">
        <v>411</v>
      </c>
      <c r="AH787" s="1" t="s">
        <v>1664</v>
      </c>
      <c r="AI787">
        <v>414</v>
      </c>
      <c r="AJ787">
        <v>33.299999999999997</v>
      </c>
      <c r="AK787">
        <v>54.6</v>
      </c>
      <c r="AL787">
        <v>5</v>
      </c>
      <c r="AM787" s="1" t="s">
        <v>228</v>
      </c>
      <c r="AN787" s="1" t="s">
        <v>229</v>
      </c>
      <c r="AO787" s="1" t="s">
        <v>230</v>
      </c>
      <c r="AP787" s="1" t="s">
        <v>454</v>
      </c>
      <c r="AQ787" s="1" t="s">
        <v>231</v>
      </c>
      <c r="AR787" s="1" t="s">
        <v>232</v>
      </c>
      <c r="AS787" s="1" t="s">
        <v>233</v>
      </c>
      <c r="AT787" s="1" t="s">
        <v>232</v>
      </c>
      <c r="AU787">
        <v>1621</v>
      </c>
      <c r="AV787" s="1" t="s">
        <v>199</v>
      </c>
      <c r="AW787" s="1" t="s">
        <v>200</v>
      </c>
      <c r="AX787" s="1" t="s">
        <v>192</v>
      </c>
      <c r="AY787" s="1" t="s">
        <v>201</v>
      </c>
      <c r="AZ787">
        <v>1056</v>
      </c>
      <c r="BA787" s="1" t="s">
        <v>156</v>
      </c>
      <c r="BB787" s="1">
        <f>FACT_TABLE[[#This Row],[quantityOrdered]]*FACT_TABLE[[#This Row],[priceEach]]</f>
        <v>2621</v>
      </c>
      <c r="BC787" s="1">
        <f>FACT_TABLE[[#This Row],[REVENUE ]]-FACT_TABLE[[#This Row],[buyPrice]]</f>
        <v>2587.6999999999998</v>
      </c>
      <c r="BD787" s="1">
        <f>FACT_TABLE[[#This Row],[REVENUE ]]/FACT_TABLE[[#This Row],[quantityOrdered]]</f>
        <v>52.42</v>
      </c>
    </row>
    <row r="788" spans="1:56" x14ac:dyDescent="0.3">
      <c r="A788">
        <v>151</v>
      </c>
      <c r="B788" s="1" t="s">
        <v>470</v>
      </c>
      <c r="C788" s="1" t="s">
        <v>471</v>
      </c>
      <c r="D788" s="1" t="s">
        <v>134</v>
      </c>
      <c r="E788" s="1" t="s">
        <v>472</v>
      </c>
      <c r="F788" s="1" t="s">
        <v>473</v>
      </c>
      <c r="G788" s="1" t="s">
        <v>474</v>
      </c>
      <c r="H788" s="1" t="s">
        <v>89</v>
      </c>
      <c r="I788" s="1" t="s">
        <v>90</v>
      </c>
      <c r="J788" s="1" t="s">
        <v>91</v>
      </c>
      <c r="K788" s="1" t="s">
        <v>29</v>
      </c>
      <c r="L788">
        <v>1286</v>
      </c>
      <c r="M788">
        <v>138500</v>
      </c>
      <c r="N788" s="1" t="s">
        <v>1280</v>
      </c>
      <c r="O788" s="2">
        <v>37977</v>
      </c>
      <c r="P788">
        <v>58793.53</v>
      </c>
      <c r="Q788">
        <v>10127</v>
      </c>
      <c r="R788" s="2">
        <v>37775</v>
      </c>
      <c r="S788" s="2">
        <v>37781</v>
      </c>
      <c r="T788" s="2">
        <v>37778</v>
      </c>
      <c r="U788" s="1" t="s">
        <v>294</v>
      </c>
      <c r="V788" s="1" t="s">
        <v>1230</v>
      </c>
      <c r="W788" s="1" t="s">
        <v>404</v>
      </c>
      <c r="X788">
        <v>46</v>
      </c>
      <c r="Y788">
        <v>193.25</v>
      </c>
      <c r="Z788">
        <v>2</v>
      </c>
      <c r="AA788" s="1" t="s">
        <v>356</v>
      </c>
      <c r="AB788" s="1" t="s">
        <v>357</v>
      </c>
      <c r="AC788" s="1" t="s">
        <v>454</v>
      </c>
      <c r="AD788" s="1" t="s">
        <v>454</v>
      </c>
      <c r="AE788" s="1" t="s">
        <v>405</v>
      </c>
      <c r="AF788" s="1" t="s">
        <v>401</v>
      </c>
      <c r="AG788" s="1" t="s">
        <v>398</v>
      </c>
      <c r="AH788" s="1" t="s">
        <v>384</v>
      </c>
      <c r="AI788">
        <v>3619</v>
      </c>
      <c r="AJ788">
        <v>95.59</v>
      </c>
      <c r="AK788">
        <v>207.8</v>
      </c>
      <c r="AL788">
        <v>3</v>
      </c>
      <c r="AM788" s="1" t="s">
        <v>89</v>
      </c>
      <c r="AN788" s="1" t="s">
        <v>220</v>
      </c>
      <c r="AO788" s="1" t="s">
        <v>221</v>
      </c>
      <c r="AP788" s="1" t="s">
        <v>222</v>
      </c>
      <c r="AQ788" s="1" t="s">
        <v>90</v>
      </c>
      <c r="AR788" s="1" t="s">
        <v>29</v>
      </c>
      <c r="AS788" s="1" t="s">
        <v>91</v>
      </c>
      <c r="AT788" s="1" t="s">
        <v>213</v>
      </c>
      <c r="AU788">
        <v>1286</v>
      </c>
      <c r="AV788" s="1" t="s">
        <v>164</v>
      </c>
      <c r="AW788" s="1" t="s">
        <v>165</v>
      </c>
      <c r="AX788" s="1" t="s">
        <v>166</v>
      </c>
      <c r="AY788" s="1" t="s">
        <v>167</v>
      </c>
      <c r="AZ788">
        <v>1143</v>
      </c>
      <c r="BA788" s="1" t="s">
        <v>156</v>
      </c>
      <c r="BB788" s="1">
        <f>FACT_TABLE[[#This Row],[quantityOrdered]]*FACT_TABLE[[#This Row],[priceEach]]</f>
        <v>8889.5</v>
      </c>
      <c r="BC788" s="1">
        <f>FACT_TABLE[[#This Row],[REVENUE ]]-FACT_TABLE[[#This Row],[buyPrice]]</f>
        <v>8793.91</v>
      </c>
      <c r="BD788" s="1">
        <f>FACT_TABLE[[#This Row],[REVENUE ]]/FACT_TABLE[[#This Row],[quantityOrdered]]</f>
        <v>193.25</v>
      </c>
    </row>
    <row r="789" spans="1:56" x14ac:dyDescent="0.3">
      <c r="A789">
        <v>151</v>
      </c>
      <c r="B789" s="1" t="s">
        <v>470</v>
      </c>
      <c r="C789" s="1" t="s">
        <v>471</v>
      </c>
      <c r="D789" s="1" t="s">
        <v>134</v>
      </c>
      <c r="E789" s="1" t="s">
        <v>472</v>
      </c>
      <c r="F789" s="1" t="s">
        <v>473</v>
      </c>
      <c r="G789" s="1" t="s">
        <v>474</v>
      </c>
      <c r="H789" s="1" t="s">
        <v>89</v>
      </c>
      <c r="I789" s="1" t="s">
        <v>90</v>
      </c>
      <c r="J789" s="1" t="s">
        <v>91</v>
      </c>
      <c r="K789" s="1" t="s">
        <v>29</v>
      </c>
      <c r="L789">
        <v>1286</v>
      </c>
      <c r="M789">
        <v>138500</v>
      </c>
      <c r="N789" s="1" t="s">
        <v>1280</v>
      </c>
      <c r="O789" s="2">
        <v>37977</v>
      </c>
      <c r="P789">
        <v>58793.53</v>
      </c>
      <c r="Q789">
        <v>10127</v>
      </c>
      <c r="R789" s="2">
        <v>37775</v>
      </c>
      <c r="S789" s="2">
        <v>37781</v>
      </c>
      <c r="T789" s="2">
        <v>37778</v>
      </c>
      <c r="U789" s="1" t="s">
        <v>294</v>
      </c>
      <c r="V789" s="1" t="s">
        <v>1230</v>
      </c>
      <c r="W789" s="1" t="s">
        <v>277</v>
      </c>
      <c r="X789">
        <v>46</v>
      </c>
      <c r="Y789">
        <v>140.5</v>
      </c>
      <c r="Z789">
        <v>3</v>
      </c>
      <c r="AA789" s="1" t="s">
        <v>356</v>
      </c>
      <c r="AB789" s="1" t="s">
        <v>357</v>
      </c>
      <c r="AC789" s="1" t="s">
        <v>454</v>
      </c>
      <c r="AD789" s="1" t="s">
        <v>454</v>
      </c>
      <c r="AE789" s="1" t="s">
        <v>413</v>
      </c>
      <c r="AF789" s="1" t="s">
        <v>414</v>
      </c>
      <c r="AG789" s="1" t="s">
        <v>407</v>
      </c>
      <c r="AH789" s="1" t="s">
        <v>415</v>
      </c>
      <c r="AI789">
        <v>6906</v>
      </c>
      <c r="AJ789">
        <v>89.14</v>
      </c>
      <c r="AK789">
        <v>151.08000000000001</v>
      </c>
      <c r="AL789">
        <v>3</v>
      </c>
      <c r="AM789" s="1" t="s">
        <v>89</v>
      </c>
      <c r="AN789" s="1" t="s">
        <v>220</v>
      </c>
      <c r="AO789" s="1" t="s">
        <v>221</v>
      </c>
      <c r="AP789" s="1" t="s">
        <v>222</v>
      </c>
      <c r="AQ789" s="1" t="s">
        <v>90</v>
      </c>
      <c r="AR789" s="1" t="s">
        <v>29</v>
      </c>
      <c r="AS789" s="1" t="s">
        <v>91</v>
      </c>
      <c r="AT789" s="1" t="s">
        <v>213</v>
      </c>
      <c r="AU789">
        <v>1286</v>
      </c>
      <c r="AV789" s="1" t="s">
        <v>164</v>
      </c>
      <c r="AW789" s="1" t="s">
        <v>165</v>
      </c>
      <c r="AX789" s="1" t="s">
        <v>166</v>
      </c>
      <c r="AY789" s="1" t="s">
        <v>167</v>
      </c>
      <c r="AZ789">
        <v>1143</v>
      </c>
      <c r="BA789" s="1" t="s">
        <v>156</v>
      </c>
      <c r="BB789" s="1">
        <f>FACT_TABLE[[#This Row],[quantityOrdered]]*FACT_TABLE[[#This Row],[priceEach]]</f>
        <v>6463</v>
      </c>
      <c r="BC789" s="1">
        <f>FACT_TABLE[[#This Row],[REVENUE ]]-FACT_TABLE[[#This Row],[buyPrice]]</f>
        <v>6373.86</v>
      </c>
      <c r="BD789" s="1">
        <f>FACT_TABLE[[#This Row],[REVENUE ]]/FACT_TABLE[[#This Row],[quantityOrdered]]</f>
        <v>140.5</v>
      </c>
    </row>
    <row r="790" spans="1:56" x14ac:dyDescent="0.3">
      <c r="A790">
        <v>151</v>
      </c>
      <c r="B790" s="1" t="s">
        <v>470</v>
      </c>
      <c r="C790" s="1" t="s">
        <v>471</v>
      </c>
      <c r="D790" s="1" t="s">
        <v>134</v>
      </c>
      <c r="E790" s="1" t="s">
        <v>472</v>
      </c>
      <c r="F790" s="1" t="s">
        <v>473</v>
      </c>
      <c r="G790" s="1" t="s">
        <v>474</v>
      </c>
      <c r="H790" s="1" t="s">
        <v>89</v>
      </c>
      <c r="I790" s="1" t="s">
        <v>90</v>
      </c>
      <c r="J790" s="1" t="s">
        <v>91</v>
      </c>
      <c r="K790" s="1" t="s">
        <v>29</v>
      </c>
      <c r="L790">
        <v>1286</v>
      </c>
      <c r="M790">
        <v>138500</v>
      </c>
      <c r="N790" s="1" t="s">
        <v>1280</v>
      </c>
      <c r="O790" s="2">
        <v>37977</v>
      </c>
      <c r="P790">
        <v>58793.53</v>
      </c>
      <c r="Q790">
        <v>10127</v>
      </c>
      <c r="R790" s="2">
        <v>37775</v>
      </c>
      <c r="S790" s="2">
        <v>37781</v>
      </c>
      <c r="T790" s="2">
        <v>37778</v>
      </c>
      <c r="U790" s="1" t="s">
        <v>294</v>
      </c>
      <c r="V790" s="1" t="s">
        <v>1230</v>
      </c>
      <c r="W790" s="1" t="s">
        <v>419</v>
      </c>
      <c r="X790">
        <v>42</v>
      </c>
      <c r="Y790">
        <v>169.56</v>
      </c>
      <c r="Z790">
        <v>1</v>
      </c>
      <c r="AA790" s="1" t="s">
        <v>356</v>
      </c>
      <c r="AB790" s="1" t="s">
        <v>357</v>
      </c>
      <c r="AC790" s="1" t="s">
        <v>454</v>
      </c>
      <c r="AD790" s="1" t="s">
        <v>454</v>
      </c>
      <c r="AE790" s="1" t="s">
        <v>420</v>
      </c>
      <c r="AF790" s="1" t="s">
        <v>401</v>
      </c>
      <c r="AG790" s="1" t="s">
        <v>398</v>
      </c>
      <c r="AH790" s="1" t="s">
        <v>384</v>
      </c>
      <c r="AI790">
        <v>1049</v>
      </c>
      <c r="AJ790">
        <v>83.05</v>
      </c>
      <c r="AK790">
        <v>173.02</v>
      </c>
      <c r="AL790">
        <v>3</v>
      </c>
      <c r="AM790" s="1" t="s">
        <v>89</v>
      </c>
      <c r="AN790" s="1" t="s">
        <v>220</v>
      </c>
      <c r="AO790" s="1" t="s">
        <v>221</v>
      </c>
      <c r="AP790" s="1" t="s">
        <v>222</v>
      </c>
      <c r="AQ790" s="1" t="s">
        <v>90</v>
      </c>
      <c r="AR790" s="1" t="s">
        <v>29</v>
      </c>
      <c r="AS790" s="1" t="s">
        <v>91</v>
      </c>
      <c r="AT790" s="1" t="s">
        <v>213</v>
      </c>
      <c r="AU790">
        <v>1286</v>
      </c>
      <c r="AV790" s="1" t="s">
        <v>164</v>
      </c>
      <c r="AW790" s="1" t="s">
        <v>165</v>
      </c>
      <c r="AX790" s="1" t="s">
        <v>166</v>
      </c>
      <c r="AY790" s="1" t="s">
        <v>167</v>
      </c>
      <c r="AZ790">
        <v>1143</v>
      </c>
      <c r="BA790" s="1" t="s">
        <v>156</v>
      </c>
      <c r="BB790" s="1">
        <f>FACT_TABLE[[#This Row],[quantityOrdered]]*FACT_TABLE[[#This Row],[priceEach]]</f>
        <v>7121.52</v>
      </c>
      <c r="BC790" s="1">
        <f>FACT_TABLE[[#This Row],[REVENUE ]]-FACT_TABLE[[#This Row],[buyPrice]]</f>
        <v>7038.47</v>
      </c>
      <c r="BD790" s="1">
        <f>FACT_TABLE[[#This Row],[REVENUE ]]/FACT_TABLE[[#This Row],[quantityOrdered]]</f>
        <v>169.56</v>
      </c>
    </row>
    <row r="791" spans="1:56" x14ac:dyDescent="0.3">
      <c r="A791">
        <v>151</v>
      </c>
      <c r="B791" s="1" t="s">
        <v>470</v>
      </c>
      <c r="C791" s="1" t="s">
        <v>471</v>
      </c>
      <c r="D791" s="1" t="s">
        <v>134</v>
      </c>
      <c r="E791" s="1" t="s">
        <v>472</v>
      </c>
      <c r="F791" s="1" t="s">
        <v>473</v>
      </c>
      <c r="G791" s="1" t="s">
        <v>474</v>
      </c>
      <c r="H791" s="1" t="s">
        <v>89</v>
      </c>
      <c r="I791" s="1" t="s">
        <v>90</v>
      </c>
      <c r="J791" s="1" t="s">
        <v>91</v>
      </c>
      <c r="K791" s="1" t="s">
        <v>29</v>
      </c>
      <c r="L791">
        <v>1286</v>
      </c>
      <c r="M791">
        <v>138500</v>
      </c>
      <c r="N791" s="1" t="s">
        <v>1280</v>
      </c>
      <c r="O791" s="2">
        <v>37977</v>
      </c>
      <c r="P791">
        <v>58793.53</v>
      </c>
      <c r="Q791">
        <v>10127</v>
      </c>
      <c r="R791" s="2">
        <v>37775</v>
      </c>
      <c r="S791" s="2">
        <v>37781</v>
      </c>
      <c r="T791" s="2">
        <v>37778</v>
      </c>
      <c r="U791" s="1" t="s">
        <v>294</v>
      </c>
      <c r="V791" s="1" t="s">
        <v>1230</v>
      </c>
      <c r="W791" s="1" t="s">
        <v>278</v>
      </c>
      <c r="X791">
        <v>24</v>
      </c>
      <c r="Y791">
        <v>100.73</v>
      </c>
      <c r="Z791">
        <v>11</v>
      </c>
      <c r="AA791" s="1" t="s">
        <v>366</v>
      </c>
      <c r="AB791" s="1" t="s">
        <v>367</v>
      </c>
      <c r="AC791" s="1" t="s">
        <v>454</v>
      </c>
      <c r="AD791" s="1" t="s">
        <v>454</v>
      </c>
      <c r="AE791" s="1" t="s">
        <v>425</v>
      </c>
      <c r="AF791" s="1" t="s">
        <v>401</v>
      </c>
      <c r="AG791" s="1" t="s">
        <v>426</v>
      </c>
      <c r="AH791" s="1" t="s">
        <v>427</v>
      </c>
      <c r="AI791">
        <v>6125</v>
      </c>
      <c r="AJ791">
        <v>55.7</v>
      </c>
      <c r="AK791">
        <v>118.5</v>
      </c>
      <c r="AL791">
        <v>3</v>
      </c>
      <c r="AM791" s="1" t="s">
        <v>89</v>
      </c>
      <c r="AN791" s="1" t="s">
        <v>220</v>
      </c>
      <c r="AO791" s="1" t="s">
        <v>221</v>
      </c>
      <c r="AP791" s="1" t="s">
        <v>222</v>
      </c>
      <c r="AQ791" s="1" t="s">
        <v>90</v>
      </c>
      <c r="AR791" s="1" t="s">
        <v>29</v>
      </c>
      <c r="AS791" s="1" t="s">
        <v>91</v>
      </c>
      <c r="AT791" s="1" t="s">
        <v>213</v>
      </c>
      <c r="AU791">
        <v>1286</v>
      </c>
      <c r="AV791" s="1" t="s">
        <v>164</v>
      </c>
      <c r="AW791" s="1" t="s">
        <v>165</v>
      </c>
      <c r="AX791" s="1" t="s">
        <v>166</v>
      </c>
      <c r="AY791" s="1" t="s">
        <v>167</v>
      </c>
      <c r="AZ791">
        <v>1143</v>
      </c>
      <c r="BA791" s="1" t="s">
        <v>156</v>
      </c>
      <c r="BB791" s="1">
        <f>FACT_TABLE[[#This Row],[quantityOrdered]]*FACT_TABLE[[#This Row],[priceEach]]</f>
        <v>2417.52</v>
      </c>
      <c r="BC791" s="1">
        <f>FACT_TABLE[[#This Row],[REVENUE ]]-FACT_TABLE[[#This Row],[buyPrice]]</f>
        <v>2361.8200000000002</v>
      </c>
      <c r="BD791" s="1">
        <f>FACT_TABLE[[#This Row],[REVENUE ]]/FACT_TABLE[[#This Row],[quantityOrdered]]</f>
        <v>100.73</v>
      </c>
    </row>
    <row r="792" spans="1:56" x14ac:dyDescent="0.3">
      <c r="A792">
        <v>151</v>
      </c>
      <c r="B792" s="1" t="s">
        <v>470</v>
      </c>
      <c r="C792" s="1" t="s">
        <v>471</v>
      </c>
      <c r="D792" s="1" t="s">
        <v>134</v>
      </c>
      <c r="E792" s="1" t="s">
        <v>472</v>
      </c>
      <c r="F792" s="1" t="s">
        <v>473</v>
      </c>
      <c r="G792" s="1" t="s">
        <v>474</v>
      </c>
      <c r="H792" s="1" t="s">
        <v>89</v>
      </c>
      <c r="I792" s="1" t="s">
        <v>90</v>
      </c>
      <c r="J792" s="1" t="s">
        <v>91</v>
      </c>
      <c r="K792" s="1" t="s">
        <v>29</v>
      </c>
      <c r="L792">
        <v>1286</v>
      </c>
      <c r="M792">
        <v>138500</v>
      </c>
      <c r="N792" s="1" t="s">
        <v>1280</v>
      </c>
      <c r="O792" s="2">
        <v>37977</v>
      </c>
      <c r="P792">
        <v>58793.53</v>
      </c>
      <c r="Q792">
        <v>10127</v>
      </c>
      <c r="R792" s="2">
        <v>37775</v>
      </c>
      <c r="S792" s="2">
        <v>37781</v>
      </c>
      <c r="T792" s="2">
        <v>37778</v>
      </c>
      <c r="U792" s="1" t="s">
        <v>294</v>
      </c>
      <c r="V792" s="1" t="s">
        <v>1230</v>
      </c>
      <c r="W792" s="1" t="s">
        <v>279</v>
      </c>
      <c r="X792">
        <v>45</v>
      </c>
      <c r="Y792">
        <v>140.81</v>
      </c>
      <c r="Z792">
        <v>10</v>
      </c>
      <c r="AA792" s="1" t="s">
        <v>356</v>
      </c>
      <c r="AB792" s="1" t="s">
        <v>357</v>
      </c>
      <c r="AC792" s="1" t="s">
        <v>454</v>
      </c>
      <c r="AD792" s="1" t="s">
        <v>454</v>
      </c>
      <c r="AE792" s="1" t="s">
        <v>1500</v>
      </c>
      <c r="AF792" s="1" t="s">
        <v>414</v>
      </c>
      <c r="AG792" s="1" t="s">
        <v>1496</v>
      </c>
      <c r="AH792" s="1" t="s">
        <v>384</v>
      </c>
      <c r="AI792">
        <v>4724</v>
      </c>
      <c r="AJ792">
        <v>101.51</v>
      </c>
      <c r="AK792">
        <v>163.72999999999999</v>
      </c>
      <c r="AL792">
        <v>3</v>
      </c>
      <c r="AM792" s="1" t="s">
        <v>89</v>
      </c>
      <c r="AN792" s="1" t="s">
        <v>220</v>
      </c>
      <c r="AO792" s="1" t="s">
        <v>221</v>
      </c>
      <c r="AP792" s="1" t="s">
        <v>222</v>
      </c>
      <c r="AQ792" s="1" t="s">
        <v>90</v>
      </c>
      <c r="AR792" s="1" t="s">
        <v>29</v>
      </c>
      <c r="AS792" s="1" t="s">
        <v>91</v>
      </c>
      <c r="AT792" s="1" t="s">
        <v>213</v>
      </c>
      <c r="AU792">
        <v>1286</v>
      </c>
      <c r="AV792" s="1" t="s">
        <v>164</v>
      </c>
      <c r="AW792" s="1" t="s">
        <v>165</v>
      </c>
      <c r="AX792" s="1" t="s">
        <v>166</v>
      </c>
      <c r="AY792" s="1" t="s">
        <v>167</v>
      </c>
      <c r="AZ792">
        <v>1143</v>
      </c>
      <c r="BA792" s="1" t="s">
        <v>156</v>
      </c>
      <c r="BB792" s="1">
        <f>FACT_TABLE[[#This Row],[quantityOrdered]]*FACT_TABLE[[#This Row],[priceEach]]</f>
        <v>6336.45</v>
      </c>
      <c r="BC792" s="1">
        <f>FACT_TABLE[[#This Row],[REVENUE ]]-FACT_TABLE[[#This Row],[buyPrice]]</f>
        <v>6234.94</v>
      </c>
      <c r="BD792" s="1">
        <f>FACT_TABLE[[#This Row],[REVENUE ]]/FACT_TABLE[[#This Row],[quantityOrdered]]</f>
        <v>140.81</v>
      </c>
    </row>
    <row r="793" spans="1:56" x14ac:dyDescent="0.3">
      <c r="A793">
        <v>151</v>
      </c>
      <c r="B793" s="1" t="s">
        <v>470</v>
      </c>
      <c r="C793" s="1" t="s">
        <v>471</v>
      </c>
      <c r="D793" s="1" t="s">
        <v>134</v>
      </c>
      <c r="E793" s="1" t="s">
        <v>472</v>
      </c>
      <c r="F793" s="1" t="s">
        <v>473</v>
      </c>
      <c r="G793" s="1" t="s">
        <v>474</v>
      </c>
      <c r="H793" s="1" t="s">
        <v>89</v>
      </c>
      <c r="I793" s="1" t="s">
        <v>90</v>
      </c>
      <c r="J793" s="1" t="s">
        <v>91</v>
      </c>
      <c r="K793" s="1" t="s">
        <v>29</v>
      </c>
      <c r="L793">
        <v>1286</v>
      </c>
      <c r="M793">
        <v>138500</v>
      </c>
      <c r="N793" s="1" t="s">
        <v>1280</v>
      </c>
      <c r="O793" s="2">
        <v>37977</v>
      </c>
      <c r="P793">
        <v>58793.53</v>
      </c>
      <c r="Q793">
        <v>10127</v>
      </c>
      <c r="R793" s="2">
        <v>37775</v>
      </c>
      <c r="S793" s="2">
        <v>37781</v>
      </c>
      <c r="T793" s="2">
        <v>37778</v>
      </c>
      <c r="U793" s="1" t="s">
        <v>294</v>
      </c>
      <c r="V793" s="1" t="s">
        <v>1230</v>
      </c>
      <c r="W793" s="1" t="s">
        <v>280</v>
      </c>
      <c r="X793">
        <v>45</v>
      </c>
      <c r="Y793">
        <v>114.14</v>
      </c>
      <c r="Z793">
        <v>14</v>
      </c>
      <c r="AA793" s="1" t="s">
        <v>366</v>
      </c>
      <c r="AB793" s="1" t="s">
        <v>367</v>
      </c>
      <c r="AC793" s="1" t="s">
        <v>454</v>
      </c>
      <c r="AD793" s="1" t="s">
        <v>454</v>
      </c>
      <c r="AE793" s="1" t="s">
        <v>1503</v>
      </c>
      <c r="AF793" s="1" t="s">
        <v>414</v>
      </c>
      <c r="AG793" s="1" t="s">
        <v>411</v>
      </c>
      <c r="AH793" s="1" t="s">
        <v>1504</v>
      </c>
      <c r="AI793">
        <v>8258</v>
      </c>
      <c r="AJ793">
        <v>74.86</v>
      </c>
      <c r="AK793">
        <v>122.73</v>
      </c>
      <c r="AL793">
        <v>3</v>
      </c>
      <c r="AM793" s="1" t="s">
        <v>89</v>
      </c>
      <c r="AN793" s="1" t="s">
        <v>220</v>
      </c>
      <c r="AO793" s="1" t="s">
        <v>221</v>
      </c>
      <c r="AP793" s="1" t="s">
        <v>222</v>
      </c>
      <c r="AQ793" s="1" t="s">
        <v>90</v>
      </c>
      <c r="AR793" s="1" t="s">
        <v>29</v>
      </c>
      <c r="AS793" s="1" t="s">
        <v>91</v>
      </c>
      <c r="AT793" s="1" t="s">
        <v>213</v>
      </c>
      <c r="AU793">
        <v>1286</v>
      </c>
      <c r="AV793" s="1" t="s">
        <v>164</v>
      </c>
      <c r="AW793" s="1" t="s">
        <v>165</v>
      </c>
      <c r="AX793" s="1" t="s">
        <v>166</v>
      </c>
      <c r="AY793" s="1" t="s">
        <v>167</v>
      </c>
      <c r="AZ793">
        <v>1143</v>
      </c>
      <c r="BA793" s="1" t="s">
        <v>156</v>
      </c>
      <c r="BB793" s="1">
        <f>FACT_TABLE[[#This Row],[quantityOrdered]]*FACT_TABLE[[#This Row],[priceEach]]</f>
        <v>5136.3</v>
      </c>
      <c r="BC793" s="1">
        <f>FACT_TABLE[[#This Row],[REVENUE ]]-FACT_TABLE[[#This Row],[buyPrice]]</f>
        <v>5061.4400000000005</v>
      </c>
      <c r="BD793" s="1">
        <f>FACT_TABLE[[#This Row],[REVENUE ]]/FACT_TABLE[[#This Row],[quantityOrdered]]</f>
        <v>114.14</v>
      </c>
    </row>
    <row r="794" spans="1:56" x14ac:dyDescent="0.3">
      <c r="A794">
        <v>151</v>
      </c>
      <c r="B794" s="1" t="s">
        <v>470</v>
      </c>
      <c r="C794" s="1" t="s">
        <v>471</v>
      </c>
      <c r="D794" s="1" t="s">
        <v>134</v>
      </c>
      <c r="E794" s="1" t="s">
        <v>472</v>
      </c>
      <c r="F794" s="1" t="s">
        <v>473</v>
      </c>
      <c r="G794" s="1" t="s">
        <v>474</v>
      </c>
      <c r="H794" s="1" t="s">
        <v>89</v>
      </c>
      <c r="I794" s="1" t="s">
        <v>90</v>
      </c>
      <c r="J794" s="1" t="s">
        <v>91</v>
      </c>
      <c r="K794" s="1" t="s">
        <v>29</v>
      </c>
      <c r="L794">
        <v>1286</v>
      </c>
      <c r="M794">
        <v>138500</v>
      </c>
      <c r="N794" s="1" t="s">
        <v>1280</v>
      </c>
      <c r="O794" s="2">
        <v>37977</v>
      </c>
      <c r="P794">
        <v>58793.53</v>
      </c>
      <c r="Q794">
        <v>10127</v>
      </c>
      <c r="R794" s="2">
        <v>37775</v>
      </c>
      <c r="S794" s="2">
        <v>37781</v>
      </c>
      <c r="T794" s="2">
        <v>37778</v>
      </c>
      <c r="U794" s="1" t="s">
        <v>294</v>
      </c>
      <c r="V794" s="1" t="s">
        <v>1230</v>
      </c>
      <c r="W794" s="1" t="s">
        <v>281</v>
      </c>
      <c r="X794">
        <v>22</v>
      </c>
      <c r="Y794">
        <v>149.02000000000001</v>
      </c>
      <c r="Z794">
        <v>15</v>
      </c>
      <c r="AA794" s="1" t="s">
        <v>356</v>
      </c>
      <c r="AB794" s="1" t="s">
        <v>357</v>
      </c>
      <c r="AC794" s="1" t="s">
        <v>454</v>
      </c>
      <c r="AD794" s="1" t="s">
        <v>454</v>
      </c>
      <c r="AE794" s="1" t="s">
        <v>1529</v>
      </c>
      <c r="AF794" s="1" t="s">
        <v>414</v>
      </c>
      <c r="AG794" s="1" t="s">
        <v>411</v>
      </c>
      <c r="AH794" s="1" t="s">
        <v>1530</v>
      </c>
      <c r="AI794">
        <v>8347</v>
      </c>
      <c r="AJ794">
        <v>77.900000000000006</v>
      </c>
      <c r="AK794">
        <v>169.34</v>
      </c>
      <c r="AL794">
        <v>3</v>
      </c>
      <c r="AM794" s="1" t="s">
        <v>89</v>
      </c>
      <c r="AN794" s="1" t="s">
        <v>220</v>
      </c>
      <c r="AO794" s="1" t="s">
        <v>221</v>
      </c>
      <c r="AP794" s="1" t="s">
        <v>222</v>
      </c>
      <c r="AQ794" s="1" t="s">
        <v>90</v>
      </c>
      <c r="AR794" s="1" t="s">
        <v>29</v>
      </c>
      <c r="AS794" s="1" t="s">
        <v>91</v>
      </c>
      <c r="AT794" s="1" t="s">
        <v>213</v>
      </c>
      <c r="AU794">
        <v>1286</v>
      </c>
      <c r="AV794" s="1" t="s">
        <v>164</v>
      </c>
      <c r="AW794" s="1" t="s">
        <v>165</v>
      </c>
      <c r="AX794" s="1" t="s">
        <v>166</v>
      </c>
      <c r="AY794" s="1" t="s">
        <v>167</v>
      </c>
      <c r="AZ794">
        <v>1143</v>
      </c>
      <c r="BA794" s="1" t="s">
        <v>156</v>
      </c>
      <c r="BB794" s="1">
        <f>FACT_TABLE[[#This Row],[quantityOrdered]]*FACT_TABLE[[#This Row],[priceEach]]</f>
        <v>3278.44</v>
      </c>
      <c r="BC794" s="1">
        <f>FACT_TABLE[[#This Row],[REVENUE ]]-FACT_TABLE[[#This Row],[buyPrice]]</f>
        <v>3200.54</v>
      </c>
      <c r="BD794" s="1">
        <f>FACT_TABLE[[#This Row],[REVENUE ]]/FACT_TABLE[[#This Row],[quantityOrdered]]</f>
        <v>149.02000000000001</v>
      </c>
    </row>
    <row r="795" spans="1:56" x14ac:dyDescent="0.3">
      <c r="A795">
        <v>151</v>
      </c>
      <c r="B795" s="1" t="s">
        <v>470</v>
      </c>
      <c r="C795" s="1" t="s">
        <v>471</v>
      </c>
      <c r="D795" s="1" t="s">
        <v>134</v>
      </c>
      <c r="E795" s="1" t="s">
        <v>472</v>
      </c>
      <c r="F795" s="1" t="s">
        <v>473</v>
      </c>
      <c r="G795" s="1" t="s">
        <v>474</v>
      </c>
      <c r="H795" s="1" t="s">
        <v>89</v>
      </c>
      <c r="I795" s="1" t="s">
        <v>90</v>
      </c>
      <c r="J795" s="1" t="s">
        <v>91</v>
      </c>
      <c r="K795" s="1" t="s">
        <v>29</v>
      </c>
      <c r="L795">
        <v>1286</v>
      </c>
      <c r="M795">
        <v>138500</v>
      </c>
      <c r="N795" s="1" t="s">
        <v>1280</v>
      </c>
      <c r="O795" s="2">
        <v>37977</v>
      </c>
      <c r="P795">
        <v>58793.53</v>
      </c>
      <c r="Q795">
        <v>10127</v>
      </c>
      <c r="R795" s="2">
        <v>37775</v>
      </c>
      <c r="S795" s="2">
        <v>37781</v>
      </c>
      <c r="T795" s="2">
        <v>37778</v>
      </c>
      <c r="U795" s="1" t="s">
        <v>294</v>
      </c>
      <c r="V795" s="1" t="s">
        <v>1230</v>
      </c>
      <c r="W795" s="1" t="s">
        <v>282</v>
      </c>
      <c r="X795">
        <v>25</v>
      </c>
      <c r="Y795">
        <v>126.39</v>
      </c>
      <c r="Z795">
        <v>5</v>
      </c>
      <c r="AA795" s="1" t="s">
        <v>356</v>
      </c>
      <c r="AB795" s="1" t="s">
        <v>357</v>
      </c>
      <c r="AC795" s="1" t="s">
        <v>454</v>
      </c>
      <c r="AD795" s="1" t="s">
        <v>454</v>
      </c>
      <c r="AE795" s="1" t="s">
        <v>1548</v>
      </c>
      <c r="AF795" s="1" t="s">
        <v>414</v>
      </c>
      <c r="AG795" s="1" t="s">
        <v>380</v>
      </c>
      <c r="AH795" s="1" t="s">
        <v>1549</v>
      </c>
      <c r="AI795">
        <v>5545</v>
      </c>
      <c r="AJ795">
        <v>91.92</v>
      </c>
      <c r="AK795">
        <v>143.62</v>
      </c>
      <c r="AL795">
        <v>3</v>
      </c>
      <c r="AM795" s="1" t="s">
        <v>89</v>
      </c>
      <c r="AN795" s="1" t="s">
        <v>220</v>
      </c>
      <c r="AO795" s="1" t="s">
        <v>221</v>
      </c>
      <c r="AP795" s="1" t="s">
        <v>222</v>
      </c>
      <c r="AQ795" s="1" t="s">
        <v>90</v>
      </c>
      <c r="AR795" s="1" t="s">
        <v>29</v>
      </c>
      <c r="AS795" s="1" t="s">
        <v>91</v>
      </c>
      <c r="AT795" s="1" t="s">
        <v>213</v>
      </c>
      <c r="AU795">
        <v>1286</v>
      </c>
      <c r="AV795" s="1" t="s">
        <v>164</v>
      </c>
      <c r="AW795" s="1" t="s">
        <v>165</v>
      </c>
      <c r="AX795" s="1" t="s">
        <v>166</v>
      </c>
      <c r="AY795" s="1" t="s">
        <v>167</v>
      </c>
      <c r="AZ795">
        <v>1143</v>
      </c>
      <c r="BA795" s="1" t="s">
        <v>156</v>
      </c>
      <c r="BB795" s="1">
        <f>FACT_TABLE[[#This Row],[quantityOrdered]]*FACT_TABLE[[#This Row],[priceEach]]</f>
        <v>3159.75</v>
      </c>
      <c r="BC795" s="1">
        <f>FACT_TABLE[[#This Row],[REVENUE ]]-FACT_TABLE[[#This Row],[buyPrice]]</f>
        <v>3067.83</v>
      </c>
      <c r="BD795" s="1">
        <f>FACT_TABLE[[#This Row],[REVENUE ]]/FACT_TABLE[[#This Row],[quantityOrdered]]</f>
        <v>126.39</v>
      </c>
    </row>
    <row r="796" spans="1:56" x14ac:dyDescent="0.3">
      <c r="A796">
        <v>151</v>
      </c>
      <c r="B796" s="1" t="s">
        <v>470</v>
      </c>
      <c r="C796" s="1" t="s">
        <v>471</v>
      </c>
      <c r="D796" s="1" t="s">
        <v>134</v>
      </c>
      <c r="E796" s="1" t="s">
        <v>472</v>
      </c>
      <c r="F796" s="1" t="s">
        <v>473</v>
      </c>
      <c r="G796" s="1" t="s">
        <v>474</v>
      </c>
      <c r="H796" s="1" t="s">
        <v>89</v>
      </c>
      <c r="I796" s="1" t="s">
        <v>90</v>
      </c>
      <c r="J796" s="1" t="s">
        <v>91</v>
      </c>
      <c r="K796" s="1" t="s">
        <v>29</v>
      </c>
      <c r="L796">
        <v>1286</v>
      </c>
      <c r="M796">
        <v>138500</v>
      </c>
      <c r="N796" s="1" t="s">
        <v>1280</v>
      </c>
      <c r="O796" s="2">
        <v>37977</v>
      </c>
      <c r="P796">
        <v>58793.53</v>
      </c>
      <c r="Q796">
        <v>10127</v>
      </c>
      <c r="R796" s="2">
        <v>37775</v>
      </c>
      <c r="S796" s="2">
        <v>37781</v>
      </c>
      <c r="T796" s="2">
        <v>37778</v>
      </c>
      <c r="U796" s="1" t="s">
        <v>294</v>
      </c>
      <c r="V796" s="1" t="s">
        <v>1230</v>
      </c>
      <c r="W796" s="1" t="s">
        <v>283</v>
      </c>
      <c r="X796">
        <v>20</v>
      </c>
      <c r="Y796">
        <v>50.86</v>
      </c>
      <c r="Z796">
        <v>8</v>
      </c>
      <c r="AA796" s="1" t="s">
        <v>356</v>
      </c>
      <c r="AB796" s="1" t="s">
        <v>357</v>
      </c>
      <c r="AC796" s="1" t="s">
        <v>454</v>
      </c>
      <c r="AD796" s="1" t="s">
        <v>454</v>
      </c>
      <c r="AE796" s="1" t="s">
        <v>1564</v>
      </c>
      <c r="AF796" s="1" t="s">
        <v>1562</v>
      </c>
      <c r="AG796" s="1" t="s">
        <v>387</v>
      </c>
      <c r="AH796" s="1" t="s">
        <v>1565</v>
      </c>
      <c r="AI796">
        <v>4074</v>
      </c>
      <c r="AJ796">
        <v>32.369999999999997</v>
      </c>
      <c r="AK796">
        <v>57.8</v>
      </c>
      <c r="AL796">
        <v>3</v>
      </c>
      <c r="AM796" s="1" t="s">
        <v>89</v>
      </c>
      <c r="AN796" s="1" t="s">
        <v>220</v>
      </c>
      <c r="AO796" s="1" t="s">
        <v>221</v>
      </c>
      <c r="AP796" s="1" t="s">
        <v>222</v>
      </c>
      <c r="AQ796" s="1" t="s">
        <v>90</v>
      </c>
      <c r="AR796" s="1" t="s">
        <v>29</v>
      </c>
      <c r="AS796" s="1" t="s">
        <v>91</v>
      </c>
      <c r="AT796" s="1" t="s">
        <v>213</v>
      </c>
      <c r="AU796">
        <v>1286</v>
      </c>
      <c r="AV796" s="1" t="s">
        <v>164</v>
      </c>
      <c r="AW796" s="1" t="s">
        <v>165</v>
      </c>
      <c r="AX796" s="1" t="s">
        <v>166</v>
      </c>
      <c r="AY796" s="1" t="s">
        <v>167</v>
      </c>
      <c r="AZ796">
        <v>1143</v>
      </c>
      <c r="BA796" s="1" t="s">
        <v>156</v>
      </c>
      <c r="BB796" s="1">
        <f>FACT_TABLE[[#This Row],[quantityOrdered]]*FACT_TABLE[[#This Row],[priceEach]]</f>
        <v>1017.2</v>
      </c>
      <c r="BC796" s="1">
        <f>FACT_TABLE[[#This Row],[REVENUE ]]-FACT_TABLE[[#This Row],[buyPrice]]</f>
        <v>984.83</v>
      </c>
      <c r="BD796" s="1">
        <f>FACT_TABLE[[#This Row],[REVENUE ]]/FACT_TABLE[[#This Row],[quantityOrdered]]</f>
        <v>50.86</v>
      </c>
    </row>
    <row r="797" spans="1:56" x14ac:dyDescent="0.3">
      <c r="A797">
        <v>151</v>
      </c>
      <c r="B797" s="1" t="s">
        <v>470</v>
      </c>
      <c r="C797" s="1" t="s">
        <v>471</v>
      </c>
      <c r="D797" s="1" t="s">
        <v>134</v>
      </c>
      <c r="E797" s="1" t="s">
        <v>472</v>
      </c>
      <c r="F797" s="1" t="s">
        <v>473</v>
      </c>
      <c r="G797" s="1" t="s">
        <v>474</v>
      </c>
      <c r="H797" s="1" t="s">
        <v>89</v>
      </c>
      <c r="I797" s="1" t="s">
        <v>90</v>
      </c>
      <c r="J797" s="1" t="s">
        <v>91</v>
      </c>
      <c r="K797" s="1" t="s">
        <v>29</v>
      </c>
      <c r="L797">
        <v>1286</v>
      </c>
      <c r="M797">
        <v>138500</v>
      </c>
      <c r="N797" s="1" t="s">
        <v>1280</v>
      </c>
      <c r="O797" s="2">
        <v>37977</v>
      </c>
      <c r="P797">
        <v>58793.53</v>
      </c>
      <c r="Q797">
        <v>10127</v>
      </c>
      <c r="R797" s="2">
        <v>37775</v>
      </c>
      <c r="S797" s="2">
        <v>37781</v>
      </c>
      <c r="T797" s="2">
        <v>37778</v>
      </c>
      <c r="U797" s="1" t="s">
        <v>294</v>
      </c>
      <c r="V797" s="1" t="s">
        <v>1230</v>
      </c>
      <c r="W797" s="1" t="s">
        <v>284</v>
      </c>
      <c r="X797">
        <v>39</v>
      </c>
      <c r="Y797">
        <v>34.299999999999997</v>
      </c>
      <c r="Z797">
        <v>12</v>
      </c>
      <c r="AA797" s="1" t="s">
        <v>356</v>
      </c>
      <c r="AB797" s="1" t="s">
        <v>357</v>
      </c>
      <c r="AC797" s="1" t="s">
        <v>454</v>
      </c>
      <c r="AD797" s="1" t="s">
        <v>454</v>
      </c>
      <c r="AE797" s="1" t="s">
        <v>1585</v>
      </c>
      <c r="AF797" s="1" t="s">
        <v>1562</v>
      </c>
      <c r="AG797" s="1" t="s">
        <v>1508</v>
      </c>
      <c r="AH797" s="1" t="s">
        <v>1586</v>
      </c>
      <c r="AI797">
        <v>2542</v>
      </c>
      <c r="AJ797">
        <v>15.91</v>
      </c>
      <c r="AK797">
        <v>35.36</v>
      </c>
      <c r="AL797">
        <v>3</v>
      </c>
      <c r="AM797" s="1" t="s">
        <v>89</v>
      </c>
      <c r="AN797" s="1" t="s">
        <v>220</v>
      </c>
      <c r="AO797" s="1" t="s">
        <v>221</v>
      </c>
      <c r="AP797" s="1" t="s">
        <v>222</v>
      </c>
      <c r="AQ797" s="1" t="s">
        <v>90</v>
      </c>
      <c r="AR797" s="1" t="s">
        <v>29</v>
      </c>
      <c r="AS797" s="1" t="s">
        <v>91</v>
      </c>
      <c r="AT797" s="1" t="s">
        <v>213</v>
      </c>
      <c r="AU797">
        <v>1286</v>
      </c>
      <c r="AV797" s="1" t="s">
        <v>164</v>
      </c>
      <c r="AW797" s="1" t="s">
        <v>165</v>
      </c>
      <c r="AX797" s="1" t="s">
        <v>166</v>
      </c>
      <c r="AY797" s="1" t="s">
        <v>167</v>
      </c>
      <c r="AZ797">
        <v>1143</v>
      </c>
      <c r="BA797" s="1" t="s">
        <v>156</v>
      </c>
      <c r="BB797" s="1">
        <f>FACT_TABLE[[#This Row],[quantityOrdered]]*FACT_TABLE[[#This Row],[priceEach]]</f>
        <v>1337.6999999999998</v>
      </c>
      <c r="BC797" s="1">
        <f>FACT_TABLE[[#This Row],[REVENUE ]]-FACT_TABLE[[#This Row],[buyPrice]]</f>
        <v>1321.7899999999997</v>
      </c>
      <c r="BD797" s="1">
        <f>FACT_TABLE[[#This Row],[REVENUE ]]/FACT_TABLE[[#This Row],[quantityOrdered]]</f>
        <v>34.299999999999997</v>
      </c>
    </row>
    <row r="798" spans="1:56" x14ac:dyDescent="0.3">
      <c r="A798">
        <v>151</v>
      </c>
      <c r="B798" s="1" t="s">
        <v>470</v>
      </c>
      <c r="C798" s="1" t="s">
        <v>471</v>
      </c>
      <c r="D798" s="1" t="s">
        <v>134</v>
      </c>
      <c r="E798" s="1" t="s">
        <v>472</v>
      </c>
      <c r="F798" s="1" t="s">
        <v>473</v>
      </c>
      <c r="G798" s="1" t="s">
        <v>474</v>
      </c>
      <c r="H798" s="1" t="s">
        <v>89</v>
      </c>
      <c r="I798" s="1" t="s">
        <v>90</v>
      </c>
      <c r="J798" s="1" t="s">
        <v>91</v>
      </c>
      <c r="K798" s="1" t="s">
        <v>29</v>
      </c>
      <c r="L798">
        <v>1286</v>
      </c>
      <c r="M798">
        <v>138500</v>
      </c>
      <c r="N798" s="1" t="s">
        <v>1280</v>
      </c>
      <c r="O798" s="2">
        <v>37977</v>
      </c>
      <c r="P798">
        <v>58793.53</v>
      </c>
      <c r="Q798">
        <v>10127</v>
      </c>
      <c r="R798" s="2">
        <v>37775</v>
      </c>
      <c r="S798" s="2">
        <v>37781</v>
      </c>
      <c r="T798" s="2">
        <v>37778</v>
      </c>
      <c r="U798" s="1" t="s">
        <v>294</v>
      </c>
      <c r="V798" s="1" t="s">
        <v>1230</v>
      </c>
      <c r="W798" s="1" t="s">
        <v>285</v>
      </c>
      <c r="X798">
        <v>20</v>
      </c>
      <c r="Y798">
        <v>107.63</v>
      </c>
      <c r="Z798">
        <v>7</v>
      </c>
      <c r="AA798" s="1" t="s">
        <v>356</v>
      </c>
      <c r="AB798" s="1" t="s">
        <v>357</v>
      </c>
      <c r="AC798" s="1" t="s">
        <v>454</v>
      </c>
      <c r="AD798" s="1" t="s">
        <v>454</v>
      </c>
      <c r="AE798" s="1" t="s">
        <v>1609</v>
      </c>
      <c r="AF798" s="1" t="s">
        <v>1562</v>
      </c>
      <c r="AG798" s="1" t="s">
        <v>426</v>
      </c>
      <c r="AH798" s="1" t="s">
        <v>1537</v>
      </c>
      <c r="AI798">
        <v>6582</v>
      </c>
      <c r="AJ798">
        <v>69.78</v>
      </c>
      <c r="AK798">
        <v>118.28</v>
      </c>
      <c r="AL798">
        <v>3</v>
      </c>
      <c r="AM798" s="1" t="s">
        <v>89</v>
      </c>
      <c r="AN798" s="1" t="s">
        <v>220</v>
      </c>
      <c r="AO798" s="1" t="s">
        <v>221</v>
      </c>
      <c r="AP798" s="1" t="s">
        <v>222</v>
      </c>
      <c r="AQ798" s="1" t="s">
        <v>90</v>
      </c>
      <c r="AR798" s="1" t="s">
        <v>29</v>
      </c>
      <c r="AS798" s="1" t="s">
        <v>91</v>
      </c>
      <c r="AT798" s="1" t="s">
        <v>213</v>
      </c>
      <c r="AU798">
        <v>1286</v>
      </c>
      <c r="AV798" s="1" t="s">
        <v>164</v>
      </c>
      <c r="AW798" s="1" t="s">
        <v>165</v>
      </c>
      <c r="AX798" s="1" t="s">
        <v>166</v>
      </c>
      <c r="AY798" s="1" t="s">
        <v>167</v>
      </c>
      <c r="AZ798">
        <v>1143</v>
      </c>
      <c r="BA798" s="1" t="s">
        <v>156</v>
      </c>
      <c r="BB798" s="1">
        <f>FACT_TABLE[[#This Row],[quantityOrdered]]*FACT_TABLE[[#This Row],[priceEach]]</f>
        <v>2152.6</v>
      </c>
      <c r="BC798" s="1">
        <f>FACT_TABLE[[#This Row],[REVENUE ]]-FACT_TABLE[[#This Row],[buyPrice]]</f>
        <v>2082.8199999999997</v>
      </c>
      <c r="BD798" s="1">
        <f>FACT_TABLE[[#This Row],[REVENUE ]]/FACT_TABLE[[#This Row],[quantityOrdered]]</f>
        <v>107.63</v>
      </c>
    </row>
    <row r="799" spans="1:56" x14ac:dyDescent="0.3">
      <c r="A799">
        <v>151</v>
      </c>
      <c r="B799" s="1" t="s">
        <v>470</v>
      </c>
      <c r="C799" s="1" t="s">
        <v>471</v>
      </c>
      <c r="D799" s="1" t="s">
        <v>134</v>
      </c>
      <c r="E799" s="1" t="s">
        <v>472</v>
      </c>
      <c r="F799" s="1" t="s">
        <v>473</v>
      </c>
      <c r="G799" s="1" t="s">
        <v>474</v>
      </c>
      <c r="H799" s="1" t="s">
        <v>89</v>
      </c>
      <c r="I799" s="1" t="s">
        <v>90</v>
      </c>
      <c r="J799" s="1" t="s">
        <v>91</v>
      </c>
      <c r="K799" s="1" t="s">
        <v>29</v>
      </c>
      <c r="L799">
        <v>1286</v>
      </c>
      <c r="M799">
        <v>138500</v>
      </c>
      <c r="N799" s="1" t="s">
        <v>1280</v>
      </c>
      <c r="O799" s="2">
        <v>37977</v>
      </c>
      <c r="P799">
        <v>58793.53</v>
      </c>
      <c r="Q799">
        <v>10127</v>
      </c>
      <c r="R799" s="2">
        <v>37775</v>
      </c>
      <c r="S799" s="2">
        <v>37781</v>
      </c>
      <c r="T799" s="2">
        <v>37778</v>
      </c>
      <c r="U799" s="1" t="s">
        <v>294</v>
      </c>
      <c r="V799" s="1" t="s">
        <v>1230</v>
      </c>
      <c r="W799" s="1" t="s">
        <v>286</v>
      </c>
      <c r="X799">
        <v>45</v>
      </c>
      <c r="Y799">
        <v>46.53</v>
      </c>
      <c r="Z799">
        <v>13</v>
      </c>
      <c r="AA799" s="1" t="s">
        <v>366</v>
      </c>
      <c r="AB799" s="1" t="s">
        <v>367</v>
      </c>
      <c r="AC799" s="1" t="s">
        <v>454</v>
      </c>
      <c r="AD799" s="1" t="s">
        <v>454</v>
      </c>
      <c r="AE799" s="1" t="s">
        <v>1622</v>
      </c>
      <c r="AF799" s="1" t="s">
        <v>1617</v>
      </c>
      <c r="AG799" s="1" t="s">
        <v>383</v>
      </c>
      <c r="AH799" s="1" t="s">
        <v>1623</v>
      </c>
      <c r="AI799">
        <v>2874</v>
      </c>
      <c r="AJ799">
        <v>25.98</v>
      </c>
      <c r="AK799">
        <v>54.11</v>
      </c>
      <c r="AL799">
        <v>3</v>
      </c>
      <c r="AM799" s="1" t="s">
        <v>89</v>
      </c>
      <c r="AN799" s="1" t="s">
        <v>220</v>
      </c>
      <c r="AO799" s="1" t="s">
        <v>221</v>
      </c>
      <c r="AP799" s="1" t="s">
        <v>222</v>
      </c>
      <c r="AQ799" s="1" t="s">
        <v>90</v>
      </c>
      <c r="AR799" s="1" t="s">
        <v>29</v>
      </c>
      <c r="AS799" s="1" t="s">
        <v>91</v>
      </c>
      <c r="AT799" s="1" t="s">
        <v>213</v>
      </c>
      <c r="AU799">
        <v>1286</v>
      </c>
      <c r="AV799" s="1" t="s">
        <v>164</v>
      </c>
      <c r="AW799" s="1" t="s">
        <v>165</v>
      </c>
      <c r="AX799" s="1" t="s">
        <v>166</v>
      </c>
      <c r="AY799" s="1" t="s">
        <v>167</v>
      </c>
      <c r="AZ799">
        <v>1143</v>
      </c>
      <c r="BA799" s="1" t="s">
        <v>156</v>
      </c>
      <c r="BB799" s="1">
        <f>FACT_TABLE[[#This Row],[quantityOrdered]]*FACT_TABLE[[#This Row],[priceEach]]</f>
        <v>2093.85</v>
      </c>
      <c r="BC799" s="1">
        <f>FACT_TABLE[[#This Row],[REVENUE ]]-FACT_TABLE[[#This Row],[buyPrice]]</f>
        <v>2067.87</v>
      </c>
      <c r="BD799" s="1">
        <f>FACT_TABLE[[#This Row],[REVENUE ]]/FACT_TABLE[[#This Row],[quantityOrdered]]</f>
        <v>46.53</v>
      </c>
    </row>
    <row r="800" spans="1:56" x14ac:dyDescent="0.3">
      <c r="A800">
        <v>151</v>
      </c>
      <c r="B800" s="1" t="s">
        <v>470</v>
      </c>
      <c r="C800" s="1" t="s">
        <v>471</v>
      </c>
      <c r="D800" s="1" t="s">
        <v>134</v>
      </c>
      <c r="E800" s="1" t="s">
        <v>472</v>
      </c>
      <c r="F800" s="1" t="s">
        <v>473</v>
      </c>
      <c r="G800" s="1" t="s">
        <v>474</v>
      </c>
      <c r="H800" s="1" t="s">
        <v>89</v>
      </c>
      <c r="I800" s="1" t="s">
        <v>90</v>
      </c>
      <c r="J800" s="1" t="s">
        <v>91</v>
      </c>
      <c r="K800" s="1" t="s">
        <v>29</v>
      </c>
      <c r="L800">
        <v>1286</v>
      </c>
      <c r="M800">
        <v>138500</v>
      </c>
      <c r="N800" s="1" t="s">
        <v>1280</v>
      </c>
      <c r="O800" s="2">
        <v>37977</v>
      </c>
      <c r="P800">
        <v>58793.53</v>
      </c>
      <c r="Q800">
        <v>10127</v>
      </c>
      <c r="R800" s="2">
        <v>37775</v>
      </c>
      <c r="S800" s="2">
        <v>37781</v>
      </c>
      <c r="T800" s="2">
        <v>37778</v>
      </c>
      <c r="U800" s="1" t="s">
        <v>294</v>
      </c>
      <c r="V800" s="1" t="s">
        <v>1230</v>
      </c>
      <c r="W800" s="1" t="s">
        <v>287</v>
      </c>
      <c r="X800">
        <v>29</v>
      </c>
      <c r="Y800">
        <v>60.9</v>
      </c>
      <c r="Z800">
        <v>6</v>
      </c>
      <c r="AA800" s="1" t="s">
        <v>364</v>
      </c>
      <c r="AB800" s="1" t="s">
        <v>365</v>
      </c>
      <c r="AC800" s="1" t="s">
        <v>454</v>
      </c>
      <c r="AD800" s="1" t="s">
        <v>454</v>
      </c>
      <c r="AE800" s="1" t="s">
        <v>1624</v>
      </c>
      <c r="AF800" s="1" t="s">
        <v>1617</v>
      </c>
      <c r="AG800" s="1" t="s">
        <v>1496</v>
      </c>
      <c r="AH800" s="1" t="s">
        <v>1625</v>
      </c>
      <c r="AI800">
        <v>8601</v>
      </c>
      <c r="AJ800">
        <v>26.72</v>
      </c>
      <c r="AK800">
        <v>62.14</v>
      </c>
      <c r="AL800">
        <v>3</v>
      </c>
      <c r="AM800" s="1" t="s">
        <v>89</v>
      </c>
      <c r="AN800" s="1" t="s">
        <v>220</v>
      </c>
      <c r="AO800" s="1" t="s">
        <v>221</v>
      </c>
      <c r="AP800" s="1" t="s">
        <v>222</v>
      </c>
      <c r="AQ800" s="1" t="s">
        <v>90</v>
      </c>
      <c r="AR800" s="1" t="s">
        <v>29</v>
      </c>
      <c r="AS800" s="1" t="s">
        <v>91</v>
      </c>
      <c r="AT800" s="1" t="s">
        <v>213</v>
      </c>
      <c r="AU800">
        <v>1286</v>
      </c>
      <c r="AV800" s="1" t="s">
        <v>164</v>
      </c>
      <c r="AW800" s="1" t="s">
        <v>165</v>
      </c>
      <c r="AX800" s="1" t="s">
        <v>166</v>
      </c>
      <c r="AY800" s="1" t="s">
        <v>167</v>
      </c>
      <c r="AZ800">
        <v>1143</v>
      </c>
      <c r="BA800" s="1" t="s">
        <v>156</v>
      </c>
      <c r="BB800" s="1">
        <f>FACT_TABLE[[#This Row],[quantityOrdered]]*FACT_TABLE[[#This Row],[priceEach]]</f>
        <v>1766.1</v>
      </c>
      <c r="BC800" s="1">
        <f>FACT_TABLE[[#This Row],[REVENUE ]]-FACT_TABLE[[#This Row],[buyPrice]]</f>
        <v>1739.3799999999999</v>
      </c>
      <c r="BD800" s="1">
        <f>FACT_TABLE[[#This Row],[REVENUE ]]/FACT_TABLE[[#This Row],[quantityOrdered]]</f>
        <v>60.9</v>
      </c>
    </row>
    <row r="801" spans="1:56" x14ac:dyDescent="0.3">
      <c r="A801">
        <v>151</v>
      </c>
      <c r="B801" s="1" t="s">
        <v>470</v>
      </c>
      <c r="C801" s="1" t="s">
        <v>471</v>
      </c>
      <c r="D801" s="1" t="s">
        <v>134</v>
      </c>
      <c r="E801" s="1" t="s">
        <v>472</v>
      </c>
      <c r="F801" s="1" t="s">
        <v>473</v>
      </c>
      <c r="G801" s="1" t="s">
        <v>474</v>
      </c>
      <c r="H801" s="1" t="s">
        <v>89</v>
      </c>
      <c r="I801" s="1" t="s">
        <v>90</v>
      </c>
      <c r="J801" s="1" t="s">
        <v>91</v>
      </c>
      <c r="K801" s="1" t="s">
        <v>29</v>
      </c>
      <c r="L801">
        <v>1286</v>
      </c>
      <c r="M801">
        <v>138500</v>
      </c>
      <c r="N801" s="1" t="s">
        <v>1280</v>
      </c>
      <c r="O801" s="2">
        <v>37977</v>
      </c>
      <c r="P801">
        <v>58793.53</v>
      </c>
      <c r="Q801">
        <v>10127</v>
      </c>
      <c r="R801" s="2">
        <v>37775</v>
      </c>
      <c r="S801" s="2">
        <v>37781</v>
      </c>
      <c r="T801" s="2">
        <v>37778</v>
      </c>
      <c r="U801" s="1" t="s">
        <v>294</v>
      </c>
      <c r="V801" s="1" t="s">
        <v>1230</v>
      </c>
      <c r="W801" s="1" t="s">
        <v>288</v>
      </c>
      <c r="X801">
        <v>46</v>
      </c>
      <c r="Y801">
        <v>111.12</v>
      </c>
      <c r="Z801">
        <v>9</v>
      </c>
      <c r="AA801" s="1" t="s">
        <v>366</v>
      </c>
      <c r="AB801" s="1" t="s">
        <v>367</v>
      </c>
      <c r="AC801" s="1" t="s">
        <v>454</v>
      </c>
      <c r="AD801" s="1" t="s">
        <v>454</v>
      </c>
      <c r="AE801" s="1" t="s">
        <v>1634</v>
      </c>
      <c r="AF801" s="1" t="s">
        <v>1633</v>
      </c>
      <c r="AG801" s="1" t="s">
        <v>387</v>
      </c>
      <c r="AH801" s="1" t="s">
        <v>1635</v>
      </c>
      <c r="AI801">
        <v>1016</v>
      </c>
      <c r="AJ801">
        <v>68.290000000000006</v>
      </c>
      <c r="AK801">
        <v>115.75</v>
      </c>
      <c r="AL801">
        <v>3</v>
      </c>
      <c r="AM801" s="1" t="s">
        <v>89</v>
      </c>
      <c r="AN801" s="1" t="s">
        <v>220</v>
      </c>
      <c r="AO801" s="1" t="s">
        <v>221</v>
      </c>
      <c r="AP801" s="1" t="s">
        <v>222</v>
      </c>
      <c r="AQ801" s="1" t="s">
        <v>90</v>
      </c>
      <c r="AR801" s="1" t="s">
        <v>29</v>
      </c>
      <c r="AS801" s="1" t="s">
        <v>91</v>
      </c>
      <c r="AT801" s="1" t="s">
        <v>213</v>
      </c>
      <c r="AU801">
        <v>1286</v>
      </c>
      <c r="AV801" s="1" t="s">
        <v>164</v>
      </c>
      <c r="AW801" s="1" t="s">
        <v>165</v>
      </c>
      <c r="AX801" s="1" t="s">
        <v>166</v>
      </c>
      <c r="AY801" s="1" t="s">
        <v>167</v>
      </c>
      <c r="AZ801">
        <v>1143</v>
      </c>
      <c r="BA801" s="1" t="s">
        <v>156</v>
      </c>
      <c r="BB801" s="1">
        <f>FACT_TABLE[[#This Row],[quantityOrdered]]*FACT_TABLE[[#This Row],[priceEach]]</f>
        <v>5111.5200000000004</v>
      </c>
      <c r="BC801" s="1">
        <f>FACT_TABLE[[#This Row],[REVENUE ]]-FACT_TABLE[[#This Row],[buyPrice]]</f>
        <v>5043.2300000000005</v>
      </c>
      <c r="BD801" s="1">
        <f>FACT_TABLE[[#This Row],[REVENUE ]]/FACT_TABLE[[#This Row],[quantityOrdered]]</f>
        <v>111.12</v>
      </c>
    </row>
    <row r="802" spans="1:56" x14ac:dyDescent="0.3">
      <c r="A802">
        <v>151</v>
      </c>
      <c r="B802" s="1" t="s">
        <v>470</v>
      </c>
      <c r="C802" s="1" t="s">
        <v>471</v>
      </c>
      <c r="D802" s="1" t="s">
        <v>134</v>
      </c>
      <c r="E802" s="1" t="s">
        <v>472</v>
      </c>
      <c r="F802" s="1" t="s">
        <v>473</v>
      </c>
      <c r="G802" s="1" t="s">
        <v>474</v>
      </c>
      <c r="H802" s="1" t="s">
        <v>89</v>
      </c>
      <c r="I802" s="1" t="s">
        <v>90</v>
      </c>
      <c r="J802" s="1" t="s">
        <v>91</v>
      </c>
      <c r="K802" s="1" t="s">
        <v>29</v>
      </c>
      <c r="L802">
        <v>1286</v>
      </c>
      <c r="M802">
        <v>138500</v>
      </c>
      <c r="N802" s="1" t="s">
        <v>1280</v>
      </c>
      <c r="O802" s="2">
        <v>37977</v>
      </c>
      <c r="P802">
        <v>58793.53</v>
      </c>
      <c r="Q802">
        <v>10127</v>
      </c>
      <c r="R802" s="2">
        <v>37775</v>
      </c>
      <c r="S802" s="2">
        <v>37781</v>
      </c>
      <c r="T802" s="2">
        <v>37778</v>
      </c>
      <c r="U802" s="1" t="s">
        <v>294</v>
      </c>
      <c r="V802" s="1" t="s">
        <v>1230</v>
      </c>
      <c r="W802" s="1" t="s">
        <v>1175</v>
      </c>
      <c r="X802">
        <v>46</v>
      </c>
      <c r="Y802">
        <v>55.65</v>
      </c>
      <c r="Z802">
        <v>4</v>
      </c>
      <c r="AA802" s="1" t="s">
        <v>364</v>
      </c>
      <c r="AB802" s="1" t="s">
        <v>365</v>
      </c>
      <c r="AC802" s="1" t="s">
        <v>454</v>
      </c>
      <c r="AD802" s="1" t="s">
        <v>454</v>
      </c>
      <c r="AE802" s="1" t="s">
        <v>1636</v>
      </c>
      <c r="AF802" s="1" t="s">
        <v>1633</v>
      </c>
      <c r="AG802" s="1" t="s">
        <v>383</v>
      </c>
      <c r="AH802" s="1" t="s">
        <v>1637</v>
      </c>
      <c r="AI802">
        <v>1645</v>
      </c>
      <c r="AJ802">
        <v>37.49</v>
      </c>
      <c r="AK802">
        <v>58.58</v>
      </c>
      <c r="AL802">
        <v>3</v>
      </c>
      <c r="AM802" s="1" t="s">
        <v>89</v>
      </c>
      <c r="AN802" s="1" t="s">
        <v>220</v>
      </c>
      <c r="AO802" s="1" t="s">
        <v>221</v>
      </c>
      <c r="AP802" s="1" t="s">
        <v>222</v>
      </c>
      <c r="AQ802" s="1" t="s">
        <v>90</v>
      </c>
      <c r="AR802" s="1" t="s">
        <v>29</v>
      </c>
      <c r="AS802" s="1" t="s">
        <v>91</v>
      </c>
      <c r="AT802" s="1" t="s">
        <v>213</v>
      </c>
      <c r="AU802">
        <v>1286</v>
      </c>
      <c r="AV802" s="1" t="s">
        <v>164</v>
      </c>
      <c r="AW802" s="1" t="s">
        <v>165</v>
      </c>
      <c r="AX802" s="1" t="s">
        <v>166</v>
      </c>
      <c r="AY802" s="1" t="s">
        <v>167</v>
      </c>
      <c r="AZ802">
        <v>1143</v>
      </c>
      <c r="BA802" s="1" t="s">
        <v>156</v>
      </c>
      <c r="BB802" s="1">
        <f>FACT_TABLE[[#This Row],[quantityOrdered]]*FACT_TABLE[[#This Row],[priceEach]]</f>
        <v>2559.9</v>
      </c>
      <c r="BC802" s="1">
        <f>FACT_TABLE[[#This Row],[REVENUE ]]-FACT_TABLE[[#This Row],[buyPrice]]</f>
        <v>2522.4100000000003</v>
      </c>
      <c r="BD802" s="1">
        <f>FACT_TABLE[[#This Row],[REVENUE ]]/FACT_TABLE[[#This Row],[quantityOrdered]]</f>
        <v>55.65</v>
      </c>
    </row>
    <row r="803" spans="1:56" x14ac:dyDescent="0.3">
      <c r="A803">
        <v>151</v>
      </c>
      <c r="B803" s="1" t="s">
        <v>470</v>
      </c>
      <c r="C803" s="1" t="s">
        <v>471</v>
      </c>
      <c r="D803" s="1" t="s">
        <v>134</v>
      </c>
      <c r="E803" s="1" t="s">
        <v>472</v>
      </c>
      <c r="F803" s="1" t="s">
        <v>473</v>
      </c>
      <c r="G803" s="1" t="s">
        <v>474</v>
      </c>
      <c r="H803" s="1" t="s">
        <v>89</v>
      </c>
      <c r="I803" s="1" t="s">
        <v>90</v>
      </c>
      <c r="J803" s="1" t="s">
        <v>91</v>
      </c>
      <c r="K803" s="1" t="s">
        <v>29</v>
      </c>
      <c r="L803">
        <v>1286</v>
      </c>
      <c r="M803">
        <v>138500</v>
      </c>
      <c r="N803" s="1" t="s">
        <v>1281</v>
      </c>
      <c r="O803" s="2">
        <v>38194</v>
      </c>
      <c r="P803">
        <v>20314.439999999999</v>
      </c>
      <c r="Q803">
        <v>10127</v>
      </c>
      <c r="R803" s="2">
        <v>37775</v>
      </c>
      <c r="S803" s="2">
        <v>37781</v>
      </c>
      <c r="T803" s="2">
        <v>37778</v>
      </c>
      <c r="U803" s="1" t="s">
        <v>294</v>
      </c>
      <c r="V803" s="1" t="s">
        <v>1230</v>
      </c>
      <c r="W803" s="1" t="s">
        <v>404</v>
      </c>
      <c r="X803">
        <v>46</v>
      </c>
      <c r="Y803">
        <v>193.25</v>
      </c>
      <c r="Z803">
        <v>2</v>
      </c>
      <c r="AA803" s="1" t="s">
        <v>356</v>
      </c>
      <c r="AB803" s="1" t="s">
        <v>357</v>
      </c>
      <c r="AC803" s="1" t="s">
        <v>454</v>
      </c>
      <c r="AD803" s="1" t="s">
        <v>454</v>
      </c>
      <c r="AE803" s="1" t="s">
        <v>405</v>
      </c>
      <c r="AF803" s="1" t="s">
        <v>401</v>
      </c>
      <c r="AG803" s="1" t="s">
        <v>398</v>
      </c>
      <c r="AH803" s="1" t="s">
        <v>384</v>
      </c>
      <c r="AI803">
        <v>3619</v>
      </c>
      <c r="AJ803">
        <v>95.59</v>
      </c>
      <c r="AK803">
        <v>207.8</v>
      </c>
      <c r="AL803">
        <v>3</v>
      </c>
      <c r="AM803" s="1" t="s">
        <v>89</v>
      </c>
      <c r="AN803" s="1" t="s">
        <v>220</v>
      </c>
      <c r="AO803" s="1" t="s">
        <v>221</v>
      </c>
      <c r="AP803" s="1" t="s">
        <v>222</v>
      </c>
      <c r="AQ803" s="1" t="s">
        <v>90</v>
      </c>
      <c r="AR803" s="1" t="s">
        <v>29</v>
      </c>
      <c r="AS803" s="1" t="s">
        <v>91</v>
      </c>
      <c r="AT803" s="1" t="s">
        <v>213</v>
      </c>
      <c r="AU803">
        <v>1286</v>
      </c>
      <c r="AV803" s="1" t="s">
        <v>164</v>
      </c>
      <c r="AW803" s="1" t="s">
        <v>165</v>
      </c>
      <c r="AX803" s="1" t="s">
        <v>166</v>
      </c>
      <c r="AY803" s="1" t="s">
        <v>167</v>
      </c>
      <c r="AZ803">
        <v>1143</v>
      </c>
      <c r="BA803" s="1" t="s">
        <v>156</v>
      </c>
      <c r="BB803" s="1">
        <f>FACT_TABLE[[#This Row],[quantityOrdered]]*FACT_TABLE[[#This Row],[priceEach]]</f>
        <v>8889.5</v>
      </c>
      <c r="BC803" s="1">
        <f>FACT_TABLE[[#This Row],[REVENUE ]]-FACT_TABLE[[#This Row],[buyPrice]]</f>
        <v>8793.91</v>
      </c>
      <c r="BD803" s="1">
        <f>FACT_TABLE[[#This Row],[REVENUE ]]/FACT_TABLE[[#This Row],[quantityOrdered]]</f>
        <v>193.25</v>
      </c>
    </row>
    <row r="804" spans="1:56" x14ac:dyDescent="0.3">
      <c r="A804">
        <v>151</v>
      </c>
      <c r="B804" s="1" t="s">
        <v>470</v>
      </c>
      <c r="C804" s="1" t="s">
        <v>471</v>
      </c>
      <c r="D804" s="1" t="s">
        <v>134</v>
      </c>
      <c r="E804" s="1" t="s">
        <v>472</v>
      </c>
      <c r="F804" s="1" t="s">
        <v>473</v>
      </c>
      <c r="G804" s="1" t="s">
        <v>474</v>
      </c>
      <c r="H804" s="1" t="s">
        <v>89</v>
      </c>
      <c r="I804" s="1" t="s">
        <v>90</v>
      </c>
      <c r="J804" s="1" t="s">
        <v>91</v>
      </c>
      <c r="K804" s="1" t="s">
        <v>29</v>
      </c>
      <c r="L804">
        <v>1286</v>
      </c>
      <c r="M804">
        <v>138500</v>
      </c>
      <c r="N804" s="1" t="s">
        <v>1281</v>
      </c>
      <c r="O804" s="2">
        <v>38194</v>
      </c>
      <c r="P804">
        <v>20314.439999999999</v>
      </c>
      <c r="Q804">
        <v>10127</v>
      </c>
      <c r="R804" s="2">
        <v>37775</v>
      </c>
      <c r="S804" s="2">
        <v>37781</v>
      </c>
      <c r="T804" s="2">
        <v>37778</v>
      </c>
      <c r="U804" s="1" t="s">
        <v>294</v>
      </c>
      <c r="V804" s="1" t="s">
        <v>1230</v>
      </c>
      <c r="W804" s="1" t="s">
        <v>277</v>
      </c>
      <c r="X804">
        <v>46</v>
      </c>
      <c r="Y804">
        <v>140.5</v>
      </c>
      <c r="Z804">
        <v>3</v>
      </c>
      <c r="AA804" s="1" t="s">
        <v>356</v>
      </c>
      <c r="AB804" s="1" t="s">
        <v>357</v>
      </c>
      <c r="AC804" s="1" t="s">
        <v>454</v>
      </c>
      <c r="AD804" s="1" t="s">
        <v>454</v>
      </c>
      <c r="AE804" s="1" t="s">
        <v>413</v>
      </c>
      <c r="AF804" s="1" t="s">
        <v>414</v>
      </c>
      <c r="AG804" s="1" t="s">
        <v>407</v>
      </c>
      <c r="AH804" s="1" t="s">
        <v>415</v>
      </c>
      <c r="AI804">
        <v>6906</v>
      </c>
      <c r="AJ804">
        <v>89.14</v>
      </c>
      <c r="AK804">
        <v>151.08000000000001</v>
      </c>
      <c r="AL804">
        <v>3</v>
      </c>
      <c r="AM804" s="1" t="s">
        <v>89</v>
      </c>
      <c r="AN804" s="1" t="s">
        <v>220</v>
      </c>
      <c r="AO804" s="1" t="s">
        <v>221</v>
      </c>
      <c r="AP804" s="1" t="s">
        <v>222</v>
      </c>
      <c r="AQ804" s="1" t="s">
        <v>90</v>
      </c>
      <c r="AR804" s="1" t="s">
        <v>29</v>
      </c>
      <c r="AS804" s="1" t="s">
        <v>91</v>
      </c>
      <c r="AT804" s="1" t="s">
        <v>213</v>
      </c>
      <c r="AU804">
        <v>1286</v>
      </c>
      <c r="AV804" s="1" t="s">
        <v>164</v>
      </c>
      <c r="AW804" s="1" t="s">
        <v>165</v>
      </c>
      <c r="AX804" s="1" t="s">
        <v>166</v>
      </c>
      <c r="AY804" s="1" t="s">
        <v>167</v>
      </c>
      <c r="AZ804">
        <v>1143</v>
      </c>
      <c r="BA804" s="1" t="s">
        <v>156</v>
      </c>
      <c r="BB804" s="1">
        <f>FACT_TABLE[[#This Row],[quantityOrdered]]*FACT_TABLE[[#This Row],[priceEach]]</f>
        <v>6463</v>
      </c>
      <c r="BC804" s="1">
        <f>FACT_TABLE[[#This Row],[REVENUE ]]-FACT_TABLE[[#This Row],[buyPrice]]</f>
        <v>6373.86</v>
      </c>
      <c r="BD804" s="1">
        <f>FACT_TABLE[[#This Row],[REVENUE ]]/FACT_TABLE[[#This Row],[quantityOrdered]]</f>
        <v>140.5</v>
      </c>
    </row>
    <row r="805" spans="1:56" x14ac:dyDescent="0.3">
      <c r="A805">
        <v>151</v>
      </c>
      <c r="B805" s="1" t="s">
        <v>470</v>
      </c>
      <c r="C805" s="1" t="s">
        <v>471</v>
      </c>
      <c r="D805" s="1" t="s">
        <v>134</v>
      </c>
      <c r="E805" s="1" t="s">
        <v>472</v>
      </c>
      <c r="F805" s="1" t="s">
        <v>473</v>
      </c>
      <c r="G805" s="1" t="s">
        <v>474</v>
      </c>
      <c r="H805" s="1" t="s">
        <v>89</v>
      </c>
      <c r="I805" s="1" t="s">
        <v>90</v>
      </c>
      <c r="J805" s="1" t="s">
        <v>91</v>
      </c>
      <c r="K805" s="1" t="s">
        <v>29</v>
      </c>
      <c r="L805">
        <v>1286</v>
      </c>
      <c r="M805">
        <v>138500</v>
      </c>
      <c r="N805" s="1" t="s">
        <v>1281</v>
      </c>
      <c r="O805" s="2">
        <v>38194</v>
      </c>
      <c r="P805">
        <v>20314.439999999999</v>
      </c>
      <c r="Q805">
        <v>10127</v>
      </c>
      <c r="R805" s="2">
        <v>37775</v>
      </c>
      <c r="S805" s="2">
        <v>37781</v>
      </c>
      <c r="T805" s="2">
        <v>37778</v>
      </c>
      <c r="U805" s="1" t="s">
        <v>294</v>
      </c>
      <c r="V805" s="1" t="s">
        <v>1230</v>
      </c>
      <c r="W805" s="1" t="s">
        <v>419</v>
      </c>
      <c r="X805">
        <v>42</v>
      </c>
      <c r="Y805">
        <v>169.56</v>
      </c>
      <c r="Z805">
        <v>1</v>
      </c>
      <c r="AA805" s="1" t="s">
        <v>356</v>
      </c>
      <c r="AB805" s="1" t="s">
        <v>357</v>
      </c>
      <c r="AC805" s="1" t="s">
        <v>454</v>
      </c>
      <c r="AD805" s="1" t="s">
        <v>454</v>
      </c>
      <c r="AE805" s="1" t="s">
        <v>420</v>
      </c>
      <c r="AF805" s="1" t="s">
        <v>401</v>
      </c>
      <c r="AG805" s="1" t="s">
        <v>398</v>
      </c>
      <c r="AH805" s="1" t="s">
        <v>384</v>
      </c>
      <c r="AI805">
        <v>1049</v>
      </c>
      <c r="AJ805">
        <v>83.05</v>
      </c>
      <c r="AK805">
        <v>173.02</v>
      </c>
      <c r="AL805">
        <v>3</v>
      </c>
      <c r="AM805" s="1" t="s">
        <v>89</v>
      </c>
      <c r="AN805" s="1" t="s">
        <v>220</v>
      </c>
      <c r="AO805" s="1" t="s">
        <v>221</v>
      </c>
      <c r="AP805" s="1" t="s">
        <v>222</v>
      </c>
      <c r="AQ805" s="1" t="s">
        <v>90</v>
      </c>
      <c r="AR805" s="1" t="s">
        <v>29</v>
      </c>
      <c r="AS805" s="1" t="s">
        <v>91</v>
      </c>
      <c r="AT805" s="1" t="s">
        <v>213</v>
      </c>
      <c r="AU805">
        <v>1286</v>
      </c>
      <c r="AV805" s="1" t="s">
        <v>164</v>
      </c>
      <c r="AW805" s="1" t="s">
        <v>165</v>
      </c>
      <c r="AX805" s="1" t="s">
        <v>166</v>
      </c>
      <c r="AY805" s="1" t="s">
        <v>167</v>
      </c>
      <c r="AZ805">
        <v>1143</v>
      </c>
      <c r="BA805" s="1" t="s">
        <v>156</v>
      </c>
      <c r="BB805" s="1">
        <f>FACT_TABLE[[#This Row],[quantityOrdered]]*FACT_TABLE[[#This Row],[priceEach]]</f>
        <v>7121.52</v>
      </c>
      <c r="BC805" s="1">
        <f>FACT_TABLE[[#This Row],[REVENUE ]]-FACT_TABLE[[#This Row],[buyPrice]]</f>
        <v>7038.47</v>
      </c>
      <c r="BD805" s="1">
        <f>FACT_TABLE[[#This Row],[REVENUE ]]/FACT_TABLE[[#This Row],[quantityOrdered]]</f>
        <v>169.56</v>
      </c>
    </row>
    <row r="806" spans="1:56" x14ac:dyDescent="0.3">
      <c r="A806">
        <v>151</v>
      </c>
      <c r="B806" s="1" t="s">
        <v>470</v>
      </c>
      <c r="C806" s="1" t="s">
        <v>471</v>
      </c>
      <c r="D806" s="1" t="s">
        <v>134</v>
      </c>
      <c r="E806" s="1" t="s">
        <v>472</v>
      </c>
      <c r="F806" s="1" t="s">
        <v>473</v>
      </c>
      <c r="G806" s="1" t="s">
        <v>474</v>
      </c>
      <c r="H806" s="1" t="s">
        <v>89</v>
      </c>
      <c r="I806" s="1" t="s">
        <v>90</v>
      </c>
      <c r="J806" s="1" t="s">
        <v>91</v>
      </c>
      <c r="K806" s="1" t="s">
        <v>29</v>
      </c>
      <c r="L806">
        <v>1286</v>
      </c>
      <c r="M806">
        <v>138500</v>
      </c>
      <c r="N806" s="1" t="s">
        <v>1281</v>
      </c>
      <c r="O806" s="2">
        <v>38194</v>
      </c>
      <c r="P806">
        <v>20314.439999999999</v>
      </c>
      <c r="Q806">
        <v>10127</v>
      </c>
      <c r="R806" s="2">
        <v>37775</v>
      </c>
      <c r="S806" s="2">
        <v>37781</v>
      </c>
      <c r="T806" s="2">
        <v>37778</v>
      </c>
      <c r="U806" s="1" t="s">
        <v>294</v>
      </c>
      <c r="V806" s="1" t="s">
        <v>1230</v>
      </c>
      <c r="W806" s="1" t="s">
        <v>278</v>
      </c>
      <c r="X806">
        <v>24</v>
      </c>
      <c r="Y806">
        <v>100.73</v>
      </c>
      <c r="Z806">
        <v>11</v>
      </c>
      <c r="AA806" s="1" t="s">
        <v>366</v>
      </c>
      <c r="AB806" s="1" t="s">
        <v>367</v>
      </c>
      <c r="AC806" s="1" t="s">
        <v>454</v>
      </c>
      <c r="AD806" s="1" t="s">
        <v>454</v>
      </c>
      <c r="AE806" s="1" t="s">
        <v>425</v>
      </c>
      <c r="AF806" s="1" t="s">
        <v>401</v>
      </c>
      <c r="AG806" s="1" t="s">
        <v>426</v>
      </c>
      <c r="AH806" s="1" t="s">
        <v>427</v>
      </c>
      <c r="AI806">
        <v>6125</v>
      </c>
      <c r="AJ806">
        <v>55.7</v>
      </c>
      <c r="AK806">
        <v>118.5</v>
      </c>
      <c r="AL806">
        <v>3</v>
      </c>
      <c r="AM806" s="1" t="s">
        <v>89</v>
      </c>
      <c r="AN806" s="1" t="s">
        <v>220</v>
      </c>
      <c r="AO806" s="1" t="s">
        <v>221</v>
      </c>
      <c r="AP806" s="1" t="s">
        <v>222</v>
      </c>
      <c r="AQ806" s="1" t="s">
        <v>90</v>
      </c>
      <c r="AR806" s="1" t="s">
        <v>29</v>
      </c>
      <c r="AS806" s="1" t="s">
        <v>91</v>
      </c>
      <c r="AT806" s="1" t="s">
        <v>213</v>
      </c>
      <c r="AU806">
        <v>1286</v>
      </c>
      <c r="AV806" s="1" t="s">
        <v>164</v>
      </c>
      <c r="AW806" s="1" t="s">
        <v>165</v>
      </c>
      <c r="AX806" s="1" t="s">
        <v>166</v>
      </c>
      <c r="AY806" s="1" t="s">
        <v>167</v>
      </c>
      <c r="AZ806">
        <v>1143</v>
      </c>
      <c r="BA806" s="1" t="s">
        <v>156</v>
      </c>
      <c r="BB806" s="1">
        <f>FACT_TABLE[[#This Row],[quantityOrdered]]*FACT_TABLE[[#This Row],[priceEach]]</f>
        <v>2417.52</v>
      </c>
      <c r="BC806" s="1">
        <f>FACT_TABLE[[#This Row],[REVENUE ]]-FACT_TABLE[[#This Row],[buyPrice]]</f>
        <v>2361.8200000000002</v>
      </c>
      <c r="BD806" s="1">
        <f>FACT_TABLE[[#This Row],[REVENUE ]]/FACT_TABLE[[#This Row],[quantityOrdered]]</f>
        <v>100.73</v>
      </c>
    </row>
    <row r="807" spans="1:56" x14ac:dyDescent="0.3">
      <c r="A807">
        <v>151</v>
      </c>
      <c r="B807" s="1" t="s">
        <v>470</v>
      </c>
      <c r="C807" s="1" t="s">
        <v>471</v>
      </c>
      <c r="D807" s="1" t="s">
        <v>134</v>
      </c>
      <c r="E807" s="1" t="s">
        <v>472</v>
      </c>
      <c r="F807" s="1" t="s">
        <v>473</v>
      </c>
      <c r="G807" s="1" t="s">
        <v>474</v>
      </c>
      <c r="H807" s="1" t="s">
        <v>89</v>
      </c>
      <c r="I807" s="1" t="s">
        <v>90</v>
      </c>
      <c r="J807" s="1" t="s">
        <v>91</v>
      </c>
      <c r="K807" s="1" t="s">
        <v>29</v>
      </c>
      <c r="L807">
        <v>1286</v>
      </c>
      <c r="M807">
        <v>138500</v>
      </c>
      <c r="N807" s="1" t="s">
        <v>1281</v>
      </c>
      <c r="O807" s="2">
        <v>38194</v>
      </c>
      <c r="P807">
        <v>20314.439999999999</v>
      </c>
      <c r="Q807">
        <v>10127</v>
      </c>
      <c r="R807" s="2">
        <v>37775</v>
      </c>
      <c r="S807" s="2">
        <v>37781</v>
      </c>
      <c r="T807" s="2">
        <v>37778</v>
      </c>
      <c r="U807" s="1" t="s">
        <v>294</v>
      </c>
      <c r="V807" s="1" t="s">
        <v>1230</v>
      </c>
      <c r="W807" s="1" t="s">
        <v>279</v>
      </c>
      <c r="X807">
        <v>45</v>
      </c>
      <c r="Y807">
        <v>140.81</v>
      </c>
      <c r="Z807">
        <v>10</v>
      </c>
      <c r="AA807" s="1" t="s">
        <v>356</v>
      </c>
      <c r="AB807" s="1" t="s">
        <v>357</v>
      </c>
      <c r="AC807" s="1" t="s">
        <v>454</v>
      </c>
      <c r="AD807" s="1" t="s">
        <v>454</v>
      </c>
      <c r="AE807" s="1" t="s">
        <v>1500</v>
      </c>
      <c r="AF807" s="1" t="s">
        <v>414</v>
      </c>
      <c r="AG807" s="1" t="s">
        <v>1496</v>
      </c>
      <c r="AH807" s="1" t="s">
        <v>384</v>
      </c>
      <c r="AI807">
        <v>4724</v>
      </c>
      <c r="AJ807">
        <v>101.51</v>
      </c>
      <c r="AK807">
        <v>163.72999999999999</v>
      </c>
      <c r="AL807">
        <v>3</v>
      </c>
      <c r="AM807" s="1" t="s">
        <v>89</v>
      </c>
      <c r="AN807" s="1" t="s">
        <v>220</v>
      </c>
      <c r="AO807" s="1" t="s">
        <v>221</v>
      </c>
      <c r="AP807" s="1" t="s">
        <v>222</v>
      </c>
      <c r="AQ807" s="1" t="s">
        <v>90</v>
      </c>
      <c r="AR807" s="1" t="s">
        <v>29</v>
      </c>
      <c r="AS807" s="1" t="s">
        <v>91</v>
      </c>
      <c r="AT807" s="1" t="s">
        <v>213</v>
      </c>
      <c r="AU807">
        <v>1286</v>
      </c>
      <c r="AV807" s="1" t="s">
        <v>164</v>
      </c>
      <c r="AW807" s="1" t="s">
        <v>165</v>
      </c>
      <c r="AX807" s="1" t="s">
        <v>166</v>
      </c>
      <c r="AY807" s="1" t="s">
        <v>167</v>
      </c>
      <c r="AZ807">
        <v>1143</v>
      </c>
      <c r="BA807" s="1" t="s">
        <v>156</v>
      </c>
      <c r="BB807" s="1">
        <f>FACT_TABLE[[#This Row],[quantityOrdered]]*FACT_TABLE[[#This Row],[priceEach]]</f>
        <v>6336.45</v>
      </c>
      <c r="BC807" s="1">
        <f>FACT_TABLE[[#This Row],[REVENUE ]]-FACT_TABLE[[#This Row],[buyPrice]]</f>
        <v>6234.94</v>
      </c>
      <c r="BD807" s="1">
        <f>FACT_TABLE[[#This Row],[REVENUE ]]/FACT_TABLE[[#This Row],[quantityOrdered]]</f>
        <v>140.81</v>
      </c>
    </row>
    <row r="808" spans="1:56" x14ac:dyDescent="0.3">
      <c r="A808">
        <v>151</v>
      </c>
      <c r="B808" s="1" t="s">
        <v>470</v>
      </c>
      <c r="C808" s="1" t="s">
        <v>471</v>
      </c>
      <c r="D808" s="1" t="s">
        <v>134</v>
      </c>
      <c r="E808" s="1" t="s">
        <v>472</v>
      </c>
      <c r="F808" s="1" t="s">
        <v>473</v>
      </c>
      <c r="G808" s="1" t="s">
        <v>474</v>
      </c>
      <c r="H808" s="1" t="s">
        <v>89</v>
      </c>
      <c r="I808" s="1" t="s">
        <v>90</v>
      </c>
      <c r="J808" s="1" t="s">
        <v>91</v>
      </c>
      <c r="K808" s="1" t="s">
        <v>29</v>
      </c>
      <c r="L808">
        <v>1286</v>
      </c>
      <c r="M808">
        <v>138500</v>
      </c>
      <c r="N808" s="1" t="s">
        <v>1281</v>
      </c>
      <c r="O808" s="2">
        <v>38194</v>
      </c>
      <c r="P808">
        <v>20314.439999999999</v>
      </c>
      <c r="Q808">
        <v>10127</v>
      </c>
      <c r="R808" s="2">
        <v>37775</v>
      </c>
      <c r="S808" s="2">
        <v>37781</v>
      </c>
      <c r="T808" s="2">
        <v>37778</v>
      </c>
      <c r="U808" s="1" t="s">
        <v>294</v>
      </c>
      <c r="V808" s="1" t="s">
        <v>1230</v>
      </c>
      <c r="W808" s="1" t="s">
        <v>280</v>
      </c>
      <c r="X808">
        <v>45</v>
      </c>
      <c r="Y808">
        <v>114.14</v>
      </c>
      <c r="Z808">
        <v>14</v>
      </c>
      <c r="AA808" s="1" t="s">
        <v>366</v>
      </c>
      <c r="AB808" s="1" t="s">
        <v>367</v>
      </c>
      <c r="AC808" s="1" t="s">
        <v>454</v>
      </c>
      <c r="AD808" s="1" t="s">
        <v>454</v>
      </c>
      <c r="AE808" s="1" t="s">
        <v>1503</v>
      </c>
      <c r="AF808" s="1" t="s">
        <v>414</v>
      </c>
      <c r="AG808" s="1" t="s">
        <v>411</v>
      </c>
      <c r="AH808" s="1" t="s">
        <v>1504</v>
      </c>
      <c r="AI808">
        <v>8258</v>
      </c>
      <c r="AJ808">
        <v>74.86</v>
      </c>
      <c r="AK808">
        <v>122.73</v>
      </c>
      <c r="AL808">
        <v>3</v>
      </c>
      <c r="AM808" s="1" t="s">
        <v>89</v>
      </c>
      <c r="AN808" s="1" t="s">
        <v>220</v>
      </c>
      <c r="AO808" s="1" t="s">
        <v>221</v>
      </c>
      <c r="AP808" s="1" t="s">
        <v>222</v>
      </c>
      <c r="AQ808" s="1" t="s">
        <v>90</v>
      </c>
      <c r="AR808" s="1" t="s">
        <v>29</v>
      </c>
      <c r="AS808" s="1" t="s">
        <v>91</v>
      </c>
      <c r="AT808" s="1" t="s">
        <v>213</v>
      </c>
      <c r="AU808">
        <v>1286</v>
      </c>
      <c r="AV808" s="1" t="s">
        <v>164</v>
      </c>
      <c r="AW808" s="1" t="s">
        <v>165</v>
      </c>
      <c r="AX808" s="1" t="s">
        <v>166</v>
      </c>
      <c r="AY808" s="1" t="s">
        <v>167</v>
      </c>
      <c r="AZ808">
        <v>1143</v>
      </c>
      <c r="BA808" s="1" t="s">
        <v>156</v>
      </c>
      <c r="BB808" s="1">
        <f>FACT_TABLE[[#This Row],[quantityOrdered]]*FACT_TABLE[[#This Row],[priceEach]]</f>
        <v>5136.3</v>
      </c>
      <c r="BC808" s="1">
        <f>FACT_TABLE[[#This Row],[REVENUE ]]-FACT_TABLE[[#This Row],[buyPrice]]</f>
        <v>5061.4400000000005</v>
      </c>
      <c r="BD808" s="1">
        <f>FACT_TABLE[[#This Row],[REVENUE ]]/FACT_TABLE[[#This Row],[quantityOrdered]]</f>
        <v>114.14</v>
      </c>
    </row>
    <row r="809" spans="1:56" x14ac:dyDescent="0.3">
      <c r="A809">
        <v>151</v>
      </c>
      <c r="B809" s="1" t="s">
        <v>470</v>
      </c>
      <c r="C809" s="1" t="s">
        <v>471</v>
      </c>
      <c r="D809" s="1" t="s">
        <v>134</v>
      </c>
      <c r="E809" s="1" t="s">
        <v>472</v>
      </c>
      <c r="F809" s="1" t="s">
        <v>473</v>
      </c>
      <c r="G809" s="1" t="s">
        <v>474</v>
      </c>
      <c r="H809" s="1" t="s">
        <v>89</v>
      </c>
      <c r="I809" s="1" t="s">
        <v>90</v>
      </c>
      <c r="J809" s="1" t="s">
        <v>91</v>
      </c>
      <c r="K809" s="1" t="s">
        <v>29</v>
      </c>
      <c r="L809">
        <v>1286</v>
      </c>
      <c r="M809">
        <v>138500</v>
      </c>
      <c r="N809" s="1" t="s">
        <v>1281</v>
      </c>
      <c r="O809" s="2">
        <v>38194</v>
      </c>
      <c r="P809">
        <v>20314.439999999999</v>
      </c>
      <c r="Q809">
        <v>10127</v>
      </c>
      <c r="R809" s="2">
        <v>37775</v>
      </c>
      <c r="S809" s="2">
        <v>37781</v>
      </c>
      <c r="T809" s="2">
        <v>37778</v>
      </c>
      <c r="U809" s="1" t="s">
        <v>294</v>
      </c>
      <c r="V809" s="1" t="s">
        <v>1230</v>
      </c>
      <c r="W809" s="1" t="s">
        <v>281</v>
      </c>
      <c r="X809">
        <v>22</v>
      </c>
      <c r="Y809">
        <v>149.02000000000001</v>
      </c>
      <c r="Z809">
        <v>15</v>
      </c>
      <c r="AA809" s="1" t="s">
        <v>356</v>
      </c>
      <c r="AB809" s="1" t="s">
        <v>357</v>
      </c>
      <c r="AC809" s="1" t="s">
        <v>454</v>
      </c>
      <c r="AD809" s="1" t="s">
        <v>454</v>
      </c>
      <c r="AE809" s="1" t="s">
        <v>1529</v>
      </c>
      <c r="AF809" s="1" t="s">
        <v>414</v>
      </c>
      <c r="AG809" s="1" t="s">
        <v>411</v>
      </c>
      <c r="AH809" s="1" t="s">
        <v>1530</v>
      </c>
      <c r="AI809">
        <v>8347</v>
      </c>
      <c r="AJ809">
        <v>77.900000000000006</v>
      </c>
      <c r="AK809">
        <v>169.34</v>
      </c>
      <c r="AL809">
        <v>3</v>
      </c>
      <c r="AM809" s="1" t="s">
        <v>89</v>
      </c>
      <c r="AN809" s="1" t="s">
        <v>220</v>
      </c>
      <c r="AO809" s="1" t="s">
        <v>221</v>
      </c>
      <c r="AP809" s="1" t="s">
        <v>222</v>
      </c>
      <c r="AQ809" s="1" t="s">
        <v>90</v>
      </c>
      <c r="AR809" s="1" t="s">
        <v>29</v>
      </c>
      <c r="AS809" s="1" t="s">
        <v>91</v>
      </c>
      <c r="AT809" s="1" t="s">
        <v>213</v>
      </c>
      <c r="AU809">
        <v>1286</v>
      </c>
      <c r="AV809" s="1" t="s">
        <v>164</v>
      </c>
      <c r="AW809" s="1" t="s">
        <v>165</v>
      </c>
      <c r="AX809" s="1" t="s">
        <v>166</v>
      </c>
      <c r="AY809" s="1" t="s">
        <v>167</v>
      </c>
      <c r="AZ809">
        <v>1143</v>
      </c>
      <c r="BA809" s="1" t="s">
        <v>156</v>
      </c>
      <c r="BB809" s="1">
        <f>FACT_TABLE[[#This Row],[quantityOrdered]]*FACT_TABLE[[#This Row],[priceEach]]</f>
        <v>3278.44</v>
      </c>
      <c r="BC809" s="1">
        <f>FACT_TABLE[[#This Row],[REVENUE ]]-FACT_TABLE[[#This Row],[buyPrice]]</f>
        <v>3200.54</v>
      </c>
      <c r="BD809" s="1">
        <f>FACT_TABLE[[#This Row],[REVENUE ]]/FACT_TABLE[[#This Row],[quantityOrdered]]</f>
        <v>149.02000000000001</v>
      </c>
    </row>
    <row r="810" spans="1:56" x14ac:dyDescent="0.3">
      <c r="A810">
        <v>151</v>
      </c>
      <c r="B810" s="1" t="s">
        <v>470</v>
      </c>
      <c r="C810" s="1" t="s">
        <v>471</v>
      </c>
      <c r="D810" s="1" t="s">
        <v>134</v>
      </c>
      <c r="E810" s="1" t="s">
        <v>472</v>
      </c>
      <c r="F810" s="1" t="s">
        <v>473</v>
      </c>
      <c r="G810" s="1" t="s">
        <v>474</v>
      </c>
      <c r="H810" s="1" t="s">
        <v>89</v>
      </c>
      <c r="I810" s="1" t="s">
        <v>90</v>
      </c>
      <c r="J810" s="1" t="s">
        <v>91</v>
      </c>
      <c r="K810" s="1" t="s">
        <v>29</v>
      </c>
      <c r="L810">
        <v>1286</v>
      </c>
      <c r="M810">
        <v>138500</v>
      </c>
      <c r="N810" s="1" t="s">
        <v>1281</v>
      </c>
      <c r="O810" s="2">
        <v>38194</v>
      </c>
      <c r="P810">
        <v>20314.439999999999</v>
      </c>
      <c r="Q810">
        <v>10127</v>
      </c>
      <c r="R810" s="2">
        <v>37775</v>
      </c>
      <c r="S810" s="2">
        <v>37781</v>
      </c>
      <c r="T810" s="2">
        <v>37778</v>
      </c>
      <c r="U810" s="1" t="s">
        <v>294</v>
      </c>
      <c r="V810" s="1" t="s">
        <v>1230</v>
      </c>
      <c r="W810" s="1" t="s">
        <v>282</v>
      </c>
      <c r="X810">
        <v>25</v>
      </c>
      <c r="Y810">
        <v>126.39</v>
      </c>
      <c r="Z810">
        <v>5</v>
      </c>
      <c r="AA810" s="1" t="s">
        <v>356</v>
      </c>
      <c r="AB810" s="1" t="s">
        <v>357</v>
      </c>
      <c r="AC810" s="1" t="s">
        <v>454</v>
      </c>
      <c r="AD810" s="1" t="s">
        <v>454</v>
      </c>
      <c r="AE810" s="1" t="s">
        <v>1548</v>
      </c>
      <c r="AF810" s="1" t="s">
        <v>414</v>
      </c>
      <c r="AG810" s="1" t="s">
        <v>380</v>
      </c>
      <c r="AH810" s="1" t="s">
        <v>1549</v>
      </c>
      <c r="AI810">
        <v>5545</v>
      </c>
      <c r="AJ810">
        <v>91.92</v>
      </c>
      <c r="AK810">
        <v>143.62</v>
      </c>
      <c r="AL810">
        <v>3</v>
      </c>
      <c r="AM810" s="1" t="s">
        <v>89</v>
      </c>
      <c r="AN810" s="1" t="s">
        <v>220</v>
      </c>
      <c r="AO810" s="1" t="s">
        <v>221</v>
      </c>
      <c r="AP810" s="1" t="s">
        <v>222</v>
      </c>
      <c r="AQ810" s="1" t="s">
        <v>90</v>
      </c>
      <c r="AR810" s="1" t="s">
        <v>29</v>
      </c>
      <c r="AS810" s="1" t="s">
        <v>91</v>
      </c>
      <c r="AT810" s="1" t="s">
        <v>213</v>
      </c>
      <c r="AU810">
        <v>1286</v>
      </c>
      <c r="AV810" s="1" t="s">
        <v>164</v>
      </c>
      <c r="AW810" s="1" t="s">
        <v>165</v>
      </c>
      <c r="AX810" s="1" t="s">
        <v>166</v>
      </c>
      <c r="AY810" s="1" t="s">
        <v>167</v>
      </c>
      <c r="AZ810">
        <v>1143</v>
      </c>
      <c r="BA810" s="1" t="s">
        <v>156</v>
      </c>
      <c r="BB810" s="1">
        <f>FACT_TABLE[[#This Row],[quantityOrdered]]*FACT_TABLE[[#This Row],[priceEach]]</f>
        <v>3159.75</v>
      </c>
      <c r="BC810" s="1">
        <f>FACT_TABLE[[#This Row],[REVENUE ]]-FACT_TABLE[[#This Row],[buyPrice]]</f>
        <v>3067.83</v>
      </c>
      <c r="BD810" s="1">
        <f>FACT_TABLE[[#This Row],[REVENUE ]]/FACT_TABLE[[#This Row],[quantityOrdered]]</f>
        <v>126.39</v>
      </c>
    </row>
    <row r="811" spans="1:56" x14ac:dyDescent="0.3">
      <c r="A811">
        <v>151</v>
      </c>
      <c r="B811" s="1" t="s">
        <v>470</v>
      </c>
      <c r="C811" s="1" t="s">
        <v>471</v>
      </c>
      <c r="D811" s="1" t="s">
        <v>134</v>
      </c>
      <c r="E811" s="1" t="s">
        <v>472</v>
      </c>
      <c r="F811" s="1" t="s">
        <v>473</v>
      </c>
      <c r="G811" s="1" t="s">
        <v>474</v>
      </c>
      <c r="H811" s="1" t="s">
        <v>89</v>
      </c>
      <c r="I811" s="1" t="s">
        <v>90</v>
      </c>
      <c r="J811" s="1" t="s">
        <v>91</v>
      </c>
      <c r="K811" s="1" t="s">
        <v>29</v>
      </c>
      <c r="L811">
        <v>1286</v>
      </c>
      <c r="M811">
        <v>138500</v>
      </c>
      <c r="N811" s="1" t="s">
        <v>1281</v>
      </c>
      <c r="O811" s="2">
        <v>38194</v>
      </c>
      <c r="P811">
        <v>20314.439999999999</v>
      </c>
      <c r="Q811">
        <v>10127</v>
      </c>
      <c r="R811" s="2">
        <v>37775</v>
      </c>
      <c r="S811" s="2">
        <v>37781</v>
      </c>
      <c r="T811" s="2">
        <v>37778</v>
      </c>
      <c r="U811" s="1" t="s">
        <v>294</v>
      </c>
      <c r="V811" s="1" t="s">
        <v>1230</v>
      </c>
      <c r="W811" s="1" t="s">
        <v>283</v>
      </c>
      <c r="X811">
        <v>20</v>
      </c>
      <c r="Y811">
        <v>50.86</v>
      </c>
      <c r="Z811">
        <v>8</v>
      </c>
      <c r="AA811" s="1" t="s">
        <v>356</v>
      </c>
      <c r="AB811" s="1" t="s">
        <v>357</v>
      </c>
      <c r="AC811" s="1" t="s">
        <v>454</v>
      </c>
      <c r="AD811" s="1" t="s">
        <v>454</v>
      </c>
      <c r="AE811" s="1" t="s">
        <v>1564</v>
      </c>
      <c r="AF811" s="1" t="s">
        <v>1562</v>
      </c>
      <c r="AG811" s="1" t="s">
        <v>387</v>
      </c>
      <c r="AH811" s="1" t="s">
        <v>1565</v>
      </c>
      <c r="AI811">
        <v>4074</v>
      </c>
      <c r="AJ811">
        <v>32.369999999999997</v>
      </c>
      <c r="AK811">
        <v>57.8</v>
      </c>
      <c r="AL811">
        <v>3</v>
      </c>
      <c r="AM811" s="1" t="s">
        <v>89</v>
      </c>
      <c r="AN811" s="1" t="s">
        <v>220</v>
      </c>
      <c r="AO811" s="1" t="s">
        <v>221</v>
      </c>
      <c r="AP811" s="1" t="s">
        <v>222</v>
      </c>
      <c r="AQ811" s="1" t="s">
        <v>90</v>
      </c>
      <c r="AR811" s="1" t="s">
        <v>29</v>
      </c>
      <c r="AS811" s="1" t="s">
        <v>91</v>
      </c>
      <c r="AT811" s="1" t="s">
        <v>213</v>
      </c>
      <c r="AU811">
        <v>1286</v>
      </c>
      <c r="AV811" s="1" t="s">
        <v>164</v>
      </c>
      <c r="AW811" s="1" t="s">
        <v>165</v>
      </c>
      <c r="AX811" s="1" t="s">
        <v>166</v>
      </c>
      <c r="AY811" s="1" t="s">
        <v>167</v>
      </c>
      <c r="AZ811">
        <v>1143</v>
      </c>
      <c r="BA811" s="1" t="s">
        <v>156</v>
      </c>
      <c r="BB811" s="1">
        <f>FACT_TABLE[[#This Row],[quantityOrdered]]*FACT_TABLE[[#This Row],[priceEach]]</f>
        <v>1017.2</v>
      </c>
      <c r="BC811" s="1">
        <f>FACT_TABLE[[#This Row],[REVENUE ]]-FACT_TABLE[[#This Row],[buyPrice]]</f>
        <v>984.83</v>
      </c>
      <c r="BD811" s="1">
        <f>FACT_TABLE[[#This Row],[REVENUE ]]/FACT_TABLE[[#This Row],[quantityOrdered]]</f>
        <v>50.86</v>
      </c>
    </row>
    <row r="812" spans="1:56" x14ac:dyDescent="0.3">
      <c r="A812">
        <v>151</v>
      </c>
      <c r="B812" s="1" t="s">
        <v>470</v>
      </c>
      <c r="C812" s="1" t="s">
        <v>471</v>
      </c>
      <c r="D812" s="1" t="s">
        <v>134</v>
      </c>
      <c r="E812" s="1" t="s">
        <v>472</v>
      </c>
      <c r="F812" s="1" t="s">
        <v>473</v>
      </c>
      <c r="G812" s="1" t="s">
        <v>474</v>
      </c>
      <c r="H812" s="1" t="s">
        <v>89</v>
      </c>
      <c r="I812" s="1" t="s">
        <v>90</v>
      </c>
      <c r="J812" s="1" t="s">
        <v>91</v>
      </c>
      <c r="K812" s="1" t="s">
        <v>29</v>
      </c>
      <c r="L812">
        <v>1286</v>
      </c>
      <c r="M812">
        <v>138500</v>
      </c>
      <c r="N812" s="1" t="s">
        <v>1281</v>
      </c>
      <c r="O812" s="2">
        <v>38194</v>
      </c>
      <c r="P812">
        <v>20314.439999999999</v>
      </c>
      <c r="Q812">
        <v>10127</v>
      </c>
      <c r="R812" s="2">
        <v>37775</v>
      </c>
      <c r="S812" s="2">
        <v>37781</v>
      </c>
      <c r="T812" s="2">
        <v>37778</v>
      </c>
      <c r="U812" s="1" t="s">
        <v>294</v>
      </c>
      <c r="V812" s="1" t="s">
        <v>1230</v>
      </c>
      <c r="W812" s="1" t="s">
        <v>284</v>
      </c>
      <c r="X812">
        <v>39</v>
      </c>
      <c r="Y812">
        <v>34.299999999999997</v>
      </c>
      <c r="Z812">
        <v>12</v>
      </c>
      <c r="AA812" s="1" t="s">
        <v>356</v>
      </c>
      <c r="AB812" s="1" t="s">
        <v>357</v>
      </c>
      <c r="AC812" s="1" t="s">
        <v>454</v>
      </c>
      <c r="AD812" s="1" t="s">
        <v>454</v>
      </c>
      <c r="AE812" s="1" t="s">
        <v>1585</v>
      </c>
      <c r="AF812" s="1" t="s">
        <v>1562</v>
      </c>
      <c r="AG812" s="1" t="s">
        <v>1508</v>
      </c>
      <c r="AH812" s="1" t="s">
        <v>1586</v>
      </c>
      <c r="AI812">
        <v>2542</v>
      </c>
      <c r="AJ812">
        <v>15.91</v>
      </c>
      <c r="AK812">
        <v>35.36</v>
      </c>
      <c r="AL812">
        <v>3</v>
      </c>
      <c r="AM812" s="1" t="s">
        <v>89</v>
      </c>
      <c r="AN812" s="1" t="s">
        <v>220</v>
      </c>
      <c r="AO812" s="1" t="s">
        <v>221</v>
      </c>
      <c r="AP812" s="1" t="s">
        <v>222</v>
      </c>
      <c r="AQ812" s="1" t="s">
        <v>90</v>
      </c>
      <c r="AR812" s="1" t="s">
        <v>29</v>
      </c>
      <c r="AS812" s="1" t="s">
        <v>91</v>
      </c>
      <c r="AT812" s="1" t="s">
        <v>213</v>
      </c>
      <c r="AU812">
        <v>1286</v>
      </c>
      <c r="AV812" s="1" t="s">
        <v>164</v>
      </c>
      <c r="AW812" s="1" t="s">
        <v>165</v>
      </c>
      <c r="AX812" s="1" t="s">
        <v>166</v>
      </c>
      <c r="AY812" s="1" t="s">
        <v>167</v>
      </c>
      <c r="AZ812">
        <v>1143</v>
      </c>
      <c r="BA812" s="1" t="s">
        <v>156</v>
      </c>
      <c r="BB812" s="1">
        <f>FACT_TABLE[[#This Row],[quantityOrdered]]*FACT_TABLE[[#This Row],[priceEach]]</f>
        <v>1337.6999999999998</v>
      </c>
      <c r="BC812" s="1">
        <f>FACT_TABLE[[#This Row],[REVENUE ]]-FACT_TABLE[[#This Row],[buyPrice]]</f>
        <v>1321.7899999999997</v>
      </c>
      <c r="BD812" s="1">
        <f>FACT_TABLE[[#This Row],[REVENUE ]]/FACT_TABLE[[#This Row],[quantityOrdered]]</f>
        <v>34.299999999999997</v>
      </c>
    </row>
    <row r="813" spans="1:56" x14ac:dyDescent="0.3">
      <c r="A813">
        <v>151</v>
      </c>
      <c r="B813" s="1" t="s">
        <v>470</v>
      </c>
      <c r="C813" s="1" t="s">
        <v>471</v>
      </c>
      <c r="D813" s="1" t="s">
        <v>134</v>
      </c>
      <c r="E813" s="1" t="s">
        <v>472</v>
      </c>
      <c r="F813" s="1" t="s">
        <v>473</v>
      </c>
      <c r="G813" s="1" t="s">
        <v>474</v>
      </c>
      <c r="H813" s="1" t="s">
        <v>89</v>
      </c>
      <c r="I813" s="1" t="s">
        <v>90</v>
      </c>
      <c r="J813" s="1" t="s">
        <v>91</v>
      </c>
      <c r="K813" s="1" t="s">
        <v>29</v>
      </c>
      <c r="L813">
        <v>1286</v>
      </c>
      <c r="M813">
        <v>138500</v>
      </c>
      <c r="N813" s="1" t="s">
        <v>1281</v>
      </c>
      <c r="O813" s="2">
        <v>38194</v>
      </c>
      <c r="P813">
        <v>20314.439999999999</v>
      </c>
      <c r="Q813">
        <v>10127</v>
      </c>
      <c r="R813" s="2">
        <v>37775</v>
      </c>
      <c r="S813" s="2">
        <v>37781</v>
      </c>
      <c r="T813" s="2">
        <v>37778</v>
      </c>
      <c r="U813" s="1" t="s">
        <v>294</v>
      </c>
      <c r="V813" s="1" t="s">
        <v>1230</v>
      </c>
      <c r="W813" s="1" t="s">
        <v>285</v>
      </c>
      <c r="X813">
        <v>20</v>
      </c>
      <c r="Y813">
        <v>107.63</v>
      </c>
      <c r="Z813">
        <v>7</v>
      </c>
      <c r="AA813" s="1" t="s">
        <v>356</v>
      </c>
      <c r="AB813" s="1" t="s">
        <v>357</v>
      </c>
      <c r="AC813" s="1" t="s">
        <v>454</v>
      </c>
      <c r="AD813" s="1" t="s">
        <v>454</v>
      </c>
      <c r="AE813" s="1" t="s">
        <v>1609</v>
      </c>
      <c r="AF813" s="1" t="s">
        <v>1562</v>
      </c>
      <c r="AG813" s="1" t="s">
        <v>426</v>
      </c>
      <c r="AH813" s="1" t="s">
        <v>1537</v>
      </c>
      <c r="AI813">
        <v>6582</v>
      </c>
      <c r="AJ813">
        <v>69.78</v>
      </c>
      <c r="AK813">
        <v>118.28</v>
      </c>
      <c r="AL813">
        <v>3</v>
      </c>
      <c r="AM813" s="1" t="s">
        <v>89</v>
      </c>
      <c r="AN813" s="1" t="s">
        <v>220</v>
      </c>
      <c r="AO813" s="1" t="s">
        <v>221</v>
      </c>
      <c r="AP813" s="1" t="s">
        <v>222</v>
      </c>
      <c r="AQ813" s="1" t="s">
        <v>90</v>
      </c>
      <c r="AR813" s="1" t="s">
        <v>29</v>
      </c>
      <c r="AS813" s="1" t="s">
        <v>91</v>
      </c>
      <c r="AT813" s="1" t="s">
        <v>213</v>
      </c>
      <c r="AU813">
        <v>1286</v>
      </c>
      <c r="AV813" s="1" t="s">
        <v>164</v>
      </c>
      <c r="AW813" s="1" t="s">
        <v>165</v>
      </c>
      <c r="AX813" s="1" t="s">
        <v>166</v>
      </c>
      <c r="AY813" s="1" t="s">
        <v>167</v>
      </c>
      <c r="AZ813">
        <v>1143</v>
      </c>
      <c r="BA813" s="1" t="s">
        <v>156</v>
      </c>
      <c r="BB813" s="1">
        <f>FACT_TABLE[[#This Row],[quantityOrdered]]*FACT_TABLE[[#This Row],[priceEach]]</f>
        <v>2152.6</v>
      </c>
      <c r="BC813" s="1">
        <f>FACT_TABLE[[#This Row],[REVENUE ]]-FACT_TABLE[[#This Row],[buyPrice]]</f>
        <v>2082.8199999999997</v>
      </c>
      <c r="BD813" s="1">
        <f>FACT_TABLE[[#This Row],[REVENUE ]]/FACT_TABLE[[#This Row],[quantityOrdered]]</f>
        <v>107.63</v>
      </c>
    </row>
    <row r="814" spans="1:56" x14ac:dyDescent="0.3">
      <c r="A814">
        <v>151</v>
      </c>
      <c r="B814" s="1" t="s">
        <v>470</v>
      </c>
      <c r="C814" s="1" t="s">
        <v>471</v>
      </c>
      <c r="D814" s="1" t="s">
        <v>134</v>
      </c>
      <c r="E814" s="1" t="s">
        <v>472</v>
      </c>
      <c r="F814" s="1" t="s">
        <v>473</v>
      </c>
      <c r="G814" s="1" t="s">
        <v>474</v>
      </c>
      <c r="H814" s="1" t="s">
        <v>89</v>
      </c>
      <c r="I814" s="1" t="s">
        <v>90</v>
      </c>
      <c r="J814" s="1" t="s">
        <v>91</v>
      </c>
      <c r="K814" s="1" t="s">
        <v>29</v>
      </c>
      <c r="L814">
        <v>1286</v>
      </c>
      <c r="M814">
        <v>138500</v>
      </c>
      <c r="N814" s="1" t="s">
        <v>1281</v>
      </c>
      <c r="O814" s="2">
        <v>38194</v>
      </c>
      <c r="P814">
        <v>20314.439999999999</v>
      </c>
      <c r="Q814">
        <v>10127</v>
      </c>
      <c r="R814" s="2">
        <v>37775</v>
      </c>
      <c r="S814" s="2">
        <v>37781</v>
      </c>
      <c r="T814" s="2">
        <v>37778</v>
      </c>
      <c r="U814" s="1" t="s">
        <v>294</v>
      </c>
      <c r="V814" s="1" t="s">
        <v>1230</v>
      </c>
      <c r="W814" s="1" t="s">
        <v>286</v>
      </c>
      <c r="X814">
        <v>45</v>
      </c>
      <c r="Y814">
        <v>46.53</v>
      </c>
      <c r="Z814">
        <v>13</v>
      </c>
      <c r="AA814" s="1" t="s">
        <v>366</v>
      </c>
      <c r="AB814" s="1" t="s">
        <v>367</v>
      </c>
      <c r="AC814" s="1" t="s">
        <v>454</v>
      </c>
      <c r="AD814" s="1" t="s">
        <v>454</v>
      </c>
      <c r="AE814" s="1" t="s">
        <v>1622</v>
      </c>
      <c r="AF814" s="1" t="s">
        <v>1617</v>
      </c>
      <c r="AG814" s="1" t="s">
        <v>383</v>
      </c>
      <c r="AH814" s="1" t="s">
        <v>1623</v>
      </c>
      <c r="AI814">
        <v>2874</v>
      </c>
      <c r="AJ814">
        <v>25.98</v>
      </c>
      <c r="AK814">
        <v>54.11</v>
      </c>
      <c r="AL814">
        <v>3</v>
      </c>
      <c r="AM814" s="1" t="s">
        <v>89</v>
      </c>
      <c r="AN814" s="1" t="s">
        <v>220</v>
      </c>
      <c r="AO814" s="1" t="s">
        <v>221</v>
      </c>
      <c r="AP814" s="1" t="s">
        <v>222</v>
      </c>
      <c r="AQ814" s="1" t="s">
        <v>90</v>
      </c>
      <c r="AR814" s="1" t="s">
        <v>29</v>
      </c>
      <c r="AS814" s="1" t="s">
        <v>91</v>
      </c>
      <c r="AT814" s="1" t="s">
        <v>213</v>
      </c>
      <c r="AU814">
        <v>1286</v>
      </c>
      <c r="AV814" s="1" t="s">
        <v>164</v>
      </c>
      <c r="AW814" s="1" t="s">
        <v>165</v>
      </c>
      <c r="AX814" s="1" t="s">
        <v>166</v>
      </c>
      <c r="AY814" s="1" t="s">
        <v>167</v>
      </c>
      <c r="AZ814">
        <v>1143</v>
      </c>
      <c r="BA814" s="1" t="s">
        <v>156</v>
      </c>
      <c r="BB814" s="1">
        <f>FACT_TABLE[[#This Row],[quantityOrdered]]*FACT_TABLE[[#This Row],[priceEach]]</f>
        <v>2093.85</v>
      </c>
      <c r="BC814" s="1">
        <f>FACT_TABLE[[#This Row],[REVENUE ]]-FACT_TABLE[[#This Row],[buyPrice]]</f>
        <v>2067.87</v>
      </c>
      <c r="BD814" s="1">
        <f>FACT_TABLE[[#This Row],[REVENUE ]]/FACT_TABLE[[#This Row],[quantityOrdered]]</f>
        <v>46.53</v>
      </c>
    </row>
    <row r="815" spans="1:56" x14ac:dyDescent="0.3">
      <c r="A815">
        <v>151</v>
      </c>
      <c r="B815" s="1" t="s">
        <v>470</v>
      </c>
      <c r="C815" s="1" t="s">
        <v>471</v>
      </c>
      <c r="D815" s="1" t="s">
        <v>134</v>
      </c>
      <c r="E815" s="1" t="s">
        <v>472</v>
      </c>
      <c r="F815" s="1" t="s">
        <v>473</v>
      </c>
      <c r="G815" s="1" t="s">
        <v>474</v>
      </c>
      <c r="H815" s="1" t="s">
        <v>89</v>
      </c>
      <c r="I815" s="1" t="s">
        <v>90</v>
      </c>
      <c r="J815" s="1" t="s">
        <v>91</v>
      </c>
      <c r="K815" s="1" t="s">
        <v>29</v>
      </c>
      <c r="L815">
        <v>1286</v>
      </c>
      <c r="M815">
        <v>138500</v>
      </c>
      <c r="N815" s="1" t="s">
        <v>1281</v>
      </c>
      <c r="O815" s="2">
        <v>38194</v>
      </c>
      <c r="P815">
        <v>20314.439999999999</v>
      </c>
      <c r="Q815">
        <v>10127</v>
      </c>
      <c r="R815" s="2">
        <v>37775</v>
      </c>
      <c r="S815" s="2">
        <v>37781</v>
      </c>
      <c r="T815" s="2">
        <v>37778</v>
      </c>
      <c r="U815" s="1" t="s">
        <v>294</v>
      </c>
      <c r="V815" s="1" t="s">
        <v>1230</v>
      </c>
      <c r="W815" s="1" t="s">
        <v>287</v>
      </c>
      <c r="X815">
        <v>29</v>
      </c>
      <c r="Y815">
        <v>60.9</v>
      </c>
      <c r="Z815">
        <v>6</v>
      </c>
      <c r="AA815" s="1" t="s">
        <v>364</v>
      </c>
      <c r="AB815" s="1" t="s">
        <v>365</v>
      </c>
      <c r="AC815" s="1" t="s">
        <v>454</v>
      </c>
      <c r="AD815" s="1" t="s">
        <v>454</v>
      </c>
      <c r="AE815" s="1" t="s">
        <v>1624</v>
      </c>
      <c r="AF815" s="1" t="s">
        <v>1617</v>
      </c>
      <c r="AG815" s="1" t="s">
        <v>1496</v>
      </c>
      <c r="AH815" s="1" t="s">
        <v>1625</v>
      </c>
      <c r="AI815">
        <v>8601</v>
      </c>
      <c r="AJ815">
        <v>26.72</v>
      </c>
      <c r="AK815">
        <v>62.14</v>
      </c>
      <c r="AL815">
        <v>3</v>
      </c>
      <c r="AM815" s="1" t="s">
        <v>89</v>
      </c>
      <c r="AN815" s="1" t="s">
        <v>220</v>
      </c>
      <c r="AO815" s="1" t="s">
        <v>221</v>
      </c>
      <c r="AP815" s="1" t="s">
        <v>222</v>
      </c>
      <c r="AQ815" s="1" t="s">
        <v>90</v>
      </c>
      <c r="AR815" s="1" t="s">
        <v>29</v>
      </c>
      <c r="AS815" s="1" t="s">
        <v>91</v>
      </c>
      <c r="AT815" s="1" t="s">
        <v>213</v>
      </c>
      <c r="AU815">
        <v>1286</v>
      </c>
      <c r="AV815" s="1" t="s">
        <v>164</v>
      </c>
      <c r="AW815" s="1" t="s">
        <v>165</v>
      </c>
      <c r="AX815" s="1" t="s">
        <v>166</v>
      </c>
      <c r="AY815" s="1" t="s">
        <v>167</v>
      </c>
      <c r="AZ815">
        <v>1143</v>
      </c>
      <c r="BA815" s="1" t="s">
        <v>156</v>
      </c>
      <c r="BB815" s="1">
        <f>FACT_TABLE[[#This Row],[quantityOrdered]]*FACT_TABLE[[#This Row],[priceEach]]</f>
        <v>1766.1</v>
      </c>
      <c r="BC815" s="1">
        <f>FACT_TABLE[[#This Row],[REVENUE ]]-FACT_TABLE[[#This Row],[buyPrice]]</f>
        <v>1739.3799999999999</v>
      </c>
      <c r="BD815" s="1">
        <f>FACT_TABLE[[#This Row],[REVENUE ]]/FACT_TABLE[[#This Row],[quantityOrdered]]</f>
        <v>60.9</v>
      </c>
    </row>
    <row r="816" spans="1:56" x14ac:dyDescent="0.3">
      <c r="A816">
        <v>151</v>
      </c>
      <c r="B816" s="1" t="s">
        <v>470</v>
      </c>
      <c r="C816" s="1" t="s">
        <v>471</v>
      </c>
      <c r="D816" s="1" t="s">
        <v>134</v>
      </c>
      <c r="E816" s="1" t="s">
        <v>472</v>
      </c>
      <c r="F816" s="1" t="s">
        <v>473</v>
      </c>
      <c r="G816" s="1" t="s">
        <v>474</v>
      </c>
      <c r="H816" s="1" t="s">
        <v>89</v>
      </c>
      <c r="I816" s="1" t="s">
        <v>90</v>
      </c>
      <c r="J816" s="1" t="s">
        <v>91</v>
      </c>
      <c r="K816" s="1" t="s">
        <v>29</v>
      </c>
      <c r="L816">
        <v>1286</v>
      </c>
      <c r="M816">
        <v>138500</v>
      </c>
      <c r="N816" s="1" t="s">
        <v>1281</v>
      </c>
      <c r="O816" s="2">
        <v>38194</v>
      </c>
      <c r="P816">
        <v>20314.439999999999</v>
      </c>
      <c r="Q816">
        <v>10127</v>
      </c>
      <c r="R816" s="2">
        <v>37775</v>
      </c>
      <c r="S816" s="2">
        <v>37781</v>
      </c>
      <c r="T816" s="2">
        <v>37778</v>
      </c>
      <c r="U816" s="1" t="s">
        <v>294</v>
      </c>
      <c r="V816" s="1" t="s">
        <v>1230</v>
      </c>
      <c r="W816" s="1" t="s">
        <v>288</v>
      </c>
      <c r="X816">
        <v>46</v>
      </c>
      <c r="Y816">
        <v>111.12</v>
      </c>
      <c r="Z816">
        <v>9</v>
      </c>
      <c r="AA816" s="1" t="s">
        <v>366</v>
      </c>
      <c r="AB816" s="1" t="s">
        <v>367</v>
      </c>
      <c r="AC816" s="1" t="s">
        <v>454</v>
      </c>
      <c r="AD816" s="1" t="s">
        <v>454</v>
      </c>
      <c r="AE816" s="1" t="s">
        <v>1634</v>
      </c>
      <c r="AF816" s="1" t="s">
        <v>1633</v>
      </c>
      <c r="AG816" s="1" t="s">
        <v>387</v>
      </c>
      <c r="AH816" s="1" t="s">
        <v>1635</v>
      </c>
      <c r="AI816">
        <v>1016</v>
      </c>
      <c r="AJ816">
        <v>68.290000000000006</v>
      </c>
      <c r="AK816">
        <v>115.75</v>
      </c>
      <c r="AL816">
        <v>3</v>
      </c>
      <c r="AM816" s="1" t="s">
        <v>89</v>
      </c>
      <c r="AN816" s="1" t="s">
        <v>220</v>
      </c>
      <c r="AO816" s="1" t="s">
        <v>221</v>
      </c>
      <c r="AP816" s="1" t="s">
        <v>222</v>
      </c>
      <c r="AQ816" s="1" t="s">
        <v>90</v>
      </c>
      <c r="AR816" s="1" t="s">
        <v>29</v>
      </c>
      <c r="AS816" s="1" t="s">
        <v>91</v>
      </c>
      <c r="AT816" s="1" t="s">
        <v>213</v>
      </c>
      <c r="AU816">
        <v>1286</v>
      </c>
      <c r="AV816" s="1" t="s">
        <v>164</v>
      </c>
      <c r="AW816" s="1" t="s">
        <v>165</v>
      </c>
      <c r="AX816" s="1" t="s">
        <v>166</v>
      </c>
      <c r="AY816" s="1" t="s">
        <v>167</v>
      </c>
      <c r="AZ816">
        <v>1143</v>
      </c>
      <c r="BA816" s="1" t="s">
        <v>156</v>
      </c>
      <c r="BB816" s="1">
        <f>FACT_TABLE[[#This Row],[quantityOrdered]]*FACT_TABLE[[#This Row],[priceEach]]</f>
        <v>5111.5200000000004</v>
      </c>
      <c r="BC816" s="1">
        <f>FACT_TABLE[[#This Row],[REVENUE ]]-FACT_TABLE[[#This Row],[buyPrice]]</f>
        <v>5043.2300000000005</v>
      </c>
      <c r="BD816" s="1">
        <f>FACT_TABLE[[#This Row],[REVENUE ]]/FACT_TABLE[[#This Row],[quantityOrdered]]</f>
        <v>111.12</v>
      </c>
    </row>
    <row r="817" spans="1:56" x14ac:dyDescent="0.3">
      <c r="A817">
        <v>151</v>
      </c>
      <c r="B817" s="1" t="s">
        <v>470</v>
      </c>
      <c r="C817" s="1" t="s">
        <v>471</v>
      </c>
      <c r="D817" s="1" t="s">
        <v>134</v>
      </c>
      <c r="E817" s="1" t="s">
        <v>472</v>
      </c>
      <c r="F817" s="1" t="s">
        <v>473</v>
      </c>
      <c r="G817" s="1" t="s">
        <v>474</v>
      </c>
      <c r="H817" s="1" t="s">
        <v>89</v>
      </c>
      <c r="I817" s="1" t="s">
        <v>90</v>
      </c>
      <c r="J817" s="1" t="s">
        <v>91</v>
      </c>
      <c r="K817" s="1" t="s">
        <v>29</v>
      </c>
      <c r="L817">
        <v>1286</v>
      </c>
      <c r="M817">
        <v>138500</v>
      </c>
      <c r="N817" s="1" t="s">
        <v>1281</v>
      </c>
      <c r="O817" s="2">
        <v>38194</v>
      </c>
      <c r="P817">
        <v>20314.439999999999</v>
      </c>
      <c r="Q817">
        <v>10127</v>
      </c>
      <c r="R817" s="2">
        <v>37775</v>
      </c>
      <c r="S817" s="2">
        <v>37781</v>
      </c>
      <c r="T817" s="2">
        <v>37778</v>
      </c>
      <c r="U817" s="1" t="s">
        <v>294</v>
      </c>
      <c r="V817" s="1" t="s">
        <v>1230</v>
      </c>
      <c r="W817" s="1" t="s">
        <v>1175</v>
      </c>
      <c r="X817">
        <v>46</v>
      </c>
      <c r="Y817">
        <v>55.65</v>
      </c>
      <c r="Z817">
        <v>4</v>
      </c>
      <c r="AA817" s="1" t="s">
        <v>364</v>
      </c>
      <c r="AB817" s="1" t="s">
        <v>365</v>
      </c>
      <c r="AC817" s="1" t="s">
        <v>454</v>
      </c>
      <c r="AD817" s="1" t="s">
        <v>454</v>
      </c>
      <c r="AE817" s="1" t="s">
        <v>1636</v>
      </c>
      <c r="AF817" s="1" t="s">
        <v>1633</v>
      </c>
      <c r="AG817" s="1" t="s">
        <v>383</v>
      </c>
      <c r="AH817" s="1" t="s">
        <v>1637</v>
      </c>
      <c r="AI817">
        <v>1645</v>
      </c>
      <c r="AJ817">
        <v>37.49</v>
      </c>
      <c r="AK817">
        <v>58.58</v>
      </c>
      <c r="AL817">
        <v>3</v>
      </c>
      <c r="AM817" s="1" t="s">
        <v>89</v>
      </c>
      <c r="AN817" s="1" t="s">
        <v>220</v>
      </c>
      <c r="AO817" s="1" t="s">
        <v>221</v>
      </c>
      <c r="AP817" s="1" t="s">
        <v>222</v>
      </c>
      <c r="AQ817" s="1" t="s">
        <v>90</v>
      </c>
      <c r="AR817" s="1" t="s">
        <v>29</v>
      </c>
      <c r="AS817" s="1" t="s">
        <v>91</v>
      </c>
      <c r="AT817" s="1" t="s">
        <v>213</v>
      </c>
      <c r="AU817">
        <v>1286</v>
      </c>
      <c r="AV817" s="1" t="s">
        <v>164</v>
      </c>
      <c r="AW817" s="1" t="s">
        <v>165</v>
      </c>
      <c r="AX817" s="1" t="s">
        <v>166</v>
      </c>
      <c r="AY817" s="1" t="s">
        <v>167</v>
      </c>
      <c r="AZ817">
        <v>1143</v>
      </c>
      <c r="BA817" s="1" t="s">
        <v>156</v>
      </c>
      <c r="BB817" s="1">
        <f>FACT_TABLE[[#This Row],[quantityOrdered]]*FACT_TABLE[[#This Row],[priceEach]]</f>
        <v>2559.9</v>
      </c>
      <c r="BC817" s="1">
        <f>FACT_TABLE[[#This Row],[REVENUE ]]-FACT_TABLE[[#This Row],[buyPrice]]</f>
        <v>2522.4100000000003</v>
      </c>
      <c r="BD817" s="1">
        <f>FACT_TABLE[[#This Row],[REVENUE ]]/FACT_TABLE[[#This Row],[quantityOrdered]]</f>
        <v>55.65</v>
      </c>
    </row>
    <row r="818" spans="1:56" x14ac:dyDescent="0.3">
      <c r="A818">
        <v>151</v>
      </c>
      <c r="B818" s="1" t="s">
        <v>470</v>
      </c>
      <c r="C818" s="1" t="s">
        <v>471</v>
      </c>
      <c r="D818" s="1" t="s">
        <v>134</v>
      </c>
      <c r="E818" s="1" t="s">
        <v>472</v>
      </c>
      <c r="F818" s="1" t="s">
        <v>473</v>
      </c>
      <c r="G818" s="1" t="s">
        <v>474</v>
      </c>
      <c r="H818" s="1" t="s">
        <v>89</v>
      </c>
      <c r="I818" s="1" t="s">
        <v>90</v>
      </c>
      <c r="J818" s="1" t="s">
        <v>91</v>
      </c>
      <c r="K818" s="1" t="s">
        <v>29</v>
      </c>
      <c r="L818">
        <v>1286</v>
      </c>
      <c r="M818">
        <v>138500</v>
      </c>
      <c r="N818" s="1" t="s">
        <v>1282</v>
      </c>
      <c r="O818" s="2">
        <v>37790</v>
      </c>
      <c r="P818">
        <v>58841.35</v>
      </c>
      <c r="Q818">
        <v>10127</v>
      </c>
      <c r="R818" s="2">
        <v>37775</v>
      </c>
      <c r="S818" s="2">
        <v>37781</v>
      </c>
      <c r="T818" s="2">
        <v>37778</v>
      </c>
      <c r="U818" s="1" t="s">
        <v>294</v>
      </c>
      <c r="V818" s="1" t="s">
        <v>1230</v>
      </c>
      <c r="W818" s="1" t="s">
        <v>404</v>
      </c>
      <c r="X818">
        <v>46</v>
      </c>
      <c r="Y818">
        <v>193.25</v>
      </c>
      <c r="Z818">
        <v>2</v>
      </c>
      <c r="AA818" s="1" t="s">
        <v>356</v>
      </c>
      <c r="AB818" s="1" t="s">
        <v>357</v>
      </c>
      <c r="AC818" s="1" t="s">
        <v>454</v>
      </c>
      <c r="AD818" s="1" t="s">
        <v>454</v>
      </c>
      <c r="AE818" s="1" t="s">
        <v>405</v>
      </c>
      <c r="AF818" s="1" t="s">
        <v>401</v>
      </c>
      <c r="AG818" s="1" t="s">
        <v>398</v>
      </c>
      <c r="AH818" s="1" t="s">
        <v>384</v>
      </c>
      <c r="AI818">
        <v>3619</v>
      </c>
      <c r="AJ818">
        <v>95.59</v>
      </c>
      <c r="AK818">
        <v>207.8</v>
      </c>
      <c r="AL818">
        <v>3</v>
      </c>
      <c r="AM818" s="1" t="s">
        <v>89</v>
      </c>
      <c r="AN818" s="1" t="s">
        <v>220</v>
      </c>
      <c r="AO818" s="1" t="s">
        <v>221</v>
      </c>
      <c r="AP818" s="1" t="s">
        <v>222</v>
      </c>
      <c r="AQ818" s="1" t="s">
        <v>90</v>
      </c>
      <c r="AR818" s="1" t="s">
        <v>29</v>
      </c>
      <c r="AS818" s="1" t="s">
        <v>91</v>
      </c>
      <c r="AT818" s="1" t="s">
        <v>213</v>
      </c>
      <c r="AU818">
        <v>1286</v>
      </c>
      <c r="AV818" s="1" t="s">
        <v>164</v>
      </c>
      <c r="AW818" s="1" t="s">
        <v>165</v>
      </c>
      <c r="AX818" s="1" t="s">
        <v>166</v>
      </c>
      <c r="AY818" s="1" t="s">
        <v>167</v>
      </c>
      <c r="AZ818">
        <v>1143</v>
      </c>
      <c r="BA818" s="1" t="s">
        <v>156</v>
      </c>
      <c r="BB818" s="1">
        <f>FACT_TABLE[[#This Row],[quantityOrdered]]*FACT_TABLE[[#This Row],[priceEach]]</f>
        <v>8889.5</v>
      </c>
      <c r="BC818" s="1">
        <f>FACT_TABLE[[#This Row],[REVENUE ]]-FACT_TABLE[[#This Row],[buyPrice]]</f>
        <v>8793.91</v>
      </c>
      <c r="BD818" s="1">
        <f>FACT_TABLE[[#This Row],[REVENUE ]]/FACT_TABLE[[#This Row],[quantityOrdered]]</f>
        <v>193.25</v>
      </c>
    </row>
    <row r="819" spans="1:56" x14ac:dyDescent="0.3">
      <c r="A819">
        <v>151</v>
      </c>
      <c r="B819" s="1" t="s">
        <v>470</v>
      </c>
      <c r="C819" s="1" t="s">
        <v>471</v>
      </c>
      <c r="D819" s="1" t="s">
        <v>134</v>
      </c>
      <c r="E819" s="1" t="s">
        <v>472</v>
      </c>
      <c r="F819" s="1" t="s">
        <v>473</v>
      </c>
      <c r="G819" s="1" t="s">
        <v>474</v>
      </c>
      <c r="H819" s="1" t="s">
        <v>89</v>
      </c>
      <c r="I819" s="1" t="s">
        <v>90</v>
      </c>
      <c r="J819" s="1" t="s">
        <v>91</v>
      </c>
      <c r="K819" s="1" t="s">
        <v>29</v>
      </c>
      <c r="L819">
        <v>1286</v>
      </c>
      <c r="M819">
        <v>138500</v>
      </c>
      <c r="N819" s="1" t="s">
        <v>1282</v>
      </c>
      <c r="O819" s="2">
        <v>37790</v>
      </c>
      <c r="P819">
        <v>58841.35</v>
      </c>
      <c r="Q819">
        <v>10127</v>
      </c>
      <c r="R819" s="2">
        <v>37775</v>
      </c>
      <c r="S819" s="2">
        <v>37781</v>
      </c>
      <c r="T819" s="2">
        <v>37778</v>
      </c>
      <c r="U819" s="1" t="s">
        <v>294</v>
      </c>
      <c r="V819" s="1" t="s">
        <v>1230</v>
      </c>
      <c r="W819" s="1" t="s">
        <v>277</v>
      </c>
      <c r="X819">
        <v>46</v>
      </c>
      <c r="Y819">
        <v>140.5</v>
      </c>
      <c r="Z819">
        <v>3</v>
      </c>
      <c r="AA819" s="1" t="s">
        <v>356</v>
      </c>
      <c r="AB819" s="1" t="s">
        <v>357</v>
      </c>
      <c r="AC819" s="1" t="s">
        <v>454</v>
      </c>
      <c r="AD819" s="1" t="s">
        <v>454</v>
      </c>
      <c r="AE819" s="1" t="s">
        <v>413</v>
      </c>
      <c r="AF819" s="1" t="s">
        <v>414</v>
      </c>
      <c r="AG819" s="1" t="s">
        <v>407</v>
      </c>
      <c r="AH819" s="1" t="s">
        <v>415</v>
      </c>
      <c r="AI819">
        <v>6906</v>
      </c>
      <c r="AJ819">
        <v>89.14</v>
      </c>
      <c r="AK819">
        <v>151.08000000000001</v>
      </c>
      <c r="AL819">
        <v>3</v>
      </c>
      <c r="AM819" s="1" t="s">
        <v>89</v>
      </c>
      <c r="AN819" s="1" t="s">
        <v>220</v>
      </c>
      <c r="AO819" s="1" t="s">
        <v>221</v>
      </c>
      <c r="AP819" s="1" t="s">
        <v>222</v>
      </c>
      <c r="AQ819" s="1" t="s">
        <v>90</v>
      </c>
      <c r="AR819" s="1" t="s">
        <v>29</v>
      </c>
      <c r="AS819" s="1" t="s">
        <v>91</v>
      </c>
      <c r="AT819" s="1" t="s">
        <v>213</v>
      </c>
      <c r="AU819">
        <v>1286</v>
      </c>
      <c r="AV819" s="1" t="s">
        <v>164</v>
      </c>
      <c r="AW819" s="1" t="s">
        <v>165</v>
      </c>
      <c r="AX819" s="1" t="s">
        <v>166</v>
      </c>
      <c r="AY819" s="1" t="s">
        <v>167</v>
      </c>
      <c r="AZ819">
        <v>1143</v>
      </c>
      <c r="BA819" s="1" t="s">
        <v>156</v>
      </c>
      <c r="BB819" s="1">
        <f>FACT_TABLE[[#This Row],[quantityOrdered]]*FACT_TABLE[[#This Row],[priceEach]]</f>
        <v>6463</v>
      </c>
      <c r="BC819" s="1">
        <f>FACT_TABLE[[#This Row],[REVENUE ]]-FACT_TABLE[[#This Row],[buyPrice]]</f>
        <v>6373.86</v>
      </c>
      <c r="BD819" s="1">
        <f>FACT_TABLE[[#This Row],[REVENUE ]]/FACT_TABLE[[#This Row],[quantityOrdered]]</f>
        <v>140.5</v>
      </c>
    </row>
    <row r="820" spans="1:56" x14ac:dyDescent="0.3">
      <c r="A820">
        <v>151</v>
      </c>
      <c r="B820" s="1" t="s">
        <v>470</v>
      </c>
      <c r="C820" s="1" t="s">
        <v>471</v>
      </c>
      <c r="D820" s="1" t="s">
        <v>134</v>
      </c>
      <c r="E820" s="1" t="s">
        <v>472</v>
      </c>
      <c r="F820" s="1" t="s">
        <v>473</v>
      </c>
      <c r="G820" s="1" t="s">
        <v>474</v>
      </c>
      <c r="H820" s="1" t="s">
        <v>89</v>
      </c>
      <c r="I820" s="1" t="s">
        <v>90</v>
      </c>
      <c r="J820" s="1" t="s">
        <v>91</v>
      </c>
      <c r="K820" s="1" t="s">
        <v>29</v>
      </c>
      <c r="L820">
        <v>1286</v>
      </c>
      <c r="M820">
        <v>138500</v>
      </c>
      <c r="N820" s="1" t="s">
        <v>1282</v>
      </c>
      <c r="O820" s="2">
        <v>37790</v>
      </c>
      <c r="P820">
        <v>58841.35</v>
      </c>
      <c r="Q820">
        <v>10127</v>
      </c>
      <c r="R820" s="2">
        <v>37775</v>
      </c>
      <c r="S820" s="2">
        <v>37781</v>
      </c>
      <c r="T820" s="2">
        <v>37778</v>
      </c>
      <c r="U820" s="1" t="s">
        <v>294</v>
      </c>
      <c r="V820" s="1" t="s">
        <v>1230</v>
      </c>
      <c r="W820" s="1" t="s">
        <v>419</v>
      </c>
      <c r="X820">
        <v>42</v>
      </c>
      <c r="Y820">
        <v>169.56</v>
      </c>
      <c r="Z820">
        <v>1</v>
      </c>
      <c r="AA820" s="1" t="s">
        <v>356</v>
      </c>
      <c r="AB820" s="1" t="s">
        <v>357</v>
      </c>
      <c r="AC820" s="1" t="s">
        <v>454</v>
      </c>
      <c r="AD820" s="1" t="s">
        <v>454</v>
      </c>
      <c r="AE820" s="1" t="s">
        <v>420</v>
      </c>
      <c r="AF820" s="1" t="s">
        <v>401</v>
      </c>
      <c r="AG820" s="1" t="s">
        <v>398</v>
      </c>
      <c r="AH820" s="1" t="s">
        <v>384</v>
      </c>
      <c r="AI820">
        <v>1049</v>
      </c>
      <c r="AJ820">
        <v>83.05</v>
      </c>
      <c r="AK820">
        <v>173.02</v>
      </c>
      <c r="AL820">
        <v>3</v>
      </c>
      <c r="AM820" s="1" t="s">
        <v>89</v>
      </c>
      <c r="AN820" s="1" t="s">
        <v>220</v>
      </c>
      <c r="AO820" s="1" t="s">
        <v>221</v>
      </c>
      <c r="AP820" s="1" t="s">
        <v>222</v>
      </c>
      <c r="AQ820" s="1" t="s">
        <v>90</v>
      </c>
      <c r="AR820" s="1" t="s">
        <v>29</v>
      </c>
      <c r="AS820" s="1" t="s">
        <v>91</v>
      </c>
      <c r="AT820" s="1" t="s">
        <v>213</v>
      </c>
      <c r="AU820">
        <v>1286</v>
      </c>
      <c r="AV820" s="1" t="s">
        <v>164</v>
      </c>
      <c r="AW820" s="1" t="s">
        <v>165</v>
      </c>
      <c r="AX820" s="1" t="s">
        <v>166</v>
      </c>
      <c r="AY820" s="1" t="s">
        <v>167</v>
      </c>
      <c r="AZ820">
        <v>1143</v>
      </c>
      <c r="BA820" s="1" t="s">
        <v>156</v>
      </c>
      <c r="BB820" s="1">
        <f>FACT_TABLE[[#This Row],[quantityOrdered]]*FACT_TABLE[[#This Row],[priceEach]]</f>
        <v>7121.52</v>
      </c>
      <c r="BC820" s="1">
        <f>FACT_TABLE[[#This Row],[REVENUE ]]-FACT_TABLE[[#This Row],[buyPrice]]</f>
        <v>7038.47</v>
      </c>
      <c r="BD820" s="1">
        <f>FACT_TABLE[[#This Row],[REVENUE ]]/FACT_TABLE[[#This Row],[quantityOrdered]]</f>
        <v>169.56</v>
      </c>
    </row>
    <row r="821" spans="1:56" x14ac:dyDescent="0.3">
      <c r="A821">
        <v>151</v>
      </c>
      <c r="B821" s="1" t="s">
        <v>470</v>
      </c>
      <c r="C821" s="1" t="s">
        <v>471</v>
      </c>
      <c r="D821" s="1" t="s">
        <v>134</v>
      </c>
      <c r="E821" s="1" t="s">
        <v>472</v>
      </c>
      <c r="F821" s="1" t="s">
        <v>473</v>
      </c>
      <c r="G821" s="1" t="s">
        <v>474</v>
      </c>
      <c r="H821" s="1" t="s">
        <v>89</v>
      </c>
      <c r="I821" s="1" t="s">
        <v>90</v>
      </c>
      <c r="J821" s="1" t="s">
        <v>91</v>
      </c>
      <c r="K821" s="1" t="s">
        <v>29</v>
      </c>
      <c r="L821">
        <v>1286</v>
      </c>
      <c r="M821">
        <v>138500</v>
      </c>
      <c r="N821" s="1" t="s">
        <v>1282</v>
      </c>
      <c r="O821" s="2">
        <v>37790</v>
      </c>
      <c r="P821">
        <v>58841.35</v>
      </c>
      <c r="Q821">
        <v>10127</v>
      </c>
      <c r="R821" s="2">
        <v>37775</v>
      </c>
      <c r="S821" s="2">
        <v>37781</v>
      </c>
      <c r="T821" s="2">
        <v>37778</v>
      </c>
      <c r="U821" s="1" t="s">
        <v>294</v>
      </c>
      <c r="V821" s="1" t="s">
        <v>1230</v>
      </c>
      <c r="W821" s="1" t="s">
        <v>278</v>
      </c>
      <c r="X821">
        <v>24</v>
      </c>
      <c r="Y821">
        <v>100.73</v>
      </c>
      <c r="Z821">
        <v>11</v>
      </c>
      <c r="AA821" s="1" t="s">
        <v>366</v>
      </c>
      <c r="AB821" s="1" t="s">
        <v>367</v>
      </c>
      <c r="AC821" s="1" t="s">
        <v>454</v>
      </c>
      <c r="AD821" s="1" t="s">
        <v>454</v>
      </c>
      <c r="AE821" s="1" t="s">
        <v>425</v>
      </c>
      <c r="AF821" s="1" t="s">
        <v>401</v>
      </c>
      <c r="AG821" s="1" t="s">
        <v>426</v>
      </c>
      <c r="AH821" s="1" t="s">
        <v>427</v>
      </c>
      <c r="AI821">
        <v>6125</v>
      </c>
      <c r="AJ821">
        <v>55.7</v>
      </c>
      <c r="AK821">
        <v>118.5</v>
      </c>
      <c r="AL821">
        <v>3</v>
      </c>
      <c r="AM821" s="1" t="s">
        <v>89</v>
      </c>
      <c r="AN821" s="1" t="s">
        <v>220</v>
      </c>
      <c r="AO821" s="1" t="s">
        <v>221</v>
      </c>
      <c r="AP821" s="1" t="s">
        <v>222</v>
      </c>
      <c r="AQ821" s="1" t="s">
        <v>90</v>
      </c>
      <c r="AR821" s="1" t="s">
        <v>29</v>
      </c>
      <c r="AS821" s="1" t="s">
        <v>91</v>
      </c>
      <c r="AT821" s="1" t="s">
        <v>213</v>
      </c>
      <c r="AU821">
        <v>1286</v>
      </c>
      <c r="AV821" s="1" t="s">
        <v>164</v>
      </c>
      <c r="AW821" s="1" t="s">
        <v>165</v>
      </c>
      <c r="AX821" s="1" t="s">
        <v>166</v>
      </c>
      <c r="AY821" s="1" t="s">
        <v>167</v>
      </c>
      <c r="AZ821">
        <v>1143</v>
      </c>
      <c r="BA821" s="1" t="s">
        <v>156</v>
      </c>
      <c r="BB821" s="1">
        <f>FACT_TABLE[[#This Row],[quantityOrdered]]*FACT_TABLE[[#This Row],[priceEach]]</f>
        <v>2417.52</v>
      </c>
      <c r="BC821" s="1">
        <f>FACT_TABLE[[#This Row],[REVENUE ]]-FACT_TABLE[[#This Row],[buyPrice]]</f>
        <v>2361.8200000000002</v>
      </c>
      <c r="BD821" s="1">
        <f>FACT_TABLE[[#This Row],[REVENUE ]]/FACT_TABLE[[#This Row],[quantityOrdered]]</f>
        <v>100.73</v>
      </c>
    </row>
    <row r="822" spans="1:56" x14ac:dyDescent="0.3">
      <c r="A822">
        <v>151</v>
      </c>
      <c r="B822" s="1" t="s">
        <v>470</v>
      </c>
      <c r="C822" s="1" t="s">
        <v>471</v>
      </c>
      <c r="D822" s="1" t="s">
        <v>134</v>
      </c>
      <c r="E822" s="1" t="s">
        <v>472</v>
      </c>
      <c r="F822" s="1" t="s">
        <v>473</v>
      </c>
      <c r="G822" s="1" t="s">
        <v>474</v>
      </c>
      <c r="H822" s="1" t="s">
        <v>89</v>
      </c>
      <c r="I822" s="1" t="s">
        <v>90</v>
      </c>
      <c r="J822" s="1" t="s">
        <v>91</v>
      </c>
      <c r="K822" s="1" t="s">
        <v>29</v>
      </c>
      <c r="L822">
        <v>1286</v>
      </c>
      <c r="M822">
        <v>138500</v>
      </c>
      <c r="N822" s="1" t="s">
        <v>1282</v>
      </c>
      <c r="O822" s="2">
        <v>37790</v>
      </c>
      <c r="P822">
        <v>58841.35</v>
      </c>
      <c r="Q822">
        <v>10127</v>
      </c>
      <c r="R822" s="2">
        <v>37775</v>
      </c>
      <c r="S822" s="2">
        <v>37781</v>
      </c>
      <c r="T822" s="2">
        <v>37778</v>
      </c>
      <c r="U822" s="1" t="s">
        <v>294</v>
      </c>
      <c r="V822" s="1" t="s">
        <v>1230</v>
      </c>
      <c r="W822" s="1" t="s">
        <v>279</v>
      </c>
      <c r="X822">
        <v>45</v>
      </c>
      <c r="Y822">
        <v>140.81</v>
      </c>
      <c r="Z822">
        <v>10</v>
      </c>
      <c r="AA822" s="1" t="s">
        <v>356</v>
      </c>
      <c r="AB822" s="1" t="s">
        <v>357</v>
      </c>
      <c r="AC822" s="1" t="s">
        <v>454</v>
      </c>
      <c r="AD822" s="1" t="s">
        <v>454</v>
      </c>
      <c r="AE822" s="1" t="s">
        <v>1500</v>
      </c>
      <c r="AF822" s="1" t="s">
        <v>414</v>
      </c>
      <c r="AG822" s="1" t="s">
        <v>1496</v>
      </c>
      <c r="AH822" s="1" t="s">
        <v>384</v>
      </c>
      <c r="AI822">
        <v>4724</v>
      </c>
      <c r="AJ822">
        <v>101.51</v>
      </c>
      <c r="AK822">
        <v>163.72999999999999</v>
      </c>
      <c r="AL822">
        <v>3</v>
      </c>
      <c r="AM822" s="1" t="s">
        <v>89</v>
      </c>
      <c r="AN822" s="1" t="s">
        <v>220</v>
      </c>
      <c r="AO822" s="1" t="s">
        <v>221</v>
      </c>
      <c r="AP822" s="1" t="s">
        <v>222</v>
      </c>
      <c r="AQ822" s="1" t="s">
        <v>90</v>
      </c>
      <c r="AR822" s="1" t="s">
        <v>29</v>
      </c>
      <c r="AS822" s="1" t="s">
        <v>91</v>
      </c>
      <c r="AT822" s="1" t="s">
        <v>213</v>
      </c>
      <c r="AU822">
        <v>1286</v>
      </c>
      <c r="AV822" s="1" t="s">
        <v>164</v>
      </c>
      <c r="AW822" s="1" t="s">
        <v>165</v>
      </c>
      <c r="AX822" s="1" t="s">
        <v>166</v>
      </c>
      <c r="AY822" s="1" t="s">
        <v>167</v>
      </c>
      <c r="AZ822">
        <v>1143</v>
      </c>
      <c r="BA822" s="1" t="s">
        <v>156</v>
      </c>
      <c r="BB822" s="1">
        <f>FACT_TABLE[[#This Row],[quantityOrdered]]*FACT_TABLE[[#This Row],[priceEach]]</f>
        <v>6336.45</v>
      </c>
      <c r="BC822" s="1">
        <f>FACT_TABLE[[#This Row],[REVENUE ]]-FACT_TABLE[[#This Row],[buyPrice]]</f>
        <v>6234.94</v>
      </c>
      <c r="BD822" s="1">
        <f>FACT_TABLE[[#This Row],[REVENUE ]]/FACT_TABLE[[#This Row],[quantityOrdered]]</f>
        <v>140.81</v>
      </c>
    </row>
    <row r="823" spans="1:56" x14ac:dyDescent="0.3">
      <c r="A823">
        <v>151</v>
      </c>
      <c r="B823" s="1" t="s">
        <v>470</v>
      </c>
      <c r="C823" s="1" t="s">
        <v>471</v>
      </c>
      <c r="D823" s="1" t="s">
        <v>134</v>
      </c>
      <c r="E823" s="1" t="s">
        <v>472</v>
      </c>
      <c r="F823" s="1" t="s">
        <v>473</v>
      </c>
      <c r="G823" s="1" t="s">
        <v>474</v>
      </c>
      <c r="H823" s="1" t="s">
        <v>89</v>
      </c>
      <c r="I823" s="1" t="s">
        <v>90</v>
      </c>
      <c r="J823" s="1" t="s">
        <v>91</v>
      </c>
      <c r="K823" s="1" t="s">
        <v>29</v>
      </c>
      <c r="L823">
        <v>1286</v>
      </c>
      <c r="M823">
        <v>138500</v>
      </c>
      <c r="N823" s="1" t="s">
        <v>1282</v>
      </c>
      <c r="O823" s="2">
        <v>37790</v>
      </c>
      <c r="P823">
        <v>58841.35</v>
      </c>
      <c r="Q823">
        <v>10127</v>
      </c>
      <c r="R823" s="2">
        <v>37775</v>
      </c>
      <c r="S823" s="2">
        <v>37781</v>
      </c>
      <c r="T823" s="2">
        <v>37778</v>
      </c>
      <c r="U823" s="1" t="s">
        <v>294</v>
      </c>
      <c r="V823" s="1" t="s">
        <v>1230</v>
      </c>
      <c r="W823" s="1" t="s">
        <v>280</v>
      </c>
      <c r="X823">
        <v>45</v>
      </c>
      <c r="Y823">
        <v>114.14</v>
      </c>
      <c r="Z823">
        <v>14</v>
      </c>
      <c r="AA823" s="1" t="s">
        <v>366</v>
      </c>
      <c r="AB823" s="1" t="s">
        <v>367</v>
      </c>
      <c r="AC823" s="1" t="s">
        <v>454</v>
      </c>
      <c r="AD823" s="1" t="s">
        <v>454</v>
      </c>
      <c r="AE823" s="1" t="s">
        <v>1503</v>
      </c>
      <c r="AF823" s="1" t="s">
        <v>414</v>
      </c>
      <c r="AG823" s="1" t="s">
        <v>411</v>
      </c>
      <c r="AH823" s="1" t="s">
        <v>1504</v>
      </c>
      <c r="AI823">
        <v>8258</v>
      </c>
      <c r="AJ823">
        <v>74.86</v>
      </c>
      <c r="AK823">
        <v>122.73</v>
      </c>
      <c r="AL823">
        <v>3</v>
      </c>
      <c r="AM823" s="1" t="s">
        <v>89</v>
      </c>
      <c r="AN823" s="1" t="s">
        <v>220</v>
      </c>
      <c r="AO823" s="1" t="s">
        <v>221</v>
      </c>
      <c r="AP823" s="1" t="s">
        <v>222</v>
      </c>
      <c r="AQ823" s="1" t="s">
        <v>90</v>
      </c>
      <c r="AR823" s="1" t="s">
        <v>29</v>
      </c>
      <c r="AS823" s="1" t="s">
        <v>91</v>
      </c>
      <c r="AT823" s="1" t="s">
        <v>213</v>
      </c>
      <c r="AU823">
        <v>1286</v>
      </c>
      <c r="AV823" s="1" t="s">
        <v>164</v>
      </c>
      <c r="AW823" s="1" t="s">
        <v>165</v>
      </c>
      <c r="AX823" s="1" t="s">
        <v>166</v>
      </c>
      <c r="AY823" s="1" t="s">
        <v>167</v>
      </c>
      <c r="AZ823">
        <v>1143</v>
      </c>
      <c r="BA823" s="1" t="s">
        <v>156</v>
      </c>
      <c r="BB823" s="1">
        <f>FACT_TABLE[[#This Row],[quantityOrdered]]*FACT_TABLE[[#This Row],[priceEach]]</f>
        <v>5136.3</v>
      </c>
      <c r="BC823" s="1">
        <f>FACT_TABLE[[#This Row],[REVENUE ]]-FACT_TABLE[[#This Row],[buyPrice]]</f>
        <v>5061.4400000000005</v>
      </c>
      <c r="BD823" s="1">
        <f>FACT_TABLE[[#This Row],[REVENUE ]]/FACT_TABLE[[#This Row],[quantityOrdered]]</f>
        <v>114.14</v>
      </c>
    </row>
    <row r="824" spans="1:56" x14ac:dyDescent="0.3">
      <c r="A824">
        <v>151</v>
      </c>
      <c r="B824" s="1" t="s">
        <v>470</v>
      </c>
      <c r="C824" s="1" t="s">
        <v>471</v>
      </c>
      <c r="D824" s="1" t="s">
        <v>134</v>
      </c>
      <c r="E824" s="1" t="s">
        <v>472</v>
      </c>
      <c r="F824" s="1" t="s">
        <v>473</v>
      </c>
      <c r="G824" s="1" t="s">
        <v>474</v>
      </c>
      <c r="H824" s="1" t="s">
        <v>89</v>
      </c>
      <c r="I824" s="1" t="s">
        <v>90</v>
      </c>
      <c r="J824" s="1" t="s">
        <v>91</v>
      </c>
      <c r="K824" s="1" t="s">
        <v>29</v>
      </c>
      <c r="L824">
        <v>1286</v>
      </c>
      <c r="M824">
        <v>138500</v>
      </c>
      <c r="N824" s="1" t="s">
        <v>1282</v>
      </c>
      <c r="O824" s="2">
        <v>37790</v>
      </c>
      <c r="P824">
        <v>58841.35</v>
      </c>
      <c r="Q824">
        <v>10127</v>
      </c>
      <c r="R824" s="2">
        <v>37775</v>
      </c>
      <c r="S824" s="2">
        <v>37781</v>
      </c>
      <c r="T824" s="2">
        <v>37778</v>
      </c>
      <c r="U824" s="1" t="s">
        <v>294</v>
      </c>
      <c r="V824" s="1" t="s">
        <v>1230</v>
      </c>
      <c r="W824" s="1" t="s">
        <v>281</v>
      </c>
      <c r="X824">
        <v>22</v>
      </c>
      <c r="Y824">
        <v>149.02000000000001</v>
      </c>
      <c r="Z824">
        <v>15</v>
      </c>
      <c r="AA824" s="1" t="s">
        <v>356</v>
      </c>
      <c r="AB824" s="1" t="s">
        <v>357</v>
      </c>
      <c r="AC824" s="1" t="s">
        <v>454</v>
      </c>
      <c r="AD824" s="1" t="s">
        <v>454</v>
      </c>
      <c r="AE824" s="1" t="s">
        <v>1529</v>
      </c>
      <c r="AF824" s="1" t="s">
        <v>414</v>
      </c>
      <c r="AG824" s="1" t="s">
        <v>411</v>
      </c>
      <c r="AH824" s="1" t="s">
        <v>1530</v>
      </c>
      <c r="AI824">
        <v>8347</v>
      </c>
      <c r="AJ824">
        <v>77.900000000000006</v>
      </c>
      <c r="AK824">
        <v>169.34</v>
      </c>
      <c r="AL824">
        <v>3</v>
      </c>
      <c r="AM824" s="1" t="s">
        <v>89</v>
      </c>
      <c r="AN824" s="1" t="s">
        <v>220</v>
      </c>
      <c r="AO824" s="1" t="s">
        <v>221</v>
      </c>
      <c r="AP824" s="1" t="s">
        <v>222</v>
      </c>
      <c r="AQ824" s="1" t="s">
        <v>90</v>
      </c>
      <c r="AR824" s="1" t="s">
        <v>29</v>
      </c>
      <c r="AS824" s="1" t="s">
        <v>91</v>
      </c>
      <c r="AT824" s="1" t="s">
        <v>213</v>
      </c>
      <c r="AU824">
        <v>1286</v>
      </c>
      <c r="AV824" s="1" t="s">
        <v>164</v>
      </c>
      <c r="AW824" s="1" t="s">
        <v>165</v>
      </c>
      <c r="AX824" s="1" t="s">
        <v>166</v>
      </c>
      <c r="AY824" s="1" t="s">
        <v>167</v>
      </c>
      <c r="AZ824">
        <v>1143</v>
      </c>
      <c r="BA824" s="1" t="s">
        <v>156</v>
      </c>
      <c r="BB824" s="1">
        <f>FACT_TABLE[[#This Row],[quantityOrdered]]*FACT_TABLE[[#This Row],[priceEach]]</f>
        <v>3278.44</v>
      </c>
      <c r="BC824" s="1">
        <f>FACT_TABLE[[#This Row],[REVENUE ]]-FACT_TABLE[[#This Row],[buyPrice]]</f>
        <v>3200.54</v>
      </c>
      <c r="BD824" s="1">
        <f>FACT_TABLE[[#This Row],[REVENUE ]]/FACT_TABLE[[#This Row],[quantityOrdered]]</f>
        <v>149.02000000000001</v>
      </c>
    </row>
    <row r="825" spans="1:56" x14ac:dyDescent="0.3">
      <c r="A825">
        <v>151</v>
      </c>
      <c r="B825" s="1" t="s">
        <v>470</v>
      </c>
      <c r="C825" s="1" t="s">
        <v>471</v>
      </c>
      <c r="D825" s="1" t="s">
        <v>134</v>
      </c>
      <c r="E825" s="1" t="s">
        <v>472</v>
      </c>
      <c r="F825" s="1" t="s">
        <v>473</v>
      </c>
      <c r="G825" s="1" t="s">
        <v>474</v>
      </c>
      <c r="H825" s="1" t="s">
        <v>89</v>
      </c>
      <c r="I825" s="1" t="s">
        <v>90</v>
      </c>
      <c r="J825" s="1" t="s">
        <v>91</v>
      </c>
      <c r="K825" s="1" t="s">
        <v>29</v>
      </c>
      <c r="L825">
        <v>1286</v>
      </c>
      <c r="M825">
        <v>138500</v>
      </c>
      <c r="N825" s="1" t="s">
        <v>1282</v>
      </c>
      <c r="O825" s="2">
        <v>37790</v>
      </c>
      <c r="P825">
        <v>58841.35</v>
      </c>
      <c r="Q825">
        <v>10127</v>
      </c>
      <c r="R825" s="2">
        <v>37775</v>
      </c>
      <c r="S825" s="2">
        <v>37781</v>
      </c>
      <c r="T825" s="2">
        <v>37778</v>
      </c>
      <c r="U825" s="1" t="s">
        <v>294</v>
      </c>
      <c r="V825" s="1" t="s">
        <v>1230</v>
      </c>
      <c r="W825" s="1" t="s">
        <v>282</v>
      </c>
      <c r="X825">
        <v>25</v>
      </c>
      <c r="Y825">
        <v>126.39</v>
      </c>
      <c r="Z825">
        <v>5</v>
      </c>
      <c r="AA825" s="1" t="s">
        <v>356</v>
      </c>
      <c r="AB825" s="1" t="s">
        <v>357</v>
      </c>
      <c r="AC825" s="1" t="s">
        <v>454</v>
      </c>
      <c r="AD825" s="1" t="s">
        <v>454</v>
      </c>
      <c r="AE825" s="1" t="s">
        <v>1548</v>
      </c>
      <c r="AF825" s="1" t="s">
        <v>414</v>
      </c>
      <c r="AG825" s="1" t="s">
        <v>380</v>
      </c>
      <c r="AH825" s="1" t="s">
        <v>1549</v>
      </c>
      <c r="AI825">
        <v>5545</v>
      </c>
      <c r="AJ825">
        <v>91.92</v>
      </c>
      <c r="AK825">
        <v>143.62</v>
      </c>
      <c r="AL825">
        <v>3</v>
      </c>
      <c r="AM825" s="1" t="s">
        <v>89</v>
      </c>
      <c r="AN825" s="1" t="s">
        <v>220</v>
      </c>
      <c r="AO825" s="1" t="s">
        <v>221</v>
      </c>
      <c r="AP825" s="1" t="s">
        <v>222</v>
      </c>
      <c r="AQ825" s="1" t="s">
        <v>90</v>
      </c>
      <c r="AR825" s="1" t="s">
        <v>29</v>
      </c>
      <c r="AS825" s="1" t="s">
        <v>91</v>
      </c>
      <c r="AT825" s="1" t="s">
        <v>213</v>
      </c>
      <c r="AU825">
        <v>1286</v>
      </c>
      <c r="AV825" s="1" t="s">
        <v>164</v>
      </c>
      <c r="AW825" s="1" t="s">
        <v>165</v>
      </c>
      <c r="AX825" s="1" t="s">
        <v>166</v>
      </c>
      <c r="AY825" s="1" t="s">
        <v>167</v>
      </c>
      <c r="AZ825">
        <v>1143</v>
      </c>
      <c r="BA825" s="1" t="s">
        <v>156</v>
      </c>
      <c r="BB825" s="1">
        <f>FACT_TABLE[[#This Row],[quantityOrdered]]*FACT_TABLE[[#This Row],[priceEach]]</f>
        <v>3159.75</v>
      </c>
      <c r="BC825" s="1">
        <f>FACT_TABLE[[#This Row],[REVENUE ]]-FACT_TABLE[[#This Row],[buyPrice]]</f>
        <v>3067.83</v>
      </c>
      <c r="BD825" s="1">
        <f>FACT_TABLE[[#This Row],[REVENUE ]]/FACT_TABLE[[#This Row],[quantityOrdered]]</f>
        <v>126.39</v>
      </c>
    </row>
    <row r="826" spans="1:56" x14ac:dyDescent="0.3">
      <c r="A826">
        <v>151</v>
      </c>
      <c r="B826" s="1" t="s">
        <v>470</v>
      </c>
      <c r="C826" s="1" t="s">
        <v>471</v>
      </c>
      <c r="D826" s="1" t="s">
        <v>134</v>
      </c>
      <c r="E826" s="1" t="s">
        <v>472</v>
      </c>
      <c r="F826" s="1" t="s">
        <v>473</v>
      </c>
      <c r="G826" s="1" t="s">
        <v>474</v>
      </c>
      <c r="H826" s="1" t="s">
        <v>89</v>
      </c>
      <c r="I826" s="1" t="s">
        <v>90</v>
      </c>
      <c r="J826" s="1" t="s">
        <v>91</v>
      </c>
      <c r="K826" s="1" t="s">
        <v>29</v>
      </c>
      <c r="L826">
        <v>1286</v>
      </c>
      <c r="M826">
        <v>138500</v>
      </c>
      <c r="N826" s="1" t="s">
        <v>1282</v>
      </c>
      <c r="O826" s="2">
        <v>37790</v>
      </c>
      <c r="P826">
        <v>58841.35</v>
      </c>
      <c r="Q826">
        <v>10127</v>
      </c>
      <c r="R826" s="2">
        <v>37775</v>
      </c>
      <c r="S826" s="2">
        <v>37781</v>
      </c>
      <c r="T826" s="2">
        <v>37778</v>
      </c>
      <c r="U826" s="1" t="s">
        <v>294</v>
      </c>
      <c r="V826" s="1" t="s">
        <v>1230</v>
      </c>
      <c r="W826" s="1" t="s">
        <v>283</v>
      </c>
      <c r="X826">
        <v>20</v>
      </c>
      <c r="Y826">
        <v>50.86</v>
      </c>
      <c r="Z826">
        <v>8</v>
      </c>
      <c r="AA826" s="1" t="s">
        <v>356</v>
      </c>
      <c r="AB826" s="1" t="s">
        <v>357</v>
      </c>
      <c r="AC826" s="1" t="s">
        <v>454</v>
      </c>
      <c r="AD826" s="1" t="s">
        <v>454</v>
      </c>
      <c r="AE826" s="1" t="s">
        <v>1564</v>
      </c>
      <c r="AF826" s="1" t="s">
        <v>1562</v>
      </c>
      <c r="AG826" s="1" t="s">
        <v>387</v>
      </c>
      <c r="AH826" s="1" t="s">
        <v>1565</v>
      </c>
      <c r="AI826">
        <v>4074</v>
      </c>
      <c r="AJ826">
        <v>32.369999999999997</v>
      </c>
      <c r="AK826">
        <v>57.8</v>
      </c>
      <c r="AL826">
        <v>3</v>
      </c>
      <c r="AM826" s="1" t="s">
        <v>89</v>
      </c>
      <c r="AN826" s="1" t="s">
        <v>220</v>
      </c>
      <c r="AO826" s="1" t="s">
        <v>221</v>
      </c>
      <c r="AP826" s="1" t="s">
        <v>222</v>
      </c>
      <c r="AQ826" s="1" t="s">
        <v>90</v>
      </c>
      <c r="AR826" s="1" t="s">
        <v>29</v>
      </c>
      <c r="AS826" s="1" t="s">
        <v>91</v>
      </c>
      <c r="AT826" s="1" t="s">
        <v>213</v>
      </c>
      <c r="AU826">
        <v>1286</v>
      </c>
      <c r="AV826" s="1" t="s">
        <v>164</v>
      </c>
      <c r="AW826" s="1" t="s">
        <v>165</v>
      </c>
      <c r="AX826" s="1" t="s">
        <v>166</v>
      </c>
      <c r="AY826" s="1" t="s">
        <v>167</v>
      </c>
      <c r="AZ826">
        <v>1143</v>
      </c>
      <c r="BA826" s="1" t="s">
        <v>156</v>
      </c>
      <c r="BB826" s="1">
        <f>FACT_TABLE[[#This Row],[quantityOrdered]]*FACT_TABLE[[#This Row],[priceEach]]</f>
        <v>1017.2</v>
      </c>
      <c r="BC826" s="1">
        <f>FACT_TABLE[[#This Row],[REVENUE ]]-FACT_TABLE[[#This Row],[buyPrice]]</f>
        <v>984.83</v>
      </c>
      <c r="BD826" s="1">
        <f>FACT_TABLE[[#This Row],[REVENUE ]]/FACT_TABLE[[#This Row],[quantityOrdered]]</f>
        <v>50.86</v>
      </c>
    </row>
    <row r="827" spans="1:56" x14ac:dyDescent="0.3">
      <c r="A827">
        <v>151</v>
      </c>
      <c r="B827" s="1" t="s">
        <v>470</v>
      </c>
      <c r="C827" s="1" t="s">
        <v>471</v>
      </c>
      <c r="D827" s="1" t="s">
        <v>134</v>
      </c>
      <c r="E827" s="1" t="s">
        <v>472</v>
      </c>
      <c r="F827" s="1" t="s">
        <v>473</v>
      </c>
      <c r="G827" s="1" t="s">
        <v>474</v>
      </c>
      <c r="H827" s="1" t="s">
        <v>89</v>
      </c>
      <c r="I827" s="1" t="s">
        <v>90</v>
      </c>
      <c r="J827" s="1" t="s">
        <v>91</v>
      </c>
      <c r="K827" s="1" t="s">
        <v>29</v>
      </c>
      <c r="L827">
        <v>1286</v>
      </c>
      <c r="M827">
        <v>138500</v>
      </c>
      <c r="N827" s="1" t="s">
        <v>1282</v>
      </c>
      <c r="O827" s="2">
        <v>37790</v>
      </c>
      <c r="P827">
        <v>58841.35</v>
      </c>
      <c r="Q827">
        <v>10127</v>
      </c>
      <c r="R827" s="2">
        <v>37775</v>
      </c>
      <c r="S827" s="2">
        <v>37781</v>
      </c>
      <c r="T827" s="2">
        <v>37778</v>
      </c>
      <c r="U827" s="1" t="s">
        <v>294</v>
      </c>
      <c r="V827" s="1" t="s">
        <v>1230</v>
      </c>
      <c r="W827" s="1" t="s">
        <v>284</v>
      </c>
      <c r="X827">
        <v>39</v>
      </c>
      <c r="Y827">
        <v>34.299999999999997</v>
      </c>
      <c r="Z827">
        <v>12</v>
      </c>
      <c r="AA827" s="1" t="s">
        <v>356</v>
      </c>
      <c r="AB827" s="1" t="s">
        <v>357</v>
      </c>
      <c r="AC827" s="1" t="s">
        <v>454</v>
      </c>
      <c r="AD827" s="1" t="s">
        <v>454</v>
      </c>
      <c r="AE827" s="1" t="s">
        <v>1585</v>
      </c>
      <c r="AF827" s="1" t="s">
        <v>1562</v>
      </c>
      <c r="AG827" s="1" t="s">
        <v>1508</v>
      </c>
      <c r="AH827" s="1" t="s">
        <v>1586</v>
      </c>
      <c r="AI827">
        <v>2542</v>
      </c>
      <c r="AJ827">
        <v>15.91</v>
      </c>
      <c r="AK827">
        <v>35.36</v>
      </c>
      <c r="AL827">
        <v>3</v>
      </c>
      <c r="AM827" s="1" t="s">
        <v>89</v>
      </c>
      <c r="AN827" s="1" t="s">
        <v>220</v>
      </c>
      <c r="AO827" s="1" t="s">
        <v>221</v>
      </c>
      <c r="AP827" s="1" t="s">
        <v>222</v>
      </c>
      <c r="AQ827" s="1" t="s">
        <v>90</v>
      </c>
      <c r="AR827" s="1" t="s">
        <v>29</v>
      </c>
      <c r="AS827" s="1" t="s">
        <v>91</v>
      </c>
      <c r="AT827" s="1" t="s">
        <v>213</v>
      </c>
      <c r="AU827">
        <v>1286</v>
      </c>
      <c r="AV827" s="1" t="s">
        <v>164</v>
      </c>
      <c r="AW827" s="1" t="s">
        <v>165</v>
      </c>
      <c r="AX827" s="1" t="s">
        <v>166</v>
      </c>
      <c r="AY827" s="1" t="s">
        <v>167</v>
      </c>
      <c r="AZ827">
        <v>1143</v>
      </c>
      <c r="BA827" s="1" t="s">
        <v>156</v>
      </c>
      <c r="BB827" s="1">
        <f>FACT_TABLE[[#This Row],[quantityOrdered]]*FACT_TABLE[[#This Row],[priceEach]]</f>
        <v>1337.6999999999998</v>
      </c>
      <c r="BC827" s="1">
        <f>FACT_TABLE[[#This Row],[REVENUE ]]-FACT_TABLE[[#This Row],[buyPrice]]</f>
        <v>1321.7899999999997</v>
      </c>
      <c r="BD827" s="1">
        <f>FACT_TABLE[[#This Row],[REVENUE ]]/FACT_TABLE[[#This Row],[quantityOrdered]]</f>
        <v>34.299999999999997</v>
      </c>
    </row>
    <row r="828" spans="1:56" x14ac:dyDescent="0.3">
      <c r="A828">
        <v>151</v>
      </c>
      <c r="B828" s="1" t="s">
        <v>470</v>
      </c>
      <c r="C828" s="1" t="s">
        <v>471</v>
      </c>
      <c r="D828" s="1" t="s">
        <v>134</v>
      </c>
      <c r="E828" s="1" t="s">
        <v>472</v>
      </c>
      <c r="F828" s="1" t="s">
        <v>473</v>
      </c>
      <c r="G828" s="1" t="s">
        <v>474</v>
      </c>
      <c r="H828" s="1" t="s">
        <v>89</v>
      </c>
      <c r="I828" s="1" t="s">
        <v>90</v>
      </c>
      <c r="J828" s="1" t="s">
        <v>91</v>
      </c>
      <c r="K828" s="1" t="s">
        <v>29</v>
      </c>
      <c r="L828">
        <v>1286</v>
      </c>
      <c r="M828">
        <v>138500</v>
      </c>
      <c r="N828" s="1" t="s">
        <v>1282</v>
      </c>
      <c r="O828" s="2">
        <v>37790</v>
      </c>
      <c r="P828">
        <v>58841.35</v>
      </c>
      <c r="Q828">
        <v>10127</v>
      </c>
      <c r="R828" s="2">
        <v>37775</v>
      </c>
      <c r="S828" s="2">
        <v>37781</v>
      </c>
      <c r="T828" s="2">
        <v>37778</v>
      </c>
      <c r="U828" s="1" t="s">
        <v>294</v>
      </c>
      <c r="V828" s="1" t="s">
        <v>1230</v>
      </c>
      <c r="W828" s="1" t="s">
        <v>285</v>
      </c>
      <c r="X828">
        <v>20</v>
      </c>
      <c r="Y828">
        <v>107.63</v>
      </c>
      <c r="Z828">
        <v>7</v>
      </c>
      <c r="AA828" s="1" t="s">
        <v>356</v>
      </c>
      <c r="AB828" s="1" t="s">
        <v>357</v>
      </c>
      <c r="AC828" s="1" t="s">
        <v>454</v>
      </c>
      <c r="AD828" s="1" t="s">
        <v>454</v>
      </c>
      <c r="AE828" s="1" t="s">
        <v>1609</v>
      </c>
      <c r="AF828" s="1" t="s">
        <v>1562</v>
      </c>
      <c r="AG828" s="1" t="s">
        <v>426</v>
      </c>
      <c r="AH828" s="1" t="s">
        <v>1537</v>
      </c>
      <c r="AI828">
        <v>6582</v>
      </c>
      <c r="AJ828">
        <v>69.78</v>
      </c>
      <c r="AK828">
        <v>118.28</v>
      </c>
      <c r="AL828">
        <v>3</v>
      </c>
      <c r="AM828" s="1" t="s">
        <v>89</v>
      </c>
      <c r="AN828" s="1" t="s">
        <v>220</v>
      </c>
      <c r="AO828" s="1" t="s">
        <v>221</v>
      </c>
      <c r="AP828" s="1" t="s">
        <v>222</v>
      </c>
      <c r="AQ828" s="1" t="s">
        <v>90</v>
      </c>
      <c r="AR828" s="1" t="s">
        <v>29</v>
      </c>
      <c r="AS828" s="1" t="s">
        <v>91</v>
      </c>
      <c r="AT828" s="1" t="s">
        <v>213</v>
      </c>
      <c r="AU828">
        <v>1286</v>
      </c>
      <c r="AV828" s="1" t="s">
        <v>164</v>
      </c>
      <c r="AW828" s="1" t="s">
        <v>165</v>
      </c>
      <c r="AX828" s="1" t="s">
        <v>166</v>
      </c>
      <c r="AY828" s="1" t="s">
        <v>167</v>
      </c>
      <c r="AZ828">
        <v>1143</v>
      </c>
      <c r="BA828" s="1" t="s">
        <v>156</v>
      </c>
      <c r="BB828" s="1">
        <f>FACT_TABLE[[#This Row],[quantityOrdered]]*FACT_TABLE[[#This Row],[priceEach]]</f>
        <v>2152.6</v>
      </c>
      <c r="BC828" s="1">
        <f>FACT_TABLE[[#This Row],[REVENUE ]]-FACT_TABLE[[#This Row],[buyPrice]]</f>
        <v>2082.8199999999997</v>
      </c>
      <c r="BD828" s="1">
        <f>FACT_TABLE[[#This Row],[REVENUE ]]/FACT_TABLE[[#This Row],[quantityOrdered]]</f>
        <v>107.63</v>
      </c>
    </row>
    <row r="829" spans="1:56" x14ac:dyDescent="0.3">
      <c r="A829">
        <v>151</v>
      </c>
      <c r="B829" s="1" t="s">
        <v>470</v>
      </c>
      <c r="C829" s="1" t="s">
        <v>471</v>
      </c>
      <c r="D829" s="1" t="s">
        <v>134</v>
      </c>
      <c r="E829" s="1" t="s">
        <v>472</v>
      </c>
      <c r="F829" s="1" t="s">
        <v>473</v>
      </c>
      <c r="G829" s="1" t="s">
        <v>474</v>
      </c>
      <c r="H829" s="1" t="s">
        <v>89</v>
      </c>
      <c r="I829" s="1" t="s">
        <v>90</v>
      </c>
      <c r="J829" s="1" t="s">
        <v>91</v>
      </c>
      <c r="K829" s="1" t="s">
        <v>29</v>
      </c>
      <c r="L829">
        <v>1286</v>
      </c>
      <c r="M829">
        <v>138500</v>
      </c>
      <c r="N829" s="1" t="s">
        <v>1282</v>
      </c>
      <c r="O829" s="2">
        <v>37790</v>
      </c>
      <c r="P829">
        <v>58841.35</v>
      </c>
      <c r="Q829">
        <v>10127</v>
      </c>
      <c r="R829" s="2">
        <v>37775</v>
      </c>
      <c r="S829" s="2">
        <v>37781</v>
      </c>
      <c r="T829" s="2">
        <v>37778</v>
      </c>
      <c r="U829" s="1" t="s">
        <v>294</v>
      </c>
      <c r="V829" s="1" t="s">
        <v>1230</v>
      </c>
      <c r="W829" s="1" t="s">
        <v>286</v>
      </c>
      <c r="X829">
        <v>45</v>
      </c>
      <c r="Y829">
        <v>46.53</v>
      </c>
      <c r="Z829">
        <v>13</v>
      </c>
      <c r="AA829" s="1" t="s">
        <v>366</v>
      </c>
      <c r="AB829" s="1" t="s">
        <v>367</v>
      </c>
      <c r="AC829" s="1" t="s">
        <v>454</v>
      </c>
      <c r="AD829" s="1" t="s">
        <v>454</v>
      </c>
      <c r="AE829" s="1" t="s">
        <v>1622</v>
      </c>
      <c r="AF829" s="1" t="s">
        <v>1617</v>
      </c>
      <c r="AG829" s="1" t="s">
        <v>383</v>
      </c>
      <c r="AH829" s="1" t="s">
        <v>1623</v>
      </c>
      <c r="AI829">
        <v>2874</v>
      </c>
      <c r="AJ829">
        <v>25.98</v>
      </c>
      <c r="AK829">
        <v>54.11</v>
      </c>
      <c r="AL829">
        <v>3</v>
      </c>
      <c r="AM829" s="1" t="s">
        <v>89</v>
      </c>
      <c r="AN829" s="1" t="s">
        <v>220</v>
      </c>
      <c r="AO829" s="1" t="s">
        <v>221</v>
      </c>
      <c r="AP829" s="1" t="s">
        <v>222</v>
      </c>
      <c r="AQ829" s="1" t="s">
        <v>90</v>
      </c>
      <c r="AR829" s="1" t="s">
        <v>29</v>
      </c>
      <c r="AS829" s="1" t="s">
        <v>91</v>
      </c>
      <c r="AT829" s="1" t="s">
        <v>213</v>
      </c>
      <c r="AU829">
        <v>1286</v>
      </c>
      <c r="AV829" s="1" t="s">
        <v>164</v>
      </c>
      <c r="AW829" s="1" t="s">
        <v>165</v>
      </c>
      <c r="AX829" s="1" t="s">
        <v>166</v>
      </c>
      <c r="AY829" s="1" t="s">
        <v>167</v>
      </c>
      <c r="AZ829">
        <v>1143</v>
      </c>
      <c r="BA829" s="1" t="s">
        <v>156</v>
      </c>
      <c r="BB829" s="1">
        <f>FACT_TABLE[[#This Row],[quantityOrdered]]*FACT_TABLE[[#This Row],[priceEach]]</f>
        <v>2093.85</v>
      </c>
      <c r="BC829" s="1">
        <f>FACT_TABLE[[#This Row],[REVENUE ]]-FACT_TABLE[[#This Row],[buyPrice]]</f>
        <v>2067.87</v>
      </c>
      <c r="BD829" s="1">
        <f>FACT_TABLE[[#This Row],[REVENUE ]]/FACT_TABLE[[#This Row],[quantityOrdered]]</f>
        <v>46.53</v>
      </c>
    </row>
    <row r="830" spans="1:56" x14ac:dyDescent="0.3">
      <c r="A830">
        <v>151</v>
      </c>
      <c r="B830" s="1" t="s">
        <v>470</v>
      </c>
      <c r="C830" s="1" t="s">
        <v>471</v>
      </c>
      <c r="D830" s="1" t="s">
        <v>134</v>
      </c>
      <c r="E830" s="1" t="s">
        <v>472</v>
      </c>
      <c r="F830" s="1" t="s">
        <v>473</v>
      </c>
      <c r="G830" s="1" t="s">
        <v>474</v>
      </c>
      <c r="H830" s="1" t="s">
        <v>89</v>
      </c>
      <c r="I830" s="1" t="s">
        <v>90</v>
      </c>
      <c r="J830" s="1" t="s">
        <v>91</v>
      </c>
      <c r="K830" s="1" t="s">
        <v>29</v>
      </c>
      <c r="L830">
        <v>1286</v>
      </c>
      <c r="M830">
        <v>138500</v>
      </c>
      <c r="N830" s="1" t="s">
        <v>1282</v>
      </c>
      <c r="O830" s="2">
        <v>37790</v>
      </c>
      <c r="P830">
        <v>58841.35</v>
      </c>
      <c r="Q830">
        <v>10127</v>
      </c>
      <c r="R830" s="2">
        <v>37775</v>
      </c>
      <c r="S830" s="2">
        <v>37781</v>
      </c>
      <c r="T830" s="2">
        <v>37778</v>
      </c>
      <c r="U830" s="1" t="s">
        <v>294</v>
      </c>
      <c r="V830" s="1" t="s">
        <v>1230</v>
      </c>
      <c r="W830" s="1" t="s">
        <v>287</v>
      </c>
      <c r="X830">
        <v>29</v>
      </c>
      <c r="Y830">
        <v>60.9</v>
      </c>
      <c r="Z830">
        <v>6</v>
      </c>
      <c r="AA830" s="1" t="s">
        <v>364</v>
      </c>
      <c r="AB830" s="1" t="s">
        <v>365</v>
      </c>
      <c r="AC830" s="1" t="s">
        <v>454</v>
      </c>
      <c r="AD830" s="1" t="s">
        <v>454</v>
      </c>
      <c r="AE830" s="1" t="s">
        <v>1624</v>
      </c>
      <c r="AF830" s="1" t="s">
        <v>1617</v>
      </c>
      <c r="AG830" s="1" t="s">
        <v>1496</v>
      </c>
      <c r="AH830" s="1" t="s">
        <v>1625</v>
      </c>
      <c r="AI830">
        <v>8601</v>
      </c>
      <c r="AJ830">
        <v>26.72</v>
      </c>
      <c r="AK830">
        <v>62.14</v>
      </c>
      <c r="AL830">
        <v>3</v>
      </c>
      <c r="AM830" s="1" t="s">
        <v>89</v>
      </c>
      <c r="AN830" s="1" t="s">
        <v>220</v>
      </c>
      <c r="AO830" s="1" t="s">
        <v>221</v>
      </c>
      <c r="AP830" s="1" t="s">
        <v>222</v>
      </c>
      <c r="AQ830" s="1" t="s">
        <v>90</v>
      </c>
      <c r="AR830" s="1" t="s">
        <v>29</v>
      </c>
      <c r="AS830" s="1" t="s">
        <v>91</v>
      </c>
      <c r="AT830" s="1" t="s">
        <v>213</v>
      </c>
      <c r="AU830">
        <v>1286</v>
      </c>
      <c r="AV830" s="1" t="s">
        <v>164</v>
      </c>
      <c r="AW830" s="1" t="s">
        <v>165</v>
      </c>
      <c r="AX830" s="1" t="s">
        <v>166</v>
      </c>
      <c r="AY830" s="1" t="s">
        <v>167</v>
      </c>
      <c r="AZ830">
        <v>1143</v>
      </c>
      <c r="BA830" s="1" t="s">
        <v>156</v>
      </c>
      <c r="BB830" s="1">
        <f>FACT_TABLE[[#This Row],[quantityOrdered]]*FACT_TABLE[[#This Row],[priceEach]]</f>
        <v>1766.1</v>
      </c>
      <c r="BC830" s="1">
        <f>FACT_TABLE[[#This Row],[REVENUE ]]-FACT_TABLE[[#This Row],[buyPrice]]</f>
        <v>1739.3799999999999</v>
      </c>
      <c r="BD830" s="1">
        <f>FACT_TABLE[[#This Row],[REVENUE ]]/FACT_TABLE[[#This Row],[quantityOrdered]]</f>
        <v>60.9</v>
      </c>
    </row>
    <row r="831" spans="1:56" x14ac:dyDescent="0.3">
      <c r="A831">
        <v>151</v>
      </c>
      <c r="B831" s="1" t="s">
        <v>470</v>
      </c>
      <c r="C831" s="1" t="s">
        <v>471</v>
      </c>
      <c r="D831" s="1" t="s">
        <v>134</v>
      </c>
      <c r="E831" s="1" t="s">
        <v>472</v>
      </c>
      <c r="F831" s="1" t="s">
        <v>473</v>
      </c>
      <c r="G831" s="1" t="s">
        <v>474</v>
      </c>
      <c r="H831" s="1" t="s">
        <v>89</v>
      </c>
      <c r="I831" s="1" t="s">
        <v>90</v>
      </c>
      <c r="J831" s="1" t="s">
        <v>91</v>
      </c>
      <c r="K831" s="1" t="s">
        <v>29</v>
      </c>
      <c r="L831">
        <v>1286</v>
      </c>
      <c r="M831">
        <v>138500</v>
      </c>
      <c r="N831" s="1" t="s">
        <v>1282</v>
      </c>
      <c r="O831" s="2">
        <v>37790</v>
      </c>
      <c r="P831">
        <v>58841.35</v>
      </c>
      <c r="Q831">
        <v>10127</v>
      </c>
      <c r="R831" s="2">
        <v>37775</v>
      </c>
      <c r="S831" s="2">
        <v>37781</v>
      </c>
      <c r="T831" s="2">
        <v>37778</v>
      </c>
      <c r="U831" s="1" t="s">
        <v>294</v>
      </c>
      <c r="V831" s="1" t="s">
        <v>1230</v>
      </c>
      <c r="W831" s="1" t="s">
        <v>288</v>
      </c>
      <c r="X831">
        <v>46</v>
      </c>
      <c r="Y831">
        <v>111.12</v>
      </c>
      <c r="Z831">
        <v>9</v>
      </c>
      <c r="AA831" s="1" t="s">
        <v>366</v>
      </c>
      <c r="AB831" s="1" t="s">
        <v>367</v>
      </c>
      <c r="AC831" s="1" t="s">
        <v>454</v>
      </c>
      <c r="AD831" s="1" t="s">
        <v>454</v>
      </c>
      <c r="AE831" s="1" t="s">
        <v>1634</v>
      </c>
      <c r="AF831" s="1" t="s">
        <v>1633</v>
      </c>
      <c r="AG831" s="1" t="s">
        <v>387</v>
      </c>
      <c r="AH831" s="1" t="s">
        <v>1635</v>
      </c>
      <c r="AI831">
        <v>1016</v>
      </c>
      <c r="AJ831">
        <v>68.290000000000006</v>
      </c>
      <c r="AK831">
        <v>115.75</v>
      </c>
      <c r="AL831">
        <v>3</v>
      </c>
      <c r="AM831" s="1" t="s">
        <v>89</v>
      </c>
      <c r="AN831" s="1" t="s">
        <v>220</v>
      </c>
      <c r="AO831" s="1" t="s">
        <v>221</v>
      </c>
      <c r="AP831" s="1" t="s">
        <v>222</v>
      </c>
      <c r="AQ831" s="1" t="s">
        <v>90</v>
      </c>
      <c r="AR831" s="1" t="s">
        <v>29</v>
      </c>
      <c r="AS831" s="1" t="s">
        <v>91</v>
      </c>
      <c r="AT831" s="1" t="s">
        <v>213</v>
      </c>
      <c r="AU831">
        <v>1286</v>
      </c>
      <c r="AV831" s="1" t="s">
        <v>164</v>
      </c>
      <c r="AW831" s="1" t="s">
        <v>165</v>
      </c>
      <c r="AX831" s="1" t="s">
        <v>166</v>
      </c>
      <c r="AY831" s="1" t="s">
        <v>167</v>
      </c>
      <c r="AZ831">
        <v>1143</v>
      </c>
      <c r="BA831" s="1" t="s">
        <v>156</v>
      </c>
      <c r="BB831" s="1">
        <f>FACT_TABLE[[#This Row],[quantityOrdered]]*FACT_TABLE[[#This Row],[priceEach]]</f>
        <v>5111.5200000000004</v>
      </c>
      <c r="BC831" s="1">
        <f>FACT_TABLE[[#This Row],[REVENUE ]]-FACT_TABLE[[#This Row],[buyPrice]]</f>
        <v>5043.2300000000005</v>
      </c>
      <c r="BD831" s="1">
        <f>FACT_TABLE[[#This Row],[REVENUE ]]/FACT_TABLE[[#This Row],[quantityOrdered]]</f>
        <v>111.12</v>
      </c>
    </row>
    <row r="832" spans="1:56" x14ac:dyDescent="0.3">
      <c r="A832">
        <v>151</v>
      </c>
      <c r="B832" s="1" t="s">
        <v>470</v>
      </c>
      <c r="C832" s="1" t="s">
        <v>471</v>
      </c>
      <c r="D832" s="1" t="s">
        <v>134</v>
      </c>
      <c r="E832" s="1" t="s">
        <v>472</v>
      </c>
      <c r="F832" s="1" t="s">
        <v>473</v>
      </c>
      <c r="G832" s="1" t="s">
        <v>474</v>
      </c>
      <c r="H832" s="1" t="s">
        <v>89</v>
      </c>
      <c r="I832" s="1" t="s">
        <v>90</v>
      </c>
      <c r="J832" s="1" t="s">
        <v>91</v>
      </c>
      <c r="K832" s="1" t="s">
        <v>29</v>
      </c>
      <c r="L832">
        <v>1286</v>
      </c>
      <c r="M832">
        <v>138500</v>
      </c>
      <c r="N832" s="1" t="s">
        <v>1282</v>
      </c>
      <c r="O832" s="2">
        <v>37790</v>
      </c>
      <c r="P832">
        <v>58841.35</v>
      </c>
      <c r="Q832">
        <v>10127</v>
      </c>
      <c r="R832" s="2">
        <v>37775</v>
      </c>
      <c r="S832" s="2">
        <v>37781</v>
      </c>
      <c r="T832" s="2">
        <v>37778</v>
      </c>
      <c r="U832" s="1" t="s">
        <v>294</v>
      </c>
      <c r="V832" s="1" t="s">
        <v>1230</v>
      </c>
      <c r="W832" s="1" t="s">
        <v>1175</v>
      </c>
      <c r="X832">
        <v>46</v>
      </c>
      <c r="Y832">
        <v>55.65</v>
      </c>
      <c r="Z832">
        <v>4</v>
      </c>
      <c r="AA832" s="1" t="s">
        <v>364</v>
      </c>
      <c r="AB832" s="1" t="s">
        <v>365</v>
      </c>
      <c r="AC832" s="1" t="s">
        <v>454</v>
      </c>
      <c r="AD832" s="1" t="s">
        <v>454</v>
      </c>
      <c r="AE832" s="1" t="s">
        <v>1636</v>
      </c>
      <c r="AF832" s="1" t="s">
        <v>1633</v>
      </c>
      <c r="AG832" s="1" t="s">
        <v>383</v>
      </c>
      <c r="AH832" s="1" t="s">
        <v>1637</v>
      </c>
      <c r="AI832">
        <v>1645</v>
      </c>
      <c r="AJ832">
        <v>37.49</v>
      </c>
      <c r="AK832">
        <v>58.58</v>
      </c>
      <c r="AL832">
        <v>3</v>
      </c>
      <c r="AM832" s="1" t="s">
        <v>89</v>
      </c>
      <c r="AN832" s="1" t="s">
        <v>220</v>
      </c>
      <c r="AO832" s="1" t="s">
        <v>221</v>
      </c>
      <c r="AP832" s="1" t="s">
        <v>222</v>
      </c>
      <c r="AQ832" s="1" t="s">
        <v>90</v>
      </c>
      <c r="AR832" s="1" t="s">
        <v>29</v>
      </c>
      <c r="AS832" s="1" t="s">
        <v>91</v>
      </c>
      <c r="AT832" s="1" t="s">
        <v>213</v>
      </c>
      <c r="AU832">
        <v>1286</v>
      </c>
      <c r="AV832" s="1" t="s">
        <v>164</v>
      </c>
      <c r="AW832" s="1" t="s">
        <v>165</v>
      </c>
      <c r="AX832" s="1" t="s">
        <v>166</v>
      </c>
      <c r="AY832" s="1" t="s">
        <v>167</v>
      </c>
      <c r="AZ832">
        <v>1143</v>
      </c>
      <c r="BA832" s="1" t="s">
        <v>156</v>
      </c>
      <c r="BB832" s="1">
        <f>FACT_TABLE[[#This Row],[quantityOrdered]]*FACT_TABLE[[#This Row],[priceEach]]</f>
        <v>2559.9</v>
      </c>
      <c r="BC832" s="1">
        <f>FACT_TABLE[[#This Row],[REVENUE ]]-FACT_TABLE[[#This Row],[buyPrice]]</f>
        <v>2522.4100000000003</v>
      </c>
      <c r="BD832" s="1">
        <f>FACT_TABLE[[#This Row],[REVENUE ]]/FACT_TABLE[[#This Row],[quantityOrdered]]</f>
        <v>55.65</v>
      </c>
    </row>
    <row r="833" spans="1:56" x14ac:dyDescent="0.3">
      <c r="A833">
        <v>151</v>
      </c>
      <c r="B833" s="1" t="s">
        <v>470</v>
      </c>
      <c r="C833" s="1" t="s">
        <v>471</v>
      </c>
      <c r="D833" s="1" t="s">
        <v>134</v>
      </c>
      <c r="E833" s="1" t="s">
        <v>472</v>
      </c>
      <c r="F833" s="1" t="s">
        <v>473</v>
      </c>
      <c r="G833" s="1" t="s">
        <v>474</v>
      </c>
      <c r="H833" s="1" t="s">
        <v>89</v>
      </c>
      <c r="I833" s="1" t="s">
        <v>90</v>
      </c>
      <c r="J833" s="1" t="s">
        <v>91</v>
      </c>
      <c r="K833" s="1" t="s">
        <v>29</v>
      </c>
      <c r="L833">
        <v>1286</v>
      </c>
      <c r="M833">
        <v>138500</v>
      </c>
      <c r="N833" s="1" t="s">
        <v>1283</v>
      </c>
      <c r="O833" s="2">
        <v>38335</v>
      </c>
      <c r="P833">
        <v>39964.629999999997</v>
      </c>
      <c r="Q833">
        <v>10127</v>
      </c>
      <c r="R833" s="2">
        <v>37775</v>
      </c>
      <c r="S833" s="2">
        <v>37781</v>
      </c>
      <c r="T833" s="2">
        <v>37778</v>
      </c>
      <c r="U833" s="1" t="s">
        <v>294</v>
      </c>
      <c r="V833" s="1" t="s">
        <v>1230</v>
      </c>
      <c r="W833" s="1" t="s">
        <v>404</v>
      </c>
      <c r="X833">
        <v>46</v>
      </c>
      <c r="Y833">
        <v>193.25</v>
      </c>
      <c r="Z833">
        <v>2</v>
      </c>
      <c r="AA833" s="1" t="s">
        <v>356</v>
      </c>
      <c r="AB833" s="1" t="s">
        <v>357</v>
      </c>
      <c r="AC833" s="1" t="s">
        <v>454</v>
      </c>
      <c r="AD833" s="1" t="s">
        <v>454</v>
      </c>
      <c r="AE833" s="1" t="s">
        <v>405</v>
      </c>
      <c r="AF833" s="1" t="s">
        <v>401</v>
      </c>
      <c r="AG833" s="1" t="s">
        <v>398</v>
      </c>
      <c r="AH833" s="1" t="s">
        <v>384</v>
      </c>
      <c r="AI833">
        <v>3619</v>
      </c>
      <c r="AJ833">
        <v>95.59</v>
      </c>
      <c r="AK833">
        <v>207.8</v>
      </c>
      <c r="AL833">
        <v>3</v>
      </c>
      <c r="AM833" s="1" t="s">
        <v>89</v>
      </c>
      <c r="AN833" s="1" t="s">
        <v>220</v>
      </c>
      <c r="AO833" s="1" t="s">
        <v>221</v>
      </c>
      <c r="AP833" s="1" t="s">
        <v>222</v>
      </c>
      <c r="AQ833" s="1" t="s">
        <v>90</v>
      </c>
      <c r="AR833" s="1" t="s">
        <v>29</v>
      </c>
      <c r="AS833" s="1" t="s">
        <v>91</v>
      </c>
      <c r="AT833" s="1" t="s">
        <v>213</v>
      </c>
      <c r="AU833">
        <v>1286</v>
      </c>
      <c r="AV833" s="1" t="s">
        <v>164</v>
      </c>
      <c r="AW833" s="1" t="s">
        <v>165</v>
      </c>
      <c r="AX833" s="1" t="s">
        <v>166</v>
      </c>
      <c r="AY833" s="1" t="s">
        <v>167</v>
      </c>
      <c r="AZ833">
        <v>1143</v>
      </c>
      <c r="BA833" s="1" t="s">
        <v>156</v>
      </c>
      <c r="BB833" s="1">
        <f>FACT_TABLE[[#This Row],[quantityOrdered]]*FACT_TABLE[[#This Row],[priceEach]]</f>
        <v>8889.5</v>
      </c>
      <c r="BC833" s="1">
        <f>FACT_TABLE[[#This Row],[REVENUE ]]-FACT_TABLE[[#This Row],[buyPrice]]</f>
        <v>8793.91</v>
      </c>
      <c r="BD833" s="1">
        <f>FACT_TABLE[[#This Row],[REVENUE ]]/FACT_TABLE[[#This Row],[quantityOrdered]]</f>
        <v>193.25</v>
      </c>
    </row>
    <row r="834" spans="1:56" x14ac:dyDescent="0.3">
      <c r="A834">
        <v>151</v>
      </c>
      <c r="B834" s="1" t="s">
        <v>470</v>
      </c>
      <c r="C834" s="1" t="s">
        <v>471</v>
      </c>
      <c r="D834" s="1" t="s">
        <v>134</v>
      </c>
      <c r="E834" s="1" t="s">
        <v>472</v>
      </c>
      <c r="F834" s="1" t="s">
        <v>473</v>
      </c>
      <c r="G834" s="1" t="s">
        <v>474</v>
      </c>
      <c r="H834" s="1" t="s">
        <v>89</v>
      </c>
      <c r="I834" s="1" t="s">
        <v>90</v>
      </c>
      <c r="J834" s="1" t="s">
        <v>91</v>
      </c>
      <c r="K834" s="1" t="s">
        <v>29</v>
      </c>
      <c r="L834">
        <v>1286</v>
      </c>
      <c r="M834">
        <v>138500</v>
      </c>
      <c r="N834" s="1" t="s">
        <v>1283</v>
      </c>
      <c r="O834" s="2">
        <v>38335</v>
      </c>
      <c r="P834">
        <v>39964.629999999997</v>
      </c>
      <c r="Q834">
        <v>10127</v>
      </c>
      <c r="R834" s="2">
        <v>37775</v>
      </c>
      <c r="S834" s="2">
        <v>37781</v>
      </c>
      <c r="T834" s="2">
        <v>37778</v>
      </c>
      <c r="U834" s="1" t="s">
        <v>294</v>
      </c>
      <c r="V834" s="1" t="s">
        <v>1230</v>
      </c>
      <c r="W834" s="1" t="s">
        <v>277</v>
      </c>
      <c r="X834">
        <v>46</v>
      </c>
      <c r="Y834">
        <v>140.5</v>
      </c>
      <c r="Z834">
        <v>3</v>
      </c>
      <c r="AA834" s="1" t="s">
        <v>356</v>
      </c>
      <c r="AB834" s="1" t="s">
        <v>357</v>
      </c>
      <c r="AC834" s="1" t="s">
        <v>454</v>
      </c>
      <c r="AD834" s="1" t="s">
        <v>454</v>
      </c>
      <c r="AE834" s="1" t="s">
        <v>413</v>
      </c>
      <c r="AF834" s="1" t="s">
        <v>414</v>
      </c>
      <c r="AG834" s="1" t="s">
        <v>407</v>
      </c>
      <c r="AH834" s="1" t="s">
        <v>415</v>
      </c>
      <c r="AI834">
        <v>6906</v>
      </c>
      <c r="AJ834">
        <v>89.14</v>
      </c>
      <c r="AK834">
        <v>151.08000000000001</v>
      </c>
      <c r="AL834">
        <v>3</v>
      </c>
      <c r="AM834" s="1" t="s">
        <v>89</v>
      </c>
      <c r="AN834" s="1" t="s">
        <v>220</v>
      </c>
      <c r="AO834" s="1" t="s">
        <v>221</v>
      </c>
      <c r="AP834" s="1" t="s">
        <v>222</v>
      </c>
      <c r="AQ834" s="1" t="s">
        <v>90</v>
      </c>
      <c r="AR834" s="1" t="s">
        <v>29</v>
      </c>
      <c r="AS834" s="1" t="s">
        <v>91</v>
      </c>
      <c r="AT834" s="1" t="s">
        <v>213</v>
      </c>
      <c r="AU834">
        <v>1286</v>
      </c>
      <c r="AV834" s="1" t="s">
        <v>164</v>
      </c>
      <c r="AW834" s="1" t="s">
        <v>165</v>
      </c>
      <c r="AX834" s="1" t="s">
        <v>166</v>
      </c>
      <c r="AY834" s="1" t="s">
        <v>167</v>
      </c>
      <c r="AZ834">
        <v>1143</v>
      </c>
      <c r="BA834" s="1" t="s">
        <v>156</v>
      </c>
      <c r="BB834" s="1">
        <f>FACT_TABLE[[#This Row],[quantityOrdered]]*FACT_TABLE[[#This Row],[priceEach]]</f>
        <v>6463</v>
      </c>
      <c r="BC834" s="1">
        <f>FACT_TABLE[[#This Row],[REVENUE ]]-FACT_TABLE[[#This Row],[buyPrice]]</f>
        <v>6373.86</v>
      </c>
      <c r="BD834" s="1">
        <f>FACT_TABLE[[#This Row],[REVENUE ]]/FACT_TABLE[[#This Row],[quantityOrdered]]</f>
        <v>140.5</v>
      </c>
    </row>
    <row r="835" spans="1:56" x14ac:dyDescent="0.3">
      <c r="A835">
        <v>151</v>
      </c>
      <c r="B835" s="1" t="s">
        <v>470</v>
      </c>
      <c r="C835" s="1" t="s">
        <v>471</v>
      </c>
      <c r="D835" s="1" t="s">
        <v>134</v>
      </c>
      <c r="E835" s="1" t="s">
        <v>472</v>
      </c>
      <c r="F835" s="1" t="s">
        <v>473</v>
      </c>
      <c r="G835" s="1" t="s">
        <v>474</v>
      </c>
      <c r="H835" s="1" t="s">
        <v>89</v>
      </c>
      <c r="I835" s="1" t="s">
        <v>90</v>
      </c>
      <c r="J835" s="1" t="s">
        <v>91</v>
      </c>
      <c r="K835" s="1" t="s">
        <v>29</v>
      </c>
      <c r="L835">
        <v>1286</v>
      </c>
      <c r="M835">
        <v>138500</v>
      </c>
      <c r="N835" s="1" t="s">
        <v>1283</v>
      </c>
      <c r="O835" s="2">
        <v>38335</v>
      </c>
      <c r="P835">
        <v>39964.629999999997</v>
      </c>
      <c r="Q835">
        <v>10127</v>
      </c>
      <c r="R835" s="2">
        <v>37775</v>
      </c>
      <c r="S835" s="2">
        <v>37781</v>
      </c>
      <c r="T835" s="2">
        <v>37778</v>
      </c>
      <c r="U835" s="1" t="s">
        <v>294</v>
      </c>
      <c r="V835" s="1" t="s">
        <v>1230</v>
      </c>
      <c r="W835" s="1" t="s">
        <v>419</v>
      </c>
      <c r="X835">
        <v>42</v>
      </c>
      <c r="Y835">
        <v>169.56</v>
      </c>
      <c r="Z835">
        <v>1</v>
      </c>
      <c r="AA835" s="1" t="s">
        <v>356</v>
      </c>
      <c r="AB835" s="1" t="s">
        <v>357</v>
      </c>
      <c r="AC835" s="1" t="s">
        <v>454</v>
      </c>
      <c r="AD835" s="1" t="s">
        <v>454</v>
      </c>
      <c r="AE835" s="1" t="s">
        <v>420</v>
      </c>
      <c r="AF835" s="1" t="s">
        <v>401</v>
      </c>
      <c r="AG835" s="1" t="s">
        <v>398</v>
      </c>
      <c r="AH835" s="1" t="s">
        <v>384</v>
      </c>
      <c r="AI835">
        <v>1049</v>
      </c>
      <c r="AJ835">
        <v>83.05</v>
      </c>
      <c r="AK835">
        <v>173.02</v>
      </c>
      <c r="AL835">
        <v>3</v>
      </c>
      <c r="AM835" s="1" t="s">
        <v>89</v>
      </c>
      <c r="AN835" s="1" t="s">
        <v>220</v>
      </c>
      <c r="AO835" s="1" t="s">
        <v>221</v>
      </c>
      <c r="AP835" s="1" t="s">
        <v>222</v>
      </c>
      <c r="AQ835" s="1" t="s">
        <v>90</v>
      </c>
      <c r="AR835" s="1" t="s">
        <v>29</v>
      </c>
      <c r="AS835" s="1" t="s">
        <v>91</v>
      </c>
      <c r="AT835" s="1" t="s">
        <v>213</v>
      </c>
      <c r="AU835">
        <v>1286</v>
      </c>
      <c r="AV835" s="1" t="s">
        <v>164</v>
      </c>
      <c r="AW835" s="1" t="s">
        <v>165</v>
      </c>
      <c r="AX835" s="1" t="s">
        <v>166</v>
      </c>
      <c r="AY835" s="1" t="s">
        <v>167</v>
      </c>
      <c r="AZ835">
        <v>1143</v>
      </c>
      <c r="BA835" s="1" t="s">
        <v>156</v>
      </c>
      <c r="BB835" s="1">
        <f>FACT_TABLE[[#This Row],[quantityOrdered]]*FACT_TABLE[[#This Row],[priceEach]]</f>
        <v>7121.52</v>
      </c>
      <c r="BC835" s="1">
        <f>FACT_TABLE[[#This Row],[REVENUE ]]-FACT_TABLE[[#This Row],[buyPrice]]</f>
        <v>7038.47</v>
      </c>
      <c r="BD835" s="1">
        <f>FACT_TABLE[[#This Row],[REVENUE ]]/FACT_TABLE[[#This Row],[quantityOrdered]]</f>
        <v>169.56</v>
      </c>
    </row>
    <row r="836" spans="1:56" x14ac:dyDescent="0.3">
      <c r="A836">
        <v>151</v>
      </c>
      <c r="B836" s="1" t="s">
        <v>470</v>
      </c>
      <c r="C836" s="1" t="s">
        <v>471</v>
      </c>
      <c r="D836" s="1" t="s">
        <v>134</v>
      </c>
      <c r="E836" s="1" t="s">
        <v>472</v>
      </c>
      <c r="F836" s="1" t="s">
        <v>473</v>
      </c>
      <c r="G836" s="1" t="s">
        <v>474</v>
      </c>
      <c r="H836" s="1" t="s">
        <v>89</v>
      </c>
      <c r="I836" s="1" t="s">
        <v>90</v>
      </c>
      <c r="J836" s="1" t="s">
        <v>91</v>
      </c>
      <c r="K836" s="1" t="s">
        <v>29</v>
      </c>
      <c r="L836">
        <v>1286</v>
      </c>
      <c r="M836">
        <v>138500</v>
      </c>
      <c r="N836" s="1" t="s">
        <v>1283</v>
      </c>
      <c r="O836" s="2">
        <v>38335</v>
      </c>
      <c r="P836">
        <v>39964.629999999997</v>
      </c>
      <c r="Q836">
        <v>10127</v>
      </c>
      <c r="R836" s="2">
        <v>37775</v>
      </c>
      <c r="S836" s="2">
        <v>37781</v>
      </c>
      <c r="T836" s="2">
        <v>37778</v>
      </c>
      <c r="U836" s="1" t="s">
        <v>294</v>
      </c>
      <c r="V836" s="1" t="s">
        <v>1230</v>
      </c>
      <c r="W836" s="1" t="s">
        <v>278</v>
      </c>
      <c r="X836">
        <v>24</v>
      </c>
      <c r="Y836">
        <v>100.73</v>
      </c>
      <c r="Z836">
        <v>11</v>
      </c>
      <c r="AA836" s="1" t="s">
        <v>366</v>
      </c>
      <c r="AB836" s="1" t="s">
        <v>367</v>
      </c>
      <c r="AC836" s="1" t="s">
        <v>454</v>
      </c>
      <c r="AD836" s="1" t="s">
        <v>454</v>
      </c>
      <c r="AE836" s="1" t="s">
        <v>425</v>
      </c>
      <c r="AF836" s="1" t="s">
        <v>401</v>
      </c>
      <c r="AG836" s="1" t="s">
        <v>426</v>
      </c>
      <c r="AH836" s="1" t="s">
        <v>427</v>
      </c>
      <c r="AI836">
        <v>6125</v>
      </c>
      <c r="AJ836">
        <v>55.7</v>
      </c>
      <c r="AK836">
        <v>118.5</v>
      </c>
      <c r="AL836">
        <v>3</v>
      </c>
      <c r="AM836" s="1" t="s">
        <v>89</v>
      </c>
      <c r="AN836" s="1" t="s">
        <v>220</v>
      </c>
      <c r="AO836" s="1" t="s">
        <v>221</v>
      </c>
      <c r="AP836" s="1" t="s">
        <v>222</v>
      </c>
      <c r="AQ836" s="1" t="s">
        <v>90</v>
      </c>
      <c r="AR836" s="1" t="s">
        <v>29</v>
      </c>
      <c r="AS836" s="1" t="s">
        <v>91</v>
      </c>
      <c r="AT836" s="1" t="s">
        <v>213</v>
      </c>
      <c r="AU836">
        <v>1286</v>
      </c>
      <c r="AV836" s="1" t="s">
        <v>164</v>
      </c>
      <c r="AW836" s="1" t="s">
        <v>165</v>
      </c>
      <c r="AX836" s="1" t="s">
        <v>166</v>
      </c>
      <c r="AY836" s="1" t="s">
        <v>167</v>
      </c>
      <c r="AZ836">
        <v>1143</v>
      </c>
      <c r="BA836" s="1" t="s">
        <v>156</v>
      </c>
      <c r="BB836" s="1">
        <f>FACT_TABLE[[#This Row],[quantityOrdered]]*FACT_TABLE[[#This Row],[priceEach]]</f>
        <v>2417.52</v>
      </c>
      <c r="BC836" s="1">
        <f>FACT_TABLE[[#This Row],[REVENUE ]]-FACT_TABLE[[#This Row],[buyPrice]]</f>
        <v>2361.8200000000002</v>
      </c>
      <c r="BD836" s="1">
        <f>FACT_TABLE[[#This Row],[REVENUE ]]/FACT_TABLE[[#This Row],[quantityOrdered]]</f>
        <v>100.73</v>
      </c>
    </row>
    <row r="837" spans="1:56" x14ac:dyDescent="0.3">
      <c r="A837">
        <v>151</v>
      </c>
      <c r="B837" s="1" t="s">
        <v>470</v>
      </c>
      <c r="C837" s="1" t="s">
        <v>471</v>
      </c>
      <c r="D837" s="1" t="s">
        <v>134</v>
      </c>
      <c r="E837" s="1" t="s">
        <v>472</v>
      </c>
      <c r="F837" s="1" t="s">
        <v>473</v>
      </c>
      <c r="G837" s="1" t="s">
        <v>474</v>
      </c>
      <c r="H837" s="1" t="s">
        <v>89</v>
      </c>
      <c r="I837" s="1" t="s">
        <v>90</v>
      </c>
      <c r="J837" s="1" t="s">
        <v>91</v>
      </c>
      <c r="K837" s="1" t="s">
        <v>29</v>
      </c>
      <c r="L837">
        <v>1286</v>
      </c>
      <c r="M837">
        <v>138500</v>
      </c>
      <c r="N837" s="1" t="s">
        <v>1283</v>
      </c>
      <c r="O837" s="2">
        <v>38335</v>
      </c>
      <c r="P837">
        <v>39964.629999999997</v>
      </c>
      <c r="Q837">
        <v>10127</v>
      </c>
      <c r="R837" s="2">
        <v>37775</v>
      </c>
      <c r="S837" s="2">
        <v>37781</v>
      </c>
      <c r="T837" s="2">
        <v>37778</v>
      </c>
      <c r="U837" s="1" t="s">
        <v>294</v>
      </c>
      <c r="V837" s="1" t="s">
        <v>1230</v>
      </c>
      <c r="W837" s="1" t="s">
        <v>279</v>
      </c>
      <c r="X837">
        <v>45</v>
      </c>
      <c r="Y837">
        <v>140.81</v>
      </c>
      <c r="Z837">
        <v>10</v>
      </c>
      <c r="AA837" s="1" t="s">
        <v>356</v>
      </c>
      <c r="AB837" s="1" t="s">
        <v>357</v>
      </c>
      <c r="AC837" s="1" t="s">
        <v>454</v>
      </c>
      <c r="AD837" s="1" t="s">
        <v>454</v>
      </c>
      <c r="AE837" s="1" t="s">
        <v>1500</v>
      </c>
      <c r="AF837" s="1" t="s">
        <v>414</v>
      </c>
      <c r="AG837" s="1" t="s">
        <v>1496</v>
      </c>
      <c r="AH837" s="1" t="s">
        <v>384</v>
      </c>
      <c r="AI837">
        <v>4724</v>
      </c>
      <c r="AJ837">
        <v>101.51</v>
      </c>
      <c r="AK837">
        <v>163.72999999999999</v>
      </c>
      <c r="AL837">
        <v>3</v>
      </c>
      <c r="AM837" s="1" t="s">
        <v>89</v>
      </c>
      <c r="AN837" s="1" t="s">
        <v>220</v>
      </c>
      <c r="AO837" s="1" t="s">
        <v>221</v>
      </c>
      <c r="AP837" s="1" t="s">
        <v>222</v>
      </c>
      <c r="AQ837" s="1" t="s">
        <v>90</v>
      </c>
      <c r="AR837" s="1" t="s">
        <v>29</v>
      </c>
      <c r="AS837" s="1" t="s">
        <v>91</v>
      </c>
      <c r="AT837" s="1" t="s">
        <v>213</v>
      </c>
      <c r="AU837">
        <v>1286</v>
      </c>
      <c r="AV837" s="1" t="s">
        <v>164</v>
      </c>
      <c r="AW837" s="1" t="s">
        <v>165</v>
      </c>
      <c r="AX837" s="1" t="s">
        <v>166</v>
      </c>
      <c r="AY837" s="1" t="s">
        <v>167</v>
      </c>
      <c r="AZ837">
        <v>1143</v>
      </c>
      <c r="BA837" s="1" t="s">
        <v>156</v>
      </c>
      <c r="BB837" s="1">
        <f>FACT_TABLE[[#This Row],[quantityOrdered]]*FACT_TABLE[[#This Row],[priceEach]]</f>
        <v>6336.45</v>
      </c>
      <c r="BC837" s="1">
        <f>FACT_TABLE[[#This Row],[REVENUE ]]-FACT_TABLE[[#This Row],[buyPrice]]</f>
        <v>6234.94</v>
      </c>
      <c r="BD837" s="1">
        <f>FACT_TABLE[[#This Row],[REVENUE ]]/FACT_TABLE[[#This Row],[quantityOrdered]]</f>
        <v>140.81</v>
      </c>
    </row>
    <row r="838" spans="1:56" x14ac:dyDescent="0.3">
      <c r="A838">
        <v>151</v>
      </c>
      <c r="B838" s="1" t="s">
        <v>470</v>
      </c>
      <c r="C838" s="1" t="s">
        <v>471</v>
      </c>
      <c r="D838" s="1" t="s">
        <v>134</v>
      </c>
      <c r="E838" s="1" t="s">
        <v>472</v>
      </c>
      <c r="F838" s="1" t="s">
        <v>473</v>
      </c>
      <c r="G838" s="1" t="s">
        <v>474</v>
      </c>
      <c r="H838" s="1" t="s">
        <v>89</v>
      </c>
      <c r="I838" s="1" t="s">
        <v>90</v>
      </c>
      <c r="J838" s="1" t="s">
        <v>91</v>
      </c>
      <c r="K838" s="1" t="s">
        <v>29</v>
      </c>
      <c r="L838">
        <v>1286</v>
      </c>
      <c r="M838">
        <v>138500</v>
      </c>
      <c r="N838" s="1" t="s">
        <v>1283</v>
      </c>
      <c r="O838" s="2">
        <v>38335</v>
      </c>
      <c r="P838">
        <v>39964.629999999997</v>
      </c>
      <c r="Q838">
        <v>10127</v>
      </c>
      <c r="R838" s="2">
        <v>37775</v>
      </c>
      <c r="S838" s="2">
        <v>37781</v>
      </c>
      <c r="T838" s="2">
        <v>37778</v>
      </c>
      <c r="U838" s="1" t="s">
        <v>294</v>
      </c>
      <c r="V838" s="1" t="s">
        <v>1230</v>
      </c>
      <c r="W838" s="1" t="s">
        <v>280</v>
      </c>
      <c r="X838">
        <v>45</v>
      </c>
      <c r="Y838">
        <v>114.14</v>
      </c>
      <c r="Z838">
        <v>14</v>
      </c>
      <c r="AA838" s="1" t="s">
        <v>366</v>
      </c>
      <c r="AB838" s="1" t="s">
        <v>367</v>
      </c>
      <c r="AC838" s="1" t="s">
        <v>454</v>
      </c>
      <c r="AD838" s="1" t="s">
        <v>454</v>
      </c>
      <c r="AE838" s="1" t="s">
        <v>1503</v>
      </c>
      <c r="AF838" s="1" t="s">
        <v>414</v>
      </c>
      <c r="AG838" s="1" t="s">
        <v>411</v>
      </c>
      <c r="AH838" s="1" t="s">
        <v>1504</v>
      </c>
      <c r="AI838">
        <v>8258</v>
      </c>
      <c r="AJ838">
        <v>74.86</v>
      </c>
      <c r="AK838">
        <v>122.73</v>
      </c>
      <c r="AL838">
        <v>3</v>
      </c>
      <c r="AM838" s="1" t="s">
        <v>89</v>
      </c>
      <c r="AN838" s="1" t="s">
        <v>220</v>
      </c>
      <c r="AO838" s="1" t="s">
        <v>221</v>
      </c>
      <c r="AP838" s="1" t="s">
        <v>222</v>
      </c>
      <c r="AQ838" s="1" t="s">
        <v>90</v>
      </c>
      <c r="AR838" s="1" t="s">
        <v>29</v>
      </c>
      <c r="AS838" s="1" t="s">
        <v>91</v>
      </c>
      <c r="AT838" s="1" t="s">
        <v>213</v>
      </c>
      <c r="AU838">
        <v>1286</v>
      </c>
      <c r="AV838" s="1" t="s">
        <v>164</v>
      </c>
      <c r="AW838" s="1" t="s">
        <v>165</v>
      </c>
      <c r="AX838" s="1" t="s">
        <v>166</v>
      </c>
      <c r="AY838" s="1" t="s">
        <v>167</v>
      </c>
      <c r="AZ838">
        <v>1143</v>
      </c>
      <c r="BA838" s="1" t="s">
        <v>156</v>
      </c>
      <c r="BB838" s="1">
        <f>FACT_TABLE[[#This Row],[quantityOrdered]]*FACT_TABLE[[#This Row],[priceEach]]</f>
        <v>5136.3</v>
      </c>
      <c r="BC838" s="1">
        <f>FACT_TABLE[[#This Row],[REVENUE ]]-FACT_TABLE[[#This Row],[buyPrice]]</f>
        <v>5061.4400000000005</v>
      </c>
      <c r="BD838" s="1">
        <f>FACT_TABLE[[#This Row],[REVENUE ]]/FACT_TABLE[[#This Row],[quantityOrdered]]</f>
        <v>114.14</v>
      </c>
    </row>
    <row r="839" spans="1:56" x14ac:dyDescent="0.3">
      <c r="A839">
        <v>151</v>
      </c>
      <c r="B839" s="1" t="s">
        <v>470</v>
      </c>
      <c r="C839" s="1" t="s">
        <v>471</v>
      </c>
      <c r="D839" s="1" t="s">
        <v>134</v>
      </c>
      <c r="E839" s="1" t="s">
        <v>472</v>
      </c>
      <c r="F839" s="1" t="s">
        <v>473</v>
      </c>
      <c r="G839" s="1" t="s">
        <v>474</v>
      </c>
      <c r="H839" s="1" t="s">
        <v>89</v>
      </c>
      <c r="I839" s="1" t="s">
        <v>90</v>
      </c>
      <c r="J839" s="1" t="s">
        <v>91</v>
      </c>
      <c r="K839" s="1" t="s">
        <v>29</v>
      </c>
      <c r="L839">
        <v>1286</v>
      </c>
      <c r="M839">
        <v>138500</v>
      </c>
      <c r="N839" s="1" t="s">
        <v>1283</v>
      </c>
      <c r="O839" s="2">
        <v>38335</v>
      </c>
      <c r="P839">
        <v>39964.629999999997</v>
      </c>
      <c r="Q839">
        <v>10127</v>
      </c>
      <c r="R839" s="2">
        <v>37775</v>
      </c>
      <c r="S839" s="2">
        <v>37781</v>
      </c>
      <c r="T839" s="2">
        <v>37778</v>
      </c>
      <c r="U839" s="1" t="s">
        <v>294</v>
      </c>
      <c r="V839" s="1" t="s">
        <v>1230</v>
      </c>
      <c r="W839" s="1" t="s">
        <v>281</v>
      </c>
      <c r="X839">
        <v>22</v>
      </c>
      <c r="Y839">
        <v>149.02000000000001</v>
      </c>
      <c r="Z839">
        <v>15</v>
      </c>
      <c r="AA839" s="1" t="s">
        <v>356</v>
      </c>
      <c r="AB839" s="1" t="s">
        <v>357</v>
      </c>
      <c r="AC839" s="1" t="s">
        <v>454</v>
      </c>
      <c r="AD839" s="1" t="s">
        <v>454</v>
      </c>
      <c r="AE839" s="1" t="s">
        <v>1529</v>
      </c>
      <c r="AF839" s="1" t="s">
        <v>414</v>
      </c>
      <c r="AG839" s="1" t="s">
        <v>411</v>
      </c>
      <c r="AH839" s="1" t="s">
        <v>1530</v>
      </c>
      <c r="AI839">
        <v>8347</v>
      </c>
      <c r="AJ839">
        <v>77.900000000000006</v>
      </c>
      <c r="AK839">
        <v>169.34</v>
      </c>
      <c r="AL839">
        <v>3</v>
      </c>
      <c r="AM839" s="1" t="s">
        <v>89</v>
      </c>
      <c r="AN839" s="1" t="s">
        <v>220</v>
      </c>
      <c r="AO839" s="1" t="s">
        <v>221</v>
      </c>
      <c r="AP839" s="1" t="s">
        <v>222</v>
      </c>
      <c r="AQ839" s="1" t="s">
        <v>90</v>
      </c>
      <c r="AR839" s="1" t="s">
        <v>29</v>
      </c>
      <c r="AS839" s="1" t="s">
        <v>91</v>
      </c>
      <c r="AT839" s="1" t="s">
        <v>213</v>
      </c>
      <c r="AU839">
        <v>1286</v>
      </c>
      <c r="AV839" s="1" t="s">
        <v>164</v>
      </c>
      <c r="AW839" s="1" t="s">
        <v>165</v>
      </c>
      <c r="AX839" s="1" t="s">
        <v>166</v>
      </c>
      <c r="AY839" s="1" t="s">
        <v>167</v>
      </c>
      <c r="AZ839">
        <v>1143</v>
      </c>
      <c r="BA839" s="1" t="s">
        <v>156</v>
      </c>
      <c r="BB839" s="1">
        <f>FACT_TABLE[[#This Row],[quantityOrdered]]*FACT_TABLE[[#This Row],[priceEach]]</f>
        <v>3278.44</v>
      </c>
      <c r="BC839" s="1">
        <f>FACT_TABLE[[#This Row],[REVENUE ]]-FACT_TABLE[[#This Row],[buyPrice]]</f>
        <v>3200.54</v>
      </c>
      <c r="BD839" s="1">
        <f>FACT_TABLE[[#This Row],[REVENUE ]]/FACT_TABLE[[#This Row],[quantityOrdered]]</f>
        <v>149.02000000000001</v>
      </c>
    </row>
    <row r="840" spans="1:56" x14ac:dyDescent="0.3">
      <c r="A840">
        <v>151</v>
      </c>
      <c r="B840" s="1" t="s">
        <v>470</v>
      </c>
      <c r="C840" s="1" t="s">
        <v>471</v>
      </c>
      <c r="D840" s="1" t="s">
        <v>134</v>
      </c>
      <c r="E840" s="1" t="s">
        <v>472</v>
      </c>
      <c r="F840" s="1" t="s">
        <v>473</v>
      </c>
      <c r="G840" s="1" t="s">
        <v>474</v>
      </c>
      <c r="H840" s="1" t="s">
        <v>89</v>
      </c>
      <c r="I840" s="1" t="s">
        <v>90</v>
      </c>
      <c r="J840" s="1" t="s">
        <v>91</v>
      </c>
      <c r="K840" s="1" t="s">
        <v>29</v>
      </c>
      <c r="L840">
        <v>1286</v>
      </c>
      <c r="M840">
        <v>138500</v>
      </c>
      <c r="N840" s="1" t="s">
        <v>1283</v>
      </c>
      <c r="O840" s="2">
        <v>38335</v>
      </c>
      <c r="P840">
        <v>39964.629999999997</v>
      </c>
      <c r="Q840">
        <v>10127</v>
      </c>
      <c r="R840" s="2">
        <v>37775</v>
      </c>
      <c r="S840" s="2">
        <v>37781</v>
      </c>
      <c r="T840" s="2">
        <v>37778</v>
      </c>
      <c r="U840" s="1" t="s">
        <v>294</v>
      </c>
      <c r="V840" s="1" t="s">
        <v>1230</v>
      </c>
      <c r="W840" s="1" t="s">
        <v>282</v>
      </c>
      <c r="X840">
        <v>25</v>
      </c>
      <c r="Y840">
        <v>126.39</v>
      </c>
      <c r="Z840">
        <v>5</v>
      </c>
      <c r="AA840" s="1" t="s">
        <v>356</v>
      </c>
      <c r="AB840" s="1" t="s">
        <v>357</v>
      </c>
      <c r="AC840" s="1" t="s">
        <v>454</v>
      </c>
      <c r="AD840" s="1" t="s">
        <v>454</v>
      </c>
      <c r="AE840" s="1" t="s">
        <v>1548</v>
      </c>
      <c r="AF840" s="1" t="s">
        <v>414</v>
      </c>
      <c r="AG840" s="1" t="s">
        <v>380</v>
      </c>
      <c r="AH840" s="1" t="s">
        <v>1549</v>
      </c>
      <c r="AI840">
        <v>5545</v>
      </c>
      <c r="AJ840">
        <v>91.92</v>
      </c>
      <c r="AK840">
        <v>143.62</v>
      </c>
      <c r="AL840">
        <v>3</v>
      </c>
      <c r="AM840" s="1" t="s">
        <v>89</v>
      </c>
      <c r="AN840" s="1" t="s">
        <v>220</v>
      </c>
      <c r="AO840" s="1" t="s">
        <v>221</v>
      </c>
      <c r="AP840" s="1" t="s">
        <v>222</v>
      </c>
      <c r="AQ840" s="1" t="s">
        <v>90</v>
      </c>
      <c r="AR840" s="1" t="s">
        <v>29</v>
      </c>
      <c r="AS840" s="1" t="s">
        <v>91</v>
      </c>
      <c r="AT840" s="1" t="s">
        <v>213</v>
      </c>
      <c r="AU840">
        <v>1286</v>
      </c>
      <c r="AV840" s="1" t="s">
        <v>164</v>
      </c>
      <c r="AW840" s="1" t="s">
        <v>165</v>
      </c>
      <c r="AX840" s="1" t="s">
        <v>166</v>
      </c>
      <c r="AY840" s="1" t="s">
        <v>167</v>
      </c>
      <c r="AZ840">
        <v>1143</v>
      </c>
      <c r="BA840" s="1" t="s">
        <v>156</v>
      </c>
      <c r="BB840" s="1">
        <f>FACT_TABLE[[#This Row],[quantityOrdered]]*FACT_TABLE[[#This Row],[priceEach]]</f>
        <v>3159.75</v>
      </c>
      <c r="BC840" s="1">
        <f>FACT_TABLE[[#This Row],[REVENUE ]]-FACT_TABLE[[#This Row],[buyPrice]]</f>
        <v>3067.83</v>
      </c>
      <c r="BD840" s="1">
        <f>FACT_TABLE[[#This Row],[REVENUE ]]/FACT_TABLE[[#This Row],[quantityOrdered]]</f>
        <v>126.39</v>
      </c>
    </row>
    <row r="841" spans="1:56" x14ac:dyDescent="0.3">
      <c r="A841">
        <v>151</v>
      </c>
      <c r="B841" s="1" t="s">
        <v>470</v>
      </c>
      <c r="C841" s="1" t="s">
        <v>471</v>
      </c>
      <c r="D841" s="1" t="s">
        <v>134</v>
      </c>
      <c r="E841" s="1" t="s">
        <v>472</v>
      </c>
      <c r="F841" s="1" t="s">
        <v>473</v>
      </c>
      <c r="G841" s="1" t="s">
        <v>474</v>
      </c>
      <c r="H841" s="1" t="s">
        <v>89</v>
      </c>
      <c r="I841" s="1" t="s">
        <v>90</v>
      </c>
      <c r="J841" s="1" t="s">
        <v>91</v>
      </c>
      <c r="K841" s="1" t="s">
        <v>29</v>
      </c>
      <c r="L841">
        <v>1286</v>
      </c>
      <c r="M841">
        <v>138500</v>
      </c>
      <c r="N841" s="1" t="s">
        <v>1283</v>
      </c>
      <c r="O841" s="2">
        <v>38335</v>
      </c>
      <c r="P841">
        <v>39964.629999999997</v>
      </c>
      <c r="Q841">
        <v>10127</v>
      </c>
      <c r="R841" s="2">
        <v>37775</v>
      </c>
      <c r="S841" s="2">
        <v>37781</v>
      </c>
      <c r="T841" s="2">
        <v>37778</v>
      </c>
      <c r="U841" s="1" t="s">
        <v>294</v>
      </c>
      <c r="V841" s="1" t="s">
        <v>1230</v>
      </c>
      <c r="W841" s="1" t="s">
        <v>283</v>
      </c>
      <c r="X841">
        <v>20</v>
      </c>
      <c r="Y841">
        <v>50.86</v>
      </c>
      <c r="Z841">
        <v>8</v>
      </c>
      <c r="AA841" s="1" t="s">
        <v>356</v>
      </c>
      <c r="AB841" s="1" t="s">
        <v>357</v>
      </c>
      <c r="AC841" s="1" t="s">
        <v>454</v>
      </c>
      <c r="AD841" s="1" t="s">
        <v>454</v>
      </c>
      <c r="AE841" s="1" t="s">
        <v>1564</v>
      </c>
      <c r="AF841" s="1" t="s">
        <v>1562</v>
      </c>
      <c r="AG841" s="1" t="s">
        <v>387</v>
      </c>
      <c r="AH841" s="1" t="s">
        <v>1565</v>
      </c>
      <c r="AI841">
        <v>4074</v>
      </c>
      <c r="AJ841">
        <v>32.369999999999997</v>
      </c>
      <c r="AK841">
        <v>57.8</v>
      </c>
      <c r="AL841">
        <v>3</v>
      </c>
      <c r="AM841" s="1" t="s">
        <v>89</v>
      </c>
      <c r="AN841" s="1" t="s">
        <v>220</v>
      </c>
      <c r="AO841" s="1" t="s">
        <v>221</v>
      </c>
      <c r="AP841" s="1" t="s">
        <v>222</v>
      </c>
      <c r="AQ841" s="1" t="s">
        <v>90</v>
      </c>
      <c r="AR841" s="1" t="s">
        <v>29</v>
      </c>
      <c r="AS841" s="1" t="s">
        <v>91</v>
      </c>
      <c r="AT841" s="1" t="s">
        <v>213</v>
      </c>
      <c r="AU841">
        <v>1286</v>
      </c>
      <c r="AV841" s="1" t="s">
        <v>164</v>
      </c>
      <c r="AW841" s="1" t="s">
        <v>165</v>
      </c>
      <c r="AX841" s="1" t="s">
        <v>166</v>
      </c>
      <c r="AY841" s="1" t="s">
        <v>167</v>
      </c>
      <c r="AZ841">
        <v>1143</v>
      </c>
      <c r="BA841" s="1" t="s">
        <v>156</v>
      </c>
      <c r="BB841" s="1">
        <f>FACT_TABLE[[#This Row],[quantityOrdered]]*FACT_TABLE[[#This Row],[priceEach]]</f>
        <v>1017.2</v>
      </c>
      <c r="BC841" s="1">
        <f>FACT_TABLE[[#This Row],[REVENUE ]]-FACT_TABLE[[#This Row],[buyPrice]]</f>
        <v>984.83</v>
      </c>
      <c r="BD841" s="1">
        <f>FACT_TABLE[[#This Row],[REVENUE ]]/FACT_TABLE[[#This Row],[quantityOrdered]]</f>
        <v>50.86</v>
      </c>
    </row>
    <row r="842" spans="1:56" x14ac:dyDescent="0.3">
      <c r="A842">
        <v>151</v>
      </c>
      <c r="B842" s="1" t="s">
        <v>470</v>
      </c>
      <c r="C842" s="1" t="s">
        <v>471</v>
      </c>
      <c r="D842" s="1" t="s">
        <v>134</v>
      </c>
      <c r="E842" s="1" t="s">
        <v>472</v>
      </c>
      <c r="F842" s="1" t="s">
        <v>473</v>
      </c>
      <c r="G842" s="1" t="s">
        <v>474</v>
      </c>
      <c r="H842" s="1" t="s">
        <v>89</v>
      </c>
      <c r="I842" s="1" t="s">
        <v>90</v>
      </c>
      <c r="J842" s="1" t="s">
        <v>91</v>
      </c>
      <c r="K842" s="1" t="s">
        <v>29</v>
      </c>
      <c r="L842">
        <v>1286</v>
      </c>
      <c r="M842">
        <v>138500</v>
      </c>
      <c r="N842" s="1" t="s">
        <v>1283</v>
      </c>
      <c r="O842" s="2">
        <v>38335</v>
      </c>
      <c r="P842">
        <v>39964.629999999997</v>
      </c>
      <c r="Q842">
        <v>10127</v>
      </c>
      <c r="R842" s="2">
        <v>37775</v>
      </c>
      <c r="S842" s="2">
        <v>37781</v>
      </c>
      <c r="T842" s="2">
        <v>37778</v>
      </c>
      <c r="U842" s="1" t="s">
        <v>294</v>
      </c>
      <c r="V842" s="1" t="s">
        <v>1230</v>
      </c>
      <c r="W842" s="1" t="s">
        <v>284</v>
      </c>
      <c r="X842">
        <v>39</v>
      </c>
      <c r="Y842">
        <v>34.299999999999997</v>
      </c>
      <c r="Z842">
        <v>12</v>
      </c>
      <c r="AA842" s="1" t="s">
        <v>356</v>
      </c>
      <c r="AB842" s="1" t="s">
        <v>357</v>
      </c>
      <c r="AC842" s="1" t="s">
        <v>454</v>
      </c>
      <c r="AD842" s="1" t="s">
        <v>454</v>
      </c>
      <c r="AE842" s="1" t="s">
        <v>1585</v>
      </c>
      <c r="AF842" s="1" t="s">
        <v>1562</v>
      </c>
      <c r="AG842" s="1" t="s">
        <v>1508</v>
      </c>
      <c r="AH842" s="1" t="s">
        <v>1586</v>
      </c>
      <c r="AI842">
        <v>2542</v>
      </c>
      <c r="AJ842">
        <v>15.91</v>
      </c>
      <c r="AK842">
        <v>35.36</v>
      </c>
      <c r="AL842">
        <v>3</v>
      </c>
      <c r="AM842" s="1" t="s">
        <v>89</v>
      </c>
      <c r="AN842" s="1" t="s">
        <v>220</v>
      </c>
      <c r="AO842" s="1" t="s">
        <v>221</v>
      </c>
      <c r="AP842" s="1" t="s">
        <v>222</v>
      </c>
      <c r="AQ842" s="1" t="s">
        <v>90</v>
      </c>
      <c r="AR842" s="1" t="s">
        <v>29</v>
      </c>
      <c r="AS842" s="1" t="s">
        <v>91</v>
      </c>
      <c r="AT842" s="1" t="s">
        <v>213</v>
      </c>
      <c r="AU842">
        <v>1286</v>
      </c>
      <c r="AV842" s="1" t="s">
        <v>164</v>
      </c>
      <c r="AW842" s="1" t="s">
        <v>165</v>
      </c>
      <c r="AX842" s="1" t="s">
        <v>166</v>
      </c>
      <c r="AY842" s="1" t="s">
        <v>167</v>
      </c>
      <c r="AZ842">
        <v>1143</v>
      </c>
      <c r="BA842" s="1" t="s">
        <v>156</v>
      </c>
      <c r="BB842" s="1">
        <f>FACT_TABLE[[#This Row],[quantityOrdered]]*FACT_TABLE[[#This Row],[priceEach]]</f>
        <v>1337.6999999999998</v>
      </c>
      <c r="BC842" s="1">
        <f>FACT_TABLE[[#This Row],[REVENUE ]]-FACT_TABLE[[#This Row],[buyPrice]]</f>
        <v>1321.7899999999997</v>
      </c>
      <c r="BD842" s="1">
        <f>FACT_TABLE[[#This Row],[REVENUE ]]/FACT_TABLE[[#This Row],[quantityOrdered]]</f>
        <v>34.299999999999997</v>
      </c>
    </row>
    <row r="843" spans="1:56" x14ac:dyDescent="0.3">
      <c r="A843">
        <v>151</v>
      </c>
      <c r="B843" s="1" t="s">
        <v>470</v>
      </c>
      <c r="C843" s="1" t="s">
        <v>471</v>
      </c>
      <c r="D843" s="1" t="s">
        <v>134</v>
      </c>
      <c r="E843" s="1" t="s">
        <v>472</v>
      </c>
      <c r="F843" s="1" t="s">
        <v>473</v>
      </c>
      <c r="G843" s="1" t="s">
        <v>474</v>
      </c>
      <c r="H843" s="1" t="s">
        <v>89</v>
      </c>
      <c r="I843" s="1" t="s">
        <v>90</v>
      </c>
      <c r="J843" s="1" t="s">
        <v>91</v>
      </c>
      <c r="K843" s="1" t="s">
        <v>29</v>
      </c>
      <c r="L843">
        <v>1286</v>
      </c>
      <c r="M843">
        <v>138500</v>
      </c>
      <c r="N843" s="1" t="s">
        <v>1283</v>
      </c>
      <c r="O843" s="2">
        <v>38335</v>
      </c>
      <c r="P843">
        <v>39964.629999999997</v>
      </c>
      <c r="Q843">
        <v>10127</v>
      </c>
      <c r="R843" s="2">
        <v>37775</v>
      </c>
      <c r="S843" s="2">
        <v>37781</v>
      </c>
      <c r="T843" s="2">
        <v>37778</v>
      </c>
      <c r="U843" s="1" t="s">
        <v>294</v>
      </c>
      <c r="V843" s="1" t="s">
        <v>1230</v>
      </c>
      <c r="W843" s="1" t="s">
        <v>285</v>
      </c>
      <c r="X843">
        <v>20</v>
      </c>
      <c r="Y843">
        <v>107.63</v>
      </c>
      <c r="Z843">
        <v>7</v>
      </c>
      <c r="AA843" s="1" t="s">
        <v>356</v>
      </c>
      <c r="AB843" s="1" t="s">
        <v>357</v>
      </c>
      <c r="AC843" s="1" t="s">
        <v>454</v>
      </c>
      <c r="AD843" s="1" t="s">
        <v>454</v>
      </c>
      <c r="AE843" s="1" t="s">
        <v>1609</v>
      </c>
      <c r="AF843" s="1" t="s">
        <v>1562</v>
      </c>
      <c r="AG843" s="1" t="s">
        <v>426</v>
      </c>
      <c r="AH843" s="1" t="s">
        <v>1537</v>
      </c>
      <c r="AI843">
        <v>6582</v>
      </c>
      <c r="AJ843">
        <v>69.78</v>
      </c>
      <c r="AK843">
        <v>118.28</v>
      </c>
      <c r="AL843">
        <v>3</v>
      </c>
      <c r="AM843" s="1" t="s">
        <v>89</v>
      </c>
      <c r="AN843" s="1" t="s">
        <v>220</v>
      </c>
      <c r="AO843" s="1" t="s">
        <v>221</v>
      </c>
      <c r="AP843" s="1" t="s">
        <v>222</v>
      </c>
      <c r="AQ843" s="1" t="s">
        <v>90</v>
      </c>
      <c r="AR843" s="1" t="s">
        <v>29</v>
      </c>
      <c r="AS843" s="1" t="s">
        <v>91</v>
      </c>
      <c r="AT843" s="1" t="s">
        <v>213</v>
      </c>
      <c r="AU843">
        <v>1286</v>
      </c>
      <c r="AV843" s="1" t="s">
        <v>164</v>
      </c>
      <c r="AW843" s="1" t="s">
        <v>165</v>
      </c>
      <c r="AX843" s="1" t="s">
        <v>166</v>
      </c>
      <c r="AY843" s="1" t="s">
        <v>167</v>
      </c>
      <c r="AZ843">
        <v>1143</v>
      </c>
      <c r="BA843" s="1" t="s">
        <v>156</v>
      </c>
      <c r="BB843" s="1">
        <f>FACT_TABLE[[#This Row],[quantityOrdered]]*FACT_TABLE[[#This Row],[priceEach]]</f>
        <v>2152.6</v>
      </c>
      <c r="BC843" s="1">
        <f>FACT_TABLE[[#This Row],[REVENUE ]]-FACT_TABLE[[#This Row],[buyPrice]]</f>
        <v>2082.8199999999997</v>
      </c>
      <c r="BD843" s="1">
        <f>FACT_TABLE[[#This Row],[REVENUE ]]/FACT_TABLE[[#This Row],[quantityOrdered]]</f>
        <v>107.63</v>
      </c>
    </row>
    <row r="844" spans="1:56" x14ac:dyDescent="0.3">
      <c r="A844">
        <v>151</v>
      </c>
      <c r="B844" s="1" t="s">
        <v>470</v>
      </c>
      <c r="C844" s="1" t="s">
        <v>471</v>
      </c>
      <c r="D844" s="1" t="s">
        <v>134</v>
      </c>
      <c r="E844" s="1" t="s">
        <v>472</v>
      </c>
      <c r="F844" s="1" t="s">
        <v>473</v>
      </c>
      <c r="G844" s="1" t="s">
        <v>474</v>
      </c>
      <c r="H844" s="1" t="s">
        <v>89</v>
      </c>
      <c r="I844" s="1" t="s">
        <v>90</v>
      </c>
      <c r="J844" s="1" t="s">
        <v>91</v>
      </c>
      <c r="K844" s="1" t="s">
        <v>29</v>
      </c>
      <c r="L844">
        <v>1286</v>
      </c>
      <c r="M844">
        <v>138500</v>
      </c>
      <c r="N844" s="1" t="s">
        <v>1283</v>
      </c>
      <c r="O844" s="2">
        <v>38335</v>
      </c>
      <c r="P844">
        <v>39964.629999999997</v>
      </c>
      <c r="Q844">
        <v>10127</v>
      </c>
      <c r="R844" s="2">
        <v>37775</v>
      </c>
      <c r="S844" s="2">
        <v>37781</v>
      </c>
      <c r="T844" s="2">
        <v>37778</v>
      </c>
      <c r="U844" s="1" t="s">
        <v>294</v>
      </c>
      <c r="V844" s="1" t="s">
        <v>1230</v>
      </c>
      <c r="W844" s="1" t="s">
        <v>286</v>
      </c>
      <c r="X844">
        <v>45</v>
      </c>
      <c r="Y844">
        <v>46.53</v>
      </c>
      <c r="Z844">
        <v>13</v>
      </c>
      <c r="AA844" s="1" t="s">
        <v>366</v>
      </c>
      <c r="AB844" s="1" t="s">
        <v>367</v>
      </c>
      <c r="AC844" s="1" t="s">
        <v>454</v>
      </c>
      <c r="AD844" s="1" t="s">
        <v>454</v>
      </c>
      <c r="AE844" s="1" t="s">
        <v>1622</v>
      </c>
      <c r="AF844" s="1" t="s">
        <v>1617</v>
      </c>
      <c r="AG844" s="1" t="s">
        <v>383</v>
      </c>
      <c r="AH844" s="1" t="s">
        <v>1623</v>
      </c>
      <c r="AI844">
        <v>2874</v>
      </c>
      <c r="AJ844">
        <v>25.98</v>
      </c>
      <c r="AK844">
        <v>54.11</v>
      </c>
      <c r="AL844">
        <v>3</v>
      </c>
      <c r="AM844" s="1" t="s">
        <v>89</v>
      </c>
      <c r="AN844" s="1" t="s">
        <v>220</v>
      </c>
      <c r="AO844" s="1" t="s">
        <v>221</v>
      </c>
      <c r="AP844" s="1" t="s">
        <v>222</v>
      </c>
      <c r="AQ844" s="1" t="s">
        <v>90</v>
      </c>
      <c r="AR844" s="1" t="s">
        <v>29</v>
      </c>
      <c r="AS844" s="1" t="s">
        <v>91</v>
      </c>
      <c r="AT844" s="1" t="s">
        <v>213</v>
      </c>
      <c r="AU844">
        <v>1286</v>
      </c>
      <c r="AV844" s="1" t="s">
        <v>164</v>
      </c>
      <c r="AW844" s="1" t="s">
        <v>165</v>
      </c>
      <c r="AX844" s="1" t="s">
        <v>166</v>
      </c>
      <c r="AY844" s="1" t="s">
        <v>167</v>
      </c>
      <c r="AZ844">
        <v>1143</v>
      </c>
      <c r="BA844" s="1" t="s">
        <v>156</v>
      </c>
      <c r="BB844" s="1">
        <f>FACT_TABLE[[#This Row],[quantityOrdered]]*FACT_TABLE[[#This Row],[priceEach]]</f>
        <v>2093.85</v>
      </c>
      <c r="BC844" s="1">
        <f>FACT_TABLE[[#This Row],[REVENUE ]]-FACT_TABLE[[#This Row],[buyPrice]]</f>
        <v>2067.87</v>
      </c>
      <c r="BD844" s="1">
        <f>FACT_TABLE[[#This Row],[REVENUE ]]/FACT_TABLE[[#This Row],[quantityOrdered]]</f>
        <v>46.53</v>
      </c>
    </row>
    <row r="845" spans="1:56" x14ac:dyDescent="0.3">
      <c r="A845">
        <v>151</v>
      </c>
      <c r="B845" s="1" t="s">
        <v>470</v>
      </c>
      <c r="C845" s="1" t="s">
        <v>471</v>
      </c>
      <c r="D845" s="1" t="s">
        <v>134</v>
      </c>
      <c r="E845" s="1" t="s">
        <v>472</v>
      </c>
      <c r="F845" s="1" t="s">
        <v>473</v>
      </c>
      <c r="G845" s="1" t="s">
        <v>474</v>
      </c>
      <c r="H845" s="1" t="s">
        <v>89</v>
      </c>
      <c r="I845" s="1" t="s">
        <v>90</v>
      </c>
      <c r="J845" s="1" t="s">
        <v>91</v>
      </c>
      <c r="K845" s="1" t="s">
        <v>29</v>
      </c>
      <c r="L845">
        <v>1286</v>
      </c>
      <c r="M845">
        <v>138500</v>
      </c>
      <c r="N845" s="1" t="s">
        <v>1283</v>
      </c>
      <c r="O845" s="2">
        <v>38335</v>
      </c>
      <c r="P845">
        <v>39964.629999999997</v>
      </c>
      <c r="Q845">
        <v>10127</v>
      </c>
      <c r="R845" s="2">
        <v>37775</v>
      </c>
      <c r="S845" s="2">
        <v>37781</v>
      </c>
      <c r="T845" s="2">
        <v>37778</v>
      </c>
      <c r="U845" s="1" t="s">
        <v>294</v>
      </c>
      <c r="V845" s="1" t="s">
        <v>1230</v>
      </c>
      <c r="W845" s="1" t="s">
        <v>287</v>
      </c>
      <c r="X845">
        <v>29</v>
      </c>
      <c r="Y845">
        <v>60.9</v>
      </c>
      <c r="Z845">
        <v>6</v>
      </c>
      <c r="AA845" s="1" t="s">
        <v>364</v>
      </c>
      <c r="AB845" s="1" t="s">
        <v>365</v>
      </c>
      <c r="AC845" s="1" t="s">
        <v>454</v>
      </c>
      <c r="AD845" s="1" t="s">
        <v>454</v>
      </c>
      <c r="AE845" s="1" t="s">
        <v>1624</v>
      </c>
      <c r="AF845" s="1" t="s">
        <v>1617</v>
      </c>
      <c r="AG845" s="1" t="s">
        <v>1496</v>
      </c>
      <c r="AH845" s="1" t="s">
        <v>1625</v>
      </c>
      <c r="AI845">
        <v>8601</v>
      </c>
      <c r="AJ845">
        <v>26.72</v>
      </c>
      <c r="AK845">
        <v>62.14</v>
      </c>
      <c r="AL845">
        <v>3</v>
      </c>
      <c r="AM845" s="1" t="s">
        <v>89</v>
      </c>
      <c r="AN845" s="1" t="s">
        <v>220</v>
      </c>
      <c r="AO845" s="1" t="s">
        <v>221</v>
      </c>
      <c r="AP845" s="1" t="s">
        <v>222</v>
      </c>
      <c r="AQ845" s="1" t="s">
        <v>90</v>
      </c>
      <c r="AR845" s="1" t="s">
        <v>29</v>
      </c>
      <c r="AS845" s="1" t="s">
        <v>91</v>
      </c>
      <c r="AT845" s="1" t="s">
        <v>213</v>
      </c>
      <c r="AU845">
        <v>1286</v>
      </c>
      <c r="AV845" s="1" t="s">
        <v>164</v>
      </c>
      <c r="AW845" s="1" t="s">
        <v>165</v>
      </c>
      <c r="AX845" s="1" t="s">
        <v>166</v>
      </c>
      <c r="AY845" s="1" t="s">
        <v>167</v>
      </c>
      <c r="AZ845">
        <v>1143</v>
      </c>
      <c r="BA845" s="1" t="s">
        <v>156</v>
      </c>
      <c r="BB845" s="1">
        <f>FACT_TABLE[[#This Row],[quantityOrdered]]*FACT_TABLE[[#This Row],[priceEach]]</f>
        <v>1766.1</v>
      </c>
      <c r="BC845" s="1">
        <f>FACT_TABLE[[#This Row],[REVENUE ]]-FACT_TABLE[[#This Row],[buyPrice]]</f>
        <v>1739.3799999999999</v>
      </c>
      <c r="BD845" s="1">
        <f>FACT_TABLE[[#This Row],[REVENUE ]]/FACT_TABLE[[#This Row],[quantityOrdered]]</f>
        <v>60.9</v>
      </c>
    </row>
    <row r="846" spans="1:56" x14ac:dyDescent="0.3">
      <c r="A846">
        <v>151</v>
      </c>
      <c r="B846" s="1" t="s">
        <v>470</v>
      </c>
      <c r="C846" s="1" t="s">
        <v>471</v>
      </c>
      <c r="D846" s="1" t="s">
        <v>134</v>
      </c>
      <c r="E846" s="1" t="s">
        <v>472</v>
      </c>
      <c r="F846" s="1" t="s">
        <v>473</v>
      </c>
      <c r="G846" s="1" t="s">
        <v>474</v>
      </c>
      <c r="H846" s="1" t="s">
        <v>89</v>
      </c>
      <c r="I846" s="1" t="s">
        <v>90</v>
      </c>
      <c r="J846" s="1" t="s">
        <v>91</v>
      </c>
      <c r="K846" s="1" t="s">
        <v>29</v>
      </c>
      <c r="L846">
        <v>1286</v>
      </c>
      <c r="M846">
        <v>138500</v>
      </c>
      <c r="N846" s="1" t="s">
        <v>1283</v>
      </c>
      <c r="O846" s="2">
        <v>38335</v>
      </c>
      <c r="P846">
        <v>39964.629999999997</v>
      </c>
      <c r="Q846">
        <v>10127</v>
      </c>
      <c r="R846" s="2">
        <v>37775</v>
      </c>
      <c r="S846" s="2">
        <v>37781</v>
      </c>
      <c r="T846" s="2">
        <v>37778</v>
      </c>
      <c r="U846" s="1" t="s">
        <v>294</v>
      </c>
      <c r="V846" s="1" t="s">
        <v>1230</v>
      </c>
      <c r="W846" s="1" t="s">
        <v>288</v>
      </c>
      <c r="X846">
        <v>46</v>
      </c>
      <c r="Y846">
        <v>111.12</v>
      </c>
      <c r="Z846">
        <v>9</v>
      </c>
      <c r="AA846" s="1" t="s">
        <v>366</v>
      </c>
      <c r="AB846" s="1" t="s">
        <v>367</v>
      </c>
      <c r="AC846" s="1" t="s">
        <v>454</v>
      </c>
      <c r="AD846" s="1" t="s">
        <v>454</v>
      </c>
      <c r="AE846" s="1" t="s">
        <v>1634</v>
      </c>
      <c r="AF846" s="1" t="s">
        <v>1633</v>
      </c>
      <c r="AG846" s="1" t="s">
        <v>387</v>
      </c>
      <c r="AH846" s="1" t="s">
        <v>1635</v>
      </c>
      <c r="AI846">
        <v>1016</v>
      </c>
      <c r="AJ846">
        <v>68.290000000000006</v>
      </c>
      <c r="AK846">
        <v>115.75</v>
      </c>
      <c r="AL846">
        <v>3</v>
      </c>
      <c r="AM846" s="1" t="s">
        <v>89</v>
      </c>
      <c r="AN846" s="1" t="s">
        <v>220</v>
      </c>
      <c r="AO846" s="1" t="s">
        <v>221</v>
      </c>
      <c r="AP846" s="1" t="s">
        <v>222</v>
      </c>
      <c r="AQ846" s="1" t="s">
        <v>90</v>
      </c>
      <c r="AR846" s="1" t="s">
        <v>29</v>
      </c>
      <c r="AS846" s="1" t="s">
        <v>91</v>
      </c>
      <c r="AT846" s="1" t="s">
        <v>213</v>
      </c>
      <c r="AU846">
        <v>1286</v>
      </c>
      <c r="AV846" s="1" t="s">
        <v>164</v>
      </c>
      <c r="AW846" s="1" t="s">
        <v>165</v>
      </c>
      <c r="AX846" s="1" t="s">
        <v>166</v>
      </c>
      <c r="AY846" s="1" t="s">
        <v>167</v>
      </c>
      <c r="AZ846">
        <v>1143</v>
      </c>
      <c r="BA846" s="1" t="s">
        <v>156</v>
      </c>
      <c r="BB846" s="1">
        <f>FACT_TABLE[[#This Row],[quantityOrdered]]*FACT_TABLE[[#This Row],[priceEach]]</f>
        <v>5111.5200000000004</v>
      </c>
      <c r="BC846" s="1">
        <f>FACT_TABLE[[#This Row],[REVENUE ]]-FACT_TABLE[[#This Row],[buyPrice]]</f>
        <v>5043.2300000000005</v>
      </c>
      <c r="BD846" s="1">
        <f>FACT_TABLE[[#This Row],[REVENUE ]]/FACT_TABLE[[#This Row],[quantityOrdered]]</f>
        <v>111.12</v>
      </c>
    </row>
    <row r="847" spans="1:56" x14ac:dyDescent="0.3">
      <c r="A847">
        <v>151</v>
      </c>
      <c r="B847" s="1" t="s">
        <v>470</v>
      </c>
      <c r="C847" s="1" t="s">
        <v>471</v>
      </c>
      <c r="D847" s="1" t="s">
        <v>134</v>
      </c>
      <c r="E847" s="1" t="s">
        <v>472</v>
      </c>
      <c r="F847" s="1" t="s">
        <v>473</v>
      </c>
      <c r="G847" s="1" t="s">
        <v>474</v>
      </c>
      <c r="H847" s="1" t="s">
        <v>89</v>
      </c>
      <c r="I847" s="1" t="s">
        <v>90</v>
      </c>
      <c r="J847" s="1" t="s">
        <v>91</v>
      </c>
      <c r="K847" s="1" t="s">
        <v>29</v>
      </c>
      <c r="L847">
        <v>1286</v>
      </c>
      <c r="M847">
        <v>138500</v>
      </c>
      <c r="N847" s="1" t="s">
        <v>1283</v>
      </c>
      <c r="O847" s="2">
        <v>38335</v>
      </c>
      <c r="P847">
        <v>39964.629999999997</v>
      </c>
      <c r="Q847">
        <v>10127</v>
      </c>
      <c r="R847" s="2">
        <v>37775</v>
      </c>
      <c r="S847" s="2">
        <v>37781</v>
      </c>
      <c r="T847" s="2">
        <v>37778</v>
      </c>
      <c r="U847" s="1" t="s">
        <v>294</v>
      </c>
      <c r="V847" s="1" t="s">
        <v>1230</v>
      </c>
      <c r="W847" s="1" t="s">
        <v>1175</v>
      </c>
      <c r="X847">
        <v>46</v>
      </c>
      <c r="Y847">
        <v>55.65</v>
      </c>
      <c r="Z847">
        <v>4</v>
      </c>
      <c r="AA847" s="1" t="s">
        <v>364</v>
      </c>
      <c r="AB847" s="1" t="s">
        <v>365</v>
      </c>
      <c r="AC847" s="1" t="s">
        <v>454</v>
      </c>
      <c r="AD847" s="1" t="s">
        <v>454</v>
      </c>
      <c r="AE847" s="1" t="s">
        <v>1636</v>
      </c>
      <c r="AF847" s="1" t="s">
        <v>1633</v>
      </c>
      <c r="AG847" s="1" t="s">
        <v>383</v>
      </c>
      <c r="AH847" s="1" t="s">
        <v>1637</v>
      </c>
      <c r="AI847">
        <v>1645</v>
      </c>
      <c r="AJ847">
        <v>37.49</v>
      </c>
      <c r="AK847">
        <v>58.58</v>
      </c>
      <c r="AL847">
        <v>3</v>
      </c>
      <c r="AM847" s="1" t="s">
        <v>89</v>
      </c>
      <c r="AN847" s="1" t="s">
        <v>220</v>
      </c>
      <c r="AO847" s="1" t="s">
        <v>221</v>
      </c>
      <c r="AP847" s="1" t="s">
        <v>222</v>
      </c>
      <c r="AQ847" s="1" t="s">
        <v>90</v>
      </c>
      <c r="AR847" s="1" t="s">
        <v>29</v>
      </c>
      <c r="AS847" s="1" t="s">
        <v>91</v>
      </c>
      <c r="AT847" s="1" t="s">
        <v>213</v>
      </c>
      <c r="AU847">
        <v>1286</v>
      </c>
      <c r="AV847" s="1" t="s">
        <v>164</v>
      </c>
      <c r="AW847" s="1" t="s">
        <v>165</v>
      </c>
      <c r="AX847" s="1" t="s">
        <v>166</v>
      </c>
      <c r="AY847" s="1" t="s">
        <v>167</v>
      </c>
      <c r="AZ847">
        <v>1143</v>
      </c>
      <c r="BA847" s="1" t="s">
        <v>156</v>
      </c>
      <c r="BB847" s="1">
        <f>FACT_TABLE[[#This Row],[quantityOrdered]]*FACT_TABLE[[#This Row],[priceEach]]</f>
        <v>2559.9</v>
      </c>
      <c r="BC847" s="1">
        <f>FACT_TABLE[[#This Row],[REVENUE ]]-FACT_TABLE[[#This Row],[buyPrice]]</f>
        <v>2522.4100000000003</v>
      </c>
      <c r="BD847" s="1">
        <f>FACT_TABLE[[#This Row],[REVENUE ]]/FACT_TABLE[[#This Row],[quantityOrdered]]</f>
        <v>55.65</v>
      </c>
    </row>
    <row r="848" spans="1:56" x14ac:dyDescent="0.3">
      <c r="A848">
        <v>172</v>
      </c>
      <c r="B848" s="1" t="s">
        <v>529</v>
      </c>
      <c r="C848" s="1" t="s">
        <v>530</v>
      </c>
      <c r="D848" s="1" t="s">
        <v>531</v>
      </c>
      <c r="E848" s="1" t="s">
        <v>532</v>
      </c>
      <c r="F848" s="1" t="s">
        <v>533</v>
      </c>
      <c r="G848" s="1" t="s">
        <v>454</v>
      </c>
      <c r="H848" s="1" t="s">
        <v>223</v>
      </c>
      <c r="I848" s="1" t="s">
        <v>454</v>
      </c>
      <c r="J848" s="1" t="s">
        <v>534</v>
      </c>
      <c r="K848" s="1" t="s">
        <v>20</v>
      </c>
      <c r="L848">
        <v>1337</v>
      </c>
      <c r="M848">
        <v>84300</v>
      </c>
      <c r="N848" s="1" t="s">
        <v>1297</v>
      </c>
      <c r="O848" s="2">
        <v>38239</v>
      </c>
      <c r="P848">
        <v>1960.8</v>
      </c>
      <c r="Q848">
        <v>10114</v>
      </c>
      <c r="R848" s="2">
        <v>37712</v>
      </c>
      <c r="S848" s="2">
        <v>37718</v>
      </c>
      <c r="T848" s="2">
        <v>37713</v>
      </c>
      <c r="U848" s="1" t="s">
        <v>294</v>
      </c>
      <c r="V848" s="1" t="s">
        <v>454</v>
      </c>
      <c r="W848" s="1" t="s">
        <v>262</v>
      </c>
      <c r="X848">
        <v>31</v>
      </c>
      <c r="Y848">
        <v>128.53</v>
      </c>
      <c r="Z848">
        <v>8</v>
      </c>
      <c r="AA848" s="1" t="s">
        <v>356</v>
      </c>
      <c r="AB848" s="1" t="s">
        <v>357</v>
      </c>
      <c r="AC848" s="1" t="s">
        <v>454</v>
      </c>
      <c r="AD848" s="1" t="s">
        <v>454</v>
      </c>
      <c r="AE848" s="1" t="s">
        <v>397</v>
      </c>
      <c r="AF848" s="1" t="s">
        <v>379</v>
      </c>
      <c r="AG848" s="1" t="s">
        <v>398</v>
      </c>
      <c r="AH848" s="1" t="s">
        <v>396</v>
      </c>
      <c r="AI848">
        <v>6791</v>
      </c>
      <c r="AJ848">
        <v>103.42</v>
      </c>
      <c r="AK848">
        <v>147.74</v>
      </c>
      <c r="AL848">
        <v>4</v>
      </c>
      <c r="AM848" s="1" t="s">
        <v>223</v>
      </c>
      <c r="AN848" s="1" t="s">
        <v>224</v>
      </c>
      <c r="AO848" s="1" t="s">
        <v>225</v>
      </c>
      <c r="AP848" s="1" t="s">
        <v>454</v>
      </c>
      <c r="AQ848" s="1" t="s">
        <v>454</v>
      </c>
      <c r="AR848" s="1" t="s">
        <v>20</v>
      </c>
      <c r="AS848" s="1" t="s">
        <v>226</v>
      </c>
      <c r="AT848" s="1" t="s">
        <v>227</v>
      </c>
      <c r="AU848">
        <v>1337</v>
      </c>
      <c r="AV848" s="1" t="s">
        <v>142</v>
      </c>
      <c r="AW848" s="1" t="s">
        <v>172</v>
      </c>
      <c r="AX848" s="1" t="s">
        <v>173</v>
      </c>
      <c r="AY848" s="1" t="s">
        <v>174</v>
      </c>
      <c r="AZ848">
        <v>1102</v>
      </c>
      <c r="BA848" s="1" t="s">
        <v>156</v>
      </c>
      <c r="BB848" s="1">
        <f>FACT_TABLE[[#This Row],[quantityOrdered]]*FACT_TABLE[[#This Row],[priceEach]]</f>
        <v>3984.43</v>
      </c>
      <c r="BC848" s="1">
        <f>FACT_TABLE[[#This Row],[REVENUE ]]-FACT_TABLE[[#This Row],[buyPrice]]</f>
        <v>3881.0099999999998</v>
      </c>
      <c r="BD848" s="1">
        <f>FACT_TABLE[[#This Row],[REVENUE ]]/FACT_TABLE[[#This Row],[quantityOrdered]]</f>
        <v>128.53</v>
      </c>
    </row>
    <row r="849" spans="1:56" x14ac:dyDescent="0.3">
      <c r="A849">
        <v>172</v>
      </c>
      <c r="B849" s="1" t="s">
        <v>529</v>
      </c>
      <c r="C849" s="1" t="s">
        <v>530</v>
      </c>
      <c r="D849" s="1" t="s">
        <v>531</v>
      </c>
      <c r="E849" s="1" t="s">
        <v>532</v>
      </c>
      <c r="F849" s="1" t="s">
        <v>533</v>
      </c>
      <c r="G849" s="1" t="s">
        <v>454</v>
      </c>
      <c r="H849" s="1" t="s">
        <v>223</v>
      </c>
      <c r="I849" s="1" t="s">
        <v>454</v>
      </c>
      <c r="J849" s="1" t="s">
        <v>534</v>
      </c>
      <c r="K849" s="1" t="s">
        <v>20</v>
      </c>
      <c r="L849">
        <v>1337</v>
      </c>
      <c r="M849">
        <v>84300</v>
      </c>
      <c r="N849" s="1" t="s">
        <v>1297</v>
      </c>
      <c r="O849" s="2">
        <v>38239</v>
      </c>
      <c r="P849">
        <v>1960.8</v>
      </c>
      <c r="Q849">
        <v>10114</v>
      </c>
      <c r="R849" s="2">
        <v>37712</v>
      </c>
      <c r="S849" s="2">
        <v>37718</v>
      </c>
      <c r="T849" s="2">
        <v>37713</v>
      </c>
      <c r="U849" s="1" t="s">
        <v>294</v>
      </c>
      <c r="V849" s="1" t="s">
        <v>454</v>
      </c>
      <c r="W849" s="1" t="s">
        <v>280</v>
      </c>
      <c r="X849">
        <v>39</v>
      </c>
      <c r="Y849">
        <v>106.78</v>
      </c>
      <c r="Z849">
        <v>3</v>
      </c>
      <c r="AA849" s="1" t="s">
        <v>366</v>
      </c>
      <c r="AB849" s="1" t="s">
        <v>367</v>
      </c>
      <c r="AC849" s="1" t="s">
        <v>454</v>
      </c>
      <c r="AD849" s="1" t="s">
        <v>454</v>
      </c>
      <c r="AE849" s="1" t="s">
        <v>1503</v>
      </c>
      <c r="AF849" s="1" t="s">
        <v>414</v>
      </c>
      <c r="AG849" s="1" t="s">
        <v>411</v>
      </c>
      <c r="AH849" s="1" t="s">
        <v>1504</v>
      </c>
      <c r="AI849">
        <v>8258</v>
      </c>
      <c r="AJ849">
        <v>74.86</v>
      </c>
      <c r="AK849">
        <v>122.73</v>
      </c>
      <c r="AL849">
        <v>4</v>
      </c>
      <c r="AM849" s="1" t="s">
        <v>223</v>
      </c>
      <c r="AN849" s="1" t="s">
        <v>224</v>
      </c>
      <c r="AO849" s="1" t="s">
        <v>225</v>
      </c>
      <c r="AP849" s="1" t="s">
        <v>454</v>
      </c>
      <c r="AQ849" s="1" t="s">
        <v>454</v>
      </c>
      <c r="AR849" s="1" t="s">
        <v>20</v>
      </c>
      <c r="AS849" s="1" t="s">
        <v>226</v>
      </c>
      <c r="AT849" s="1" t="s">
        <v>227</v>
      </c>
      <c r="AU849">
        <v>1337</v>
      </c>
      <c r="AV849" s="1" t="s">
        <v>142</v>
      </c>
      <c r="AW849" s="1" t="s">
        <v>172</v>
      </c>
      <c r="AX849" s="1" t="s">
        <v>173</v>
      </c>
      <c r="AY849" s="1" t="s">
        <v>174</v>
      </c>
      <c r="AZ849">
        <v>1102</v>
      </c>
      <c r="BA849" s="1" t="s">
        <v>156</v>
      </c>
      <c r="BB849" s="1">
        <f>FACT_TABLE[[#This Row],[quantityOrdered]]*FACT_TABLE[[#This Row],[priceEach]]</f>
        <v>4164.42</v>
      </c>
      <c r="BC849" s="1">
        <f>FACT_TABLE[[#This Row],[REVENUE ]]-FACT_TABLE[[#This Row],[buyPrice]]</f>
        <v>4089.56</v>
      </c>
      <c r="BD849" s="1">
        <f>FACT_TABLE[[#This Row],[REVENUE ]]/FACT_TABLE[[#This Row],[quantityOrdered]]</f>
        <v>106.78</v>
      </c>
    </row>
    <row r="850" spans="1:56" x14ac:dyDescent="0.3">
      <c r="A850">
        <v>172</v>
      </c>
      <c r="B850" s="1" t="s">
        <v>529</v>
      </c>
      <c r="C850" s="1" t="s">
        <v>530</v>
      </c>
      <c r="D850" s="1" t="s">
        <v>531</v>
      </c>
      <c r="E850" s="1" t="s">
        <v>532</v>
      </c>
      <c r="F850" s="1" t="s">
        <v>533</v>
      </c>
      <c r="G850" s="1" t="s">
        <v>454</v>
      </c>
      <c r="H850" s="1" t="s">
        <v>223</v>
      </c>
      <c r="I850" s="1" t="s">
        <v>454</v>
      </c>
      <c r="J850" s="1" t="s">
        <v>534</v>
      </c>
      <c r="K850" s="1" t="s">
        <v>20</v>
      </c>
      <c r="L850">
        <v>1337</v>
      </c>
      <c r="M850">
        <v>84300</v>
      </c>
      <c r="N850" s="1" t="s">
        <v>1297</v>
      </c>
      <c r="O850" s="2">
        <v>38239</v>
      </c>
      <c r="P850">
        <v>1960.8</v>
      </c>
      <c r="Q850">
        <v>10114</v>
      </c>
      <c r="R850" s="2">
        <v>37712</v>
      </c>
      <c r="S850" s="2">
        <v>37718</v>
      </c>
      <c r="T850" s="2">
        <v>37713</v>
      </c>
      <c r="U850" s="1" t="s">
        <v>294</v>
      </c>
      <c r="V850" s="1" t="s">
        <v>454</v>
      </c>
      <c r="W850" s="1" t="s">
        <v>265</v>
      </c>
      <c r="X850">
        <v>45</v>
      </c>
      <c r="Y850">
        <v>53.48</v>
      </c>
      <c r="Z850">
        <v>6</v>
      </c>
      <c r="AA850" s="1" t="s">
        <v>366</v>
      </c>
      <c r="AB850" s="1" t="s">
        <v>367</v>
      </c>
      <c r="AC850" s="1" t="s">
        <v>454</v>
      </c>
      <c r="AD850" s="1" t="s">
        <v>454</v>
      </c>
      <c r="AE850" s="1" t="s">
        <v>1507</v>
      </c>
      <c r="AF850" s="1" t="s">
        <v>414</v>
      </c>
      <c r="AG850" s="1" t="s">
        <v>1508</v>
      </c>
      <c r="AH850" s="1" t="s">
        <v>1509</v>
      </c>
      <c r="AI850">
        <v>2018</v>
      </c>
      <c r="AJ850">
        <v>24.92</v>
      </c>
      <c r="AK850">
        <v>60.77</v>
      </c>
      <c r="AL850">
        <v>4</v>
      </c>
      <c r="AM850" s="1" t="s">
        <v>223</v>
      </c>
      <c r="AN850" s="1" t="s">
        <v>224</v>
      </c>
      <c r="AO850" s="1" t="s">
        <v>225</v>
      </c>
      <c r="AP850" s="1" t="s">
        <v>454</v>
      </c>
      <c r="AQ850" s="1" t="s">
        <v>454</v>
      </c>
      <c r="AR850" s="1" t="s">
        <v>20</v>
      </c>
      <c r="AS850" s="1" t="s">
        <v>226</v>
      </c>
      <c r="AT850" s="1" t="s">
        <v>227</v>
      </c>
      <c r="AU850">
        <v>1337</v>
      </c>
      <c r="AV850" s="1" t="s">
        <v>142</v>
      </c>
      <c r="AW850" s="1" t="s">
        <v>172</v>
      </c>
      <c r="AX850" s="1" t="s">
        <v>173</v>
      </c>
      <c r="AY850" s="1" t="s">
        <v>174</v>
      </c>
      <c r="AZ850">
        <v>1102</v>
      </c>
      <c r="BA850" s="1" t="s">
        <v>156</v>
      </c>
      <c r="BB850" s="1">
        <f>FACT_TABLE[[#This Row],[quantityOrdered]]*FACT_TABLE[[#This Row],[priceEach]]</f>
        <v>2406.6</v>
      </c>
      <c r="BC850" s="1">
        <f>FACT_TABLE[[#This Row],[REVENUE ]]-FACT_TABLE[[#This Row],[buyPrice]]</f>
        <v>2381.6799999999998</v>
      </c>
      <c r="BD850" s="1">
        <f>FACT_TABLE[[#This Row],[REVENUE ]]/FACT_TABLE[[#This Row],[quantityOrdered]]</f>
        <v>53.48</v>
      </c>
    </row>
    <row r="851" spans="1:56" x14ac:dyDescent="0.3">
      <c r="A851">
        <v>172</v>
      </c>
      <c r="B851" s="1" t="s">
        <v>529</v>
      </c>
      <c r="C851" s="1" t="s">
        <v>530</v>
      </c>
      <c r="D851" s="1" t="s">
        <v>531</v>
      </c>
      <c r="E851" s="1" t="s">
        <v>532</v>
      </c>
      <c r="F851" s="1" t="s">
        <v>533</v>
      </c>
      <c r="G851" s="1" t="s">
        <v>454</v>
      </c>
      <c r="H851" s="1" t="s">
        <v>223</v>
      </c>
      <c r="I851" s="1" t="s">
        <v>454</v>
      </c>
      <c r="J851" s="1" t="s">
        <v>534</v>
      </c>
      <c r="K851" s="1" t="s">
        <v>20</v>
      </c>
      <c r="L851">
        <v>1337</v>
      </c>
      <c r="M851">
        <v>84300</v>
      </c>
      <c r="N851" s="1" t="s">
        <v>1297</v>
      </c>
      <c r="O851" s="2">
        <v>38239</v>
      </c>
      <c r="P851">
        <v>1960.8</v>
      </c>
      <c r="Q851">
        <v>10114</v>
      </c>
      <c r="R851" s="2">
        <v>37712</v>
      </c>
      <c r="S851" s="2">
        <v>37718</v>
      </c>
      <c r="T851" s="2">
        <v>37713</v>
      </c>
      <c r="U851" s="1" t="s">
        <v>294</v>
      </c>
      <c r="V851" s="1" t="s">
        <v>454</v>
      </c>
      <c r="W851" s="1" t="s">
        <v>281</v>
      </c>
      <c r="X851">
        <v>48</v>
      </c>
      <c r="Y851">
        <v>169.34</v>
      </c>
      <c r="Z851">
        <v>4</v>
      </c>
      <c r="AA851" s="1" t="s">
        <v>356</v>
      </c>
      <c r="AB851" s="1" t="s">
        <v>357</v>
      </c>
      <c r="AC851" s="1" t="s">
        <v>454</v>
      </c>
      <c r="AD851" s="1" t="s">
        <v>454</v>
      </c>
      <c r="AE851" s="1" t="s">
        <v>1529</v>
      </c>
      <c r="AF851" s="1" t="s">
        <v>414</v>
      </c>
      <c r="AG851" s="1" t="s">
        <v>411</v>
      </c>
      <c r="AH851" s="1" t="s">
        <v>1530</v>
      </c>
      <c r="AI851">
        <v>8347</v>
      </c>
      <c r="AJ851">
        <v>77.900000000000006</v>
      </c>
      <c r="AK851">
        <v>169.34</v>
      </c>
      <c r="AL851">
        <v>4</v>
      </c>
      <c r="AM851" s="1" t="s">
        <v>223</v>
      </c>
      <c r="AN851" s="1" t="s">
        <v>224</v>
      </c>
      <c r="AO851" s="1" t="s">
        <v>225</v>
      </c>
      <c r="AP851" s="1" t="s">
        <v>454</v>
      </c>
      <c r="AQ851" s="1" t="s">
        <v>454</v>
      </c>
      <c r="AR851" s="1" t="s">
        <v>20</v>
      </c>
      <c r="AS851" s="1" t="s">
        <v>226</v>
      </c>
      <c r="AT851" s="1" t="s">
        <v>227</v>
      </c>
      <c r="AU851">
        <v>1337</v>
      </c>
      <c r="AV851" s="1" t="s">
        <v>142</v>
      </c>
      <c r="AW851" s="1" t="s">
        <v>172</v>
      </c>
      <c r="AX851" s="1" t="s">
        <v>173</v>
      </c>
      <c r="AY851" s="1" t="s">
        <v>174</v>
      </c>
      <c r="AZ851">
        <v>1102</v>
      </c>
      <c r="BA851" s="1" t="s">
        <v>156</v>
      </c>
      <c r="BB851" s="1">
        <f>FACT_TABLE[[#This Row],[quantityOrdered]]*FACT_TABLE[[#This Row],[priceEach]]</f>
        <v>8128.32</v>
      </c>
      <c r="BC851" s="1">
        <f>FACT_TABLE[[#This Row],[REVENUE ]]-FACT_TABLE[[#This Row],[buyPrice]]</f>
        <v>8050.42</v>
      </c>
      <c r="BD851" s="1">
        <f>FACT_TABLE[[#This Row],[REVENUE ]]/FACT_TABLE[[#This Row],[quantityOrdered]]</f>
        <v>169.34</v>
      </c>
    </row>
    <row r="852" spans="1:56" x14ac:dyDescent="0.3">
      <c r="A852">
        <v>172</v>
      </c>
      <c r="B852" s="1" t="s">
        <v>529</v>
      </c>
      <c r="C852" s="1" t="s">
        <v>530</v>
      </c>
      <c r="D852" s="1" t="s">
        <v>531</v>
      </c>
      <c r="E852" s="1" t="s">
        <v>532</v>
      </c>
      <c r="F852" s="1" t="s">
        <v>533</v>
      </c>
      <c r="G852" s="1" t="s">
        <v>454</v>
      </c>
      <c r="H852" s="1" t="s">
        <v>223</v>
      </c>
      <c r="I852" s="1" t="s">
        <v>454</v>
      </c>
      <c r="J852" s="1" t="s">
        <v>534</v>
      </c>
      <c r="K852" s="1" t="s">
        <v>20</v>
      </c>
      <c r="L852">
        <v>1337</v>
      </c>
      <c r="M852">
        <v>84300</v>
      </c>
      <c r="N852" s="1" t="s">
        <v>1297</v>
      </c>
      <c r="O852" s="2">
        <v>38239</v>
      </c>
      <c r="P852">
        <v>1960.8</v>
      </c>
      <c r="Q852">
        <v>10114</v>
      </c>
      <c r="R852" s="2">
        <v>37712</v>
      </c>
      <c r="S852" s="2">
        <v>37718</v>
      </c>
      <c r="T852" s="2">
        <v>37713</v>
      </c>
      <c r="U852" s="1" t="s">
        <v>294</v>
      </c>
      <c r="V852" s="1" t="s">
        <v>454</v>
      </c>
      <c r="W852" s="1" t="s">
        <v>270</v>
      </c>
      <c r="X852">
        <v>41</v>
      </c>
      <c r="Y852">
        <v>105.34</v>
      </c>
      <c r="Z852">
        <v>9</v>
      </c>
      <c r="AA852" s="1" t="s">
        <v>366</v>
      </c>
      <c r="AB852" s="1" t="s">
        <v>367</v>
      </c>
      <c r="AC852" s="1" t="s">
        <v>454</v>
      </c>
      <c r="AD852" s="1" t="s">
        <v>454</v>
      </c>
      <c r="AE852" s="1" t="s">
        <v>1553</v>
      </c>
      <c r="AF852" s="1" t="s">
        <v>414</v>
      </c>
      <c r="AG852" s="1" t="s">
        <v>395</v>
      </c>
      <c r="AH852" s="1" t="s">
        <v>1554</v>
      </c>
      <c r="AI852">
        <v>3128</v>
      </c>
      <c r="AJ852">
        <v>84.76</v>
      </c>
      <c r="AK852">
        <v>121.08</v>
      </c>
      <c r="AL852">
        <v>4</v>
      </c>
      <c r="AM852" s="1" t="s">
        <v>223</v>
      </c>
      <c r="AN852" s="1" t="s">
        <v>224</v>
      </c>
      <c r="AO852" s="1" t="s">
        <v>225</v>
      </c>
      <c r="AP852" s="1" t="s">
        <v>454</v>
      </c>
      <c r="AQ852" s="1" t="s">
        <v>454</v>
      </c>
      <c r="AR852" s="1" t="s">
        <v>20</v>
      </c>
      <c r="AS852" s="1" t="s">
        <v>226</v>
      </c>
      <c r="AT852" s="1" t="s">
        <v>227</v>
      </c>
      <c r="AU852">
        <v>1337</v>
      </c>
      <c r="AV852" s="1" t="s">
        <v>142</v>
      </c>
      <c r="AW852" s="1" t="s">
        <v>172</v>
      </c>
      <c r="AX852" s="1" t="s">
        <v>173</v>
      </c>
      <c r="AY852" s="1" t="s">
        <v>174</v>
      </c>
      <c r="AZ852">
        <v>1102</v>
      </c>
      <c r="BA852" s="1" t="s">
        <v>156</v>
      </c>
      <c r="BB852" s="1">
        <f>FACT_TABLE[[#This Row],[quantityOrdered]]*FACT_TABLE[[#This Row],[priceEach]]</f>
        <v>4318.9400000000005</v>
      </c>
      <c r="BC852" s="1">
        <f>FACT_TABLE[[#This Row],[REVENUE ]]-FACT_TABLE[[#This Row],[buyPrice]]</f>
        <v>4234.18</v>
      </c>
      <c r="BD852" s="1">
        <f>FACT_TABLE[[#This Row],[REVENUE ]]/FACT_TABLE[[#This Row],[quantityOrdered]]</f>
        <v>105.34000000000002</v>
      </c>
    </row>
    <row r="853" spans="1:56" x14ac:dyDescent="0.3">
      <c r="A853">
        <v>172</v>
      </c>
      <c r="B853" s="1" t="s">
        <v>529</v>
      </c>
      <c r="C853" s="1" t="s">
        <v>530</v>
      </c>
      <c r="D853" s="1" t="s">
        <v>531</v>
      </c>
      <c r="E853" s="1" t="s">
        <v>532</v>
      </c>
      <c r="F853" s="1" t="s">
        <v>533</v>
      </c>
      <c r="G853" s="1" t="s">
        <v>454</v>
      </c>
      <c r="H853" s="1" t="s">
        <v>223</v>
      </c>
      <c r="I853" s="1" t="s">
        <v>454</v>
      </c>
      <c r="J853" s="1" t="s">
        <v>534</v>
      </c>
      <c r="K853" s="1" t="s">
        <v>20</v>
      </c>
      <c r="L853">
        <v>1337</v>
      </c>
      <c r="M853">
        <v>84300</v>
      </c>
      <c r="N853" s="1" t="s">
        <v>1297</v>
      </c>
      <c r="O853" s="2">
        <v>38239</v>
      </c>
      <c r="P853">
        <v>1960.8</v>
      </c>
      <c r="Q853">
        <v>10114</v>
      </c>
      <c r="R853" s="2">
        <v>37712</v>
      </c>
      <c r="S853" s="2">
        <v>37718</v>
      </c>
      <c r="T853" s="2">
        <v>37713</v>
      </c>
      <c r="U853" s="1" t="s">
        <v>294</v>
      </c>
      <c r="V853" s="1" t="s">
        <v>454</v>
      </c>
      <c r="W853" s="1" t="s">
        <v>272</v>
      </c>
      <c r="X853">
        <v>21</v>
      </c>
      <c r="Y853">
        <v>102.23</v>
      </c>
      <c r="Z853">
        <v>5</v>
      </c>
      <c r="AA853" s="1" t="s">
        <v>366</v>
      </c>
      <c r="AB853" s="1" t="s">
        <v>367</v>
      </c>
      <c r="AC853" s="1" t="s">
        <v>454</v>
      </c>
      <c r="AD853" s="1" t="s">
        <v>454</v>
      </c>
      <c r="AE853" s="1" t="s">
        <v>1579</v>
      </c>
      <c r="AF853" s="1" t="s">
        <v>1562</v>
      </c>
      <c r="AG853" s="1" t="s">
        <v>402</v>
      </c>
      <c r="AH853" s="1" t="s">
        <v>1580</v>
      </c>
      <c r="AI853">
        <v>2327</v>
      </c>
      <c r="AJ853">
        <v>61.34</v>
      </c>
      <c r="AK853">
        <v>127.79</v>
      </c>
      <c r="AL853">
        <v>4</v>
      </c>
      <c r="AM853" s="1" t="s">
        <v>223</v>
      </c>
      <c r="AN853" s="1" t="s">
        <v>224</v>
      </c>
      <c r="AO853" s="1" t="s">
        <v>225</v>
      </c>
      <c r="AP853" s="1" t="s">
        <v>454</v>
      </c>
      <c r="AQ853" s="1" t="s">
        <v>454</v>
      </c>
      <c r="AR853" s="1" t="s">
        <v>20</v>
      </c>
      <c r="AS853" s="1" t="s">
        <v>226</v>
      </c>
      <c r="AT853" s="1" t="s">
        <v>227</v>
      </c>
      <c r="AU853">
        <v>1337</v>
      </c>
      <c r="AV853" s="1" t="s">
        <v>142</v>
      </c>
      <c r="AW853" s="1" t="s">
        <v>172</v>
      </c>
      <c r="AX853" s="1" t="s">
        <v>173</v>
      </c>
      <c r="AY853" s="1" t="s">
        <v>174</v>
      </c>
      <c r="AZ853">
        <v>1102</v>
      </c>
      <c r="BA853" s="1" t="s">
        <v>156</v>
      </c>
      <c r="BB853" s="1">
        <f>FACT_TABLE[[#This Row],[quantityOrdered]]*FACT_TABLE[[#This Row],[priceEach]]</f>
        <v>2146.83</v>
      </c>
      <c r="BC853" s="1">
        <f>FACT_TABLE[[#This Row],[REVENUE ]]-FACT_TABLE[[#This Row],[buyPrice]]</f>
        <v>2085.4899999999998</v>
      </c>
      <c r="BD853" s="1">
        <f>FACT_TABLE[[#This Row],[REVENUE ]]/FACT_TABLE[[#This Row],[quantityOrdered]]</f>
        <v>102.22999999999999</v>
      </c>
    </row>
    <row r="854" spans="1:56" x14ac:dyDescent="0.3">
      <c r="A854">
        <v>172</v>
      </c>
      <c r="B854" s="1" t="s">
        <v>529</v>
      </c>
      <c r="C854" s="1" t="s">
        <v>530</v>
      </c>
      <c r="D854" s="1" t="s">
        <v>531</v>
      </c>
      <c r="E854" s="1" t="s">
        <v>532</v>
      </c>
      <c r="F854" s="1" t="s">
        <v>533</v>
      </c>
      <c r="G854" s="1" t="s">
        <v>454</v>
      </c>
      <c r="H854" s="1" t="s">
        <v>223</v>
      </c>
      <c r="I854" s="1" t="s">
        <v>454</v>
      </c>
      <c r="J854" s="1" t="s">
        <v>534</v>
      </c>
      <c r="K854" s="1" t="s">
        <v>20</v>
      </c>
      <c r="L854">
        <v>1337</v>
      </c>
      <c r="M854">
        <v>84300</v>
      </c>
      <c r="N854" s="1" t="s">
        <v>1297</v>
      </c>
      <c r="O854" s="2">
        <v>38239</v>
      </c>
      <c r="P854">
        <v>1960.8</v>
      </c>
      <c r="Q854">
        <v>10114</v>
      </c>
      <c r="R854" s="2">
        <v>37712</v>
      </c>
      <c r="S854" s="2">
        <v>37718</v>
      </c>
      <c r="T854" s="2">
        <v>37713</v>
      </c>
      <c r="U854" s="1" t="s">
        <v>294</v>
      </c>
      <c r="V854" s="1" t="s">
        <v>454</v>
      </c>
      <c r="W854" s="1" t="s">
        <v>284</v>
      </c>
      <c r="X854">
        <v>24</v>
      </c>
      <c r="Y854">
        <v>28.64</v>
      </c>
      <c r="Z854">
        <v>1</v>
      </c>
      <c r="AA854" s="1" t="s">
        <v>356</v>
      </c>
      <c r="AB854" s="1" t="s">
        <v>357</v>
      </c>
      <c r="AC854" s="1" t="s">
        <v>454</v>
      </c>
      <c r="AD854" s="1" t="s">
        <v>454</v>
      </c>
      <c r="AE854" s="1" t="s">
        <v>1585</v>
      </c>
      <c r="AF854" s="1" t="s">
        <v>1562</v>
      </c>
      <c r="AG854" s="1" t="s">
        <v>1508</v>
      </c>
      <c r="AH854" s="1" t="s">
        <v>1586</v>
      </c>
      <c r="AI854">
        <v>2542</v>
      </c>
      <c r="AJ854">
        <v>15.91</v>
      </c>
      <c r="AK854">
        <v>35.36</v>
      </c>
      <c r="AL854">
        <v>4</v>
      </c>
      <c r="AM854" s="1" t="s">
        <v>223</v>
      </c>
      <c r="AN854" s="1" t="s">
        <v>224</v>
      </c>
      <c r="AO854" s="1" t="s">
        <v>225</v>
      </c>
      <c r="AP854" s="1" t="s">
        <v>454</v>
      </c>
      <c r="AQ854" s="1" t="s">
        <v>454</v>
      </c>
      <c r="AR854" s="1" t="s">
        <v>20</v>
      </c>
      <c r="AS854" s="1" t="s">
        <v>226</v>
      </c>
      <c r="AT854" s="1" t="s">
        <v>227</v>
      </c>
      <c r="AU854">
        <v>1337</v>
      </c>
      <c r="AV854" s="1" t="s">
        <v>142</v>
      </c>
      <c r="AW854" s="1" t="s">
        <v>172</v>
      </c>
      <c r="AX854" s="1" t="s">
        <v>173</v>
      </c>
      <c r="AY854" s="1" t="s">
        <v>174</v>
      </c>
      <c r="AZ854">
        <v>1102</v>
      </c>
      <c r="BA854" s="1" t="s">
        <v>156</v>
      </c>
      <c r="BB854" s="1">
        <f>FACT_TABLE[[#This Row],[quantityOrdered]]*FACT_TABLE[[#This Row],[priceEach]]</f>
        <v>687.36</v>
      </c>
      <c r="BC854" s="1">
        <f>FACT_TABLE[[#This Row],[REVENUE ]]-FACT_TABLE[[#This Row],[buyPrice]]</f>
        <v>671.45</v>
      </c>
      <c r="BD854" s="1">
        <f>FACT_TABLE[[#This Row],[REVENUE ]]/FACT_TABLE[[#This Row],[quantityOrdered]]</f>
        <v>28.64</v>
      </c>
    </row>
    <row r="855" spans="1:56" x14ac:dyDescent="0.3">
      <c r="A855">
        <v>172</v>
      </c>
      <c r="B855" s="1" t="s">
        <v>529</v>
      </c>
      <c r="C855" s="1" t="s">
        <v>530</v>
      </c>
      <c r="D855" s="1" t="s">
        <v>531</v>
      </c>
      <c r="E855" s="1" t="s">
        <v>532</v>
      </c>
      <c r="F855" s="1" t="s">
        <v>533</v>
      </c>
      <c r="G855" s="1" t="s">
        <v>454</v>
      </c>
      <c r="H855" s="1" t="s">
        <v>223</v>
      </c>
      <c r="I855" s="1" t="s">
        <v>454</v>
      </c>
      <c r="J855" s="1" t="s">
        <v>534</v>
      </c>
      <c r="K855" s="1" t="s">
        <v>20</v>
      </c>
      <c r="L855">
        <v>1337</v>
      </c>
      <c r="M855">
        <v>84300</v>
      </c>
      <c r="N855" s="1" t="s">
        <v>1297</v>
      </c>
      <c r="O855" s="2">
        <v>38239</v>
      </c>
      <c r="P855">
        <v>1960.8</v>
      </c>
      <c r="Q855">
        <v>10114</v>
      </c>
      <c r="R855" s="2">
        <v>37712</v>
      </c>
      <c r="S855" s="2">
        <v>37718</v>
      </c>
      <c r="T855" s="2">
        <v>37713</v>
      </c>
      <c r="U855" s="1" t="s">
        <v>294</v>
      </c>
      <c r="V855" s="1" t="s">
        <v>454</v>
      </c>
      <c r="W855" s="1" t="s">
        <v>274</v>
      </c>
      <c r="X855">
        <v>32</v>
      </c>
      <c r="Y855">
        <v>88.61</v>
      </c>
      <c r="Z855">
        <v>7</v>
      </c>
      <c r="AA855" s="1" t="s">
        <v>366</v>
      </c>
      <c r="AB855" s="1" t="s">
        <v>367</v>
      </c>
      <c r="AC855" s="1" t="s">
        <v>454</v>
      </c>
      <c r="AD855" s="1" t="s">
        <v>454</v>
      </c>
      <c r="AE855" s="1" t="s">
        <v>1616</v>
      </c>
      <c r="AF855" s="1" t="s">
        <v>1617</v>
      </c>
      <c r="AG855" s="1" t="s">
        <v>395</v>
      </c>
      <c r="AH855" s="1" t="s">
        <v>1618</v>
      </c>
      <c r="AI855">
        <v>5099</v>
      </c>
      <c r="AJ855">
        <v>53.93</v>
      </c>
      <c r="AK855">
        <v>96.31</v>
      </c>
      <c r="AL855">
        <v>4</v>
      </c>
      <c r="AM855" s="1" t="s">
        <v>223</v>
      </c>
      <c r="AN855" s="1" t="s">
        <v>224</v>
      </c>
      <c r="AO855" s="1" t="s">
        <v>225</v>
      </c>
      <c r="AP855" s="1" t="s">
        <v>454</v>
      </c>
      <c r="AQ855" s="1" t="s">
        <v>454</v>
      </c>
      <c r="AR855" s="1" t="s">
        <v>20</v>
      </c>
      <c r="AS855" s="1" t="s">
        <v>226</v>
      </c>
      <c r="AT855" s="1" t="s">
        <v>227</v>
      </c>
      <c r="AU855">
        <v>1337</v>
      </c>
      <c r="AV855" s="1" t="s">
        <v>142</v>
      </c>
      <c r="AW855" s="1" t="s">
        <v>172</v>
      </c>
      <c r="AX855" s="1" t="s">
        <v>173</v>
      </c>
      <c r="AY855" s="1" t="s">
        <v>174</v>
      </c>
      <c r="AZ855">
        <v>1102</v>
      </c>
      <c r="BA855" s="1" t="s">
        <v>156</v>
      </c>
      <c r="BB855" s="1">
        <f>FACT_TABLE[[#This Row],[quantityOrdered]]*FACT_TABLE[[#This Row],[priceEach]]</f>
        <v>2835.52</v>
      </c>
      <c r="BC855" s="1">
        <f>FACT_TABLE[[#This Row],[REVENUE ]]-FACT_TABLE[[#This Row],[buyPrice]]</f>
        <v>2781.59</v>
      </c>
      <c r="BD855" s="1">
        <f>FACT_TABLE[[#This Row],[REVENUE ]]/FACT_TABLE[[#This Row],[quantityOrdered]]</f>
        <v>88.61</v>
      </c>
    </row>
    <row r="856" spans="1:56" x14ac:dyDescent="0.3">
      <c r="A856">
        <v>172</v>
      </c>
      <c r="B856" s="1" t="s">
        <v>529</v>
      </c>
      <c r="C856" s="1" t="s">
        <v>530</v>
      </c>
      <c r="D856" s="1" t="s">
        <v>531</v>
      </c>
      <c r="E856" s="1" t="s">
        <v>532</v>
      </c>
      <c r="F856" s="1" t="s">
        <v>533</v>
      </c>
      <c r="G856" s="1" t="s">
        <v>454</v>
      </c>
      <c r="H856" s="1" t="s">
        <v>223</v>
      </c>
      <c r="I856" s="1" t="s">
        <v>454</v>
      </c>
      <c r="J856" s="1" t="s">
        <v>534</v>
      </c>
      <c r="K856" s="1" t="s">
        <v>20</v>
      </c>
      <c r="L856">
        <v>1337</v>
      </c>
      <c r="M856">
        <v>84300</v>
      </c>
      <c r="N856" s="1" t="s">
        <v>1297</v>
      </c>
      <c r="O856" s="2">
        <v>38239</v>
      </c>
      <c r="P856">
        <v>1960.8</v>
      </c>
      <c r="Q856">
        <v>10114</v>
      </c>
      <c r="R856" s="2">
        <v>37712</v>
      </c>
      <c r="S856" s="2">
        <v>37718</v>
      </c>
      <c r="T856" s="2">
        <v>37713</v>
      </c>
      <c r="U856" s="1" t="s">
        <v>294</v>
      </c>
      <c r="V856" s="1" t="s">
        <v>454</v>
      </c>
      <c r="W856" s="1" t="s">
        <v>286</v>
      </c>
      <c r="X856">
        <v>28</v>
      </c>
      <c r="Y856">
        <v>43.83</v>
      </c>
      <c r="Z856">
        <v>2</v>
      </c>
      <c r="AA856" s="1" t="s">
        <v>366</v>
      </c>
      <c r="AB856" s="1" t="s">
        <v>367</v>
      </c>
      <c r="AC856" s="1" t="s">
        <v>454</v>
      </c>
      <c r="AD856" s="1" t="s">
        <v>454</v>
      </c>
      <c r="AE856" s="1" t="s">
        <v>1622</v>
      </c>
      <c r="AF856" s="1" t="s">
        <v>1617</v>
      </c>
      <c r="AG856" s="1" t="s">
        <v>383</v>
      </c>
      <c r="AH856" s="1" t="s">
        <v>1623</v>
      </c>
      <c r="AI856">
        <v>2874</v>
      </c>
      <c r="AJ856">
        <v>25.98</v>
      </c>
      <c r="AK856">
        <v>54.11</v>
      </c>
      <c r="AL856">
        <v>4</v>
      </c>
      <c r="AM856" s="1" t="s">
        <v>223</v>
      </c>
      <c r="AN856" s="1" t="s">
        <v>224</v>
      </c>
      <c r="AO856" s="1" t="s">
        <v>225</v>
      </c>
      <c r="AP856" s="1" t="s">
        <v>454</v>
      </c>
      <c r="AQ856" s="1" t="s">
        <v>454</v>
      </c>
      <c r="AR856" s="1" t="s">
        <v>20</v>
      </c>
      <c r="AS856" s="1" t="s">
        <v>226</v>
      </c>
      <c r="AT856" s="1" t="s">
        <v>227</v>
      </c>
      <c r="AU856">
        <v>1337</v>
      </c>
      <c r="AV856" s="1" t="s">
        <v>142</v>
      </c>
      <c r="AW856" s="1" t="s">
        <v>172</v>
      </c>
      <c r="AX856" s="1" t="s">
        <v>173</v>
      </c>
      <c r="AY856" s="1" t="s">
        <v>174</v>
      </c>
      <c r="AZ856">
        <v>1102</v>
      </c>
      <c r="BA856" s="1" t="s">
        <v>156</v>
      </c>
      <c r="BB856" s="1">
        <f>FACT_TABLE[[#This Row],[quantityOrdered]]*FACT_TABLE[[#This Row],[priceEach]]</f>
        <v>1227.24</v>
      </c>
      <c r="BC856" s="1">
        <f>FACT_TABLE[[#This Row],[REVENUE ]]-FACT_TABLE[[#This Row],[buyPrice]]</f>
        <v>1201.26</v>
      </c>
      <c r="BD856" s="1">
        <f>FACT_TABLE[[#This Row],[REVENUE ]]/FACT_TABLE[[#This Row],[quantityOrdered]]</f>
        <v>43.83</v>
      </c>
    </row>
    <row r="857" spans="1:56" x14ac:dyDescent="0.3">
      <c r="A857">
        <v>172</v>
      </c>
      <c r="B857" s="1" t="s">
        <v>529</v>
      </c>
      <c r="C857" s="1" t="s">
        <v>530</v>
      </c>
      <c r="D857" s="1" t="s">
        <v>531</v>
      </c>
      <c r="E857" s="1" t="s">
        <v>532</v>
      </c>
      <c r="F857" s="1" t="s">
        <v>533</v>
      </c>
      <c r="G857" s="1" t="s">
        <v>454</v>
      </c>
      <c r="H857" s="1" t="s">
        <v>223</v>
      </c>
      <c r="I857" s="1" t="s">
        <v>454</v>
      </c>
      <c r="J857" s="1" t="s">
        <v>534</v>
      </c>
      <c r="K857" s="1" t="s">
        <v>20</v>
      </c>
      <c r="L857">
        <v>1337</v>
      </c>
      <c r="M857">
        <v>84300</v>
      </c>
      <c r="N857" s="1" t="s">
        <v>1297</v>
      </c>
      <c r="O857" s="2">
        <v>38239</v>
      </c>
      <c r="P857">
        <v>1960.8</v>
      </c>
      <c r="Q857">
        <v>10114</v>
      </c>
      <c r="R857" s="2">
        <v>37712</v>
      </c>
      <c r="S857" s="2">
        <v>37718</v>
      </c>
      <c r="T857" s="2">
        <v>37713</v>
      </c>
      <c r="U857" s="1" t="s">
        <v>294</v>
      </c>
      <c r="V857" s="1" t="s">
        <v>454</v>
      </c>
      <c r="W857" s="1" t="s">
        <v>276</v>
      </c>
      <c r="X857">
        <v>42</v>
      </c>
      <c r="Y857">
        <v>82.94</v>
      </c>
      <c r="Z857">
        <v>10</v>
      </c>
      <c r="AA857" s="1" t="s">
        <v>356</v>
      </c>
      <c r="AB857" s="1" t="s">
        <v>357</v>
      </c>
      <c r="AC857" s="1" t="s">
        <v>454</v>
      </c>
      <c r="AD857" s="1" t="s">
        <v>454</v>
      </c>
      <c r="AE857" s="1" t="s">
        <v>1652</v>
      </c>
      <c r="AF857" s="1" t="s">
        <v>414</v>
      </c>
      <c r="AG857" s="1" t="s">
        <v>1508</v>
      </c>
      <c r="AH857" s="1" t="s">
        <v>1653</v>
      </c>
      <c r="AI857">
        <v>6934</v>
      </c>
      <c r="AJ857">
        <v>46.53</v>
      </c>
      <c r="AK857">
        <v>101.15</v>
      </c>
      <c r="AL857">
        <v>4</v>
      </c>
      <c r="AM857" s="1" t="s">
        <v>223</v>
      </c>
      <c r="AN857" s="1" t="s">
        <v>224</v>
      </c>
      <c r="AO857" s="1" t="s">
        <v>225</v>
      </c>
      <c r="AP857" s="1" t="s">
        <v>454</v>
      </c>
      <c r="AQ857" s="1" t="s">
        <v>454</v>
      </c>
      <c r="AR857" s="1" t="s">
        <v>20</v>
      </c>
      <c r="AS857" s="1" t="s">
        <v>226</v>
      </c>
      <c r="AT857" s="1" t="s">
        <v>227</v>
      </c>
      <c r="AU857">
        <v>1337</v>
      </c>
      <c r="AV857" s="1" t="s">
        <v>142</v>
      </c>
      <c r="AW857" s="1" t="s">
        <v>172</v>
      </c>
      <c r="AX857" s="1" t="s">
        <v>173</v>
      </c>
      <c r="AY857" s="1" t="s">
        <v>174</v>
      </c>
      <c r="AZ857">
        <v>1102</v>
      </c>
      <c r="BA857" s="1" t="s">
        <v>156</v>
      </c>
      <c r="BB857" s="1">
        <f>FACT_TABLE[[#This Row],[quantityOrdered]]*FACT_TABLE[[#This Row],[priceEach]]</f>
        <v>3483.48</v>
      </c>
      <c r="BC857" s="1">
        <f>FACT_TABLE[[#This Row],[REVENUE ]]-FACT_TABLE[[#This Row],[buyPrice]]</f>
        <v>3436.95</v>
      </c>
      <c r="BD857" s="1">
        <f>FACT_TABLE[[#This Row],[REVENUE ]]/FACT_TABLE[[#This Row],[quantityOrdered]]</f>
        <v>82.94</v>
      </c>
    </row>
    <row r="858" spans="1:56" x14ac:dyDescent="0.3">
      <c r="A858">
        <v>172</v>
      </c>
      <c r="B858" s="1" t="s">
        <v>529</v>
      </c>
      <c r="C858" s="1" t="s">
        <v>530</v>
      </c>
      <c r="D858" s="1" t="s">
        <v>531</v>
      </c>
      <c r="E858" s="1" t="s">
        <v>532</v>
      </c>
      <c r="F858" s="1" t="s">
        <v>533</v>
      </c>
      <c r="G858" s="1" t="s">
        <v>454</v>
      </c>
      <c r="H858" s="1" t="s">
        <v>223</v>
      </c>
      <c r="I858" s="1" t="s">
        <v>454</v>
      </c>
      <c r="J858" s="1" t="s">
        <v>534</v>
      </c>
      <c r="K858" s="1" t="s">
        <v>20</v>
      </c>
      <c r="L858">
        <v>1337</v>
      </c>
      <c r="M858">
        <v>84300</v>
      </c>
      <c r="N858" s="1" t="s">
        <v>1298</v>
      </c>
      <c r="O858" s="2">
        <v>38325</v>
      </c>
      <c r="P858">
        <v>51209.58</v>
      </c>
      <c r="Q858">
        <v>10114</v>
      </c>
      <c r="R858" s="2">
        <v>37712</v>
      </c>
      <c r="S858" s="2">
        <v>37718</v>
      </c>
      <c r="T858" s="2">
        <v>37713</v>
      </c>
      <c r="U858" s="1" t="s">
        <v>294</v>
      </c>
      <c r="V858" s="1" t="s">
        <v>454</v>
      </c>
      <c r="W858" s="1" t="s">
        <v>262</v>
      </c>
      <c r="X858">
        <v>31</v>
      </c>
      <c r="Y858">
        <v>128.53</v>
      </c>
      <c r="Z858">
        <v>8</v>
      </c>
      <c r="AA858" s="1" t="s">
        <v>356</v>
      </c>
      <c r="AB858" s="1" t="s">
        <v>357</v>
      </c>
      <c r="AC858" s="1" t="s">
        <v>454</v>
      </c>
      <c r="AD858" s="1" t="s">
        <v>454</v>
      </c>
      <c r="AE858" s="1" t="s">
        <v>397</v>
      </c>
      <c r="AF858" s="1" t="s">
        <v>379</v>
      </c>
      <c r="AG858" s="1" t="s">
        <v>398</v>
      </c>
      <c r="AH858" s="1" t="s">
        <v>396</v>
      </c>
      <c r="AI858">
        <v>6791</v>
      </c>
      <c r="AJ858">
        <v>103.42</v>
      </c>
      <c r="AK858">
        <v>147.74</v>
      </c>
      <c r="AL858">
        <v>4</v>
      </c>
      <c r="AM858" s="1" t="s">
        <v>223</v>
      </c>
      <c r="AN858" s="1" t="s">
        <v>224</v>
      </c>
      <c r="AO858" s="1" t="s">
        <v>225</v>
      </c>
      <c r="AP858" s="1" t="s">
        <v>454</v>
      </c>
      <c r="AQ858" s="1" t="s">
        <v>454</v>
      </c>
      <c r="AR858" s="1" t="s">
        <v>20</v>
      </c>
      <c r="AS858" s="1" t="s">
        <v>226</v>
      </c>
      <c r="AT858" s="1" t="s">
        <v>227</v>
      </c>
      <c r="AU858">
        <v>1337</v>
      </c>
      <c r="AV858" s="1" t="s">
        <v>142</v>
      </c>
      <c r="AW858" s="1" t="s">
        <v>172</v>
      </c>
      <c r="AX858" s="1" t="s">
        <v>173</v>
      </c>
      <c r="AY858" s="1" t="s">
        <v>174</v>
      </c>
      <c r="AZ858">
        <v>1102</v>
      </c>
      <c r="BA858" s="1" t="s">
        <v>156</v>
      </c>
      <c r="BB858" s="1">
        <f>FACT_TABLE[[#This Row],[quantityOrdered]]*FACT_TABLE[[#This Row],[priceEach]]</f>
        <v>3984.43</v>
      </c>
      <c r="BC858" s="1">
        <f>FACT_TABLE[[#This Row],[REVENUE ]]-FACT_TABLE[[#This Row],[buyPrice]]</f>
        <v>3881.0099999999998</v>
      </c>
      <c r="BD858" s="1">
        <f>FACT_TABLE[[#This Row],[REVENUE ]]/FACT_TABLE[[#This Row],[quantityOrdered]]</f>
        <v>128.53</v>
      </c>
    </row>
    <row r="859" spans="1:56" x14ac:dyDescent="0.3">
      <c r="A859">
        <v>172</v>
      </c>
      <c r="B859" s="1" t="s">
        <v>529</v>
      </c>
      <c r="C859" s="1" t="s">
        <v>530</v>
      </c>
      <c r="D859" s="1" t="s">
        <v>531</v>
      </c>
      <c r="E859" s="1" t="s">
        <v>532</v>
      </c>
      <c r="F859" s="1" t="s">
        <v>533</v>
      </c>
      <c r="G859" s="1" t="s">
        <v>454</v>
      </c>
      <c r="H859" s="1" t="s">
        <v>223</v>
      </c>
      <c r="I859" s="1" t="s">
        <v>454</v>
      </c>
      <c r="J859" s="1" t="s">
        <v>534</v>
      </c>
      <c r="K859" s="1" t="s">
        <v>20</v>
      </c>
      <c r="L859">
        <v>1337</v>
      </c>
      <c r="M859">
        <v>84300</v>
      </c>
      <c r="N859" s="1" t="s">
        <v>1298</v>
      </c>
      <c r="O859" s="2">
        <v>38325</v>
      </c>
      <c r="P859">
        <v>51209.58</v>
      </c>
      <c r="Q859">
        <v>10114</v>
      </c>
      <c r="R859" s="2">
        <v>37712</v>
      </c>
      <c r="S859" s="2">
        <v>37718</v>
      </c>
      <c r="T859" s="2">
        <v>37713</v>
      </c>
      <c r="U859" s="1" t="s">
        <v>294</v>
      </c>
      <c r="V859" s="1" t="s">
        <v>454</v>
      </c>
      <c r="W859" s="1" t="s">
        <v>280</v>
      </c>
      <c r="X859">
        <v>39</v>
      </c>
      <c r="Y859">
        <v>106.78</v>
      </c>
      <c r="Z859">
        <v>3</v>
      </c>
      <c r="AA859" s="1" t="s">
        <v>366</v>
      </c>
      <c r="AB859" s="1" t="s">
        <v>367</v>
      </c>
      <c r="AC859" s="1" t="s">
        <v>454</v>
      </c>
      <c r="AD859" s="1" t="s">
        <v>454</v>
      </c>
      <c r="AE859" s="1" t="s">
        <v>1503</v>
      </c>
      <c r="AF859" s="1" t="s">
        <v>414</v>
      </c>
      <c r="AG859" s="1" t="s">
        <v>411</v>
      </c>
      <c r="AH859" s="1" t="s">
        <v>1504</v>
      </c>
      <c r="AI859">
        <v>8258</v>
      </c>
      <c r="AJ859">
        <v>74.86</v>
      </c>
      <c r="AK859">
        <v>122.73</v>
      </c>
      <c r="AL859">
        <v>4</v>
      </c>
      <c r="AM859" s="1" t="s">
        <v>223</v>
      </c>
      <c r="AN859" s="1" t="s">
        <v>224</v>
      </c>
      <c r="AO859" s="1" t="s">
        <v>225</v>
      </c>
      <c r="AP859" s="1" t="s">
        <v>454</v>
      </c>
      <c r="AQ859" s="1" t="s">
        <v>454</v>
      </c>
      <c r="AR859" s="1" t="s">
        <v>20</v>
      </c>
      <c r="AS859" s="1" t="s">
        <v>226</v>
      </c>
      <c r="AT859" s="1" t="s">
        <v>227</v>
      </c>
      <c r="AU859">
        <v>1337</v>
      </c>
      <c r="AV859" s="1" t="s">
        <v>142</v>
      </c>
      <c r="AW859" s="1" t="s">
        <v>172</v>
      </c>
      <c r="AX859" s="1" t="s">
        <v>173</v>
      </c>
      <c r="AY859" s="1" t="s">
        <v>174</v>
      </c>
      <c r="AZ859">
        <v>1102</v>
      </c>
      <c r="BA859" s="1" t="s">
        <v>156</v>
      </c>
      <c r="BB859" s="1">
        <f>FACT_TABLE[[#This Row],[quantityOrdered]]*FACT_TABLE[[#This Row],[priceEach]]</f>
        <v>4164.42</v>
      </c>
      <c r="BC859" s="1">
        <f>FACT_TABLE[[#This Row],[REVENUE ]]-FACT_TABLE[[#This Row],[buyPrice]]</f>
        <v>4089.56</v>
      </c>
      <c r="BD859" s="1">
        <f>FACT_TABLE[[#This Row],[REVENUE ]]/FACT_TABLE[[#This Row],[quantityOrdered]]</f>
        <v>106.78</v>
      </c>
    </row>
    <row r="860" spans="1:56" x14ac:dyDescent="0.3">
      <c r="A860">
        <v>172</v>
      </c>
      <c r="B860" s="1" t="s">
        <v>529</v>
      </c>
      <c r="C860" s="1" t="s">
        <v>530</v>
      </c>
      <c r="D860" s="1" t="s">
        <v>531</v>
      </c>
      <c r="E860" s="1" t="s">
        <v>532</v>
      </c>
      <c r="F860" s="1" t="s">
        <v>533</v>
      </c>
      <c r="G860" s="1" t="s">
        <v>454</v>
      </c>
      <c r="H860" s="1" t="s">
        <v>223</v>
      </c>
      <c r="I860" s="1" t="s">
        <v>454</v>
      </c>
      <c r="J860" s="1" t="s">
        <v>534</v>
      </c>
      <c r="K860" s="1" t="s">
        <v>20</v>
      </c>
      <c r="L860">
        <v>1337</v>
      </c>
      <c r="M860">
        <v>84300</v>
      </c>
      <c r="N860" s="1" t="s">
        <v>1298</v>
      </c>
      <c r="O860" s="2">
        <v>38325</v>
      </c>
      <c r="P860">
        <v>51209.58</v>
      </c>
      <c r="Q860">
        <v>10114</v>
      </c>
      <c r="R860" s="2">
        <v>37712</v>
      </c>
      <c r="S860" s="2">
        <v>37718</v>
      </c>
      <c r="T860" s="2">
        <v>37713</v>
      </c>
      <c r="U860" s="1" t="s">
        <v>294</v>
      </c>
      <c r="V860" s="1" t="s">
        <v>454</v>
      </c>
      <c r="W860" s="1" t="s">
        <v>265</v>
      </c>
      <c r="X860">
        <v>45</v>
      </c>
      <c r="Y860">
        <v>53.48</v>
      </c>
      <c r="Z860">
        <v>6</v>
      </c>
      <c r="AA860" s="1" t="s">
        <v>366</v>
      </c>
      <c r="AB860" s="1" t="s">
        <v>367</v>
      </c>
      <c r="AC860" s="1" t="s">
        <v>454</v>
      </c>
      <c r="AD860" s="1" t="s">
        <v>454</v>
      </c>
      <c r="AE860" s="1" t="s">
        <v>1507</v>
      </c>
      <c r="AF860" s="1" t="s">
        <v>414</v>
      </c>
      <c r="AG860" s="1" t="s">
        <v>1508</v>
      </c>
      <c r="AH860" s="1" t="s">
        <v>1509</v>
      </c>
      <c r="AI860">
        <v>2018</v>
      </c>
      <c r="AJ860">
        <v>24.92</v>
      </c>
      <c r="AK860">
        <v>60.77</v>
      </c>
      <c r="AL860">
        <v>4</v>
      </c>
      <c r="AM860" s="1" t="s">
        <v>223</v>
      </c>
      <c r="AN860" s="1" t="s">
        <v>224</v>
      </c>
      <c r="AO860" s="1" t="s">
        <v>225</v>
      </c>
      <c r="AP860" s="1" t="s">
        <v>454</v>
      </c>
      <c r="AQ860" s="1" t="s">
        <v>454</v>
      </c>
      <c r="AR860" s="1" t="s">
        <v>20</v>
      </c>
      <c r="AS860" s="1" t="s">
        <v>226</v>
      </c>
      <c r="AT860" s="1" t="s">
        <v>227</v>
      </c>
      <c r="AU860">
        <v>1337</v>
      </c>
      <c r="AV860" s="1" t="s">
        <v>142</v>
      </c>
      <c r="AW860" s="1" t="s">
        <v>172</v>
      </c>
      <c r="AX860" s="1" t="s">
        <v>173</v>
      </c>
      <c r="AY860" s="1" t="s">
        <v>174</v>
      </c>
      <c r="AZ860">
        <v>1102</v>
      </c>
      <c r="BA860" s="1" t="s">
        <v>156</v>
      </c>
      <c r="BB860" s="1">
        <f>FACT_TABLE[[#This Row],[quantityOrdered]]*FACT_TABLE[[#This Row],[priceEach]]</f>
        <v>2406.6</v>
      </c>
      <c r="BC860" s="1">
        <f>FACT_TABLE[[#This Row],[REVENUE ]]-FACT_TABLE[[#This Row],[buyPrice]]</f>
        <v>2381.6799999999998</v>
      </c>
      <c r="BD860" s="1">
        <f>FACT_TABLE[[#This Row],[REVENUE ]]/FACT_TABLE[[#This Row],[quantityOrdered]]</f>
        <v>53.48</v>
      </c>
    </row>
    <row r="861" spans="1:56" x14ac:dyDescent="0.3">
      <c r="A861">
        <v>172</v>
      </c>
      <c r="B861" s="1" t="s">
        <v>529</v>
      </c>
      <c r="C861" s="1" t="s">
        <v>530</v>
      </c>
      <c r="D861" s="1" t="s">
        <v>531</v>
      </c>
      <c r="E861" s="1" t="s">
        <v>532</v>
      </c>
      <c r="F861" s="1" t="s">
        <v>533</v>
      </c>
      <c r="G861" s="1" t="s">
        <v>454</v>
      </c>
      <c r="H861" s="1" t="s">
        <v>223</v>
      </c>
      <c r="I861" s="1" t="s">
        <v>454</v>
      </c>
      <c r="J861" s="1" t="s">
        <v>534</v>
      </c>
      <c r="K861" s="1" t="s">
        <v>20</v>
      </c>
      <c r="L861">
        <v>1337</v>
      </c>
      <c r="M861">
        <v>84300</v>
      </c>
      <c r="N861" s="1" t="s">
        <v>1298</v>
      </c>
      <c r="O861" s="2">
        <v>38325</v>
      </c>
      <c r="P861">
        <v>51209.58</v>
      </c>
      <c r="Q861">
        <v>10114</v>
      </c>
      <c r="R861" s="2">
        <v>37712</v>
      </c>
      <c r="S861" s="2">
        <v>37718</v>
      </c>
      <c r="T861" s="2">
        <v>37713</v>
      </c>
      <c r="U861" s="1" t="s">
        <v>294</v>
      </c>
      <c r="V861" s="1" t="s">
        <v>454</v>
      </c>
      <c r="W861" s="1" t="s">
        <v>281</v>
      </c>
      <c r="X861">
        <v>48</v>
      </c>
      <c r="Y861">
        <v>169.34</v>
      </c>
      <c r="Z861">
        <v>4</v>
      </c>
      <c r="AA861" s="1" t="s">
        <v>356</v>
      </c>
      <c r="AB861" s="1" t="s">
        <v>357</v>
      </c>
      <c r="AC861" s="1" t="s">
        <v>454</v>
      </c>
      <c r="AD861" s="1" t="s">
        <v>454</v>
      </c>
      <c r="AE861" s="1" t="s">
        <v>1529</v>
      </c>
      <c r="AF861" s="1" t="s">
        <v>414</v>
      </c>
      <c r="AG861" s="1" t="s">
        <v>411</v>
      </c>
      <c r="AH861" s="1" t="s">
        <v>1530</v>
      </c>
      <c r="AI861">
        <v>8347</v>
      </c>
      <c r="AJ861">
        <v>77.900000000000006</v>
      </c>
      <c r="AK861">
        <v>169.34</v>
      </c>
      <c r="AL861">
        <v>4</v>
      </c>
      <c r="AM861" s="1" t="s">
        <v>223</v>
      </c>
      <c r="AN861" s="1" t="s">
        <v>224</v>
      </c>
      <c r="AO861" s="1" t="s">
        <v>225</v>
      </c>
      <c r="AP861" s="1" t="s">
        <v>454</v>
      </c>
      <c r="AQ861" s="1" t="s">
        <v>454</v>
      </c>
      <c r="AR861" s="1" t="s">
        <v>20</v>
      </c>
      <c r="AS861" s="1" t="s">
        <v>226</v>
      </c>
      <c r="AT861" s="1" t="s">
        <v>227</v>
      </c>
      <c r="AU861">
        <v>1337</v>
      </c>
      <c r="AV861" s="1" t="s">
        <v>142</v>
      </c>
      <c r="AW861" s="1" t="s">
        <v>172</v>
      </c>
      <c r="AX861" s="1" t="s">
        <v>173</v>
      </c>
      <c r="AY861" s="1" t="s">
        <v>174</v>
      </c>
      <c r="AZ861">
        <v>1102</v>
      </c>
      <c r="BA861" s="1" t="s">
        <v>156</v>
      </c>
      <c r="BB861" s="1">
        <f>FACT_TABLE[[#This Row],[quantityOrdered]]*FACT_TABLE[[#This Row],[priceEach]]</f>
        <v>8128.32</v>
      </c>
      <c r="BC861" s="1">
        <f>FACT_TABLE[[#This Row],[REVENUE ]]-FACT_TABLE[[#This Row],[buyPrice]]</f>
        <v>8050.42</v>
      </c>
      <c r="BD861" s="1">
        <f>FACT_TABLE[[#This Row],[REVENUE ]]/FACT_TABLE[[#This Row],[quantityOrdered]]</f>
        <v>169.34</v>
      </c>
    </row>
    <row r="862" spans="1:56" x14ac:dyDescent="0.3">
      <c r="A862">
        <v>172</v>
      </c>
      <c r="B862" s="1" t="s">
        <v>529</v>
      </c>
      <c r="C862" s="1" t="s">
        <v>530</v>
      </c>
      <c r="D862" s="1" t="s">
        <v>531</v>
      </c>
      <c r="E862" s="1" t="s">
        <v>532</v>
      </c>
      <c r="F862" s="1" t="s">
        <v>533</v>
      </c>
      <c r="G862" s="1" t="s">
        <v>454</v>
      </c>
      <c r="H862" s="1" t="s">
        <v>223</v>
      </c>
      <c r="I862" s="1" t="s">
        <v>454</v>
      </c>
      <c r="J862" s="1" t="s">
        <v>534</v>
      </c>
      <c r="K862" s="1" t="s">
        <v>20</v>
      </c>
      <c r="L862">
        <v>1337</v>
      </c>
      <c r="M862">
        <v>84300</v>
      </c>
      <c r="N862" s="1" t="s">
        <v>1298</v>
      </c>
      <c r="O862" s="2">
        <v>38325</v>
      </c>
      <c r="P862">
        <v>51209.58</v>
      </c>
      <c r="Q862">
        <v>10114</v>
      </c>
      <c r="R862" s="2">
        <v>37712</v>
      </c>
      <c r="S862" s="2">
        <v>37718</v>
      </c>
      <c r="T862" s="2">
        <v>37713</v>
      </c>
      <c r="U862" s="1" t="s">
        <v>294</v>
      </c>
      <c r="V862" s="1" t="s">
        <v>454</v>
      </c>
      <c r="W862" s="1" t="s">
        <v>270</v>
      </c>
      <c r="X862">
        <v>41</v>
      </c>
      <c r="Y862">
        <v>105.34</v>
      </c>
      <c r="Z862">
        <v>9</v>
      </c>
      <c r="AA862" s="1" t="s">
        <v>366</v>
      </c>
      <c r="AB862" s="1" t="s">
        <v>367</v>
      </c>
      <c r="AC862" s="1" t="s">
        <v>454</v>
      </c>
      <c r="AD862" s="1" t="s">
        <v>454</v>
      </c>
      <c r="AE862" s="1" t="s">
        <v>1553</v>
      </c>
      <c r="AF862" s="1" t="s">
        <v>414</v>
      </c>
      <c r="AG862" s="1" t="s">
        <v>395</v>
      </c>
      <c r="AH862" s="1" t="s">
        <v>1554</v>
      </c>
      <c r="AI862">
        <v>3128</v>
      </c>
      <c r="AJ862">
        <v>84.76</v>
      </c>
      <c r="AK862">
        <v>121.08</v>
      </c>
      <c r="AL862">
        <v>4</v>
      </c>
      <c r="AM862" s="1" t="s">
        <v>223</v>
      </c>
      <c r="AN862" s="1" t="s">
        <v>224</v>
      </c>
      <c r="AO862" s="1" t="s">
        <v>225</v>
      </c>
      <c r="AP862" s="1" t="s">
        <v>454</v>
      </c>
      <c r="AQ862" s="1" t="s">
        <v>454</v>
      </c>
      <c r="AR862" s="1" t="s">
        <v>20</v>
      </c>
      <c r="AS862" s="1" t="s">
        <v>226</v>
      </c>
      <c r="AT862" s="1" t="s">
        <v>227</v>
      </c>
      <c r="AU862">
        <v>1337</v>
      </c>
      <c r="AV862" s="1" t="s">
        <v>142</v>
      </c>
      <c r="AW862" s="1" t="s">
        <v>172</v>
      </c>
      <c r="AX862" s="1" t="s">
        <v>173</v>
      </c>
      <c r="AY862" s="1" t="s">
        <v>174</v>
      </c>
      <c r="AZ862">
        <v>1102</v>
      </c>
      <c r="BA862" s="1" t="s">
        <v>156</v>
      </c>
      <c r="BB862" s="1">
        <f>FACT_TABLE[[#This Row],[quantityOrdered]]*FACT_TABLE[[#This Row],[priceEach]]</f>
        <v>4318.9400000000005</v>
      </c>
      <c r="BC862" s="1">
        <f>FACT_TABLE[[#This Row],[REVENUE ]]-FACT_TABLE[[#This Row],[buyPrice]]</f>
        <v>4234.18</v>
      </c>
      <c r="BD862" s="1">
        <f>FACT_TABLE[[#This Row],[REVENUE ]]/FACT_TABLE[[#This Row],[quantityOrdered]]</f>
        <v>105.34000000000002</v>
      </c>
    </row>
    <row r="863" spans="1:56" x14ac:dyDescent="0.3">
      <c r="A863">
        <v>172</v>
      </c>
      <c r="B863" s="1" t="s">
        <v>529</v>
      </c>
      <c r="C863" s="1" t="s">
        <v>530</v>
      </c>
      <c r="D863" s="1" t="s">
        <v>531</v>
      </c>
      <c r="E863" s="1" t="s">
        <v>532</v>
      </c>
      <c r="F863" s="1" t="s">
        <v>533</v>
      </c>
      <c r="G863" s="1" t="s">
        <v>454</v>
      </c>
      <c r="H863" s="1" t="s">
        <v>223</v>
      </c>
      <c r="I863" s="1" t="s">
        <v>454</v>
      </c>
      <c r="J863" s="1" t="s">
        <v>534</v>
      </c>
      <c r="K863" s="1" t="s">
        <v>20</v>
      </c>
      <c r="L863">
        <v>1337</v>
      </c>
      <c r="M863">
        <v>84300</v>
      </c>
      <c r="N863" s="1" t="s">
        <v>1298</v>
      </c>
      <c r="O863" s="2">
        <v>38325</v>
      </c>
      <c r="P863">
        <v>51209.58</v>
      </c>
      <c r="Q863">
        <v>10114</v>
      </c>
      <c r="R863" s="2">
        <v>37712</v>
      </c>
      <c r="S863" s="2">
        <v>37718</v>
      </c>
      <c r="T863" s="2">
        <v>37713</v>
      </c>
      <c r="U863" s="1" t="s">
        <v>294</v>
      </c>
      <c r="V863" s="1" t="s">
        <v>454</v>
      </c>
      <c r="W863" s="1" t="s">
        <v>272</v>
      </c>
      <c r="X863">
        <v>21</v>
      </c>
      <c r="Y863">
        <v>102.23</v>
      </c>
      <c r="Z863">
        <v>5</v>
      </c>
      <c r="AA863" s="1" t="s">
        <v>366</v>
      </c>
      <c r="AB863" s="1" t="s">
        <v>367</v>
      </c>
      <c r="AC863" s="1" t="s">
        <v>454</v>
      </c>
      <c r="AD863" s="1" t="s">
        <v>454</v>
      </c>
      <c r="AE863" s="1" t="s">
        <v>1579</v>
      </c>
      <c r="AF863" s="1" t="s">
        <v>1562</v>
      </c>
      <c r="AG863" s="1" t="s">
        <v>402</v>
      </c>
      <c r="AH863" s="1" t="s">
        <v>1580</v>
      </c>
      <c r="AI863">
        <v>2327</v>
      </c>
      <c r="AJ863">
        <v>61.34</v>
      </c>
      <c r="AK863">
        <v>127.79</v>
      </c>
      <c r="AL863">
        <v>4</v>
      </c>
      <c r="AM863" s="1" t="s">
        <v>223</v>
      </c>
      <c r="AN863" s="1" t="s">
        <v>224</v>
      </c>
      <c r="AO863" s="1" t="s">
        <v>225</v>
      </c>
      <c r="AP863" s="1" t="s">
        <v>454</v>
      </c>
      <c r="AQ863" s="1" t="s">
        <v>454</v>
      </c>
      <c r="AR863" s="1" t="s">
        <v>20</v>
      </c>
      <c r="AS863" s="1" t="s">
        <v>226</v>
      </c>
      <c r="AT863" s="1" t="s">
        <v>227</v>
      </c>
      <c r="AU863">
        <v>1337</v>
      </c>
      <c r="AV863" s="1" t="s">
        <v>142</v>
      </c>
      <c r="AW863" s="1" t="s">
        <v>172</v>
      </c>
      <c r="AX863" s="1" t="s">
        <v>173</v>
      </c>
      <c r="AY863" s="1" t="s">
        <v>174</v>
      </c>
      <c r="AZ863">
        <v>1102</v>
      </c>
      <c r="BA863" s="1" t="s">
        <v>156</v>
      </c>
      <c r="BB863" s="1">
        <f>FACT_TABLE[[#This Row],[quantityOrdered]]*FACT_TABLE[[#This Row],[priceEach]]</f>
        <v>2146.83</v>
      </c>
      <c r="BC863" s="1">
        <f>FACT_TABLE[[#This Row],[REVENUE ]]-FACT_TABLE[[#This Row],[buyPrice]]</f>
        <v>2085.4899999999998</v>
      </c>
      <c r="BD863" s="1">
        <f>FACT_TABLE[[#This Row],[REVENUE ]]/FACT_TABLE[[#This Row],[quantityOrdered]]</f>
        <v>102.22999999999999</v>
      </c>
    </row>
    <row r="864" spans="1:56" x14ac:dyDescent="0.3">
      <c r="A864">
        <v>172</v>
      </c>
      <c r="B864" s="1" t="s">
        <v>529</v>
      </c>
      <c r="C864" s="1" t="s">
        <v>530</v>
      </c>
      <c r="D864" s="1" t="s">
        <v>531</v>
      </c>
      <c r="E864" s="1" t="s">
        <v>532</v>
      </c>
      <c r="F864" s="1" t="s">
        <v>533</v>
      </c>
      <c r="G864" s="1" t="s">
        <v>454</v>
      </c>
      <c r="H864" s="1" t="s">
        <v>223</v>
      </c>
      <c r="I864" s="1" t="s">
        <v>454</v>
      </c>
      <c r="J864" s="1" t="s">
        <v>534</v>
      </c>
      <c r="K864" s="1" t="s">
        <v>20</v>
      </c>
      <c r="L864">
        <v>1337</v>
      </c>
      <c r="M864">
        <v>84300</v>
      </c>
      <c r="N864" s="1" t="s">
        <v>1298</v>
      </c>
      <c r="O864" s="2">
        <v>38325</v>
      </c>
      <c r="P864">
        <v>51209.58</v>
      </c>
      <c r="Q864">
        <v>10114</v>
      </c>
      <c r="R864" s="2">
        <v>37712</v>
      </c>
      <c r="S864" s="2">
        <v>37718</v>
      </c>
      <c r="T864" s="2">
        <v>37713</v>
      </c>
      <c r="U864" s="1" t="s">
        <v>294</v>
      </c>
      <c r="V864" s="1" t="s">
        <v>454</v>
      </c>
      <c r="W864" s="1" t="s">
        <v>284</v>
      </c>
      <c r="X864">
        <v>24</v>
      </c>
      <c r="Y864">
        <v>28.64</v>
      </c>
      <c r="Z864">
        <v>1</v>
      </c>
      <c r="AA864" s="1" t="s">
        <v>356</v>
      </c>
      <c r="AB864" s="1" t="s">
        <v>357</v>
      </c>
      <c r="AC864" s="1" t="s">
        <v>454</v>
      </c>
      <c r="AD864" s="1" t="s">
        <v>454</v>
      </c>
      <c r="AE864" s="1" t="s">
        <v>1585</v>
      </c>
      <c r="AF864" s="1" t="s">
        <v>1562</v>
      </c>
      <c r="AG864" s="1" t="s">
        <v>1508</v>
      </c>
      <c r="AH864" s="1" t="s">
        <v>1586</v>
      </c>
      <c r="AI864">
        <v>2542</v>
      </c>
      <c r="AJ864">
        <v>15.91</v>
      </c>
      <c r="AK864">
        <v>35.36</v>
      </c>
      <c r="AL864">
        <v>4</v>
      </c>
      <c r="AM864" s="1" t="s">
        <v>223</v>
      </c>
      <c r="AN864" s="1" t="s">
        <v>224</v>
      </c>
      <c r="AO864" s="1" t="s">
        <v>225</v>
      </c>
      <c r="AP864" s="1" t="s">
        <v>454</v>
      </c>
      <c r="AQ864" s="1" t="s">
        <v>454</v>
      </c>
      <c r="AR864" s="1" t="s">
        <v>20</v>
      </c>
      <c r="AS864" s="1" t="s">
        <v>226</v>
      </c>
      <c r="AT864" s="1" t="s">
        <v>227</v>
      </c>
      <c r="AU864">
        <v>1337</v>
      </c>
      <c r="AV864" s="1" t="s">
        <v>142</v>
      </c>
      <c r="AW864" s="1" t="s">
        <v>172</v>
      </c>
      <c r="AX864" s="1" t="s">
        <v>173</v>
      </c>
      <c r="AY864" s="1" t="s">
        <v>174</v>
      </c>
      <c r="AZ864">
        <v>1102</v>
      </c>
      <c r="BA864" s="1" t="s">
        <v>156</v>
      </c>
      <c r="BB864" s="1">
        <f>FACT_TABLE[[#This Row],[quantityOrdered]]*FACT_TABLE[[#This Row],[priceEach]]</f>
        <v>687.36</v>
      </c>
      <c r="BC864" s="1">
        <f>FACT_TABLE[[#This Row],[REVENUE ]]-FACT_TABLE[[#This Row],[buyPrice]]</f>
        <v>671.45</v>
      </c>
      <c r="BD864" s="1">
        <f>FACT_TABLE[[#This Row],[REVENUE ]]/FACT_TABLE[[#This Row],[quantityOrdered]]</f>
        <v>28.64</v>
      </c>
    </row>
    <row r="865" spans="1:56" x14ac:dyDescent="0.3">
      <c r="A865">
        <v>172</v>
      </c>
      <c r="B865" s="1" t="s">
        <v>529</v>
      </c>
      <c r="C865" s="1" t="s">
        <v>530</v>
      </c>
      <c r="D865" s="1" t="s">
        <v>531</v>
      </c>
      <c r="E865" s="1" t="s">
        <v>532</v>
      </c>
      <c r="F865" s="1" t="s">
        <v>533</v>
      </c>
      <c r="G865" s="1" t="s">
        <v>454</v>
      </c>
      <c r="H865" s="1" t="s">
        <v>223</v>
      </c>
      <c r="I865" s="1" t="s">
        <v>454</v>
      </c>
      <c r="J865" s="1" t="s">
        <v>534</v>
      </c>
      <c r="K865" s="1" t="s">
        <v>20</v>
      </c>
      <c r="L865">
        <v>1337</v>
      </c>
      <c r="M865">
        <v>84300</v>
      </c>
      <c r="N865" s="1" t="s">
        <v>1298</v>
      </c>
      <c r="O865" s="2">
        <v>38325</v>
      </c>
      <c r="P865">
        <v>51209.58</v>
      </c>
      <c r="Q865">
        <v>10114</v>
      </c>
      <c r="R865" s="2">
        <v>37712</v>
      </c>
      <c r="S865" s="2">
        <v>37718</v>
      </c>
      <c r="T865" s="2">
        <v>37713</v>
      </c>
      <c r="U865" s="1" t="s">
        <v>294</v>
      </c>
      <c r="V865" s="1" t="s">
        <v>454</v>
      </c>
      <c r="W865" s="1" t="s">
        <v>274</v>
      </c>
      <c r="X865">
        <v>32</v>
      </c>
      <c r="Y865">
        <v>88.61</v>
      </c>
      <c r="Z865">
        <v>7</v>
      </c>
      <c r="AA865" s="1" t="s">
        <v>366</v>
      </c>
      <c r="AB865" s="1" t="s">
        <v>367</v>
      </c>
      <c r="AC865" s="1" t="s">
        <v>454</v>
      </c>
      <c r="AD865" s="1" t="s">
        <v>454</v>
      </c>
      <c r="AE865" s="1" t="s">
        <v>1616</v>
      </c>
      <c r="AF865" s="1" t="s">
        <v>1617</v>
      </c>
      <c r="AG865" s="1" t="s">
        <v>395</v>
      </c>
      <c r="AH865" s="1" t="s">
        <v>1618</v>
      </c>
      <c r="AI865">
        <v>5099</v>
      </c>
      <c r="AJ865">
        <v>53.93</v>
      </c>
      <c r="AK865">
        <v>96.31</v>
      </c>
      <c r="AL865">
        <v>4</v>
      </c>
      <c r="AM865" s="1" t="s">
        <v>223</v>
      </c>
      <c r="AN865" s="1" t="s">
        <v>224</v>
      </c>
      <c r="AO865" s="1" t="s">
        <v>225</v>
      </c>
      <c r="AP865" s="1" t="s">
        <v>454</v>
      </c>
      <c r="AQ865" s="1" t="s">
        <v>454</v>
      </c>
      <c r="AR865" s="1" t="s">
        <v>20</v>
      </c>
      <c r="AS865" s="1" t="s">
        <v>226</v>
      </c>
      <c r="AT865" s="1" t="s">
        <v>227</v>
      </c>
      <c r="AU865">
        <v>1337</v>
      </c>
      <c r="AV865" s="1" t="s">
        <v>142</v>
      </c>
      <c r="AW865" s="1" t="s">
        <v>172</v>
      </c>
      <c r="AX865" s="1" t="s">
        <v>173</v>
      </c>
      <c r="AY865" s="1" t="s">
        <v>174</v>
      </c>
      <c r="AZ865">
        <v>1102</v>
      </c>
      <c r="BA865" s="1" t="s">
        <v>156</v>
      </c>
      <c r="BB865" s="1">
        <f>FACT_TABLE[[#This Row],[quantityOrdered]]*FACT_TABLE[[#This Row],[priceEach]]</f>
        <v>2835.52</v>
      </c>
      <c r="BC865" s="1">
        <f>FACT_TABLE[[#This Row],[REVENUE ]]-FACT_TABLE[[#This Row],[buyPrice]]</f>
        <v>2781.59</v>
      </c>
      <c r="BD865" s="1">
        <f>FACT_TABLE[[#This Row],[REVENUE ]]/FACT_TABLE[[#This Row],[quantityOrdered]]</f>
        <v>88.61</v>
      </c>
    </row>
    <row r="866" spans="1:56" x14ac:dyDescent="0.3">
      <c r="A866">
        <v>172</v>
      </c>
      <c r="B866" s="1" t="s">
        <v>529</v>
      </c>
      <c r="C866" s="1" t="s">
        <v>530</v>
      </c>
      <c r="D866" s="1" t="s">
        <v>531</v>
      </c>
      <c r="E866" s="1" t="s">
        <v>532</v>
      </c>
      <c r="F866" s="1" t="s">
        <v>533</v>
      </c>
      <c r="G866" s="1" t="s">
        <v>454</v>
      </c>
      <c r="H866" s="1" t="s">
        <v>223</v>
      </c>
      <c r="I866" s="1" t="s">
        <v>454</v>
      </c>
      <c r="J866" s="1" t="s">
        <v>534</v>
      </c>
      <c r="K866" s="1" t="s">
        <v>20</v>
      </c>
      <c r="L866">
        <v>1337</v>
      </c>
      <c r="M866">
        <v>84300</v>
      </c>
      <c r="N866" s="1" t="s">
        <v>1298</v>
      </c>
      <c r="O866" s="2">
        <v>38325</v>
      </c>
      <c r="P866">
        <v>51209.58</v>
      </c>
      <c r="Q866">
        <v>10114</v>
      </c>
      <c r="R866" s="2">
        <v>37712</v>
      </c>
      <c r="S866" s="2">
        <v>37718</v>
      </c>
      <c r="T866" s="2">
        <v>37713</v>
      </c>
      <c r="U866" s="1" t="s">
        <v>294</v>
      </c>
      <c r="V866" s="1" t="s">
        <v>454</v>
      </c>
      <c r="W866" s="1" t="s">
        <v>286</v>
      </c>
      <c r="X866">
        <v>28</v>
      </c>
      <c r="Y866">
        <v>43.83</v>
      </c>
      <c r="Z866">
        <v>2</v>
      </c>
      <c r="AA866" s="1" t="s">
        <v>366</v>
      </c>
      <c r="AB866" s="1" t="s">
        <v>367</v>
      </c>
      <c r="AC866" s="1" t="s">
        <v>454</v>
      </c>
      <c r="AD866" s="1" t="s">
        <v>454</v>
      </c>
      <c r="AE866" s="1" t="s">
        <v>1622</v>
      </c>
      <c r="AF866" s="1" t="s">
        <v>1617</v>
      </c>
      <c r="AG866" s="1" t="s">
        <v>383</v>
      </c>
      <c r="AH866" s="1" t="s">
        <v>1623</v>
      </c>
      <c r="AI866">
        <v>2874</v>
      </c>
      <c r="AJ866">
        <v>25.98</v>
      </c>
      <c r="AK866">
        <v>54.11</v>
      </c>
      <c r="AL866">
        <v>4</v>
      </c>
      <c r="AM866" s="1" t="s">
        <v>223</v>
      </c>
      <c r="AN866" s="1" t="s">
        <v>224</v>
      </c>
      <c r="AO866" s="1" t="s">
        <v>225</v>
      </c>
      <c r="AP866" s="1" t="s">
        <v>454</v>
      </c>
      <c r="AQ866" s="1" t="s">
        <v>454</v>
      </c>
      <c r="AR866" s="1" t="s">
        <v>20</v>
      </c>
      <c r="AS866" s="1" t="s">
        <v>226</v>
      </c>
      <c r="AT866" s="1" t="s">
        <v>227</v>
      </c>
      <c r="AU866">
        <v>1337</v>
      </c>
      <c r="AV866" s="1" t="s">
        <v>142</v>
      </c>
      <c r="AW866" s="1" t="s">
        <v>172</v>
      </c>
      <c r="AX866" s="1" t="s">
        <v>173</v>
      </c>
      <c r="AY866" s="1" t="s">
        <v>174</v>
      </c>
      <c r="AZ866">
        <v>1102</v>
      </c>
      <c r="BA866" s="1" t="s">
        <v>156</v>
      </c>
      <c r="BB866" s="1">
        <f>FACT_TABLE[[#This Row],[quantityOrdered]]*FACT_TABLE[[#This Row],[priceEach]]</f>
        <v>1227.24</v>
      </c>
      <c r="BC866" s="1">
        <f>FACT_TABLE[[#This Row],[REVENUE ]]-FACT_TABLE[[#This Row],[buyPrice]]</f>
        <v>1201.26</v>
      </c>
      <c r="BD866" s="1">
        <f>FACT_TABLE[[#This Row],[REVENUE ]]/FACT_TABLE[[#This Row],[quantityOrdered]]</f>
        <v>43.83</v>
      </c>
    </row>
    <row r="867" spans="1:56" x14ac:dyDescent="0.3">
      <c r="A867">
        <v>172</v>
      </c>
      <c r="B867" s="1" t="s">
        <v>529</v>
      </c>
      <c r="C867" s="1" t="s">
        <v>530</v>
      </c>
      <c r="D867" s="1" t="s">
        <v>531</v>
      </c>
      <c r="E867" s="1" t="s">
        <v>532</v>
      </c>
      <c r="F867" s="1" t="s">
        <v>533</v>
      </c>
      <c r="G867" s="1" t="s">
        <v>454</v>
      </c>
      <c r="H867" s="1" t="s">
        <v>223</v>
      </c>
      <c r="I867" s="1" t="s">
        <v>454</v>
      </c>
      <c r="J867" s="1" t="s">
        <v>534</v>
      </c>
      <c r="K867" s="1" t="s">
        <v>20</v>
      </c>
      <c r="L867">
        <v>1337</v>
      </c>
      <c r="M867">
        <v>84300</v>
      </c>
      <c r="N867" s="1" t="s">
        <v>1298</v>
      </c>
      <c r="O867" s="2">
        <v>38325</v>
      </c>
      <c r="P867">
        <v>51209.58</v>
      </c>
      <c r="Q867">
        <v>10114</v>
      </c>
      <c r="R867" s="2">
        <v>37712</v>
      </c>
      <c r="S867" s="2">
        <v>37718</v>
      </c>
      <c r="T867" s="2">
        <v>37713</v>
      </c>
      <c r="U867" s="1" t="s">
        <v>294</v>
      </c>
      <c r="V867" s="1" t="s">
        <v>454</v>
      </c>
      <c r="W867" s="1" t="s">
        <v>276</v>
      </c>
      <c r="X867">
        <v>42</v>
      </c>
      <c r="Y867">
        <v>82.94</v>
      </c>
      <c r="Z867">
        <v>10</v>
      </c>
      <c r="AA867" s="1" t="s">
        <v>356</v>
      </c>
      <c r="AB867" s="1" t="s">
        <v>357</v>
      </c>
      <c r="AC867" s="1" t="s">
        <v>454</v>
      </c>
      <c r="AD867" s="1" t="s">
        <v>454</v>
      </c>
      <c r="AE867" s="1" t="s">
        <v>1652</v>
      </c>
      <c r="AF867" s="1" t="s">
        <v>414</v>
      </c>
      <c r="AG867" s="1" t="s">
        <v>1508</v>
      </c>
      <c r="AH867" s="1" t="s">
        <v>1653</v>
      </c>
      <c r="AI867">
        <v>6934</v>
      </c>
      <c r="AJ867">
        <v>46.53</v>
      </c>
      <c r="AK867">
        <v>101.15</v>
      </c>
      <c r="AL867">
        <v>4</v>
      </c>
      <c r="AM867" s="1" t="s">
        <v>223</v>
      </c>
      <c r="AN867" s="1" t="s">
        <v>224</v>
      </c>
      <c r="AO867" s="1" t="s">
        <v>225</v>
      </c>
      <c r="AP867" s="1" t="s">
        <v>454</v>
      </c>
      <c r="AQ867" s="1" t="s">
        <v>454</v>
      </c>
      <c r="AR867" s="1" t="s">
        <v>20</v>
      </c>
      <c r="AS867" s="1" t="s">
        <v>226</v>
      </c>
      <c r="AT867" s="1" t="s">
        <v>227</v>
      </c>
      <c r="AU867">
        <v>1337</v>
      </c>
      <c r="AV867" s="1" t="s">
        <v>142</v>
      </c>
      <c r="AW867" s="1" t="s">
        <v>172</v>
      </c>
      <c r="AX867" s="1" t="s">
        <v>173</v>
      </c>
      <c r="AY867" s="1" t="s">
        <v>174</v>
      </c>
      <c r="AZ867">
        <v>1102</v>
      </c>
      <c r="BA867" s="1" t="s">
        <v>156</v>
      </c>
      <c r="BB867" s="1">
        <f>FACT_TABLE[[#This Row],[quantityOrdered]]*FACT_TABLE[[#This Row],[priceEach]]</f>
        <v>3483.48</v>
      </c>
      <c r="BC867" s="1">
        <f>FACT_TABLE[[#This Row],[REVENUE ]]-FACT_TABLE[[#This Row],[buyPrice]]</f>
        <v>3436.95</v>
      </c>
      <c r="BD867" s="1">
        <f>FACT_TABLE[[#This Row],[REVENUE ]]/FACT_TABLE[[#This Row],[quantityOrdered]]</f>
        <v>82.94</v>
      </c>
    </row>
    <row r="868" spans="1:56" x14ac:dyDescent="0.3">
      <c r="A868">
        <v>172</v>
      </c>
      <c r="B868" s="1" t="s">
        <v>529</v>
      </c>
      <c r="C868" s="1" t="s">
        <v>530</v>
      </c>
      <c r="D868" s="1" t="s">
        <v>531</v>
      </c>
      <c r="E868" s="1" t="s">
        <v>532</v>
      </c>
      <c r="F868" s="1" t="s">
        <v>533</v>
      </c>
      <c r="G868" s="1" t="s">
        <v>454</v>
      </c>
      <c r="H868" s="1" t="s">
        <v>223</v>
      </c>
      <c r="I868" s="1" t="s">
        <v>454</v>
      </c>
      <c r="J868" s="1" t="s">
        <v>534</v>
      </c>
      <c r="K868" s="1" t="s">
        <v>20</v>
      </c>
      <c r="L868">
        <v>1337</v>
      </c>
      <c r="M868">
        <v>84300</v>
      </c>
      <c r="N868" s="1" t="s">
        <v>1299</v>
      </c>
      <c r="O868" s="2">
        <v>37731</v>
      </c>
      <c r="P868">
        <v>33383.14</v>
      </c>
      <c r="Q868">
        <v>10114</v>
      </c>
      <c r="R868" s="2">
        <v>37712</v>
      </c>
      <c r="S868" s="2">
        <v>37718</v>
      </c>
      <c r="T868" s="2">
        <v>37713</v>
      </c>
      <c r="U868" s="1" t="s">
        <v>294</v>
      </c>
      <c r="V868" s="1" t="s">
        <v>454</v>
      </c>
      <c r="W868" s="1" t="s">
        <v>262</v>
      </c>
      <c r="X868">
        <v>31</v>
      </c>
      <c r="Y868">
        <v>128.53</v>
      </c>
      <c r="Z868">
        <v>8</v>
      </c>
      <c r="AA868" s="1" t="s">
        <v>356</v>
      </c>
      <c r="AB868" s="1" t="s">
        <v>357</v>
      </c>
      <c r="AC868" s="1" t="s">
        <v>454</v>
      </c>
      <c r="AD868" s="1" t="s">
        <v>454</v>
      </c>
      <c r="AE868" s="1" t="s">
        <v>397</v>
      </c>
      <c r="AF868" s="1" t="s">
        <v>379</v>
      </c>
      <c r="AG868" s="1" t="s">
        <v>398</v>
      </c>
      <c r="AH868" s="1" t="s">
        <v>396</v>
      </c>
      <c r="AI868">
        <v>6791</v>
      </c>
      <c r="AJ868">
        <v>103.42</v>
      </c>
      <c r="AK868">
        <v>147.74</v>
      </c>
      <c r="AL868">
        <v>4</v>
      </c>
      <c r="AM868" s="1" t="s">
        <v>223</v>
      </c>
      <c r="AN868" s="1" t="s">
        <v>224</v>
      </c>
      <c r="AO868" s="1" t="s">
        <v>225</v>
      </c>
      <c r="AP868" s="1" t="s">
        <v>454</v>
      </c>
      <c r="AQ868" s="1" t="s">
        <v>454</v>
      </c>
      <c r="AR868" s="1" t="s">
        <v>20</v>
      </c>
      <c r="AS868" s="1" t="s">
        <v>226</v>
      </c>
      <c r="AT868" s="1" t="s">
        <v>227</v>
      </c>
      <c r="AU868">
        <v>1337</v>
      </c>
      <c r="AV868" s="1" t="s">
        <v>142</v>
      </c>
      <c r="AW868" s="1" t="s">
        <v>172</v>
      </c>
      <c r="AX868" s="1" t="s">
        <v>173</v>
      </c>
      <c r="AY868" s="1" t="s">
        <v>174</v>
      </c>
      <c r="AZ868">
        <v>1102</v>
      </c>
      <c r="BA868" s="1" t="s">
        <v>156</v>
      </c>
      <c r="BB868" s="1">
        <f>FACT_TABLE[[#This Row],[quantityOrdered]]*FACT_TABLE[[#This Row],[priceEach]]</f>
        <v>3984.43</v>
      </c>
      <c r="BC868" s="1">
        <f>FACT_TABLE[[#This Row],[REVENUE ]]-FACT_TABLE[[#This Row],[buyPrice]]</f>
        <v>3881.0099999999998</v>
      </c>
      <c r="BD868" s="1">
        <f>FACT_TABLE[[#This Row],[REVENUE ]]/FACT_TABLE[[#This Row],[quantityOrdered]]</f>
        <v>128.53</v>
      </c>
    </row>
    <row r="869" spans="1:56" x14ac:dyDescent="0.3">
      <c r="A869">
        <v>172</v>
      </c>
      <c r="B869" s="1" t="s">
        <v>529</v>
      </c>
      <c r="C869" s="1" t="s">
        <v>530</v>
      </c>
      <c r="D869" s="1" t="s">
        <v>531</v>
      </c>
      <c r="E869" s="1" t="s">
        <v>532</v>
      </c>
      <c r="F869" s="1" t="s">
        <v>533</v>
      </c>
      <c r="G869" s="1" t="s">
        <v>454</v>
      </c>
      <c r="H869" s="1" t="s">
        <v>223</v>
      </c>
      <c r="I869" s="1" t="s">
        <v>454</v>
      </c>
      <c r="J869" s="1" t="s">
        <v>534</v>
      </c>
      <c r="K869" s="1" t="s">
        <v>20</v>
      </c>
      <c r="L869">
        <v>1337</v>
      </c>
      <c r="M869">
        <v>84300</v>
      </c>
      <c r="N869" s="1" t="s">
        <v>1299</v>
      </c>
      <c r="O869" s="2">
        <v>37731</v>
      </c>
      <c r="P869">
        <v>33383.14</v>
      </c>
      <c r="Q869">
        <v>10114</v>
      </c>
      <c r="R869" s="2">
        <v>37712</v>
      </c>
      <c r="S869" s="2">
        <v>37718</v>
      </c>
      <c r="T869" s="2">
        <v>37713</v>
      </c>
      <c r="U869" s="1" t="s">
        <v>294</v>
      </c>
      <c r="V869" s="1" t="s">
        <v>454</v>
      </c>
      <c r="W869" s="1" t="s">
        <v>280</v>
      </c>
      <c r="X869">
        <v>39</v>
      </c>
      <c r="Y869">
        <v>106.78</v>
      </c>
      <c r="Z869">
        <v>3</v>
      </c>
      <c r="AA869" s="1" t="s">
        <v>366</v>
      </c>
      <c r="AB869" s="1" t="s">
        <v>367</v>
      </c>
      <c r="AC869" s="1" t="s">
        <v>454</v>
      </c>
      <c r="AD869" s="1" t="s">
        <v>454</v>
      </c>
      <c r="AE869" s="1" t="s">
        <v>1503</v>
      </c>
      <c r="AF869" s="1" t="s">
        <v>414</v>
      </c>
      <c r="AG869" s="1" t="s">
        <v>411</v>
      </c>
      <c r="AH869" s="1" t="s">
        <v>1504</v>
      </c>
      <c r="AI869">
        <v>8258</v>
      </c>
      <c r="AJ869">
        <v>74.86</v>
      </c>
      <c r="AK869">
        <v>122.73</v>
      </c>
      <c r="AL869">
        <v>4</v>
      </c>
      <c r="AM869" s="1" t="s">
        <v>223</v>
      </c>
      <c r="AN869" s="1" t="s">
        <v>224</v>
      </c>
      <c r="AO869" s="1" t="s">
        <v>225</v>
      </c>
      <c r="AP869" s="1" t="s">
        <v>454</v>
      </c>
      <c r="AQ869" s="1" t="s">
        <v>454</v>
      </c>
      <c r="AR869" s="1" t="s">
        <v>20</v>
      </c>
      <c r="AS869" s="1" t="s">
        <v>226</v>
      </c>
      <c r="AT869" s="1" t="s">
        <v>227</v>
      </c>
      <c r="AU869">
        <v>1337</v>
      </c>
      <c r="AV869" s="1" t="s">
        <v>142</v>
      </c>
      <c r="AW869" s="1" t="s">
        <v>172</v>
      </c>
      <c r="AX869" s="1" t="s">
        <v>173</v>
      </c>
      <c r="AY869" s="1" t="s">
        <v>174</v>
      </c>
      <c r="AZ869">
        <v>1102</v>
      </c>
      <c r="BA869" s="1" t="s">
        <v>156</v>
      </c>
      <c r="BB869" s="1">
        <f>FACT_TABLE[[#This Row],[quantityOrdered]]*FACT_TABLE[[#This Row],[priceEach]]</f>
        <v>4164.42</v>
      </c>
      <c r="BC869" s="1">
        <f>FACT_TABLE[[#This Row],[REVENUE ]]-FACT_TABLE[[#This Row],[buyPrice]]</f>
        <v>4089.56</v>
      </c>
      <c r="BD869" s="1">
        <f>FACT_TABLE[[#This Row],[REVENUE ]]/FACT_TABLE[[#This Row],[quantityOrdered]]</f>
        <v>106.78</v>
      </c>
    </row>
    <row r="870" spans="1:56" x14ac:dyDescent="0.3">
      <c r="A870">
        <v>172</v>
      </c>
      <c r="B870" s="1" t="s">
        <v>529</v>
      </c>
      <c r="C870" s="1" t="s">
        <v>530</v>
      </c>
      <c r="D870" s="1" t="s">
        <v>531</v>
      </c>
      <c r="E870" s="1" t="s">
        <v>532</v>
      </c>
      <c r="F870" s="1" t="s">
        <v>533</v>
      </c>
      <c r="G870" s="1" t="s">
        <v>454</v>
      </c>
      <c r="H870" s="1" t="s">
        <v>223</v>
      </c>
      <c r="I870" s="1" t="s">
        <v>454</v>
      </c>
      <c r="J870" s="1" t="s">
        <v>534</v>
      </c>
      <c r="K870" s="1" t="s">
        <v>20</v>
      </c>
      <c r="L870">
        <v>1337</v>
      </c>
      <c r="M870">
        <v>84300</v>
      </c>
      <c r="N870" s="1" t="s">
        <v>1299</v>
      </c>
      <c r="O870" s="2">
        <v>37731</v>
      </c>
      <c r="P870">
        <v>33383.14</v>
      </c>
      <c r="Q870">
        <v>10114</v>
      </c>
      <c r="R870" s="2">
        <v>37712</v>
      </c>
      <c r="S870" s="2">
        <v>37718</v>
      </c>
      <c r="T870" s="2">
        <v>37713</v>
      </c>
      <c r="U870" s="1" t="s">
        <v>294</v>
      </c>
      <c r="V870" s="1" t="s">
        <v>454</v>
      </c>
      <c r="W870" s="1" t="s">
        <v>265</v>
      </c>
      <c r="X870">
        <v>45</v>
      </c>
      <c r="Y870">
        <v>53.48</v>
      </c>
      <c r="Z870">
        <v>6</v>
      </c>
      <c r="AA870" s="1" t="s">
        <v>366</v>
      </c>
      <c r="AB870" s="1" t="s">
        <v>367</v>
      </c>
      <c r="AC870" s="1" t="s">
        <v>454</v>
      </c>
      <c r="AD870" s="1" t="s">
        <v>454</v>
      </c>
      <c r="AE870" s="1" t="s">
        <v>1507</v>
      </c>
      <c r="AF870" s="1" t="s">
        <v>414</v>
      </c>
      <c r="AG870" s="1" t="s">
        <v>1508</v>
      </c>
      <c r="AH870" s="1" t="s">
        <v>1509</v>
      </c>
      <c r="AI870">
        <v>2018</v>
      </c>
      <c r="AJ870">
        <v>24.92</v>
      </c>
      <c r="AK870">
        <v>60.77</v>
      </c>
      <c r="AL870">
        <v>4</v>
      </c>
      <c r="AM870" s="1" t="s">
        <v>223</v>
      </c>
      <c r="AN870" s="1" t="s">
        <v>224</v>
      </c>
      <c r="AO870" s="1" t="s">
        <v>225</v>
      </c>
      <c r="AP870" s="1" t="s">
        <v>454</v>
      </c>
      <c r="AQ870" s="1" t="s">
        <v>454</v>
      </c>
      <c r="AR870" s="1" t="s">
        <v>20</v>
      </c>
      <c r="AS870" s="1" t="s">
        <v>226</v>
      </c>
      <c r="AT870" s="1" t="s">
        <v>227</v>
      </c>
      <c r="AU870">
        <v>1337</v>
      </c>
      <c r="AV870" s="1" t="s">
        <v>142</v>
      </c>
      <c r="AW870" s="1" t="s">
        <v>172</v>
      </c>
      <c r="AX870" s="1" t="s">
        <v>173</v>
      </c>
      <c r="AY870" s="1" t="s">
        <v>174</v>
      </c>
      <c r="AZ870">
        <v>1102</v>
      </c>
      <c r="BA870" s="1" t="s">
        <v>156</v>
      </c>
      <c r="BB870" s="1">
        <f>FACT_TABLE[[#This Row],[quantityOrdered]]*FACT_TABLE[[#This Row],[priceEach]]</f>
        <v>2406.6</v>
      </c>
      <c r="BC870" s="1">
        <f>FACT_TABLE[[#This Row],[REVENUE ]]-FACT_TABLE[[#This Row],[buyPrice]]</f>
        <v>2381.6799999999998</v>
      </c>
      <c r="BD870" s="1">
        <f>FACT_TABLE[[#This Row],[REVENUE ]]/FACT_TABLE[[#This Row],[quantityOrdered]]</f>
        <v>53.48</v>
      </c>
    </row>
    <row r="871" spans="1:56" x14ac:dyDescent="0.3">
      <c r="A871">
        <v>172</v>
      </c>
      <c r="B871" s="1" t="s">
        <v>529</v>
      </c>
      <c r="C871" s="1" t="s">
        <v>530</v>
      </c>
      <c r="D871" s="1" t="s">
        <v>531</v>
      </c>
      <c r="E871" s="1" t="s">
        <v>532</v>
      </c>
      <c r="F871" s="1" t="s">
        <v>533</v>
      </c>
      <c r="G871" s="1" t="s">
        <v>454</v>
      </c>
      <c r="H871" s="1" t="s">
        <v>223</v>
      </c>
      <c r="I871" s="1" t="s">
        <v>454</v>
      </c>
      <c r="J871" s="1" t="s">
        <v>534</v>
      </c>
      <c r="K871" s="1" t="s">
        <v>20</v>
      </c>
      <c r="L871">
        <v>1337</v>
      </c>
      <c r="M871">
        <v>84300</v>
      </c>
      <c r="N871" s="1" t="s">
        <v>1299</v>
      </c>
      <c r="O871" s="2">
        <v>37731</v>
      </c>
      <c r="P871">
        <v>33383.14</v>
      </c>
      <c r="Q871">
        <v>10114</v>
      </c>
      <c r="R871" s="2">
        <v>37712</v>
      </c>
      <c r="S871" s="2">
        <v>37718</v>
      </c>
      <c r="T871" s="2">
        <v>37713</v>
      </c>
      <c r="U871" s="1" t="s">
        <v>294</v>
      </c>
      <c r="V871" s="1" t="s">
        <v>454</v>
      </c>
      <c r="W871" s="1" t="s">
        <v>281</v>
      </c>
      <c r="X871">
        <v>48</v>
      </c>
      <c r="Y871">
        <v>169.34</v>
      </c>
      <c r="Z871">
        <v>4</v>
      </c>
      <c r="AA871" s="1" t="s">
        <v>356</v>
      </c>
      <c r="AB871" s="1" t="s">
        <v>357</v>
      </c>
      <c r="AC871" s="1" t="s">
        <v>454</v>
      </c>
      <c r="AD871" s="1" t="s">
        <v>454</v>
      </c>
      <c r="AE871" s="1" t="s">
        <v>1529</v>
      </c>
      <c r="AF871" s="1" t="s">
        <v>414</v>
      </c>
      <c r="AG871" s="1" t="s">
        <v>411</v>
      </c>
      <c r="AH871" s="1" t="s">
        <v>1530</v>
      </c>
      <c r="AI871">
        <v>8347</v>
      </c>
      <c r="AJ871">
        <v>77.900000000000006</v>
      </c>
      <c r="AK871">
        <v>169.34</v>
      </c>
      <c r="AL871">
        <v>4</v>
      </c>
      <c r="AM871" s="1" t="s">
        <v>223</v>
      </c>
      <c r="AN871" s="1" t="s">
        <v>224</v>
      </c>
      <c r="AO871" s="1" t="s">
        <v>225</v>
      </c>
      <c r="AP871" s="1" t="s">
        <v>454</v>
      </c>
      <c r="AQ871" s="1" t="s">
        <v>454</v>
      </c>
      <c r="AR871" s="1" t="s">
        <v>20</v>
      </c>
      <c r="AS871" s="1" t="s">
        <v>226</v>
      </c>
      <c r="AT871" s="1" t="s">
        <v>227</v>
      </c>
      <c r="AU871">
        <v>1337</v>
      </c>
      <c r="AV871" s="1" t="s">
        <v>142</v>
      </c>
      <c r="AW871" s="1" t="s">
        <v>172</v>
      </c>
      <c r="AX871" s="1" t="s">
        <v>173</v>
      </c>
      <c r="AY871" s="1" t="s">
        <v>174</v>
      </c>
      <c r="AZ871">
        <v>1102</v>
      </c>
      <c r="BA871" s="1" t="s">
        <v>156</v>
      </c>
      <c r="BB871" s="1">
        <f>FACT_TABLE[[#This Row],[quantityOrdered]]*FACT_TABLE[[#This Row],[priceEach]]</f>
        <v>8128.32</v>
      </c>
      <c r="BC871" s="1">
        <f>FACT_TABLE[[#This Row],[REVENUE ]]-FACT_TABLE[[#This Row],[buyPrice]]</f>
        <v>8050.42</v>
      </c>
      <c r="BD871" s="1">
        <f>FACT_TABLE[[#This Row],[REVENUE ]]/FACT_TABLE[[#This Row],[quantityOrdered]]</f>
        <v>169.34</v>
      </c>
    </row>
    <row r="872" spans="1:56" x14ac:dyDescent="0.3">
      <c r="A872">
        <v>172</v>
      </c>
      <c r="B872" s="1" t="s">
        <v>529</v>
      </c>
      <c r="C872" s="1" t="s">
        <v>530</v>
      </c>
      <c r="D872" s="1" t="s">
        <v>531</v>
      </c>
      <c r="E872" s="1" t="s">
        <v>532</v>
      </c>
      <c r="F872" s="1" t="s">
        <v>533</v>
      </c>
      <c r="G872" s="1" t="s">
        <v>454</v>
      </c>
      <c r="H872" s="1" t="s">
        <v>223</v>
      </c>
      <c r="I872" s="1" t="s">
        <v>454</v>
      </c>
      <c r="J872" s="1" t="s">
        <v>534</v>
      </c>
      <c r="K872" s="1" t="s">
        <v>20</v>
      </c>
      <c r="L872">
        <v>1337</v>
      </c>
      <c r="M872">
        <v>84300</v>
      </c>
      <c r="N872" s="1" t="s">
        <v>1299</v>
      </c>
      <c r="O872" s="2">
        <v>37731</v>
      </c>
      <c r="P872">
        <v>33383.14</v>
      </c>
      <c r="Q872">
        <v>10114</v>
      </c>
      <c r="R872" s="2">
        <v>37712</v>
      </c>
      <c r="S872" s="2">
        <v>37718</v>
      </c>
      <c r="T872" s="2">
        <v>37713</v>
      </c>
      <c r="U872" s="1" t="s">
        <v>294</v>
      </c>
      <c r="V872" s="1" t="s">
        <v>454</v>
      </c>
      <c r="W872" s="1" t="s">
        <v>270</v>
      </c>
      <c r="X872">
        <v>41</v>
      </c>
      <c r="Y872">
        <v>105.34</v>
      </c>
      <c r="Z872">
        <v>9</v>
      </c>
      <c r="AA872" s="1" t="s">
        <v>366</v>
      </c>
      <c r="AB872" s="1" t="s">
        <v>367</v>
      </c>
      <c r="AC872" s="1" t="s">
        <v>454</v>
      </c>
      <c r="AD872" s="1" t="s">
        <v>454</v>
      </c>
      <c r="AE872" s="1" t="s">
        <v>1553</v>
      </c>
      <c r="AF872" s="1" t="s">
        <v>414</v>
      </c>
      <c r="AG872" s="1" t="s">
        <v>395</v>
      </c>
      <c r="AH872" s="1" t="s">
        <v>1554</v>
      </c>
      <c r="AI872">
        <v>3128</v>
      </c>
      <c r="AJ872">
        <v>84.76</v>
      </c>
      <c r="AK872">
        <v>121.08</v>
      </c>
      <c r="AL872">
        <v>4</v>
      </c>
      <c r="AM872" s="1" t="s">
        <v>223</v>
      </c>
      <c r="AN872" s="1" t="s">
        <v>224</v>
      </c>
      <c r="AO872" s="1" t="s">
        <v>225</v>
      </c>
      <c r="AP872" s="1" t="s">
        <v>454</v>
      </c>
      <c r="AQ872" s="1" t="s">
        <v>454</v>
      </c>
      <c r="AR872" s="1" t="s">
        <v>20</v>
      </c>
      <c r="AS872" s="1" t="s">
        <v>226</v>
      </c>
      <c r="AT872" s="1" t="s">
        <v>227</v>
      </c>
      <c r="AU872">
        <v>1337</v>
      </c>
      <c r="AV872" s="1" t="s">
        <v>142</v>
      </c>
      <c r="AW872" s="1" t="s">
        <v>172</v>
      </c>
      <c r="AX872" s="1" t="s">
        <v>173</v>
      </c>
      <c r="AY872" s="1" t="s">
        <v>174</v>
      </c>
      <c r="AZ872">
        <v>1102</v>
      </c>
      <c r="BA872" s="1" t="s">
        <v>156</v>
      </c>
      <c r="BB872" s="1">
        <f>FACT_TABLE[[#This Row],[quantityOrdered]]*FACT_TABLE[[#This Row],[priceEach]]</f>
        <v>4318.9400000000005</v>
      </c>
      <c r="BC872" s="1">
        <f>FACT_TABLE[[#This Row],[REVENUE ]]-FACT_TABLE[[#This Row],[buyPrice]]</f>
        <v>4234.18</v>
      </c>
      <c r="BD872" s="1">
        <f>FACT_TABLE[[#This Row],[REVENUE ]]/FACT_TABLE[[#This Row],[quantityOrdered]]</f>
        <v>105.34000000000002</v>
      </c>
    </row>
    <row r="873" spans="1:56" x14ac:dyDescent="0.3">
      <c r="A873">
        <v>172</v>
      </c>
      <c r="B873" s="1" t="s">
        <v>529</v>
      </c>
      <c r="C873" s="1" t="s">
        <v>530</v>
      </c>
      <c r="D873" s="1" t="s">
        <v>531</v>
      </c>
      <c r="E873" s="1" t="s">
        <v>532</v>
      </c>
      <c r="F873" s="1" t="s">
        <v>533</v>
      </c>
      <c r="G873" s="1" t="s">
        <v>454</v>
      </c>
      <c r="H873" s="1" t="s">
        <v>223</v>
      </c>
      <c r="I873" s="1" t="s">
        <v>454</v>
      </c>
      <c r="J873" s="1" t="s">
        <v>534</v>
      </c>
      <c r="K873" s="1" t="s">
        <v>20</v>
      </c>
      <c r="L873">
        <v>1337</v>
      </c>
      <c r="M873">
        <v>84300</v>
      </c>
      <c r="N873" s="1" t="s">
        <v>1299</v>
      </c>
      <c r="O873" s="2">
        <v>37731</v>
      </c>
      <c r="P873">
        <v>33383.14</v>
      </c>
      <c r="Q873">
        <v>10114</v>
      </c>
      <c r="R873" s="2">
        <v>37712</v>
      </c>
      <c r="S873" s="2">
        <v>37718</v>
      </c>
      <c r="T873" s="2">
        <v>37713</v>
      </c>
      <c r="U873" s="1" t="s">
        <v>294</v>
      </c>
      <c r="V873" s="1" t="s">
        <v>454</v>
      </c>
      <c r="W873" s="1" t="s">
        <v>272</v>
      </c>
      <c r="X873">
        <v>21</v>
      </c>
      <c r="Y873">
        <v>102.23</v>
      </c>
      <c r="Z873">
        <v>5</v>
      </c>
      <c r="AA873" s="1" t="s">
        <v>366</v>
      </c>
      <c r="AB873" s="1" t="s">
        <v>367</v>
      </c>
      <c r="AC873" s="1" t="s">
        <v>454</v>
      </c>
      <c r="AD873" s="1" t="s">
        <v>454</v>
      </c>
      <c r="AE873" s="1" t="s">
        <v>1579</v>
      </c>
      <c r="AF873" s="1" t="s">
        <v>1562</v>
      </c>
      <c r="AG873" s="1" t="s">
        <v>402</v>
      </c>
      <c r="AH873" s="1" t="s">
        <v>1580</v>
      </c>
      <c r="AI873">
        <v>2327</v>
      </c>
      <c r="AJ873">
        <v>61.34</v>
      </c>
      <c r="AK873">
        <v>127.79</v>
      </c>
      <c r="AL873">
        <v>4</v>
      </c>
      <c r="AM873" s="1" t="s">
        <v>223</v>
      </c>
      <c r="AN873" s="1" t="s">
        <v>224</v>
      </c>
      <c r="AO873" s="1" t="s">
        <v>225</v>
      </c>
      <c r="AP873" s="1" t="s">
        <v>454</v>
      </c>
      <c r="AQ873" s="1" t="s">
        <v>454</v>
      </c>
      <c r="AR873" s="1" t="s">
        <v>20</v>
      </c>
      <c r="AS873" s="1" t="s">
        <v>226</v>
      </c>
      <c r="AT873" s="1" t="s">
        <v>227</v>
      </c>
      <c r="AU873">
        <v>1337</v>
      </c>
      <c r="AV873" s="1" t="s">
        <v>142</v>
      </c>
      <c r="AW873" s="1" t="s">
        <v>172</v>
      </c>
      <c r="AX873" s="1" t="s">
        <v>173</v>
      </c>
      <c r="AY873" s="1" t="s">
        <v>174</v>
      </c>
      <c r="AZ873">
        <v>1102</v>
      </c>
      <c r="BA873" s="1" t="s">
        <v>156</v>
      </c>
      <c r="BB873" s="1">
        <f>FACT_TABLE[[#This Row],[quantityOrdered]]*FACT_TABLE[[#This Row],[priceEach]]</f>
        <v>2146.83</v>
      </c>
      <c r="BC873" s="1">
        <f>FACT_TABLE[[#This Row],[REVENUE ]]-FACT_TABLE[[#This Row],[buyPrice]]</f>
        <v>2085.4899999999998</v>
      </c>
      <c r="BD873" s="1">
        <f>FACT_TABLE[[#This Row],[REVENUE ]]/FACT_TABLE[[#This Row],[quantityOrdered]]</f>
        <v>102.22999999999999</v>
      </c>
    </row>
    <row r="874" spans="1:56" x14ac:dyDescent="0.3">
      <c r="A874">
        <v>172</v>
      </c>
      <c r="B874" s="1" t="s">
        <v>529</v>
      </c>
      <c r="C874" s="1" t="s">
        <v>530</v>
      </c>
      <c r="D874" s="1" t="s">
        <v>531</v>
      </c>
      <c r="E874" s="1" t="s">
        <v>532</v>
      </c>
      <c r="F874" s="1" t="s">
        <v>533</v>
      </c>
      <c r="G874" s="1" t="s">
        <v>454</v>
      </c>
      <c r="H874" s="1" t="s">
        <v>223</v>
      </c>
      <c r="I874" s="1" t="s">
        <v>454</v>
      </c>
      <c r="J874" s="1" t="s">
        <v>534</v>
      </c>
      <c r="K874" s="1" t="s">
        <v>20</v>
      </c>
      <c r="L874">
        <v>1337</v>
      </c>
      <c r="M874">
        <v>84300</v>
      </c>
      <c r="N874" s="1" t="s">
        <v>1299</v>
      </c>
      <c r="O874" s="2">
        <v>37731</v>
      </c>
      <c r="P874">
        <v>33383.14</v>
      </c>
      <c r="Q874">
        <v>10114</v>
      </c>
      <c r="R874" s="2">
        <v>37712</v>
      </c>
      <c r="S874" s="2">
        <v>37718</v>
      </c>
      <c r="T874" s="2">
        <v>37713</v>
      </c>
      <c r="U874" s="1" t="s">
        <v>294</v>
      </c>
      <c r="V874" s="1" t="s">
        <v>454</v>
      </c>
      <c r="W874" s="1" t="s">
        <v>284</v>
      </c>
      <c r="X874">
        <v>24</v>
      </c>
      <c r="Y874">
        <v>28.64</v>
      </c>
      <c r="Z874">
        <v>1</v>
      </c>
      <c r="AA874" s="1" t="s">
        <v>356</v>
      </c>
      <c r="AB874" s="1" t="s">
        <v>357</v>
      </c>
      <c r="AC874" s="1" t="s">
        <v>454</v>
      </c>
      <c r="AD874" s="1" t="s">
        <v>454</v>
      </c>
      <c r="AE874" s="1" t="s">
        <v>1585</v>
      </c>
      <c r="AF874" s="1" t="s">
        <v>1562</v>
      </c>
      <c r="AG874" s="1" t="s">
        <v>1508</v>
      </c>
      <c r="AH874" s="1" t="s">
        <v>1586</v>
      </c>
      <c r="AI874">
        <v>2542</v>
      </c>
      <c r="AJ874">
        <v>15.91</v>
      </c>
      <c r="AK874">
        <v>35.36</v>
      </c>
      <c r="AL874">
        <v>4</v>
      </c>
      <c r="AM874" s="1" t="s">
        <v>223</v>
      </c>
      <c r="AN874" s="1" t="s">
        <v>224</v>
      </c>
      <c r="AO874" s="1" t="s">
        <v>225</v>
      </c>
      <c r="AP874" s="1" t="s">
        <v>454</v>
      </c>
      <c r="AQ874" s="1" t="s">
        <v>454</v>
      </c>
      <c r="AR874" s="1" t="s">
        <v>20</v>
      </c>
      <c r="AS874" s="1" t="s">
        <v>226</v>
      </c>
      <c r="AT874" s="1" t="s">
        <v>227</v>
      </c>
      <c r="AU874">
        <v>1337</v>
      </c>
      <c r="AV874" s="1" t="s">
        <v>142</v>
      </c>
      <c r="AW874" s="1" t="s">
        <v>172</v>
      </c>
      <c r="AX874" s="1" t="s">
        <v>173</v>
      </c>
      <c r="AY874" s="1" t="s">
        <v>174</v>
      </c>
      <c r="AZ874">
        <v>1102</v>
      </c>
      <c r="BA874" s="1" t="s">
        <v>156</v>
      </c>
      <c r="BB874" s="1">
        <f>FACT_TABLE[[#This Row],[quantityOrdered]]*FACT_TABLE[[#This Row],[priceEach]]</f>
        <v>687.36</v>
      </c>
      <c r="BC874" s="1">
        <f>FACT_TABLE[[#This Row],[REVENUE ]]-FACT_TABLE[[#This Row],[buyPrice]]</f>
        <v>671.45</v>
      </c>
      <c r="BD874" s="1">
        <f>FACT_TABLE[[#This Row],[REVENUE ]]/FACT_TABLE[[#This Row],[quantityOrdered]]</f>
        <v>28.64</v>
      </c>
    </row>
    <row r="875" spans="1:56" x14ac:dyDescent="0.3">
      <c r="A875">
        <v>172</v>
      </c>
      <c r="B875" s="1" t="s">
        <v>529</v>
      </c>
      <c r="C875" s="1" t="s">
        <v>530</v>
      </c>
      <c r="D875" s="1" t="s">
        <v>531</v>
      </c>
      <c r="E875" s="1" t="s">
        <v>532</v>
      </c>
      <c r="F875" s="1" t="s">
        <v>533</v>
      </c>
      <c r="G875" s="1" t="s">
        <v>454</v>
      </c>
      <c r="H875" s="1" t="s">
        <v>223</v>
      </c>
      <c r="I875" s="1" t="s">
        <v>454</v>
      </c>
      <c r="J875" s="1" t="s">
        <v>534</v>
      </c>
      <c r="K875" s="1" t="s">
        <v>20</v>
      </c>
      <c r="L875">
        <v>1337</v>
      </c>
      <c r="M875">
        <v>84300</v>
      </c>
      <c r="N875" s="1" t="s">
        <v>1299</v>
      </c>
      <c r="O875" s="2">
        <v>37731</v>
      </c>
      <c r="P875">
        <v>33383.14</v>
      </c>
      <c r="Q875">
        <v>10114</v>
      </c>
      <c r="R875" s="2">
        <v>37712</v>
      </c>
      <c r="S875" s="2">
        <v>37718</v>
      </c>
      <c r="T875" s="2">
        <v>37713</v>
      </c>
      <c r="U875" s="1" t="s">
        <v>294</v>
      </c>
      <c r="V875" s="1" t="s">
        <v>454</v>
      </c>
      <c r="W875" s="1" t="s">
        <v>274</v>
      </c>
      <c r="X875">
        <v>32</v>
      </c>
      <c r="Y875">
        <v>88.61</v>
      </c>
      <c r="Z875">
        <v>7</v>
      </c>
      <c r="AA875" s="1" t="s">
        <v>366</v>
      </c>
      <c r="AB875" s="1" t="s">
        <v>367</v>
      </c>
      <c r="AC875" s="1" t="s">
        <v>454</v>
      </c>
      <c r="AD875" s="1" t="s">
        <v>454</v>
      </c>
      <c r="AE875" s="1" t="s">
        <v>1616</v>
      </c>
      <c r="AF875" s="1" t="s">
        <v>1617</v>
      </c>
      <c r="AG875" s="1" t="s">
        <v>395</v>
      </c>
      <c r="AH875" s="1" t="s">
        <v>1618</v>
      </c>
      <c r="AI875">
        <v>5099</v>
      </c>
      <c r="AJ875">
        <v>53.93</v>
      </c>
      <c r="AK875">
        <v>96.31</v>
      </c>
      <c r="AL875">
        <v>4</v>
      </c>
      <c r="AM875" s="1" t="s">
        <v>223</v>
      </c>
      <c r="AN875" s="1" t="s">
        <v>224</v>
      </c>
      <c r="AO875" s="1" t="s">
        <v>225</v>
      </c>
      <c r="AP875" s="1" t="s">
        <v>454</v>
      </c>
      <c r="AQ875" s="1" t="s">
        <v>454</v>
      </c>
      <c r="AR875" s="1" t="s">
        <v>20</v>
      </c>
      <c r="AS875" s="1" t="s">
        <v>226</v>
      </c>
      <c r="AT875" s="1" t="s">
        <v>227</v>
      </c>
      <c r="AU875">
        <v>1337</v>
      </c>
      <c r="AV875" s="1" t="s">
        <v>142</v>
      </c>
      <c r="AW875" s="1" t="s">
        <v>172</v>
      </c>
      <c r="AX875" s="1" t="s">
        <v>173</v>
      </c>
      <c r="AY875" s="1" t="s">
        <v>174</v>
      </c>
      <c r="AZ875">
        <v>1102</v>
      </c>
      <c r="BA875" s="1" t="s">
        <v>156</v>
      </c>
      <c r="BB875" s="1">
        <f>FACT_TABLE[[#This Row],[quantityOrdered]]*FACT_TABLE[[#This Row],[priceEach]]</f>
        <v>2835.52</v>
      </c>
      <c r="BC875" s="1">
        <f>FACT_TABLE[[#This Row],[REVENUE ]]-FACT_TABLE[[#This Row],[buyPrice]]</f>
        <v>2781.59</v>
      </c>
      <c r="BD875" s="1">
        <f>FACT_TABLE[[#This Row],[REVENUE ]]/FACT_TABLE[[#This Row],[quantityOrdered]]</f>
        <v>88.61</v>
      </c>
    </row>
    <row r="876" spans="1:56" x14ac:dyDescent="0.3">
      <c r="A876">
        <v>172</v>
      </c>
      <c r="B876" s="1" t="s">
        <v>529</v>
      </c>
      <c r="C876" s="1" t="s">
        <v>530</v>
      </c>
      <c r="D876" s="1" t="s">
        <v>531</v>
      </c>
      <c r="E876" s="1" t="s">
        <v>532</v>
      </c>
      <c r="F876" s="1" t="s">
        <v>533</v>
      </c>
      <c r="G876" s="1" t="s">
        <v>454</v>
      </c>
      <c r="H876" s="1" t="s">
        <v>223</v>
      </c>
      <c r="I876" s="1" t="s">
        <v>454</v>
      </c>
      <c r="J876" s="1" t="s">
        <v>534</v>
      </c>
      <c r="K876" s="1" t="s">
        <v>20</v>
      </c>
      <c r="L876">
        <v>1337</v>
      </c>
      <c r="M876">
        <v>84300</v>
      </c>
      <c r="N876" s="1" t="s">
        <v>1299</v>
      </c>
      <c r="O876" s="2">
        <v>37731</v>
      </c>
      <c r="P876">
        <v>33383.14</v>
      </c>
      <c r="Q876">
        <v>10114</v>
      </c>
      <c r="R876" s="2">
        <v>37712</v>
      </c>
      <c r="S876" s="2">
        <v>37718</v>
      </c>
      <c r="T876" s="2">
        <v>37713</v>
      </c>
      <c r="U876" s="1" t="s">
        <v>294</v>
      </c>
      <c r="V876" s="1" t="s">
        <v>454</v>
      </c>
      <c r="W876" s="1" t="s">
        <v>286</v>
      </c>
      <c r="X876">
        <v>28</v>
      </c>
      <c r="Y876">
        <v>43.83</v>
      </c>
      <c r="Z876">
        <v>2</v>
      </c>
      <c r="AA876" s="1" t="s">
        <v>366</v>
      </c>
      <c r="AB876" s="1" t="s">
        <v>367</v>
      </c>
      <c r="AC876" s="1" t="s">
        <v>454</v>
      </c>
      <c r="AD876" s="1" t="s">
        <v>454</v>
      </c>
      <c r="AE876" s="1" t="s">
        <v>1622</v>
      </c>
      <c r="AF876" s="1" t="s">
        <v>1617</v>
      </c>
      <c r="AG876" s="1" t="s">
        <v>383</v>
      </c>
      <c r="AH876" s="1" t="s">
        <v>1623</v>
      </c>
      <c r="AI876">
        <v>2874</v>
      </c>
      <c r="AJ876">
        <v>25.98</v>
      </c>
      <c r="AK876">
        <v>54.11</v>
      </c>
      <c r="AL876">
        <v>4</v>
      </c>
      <c r="AM876" s="1" t="s">
        <v>223</v>
      </c>
      <c r="AN876" s="1" t="s">
        <v>224</v>
      </c>
      <c r="AO876" s="1" t="s">
        <v>225</v>
      </c>
      <c r="AP876" s="1" t="s">
        <v>454</v>
      </c>
      <c r="AQ876" s="1" t="s">
        <v>454</v>
      </c>
      <c r="AR876" s="1" t="s">
        <v>20</v>
      </c>
      <c r="AS876" s="1" t="s">
        <v>226</v>
      </c>
      <c r="AT876" s="1" t="s">
        <v>227</v>
      </c>
      <c r="AU876">
        <v>1337</v>
      </c>
      <c r="AV876" s="1" t="s">
        <v>142</v>
      </c>
      <c r="AW876" s="1" t="s">
        <v>172</v>
      </c>
      <c r="AX876" s="1" t="s">
        <v>173</v>
      </c>
      <c r="AY876" s="1" t="s">
        <v>174</v>
      </c>
      <c r="AZ876">
        <v>1102</v>
      </c>
      <c r="BA876" s="1" t="s">
        <v>156</v>
      </c>
      <c r="BB876" s="1">
        <f>FACT_TABLE[[#This Row],[quantityOrdered]]*FACT_TABLE[[#This Row],[priceEach]]</f>
        <v>1227.24</v>
      </c>
      <c r="BC876" s="1">
        <f>FACT_TABLE[[#This Row],[REVENUE ]]-FACT_TABLE[[#This Row],[buyPrice]]</f>
        <v>1201.26</v>
      </c>
      <c r="BD876" s="1">
        <f>FACT_TABLE[[#This Row],[REVENUE ]]/FACT_TABLE[[#This Row],[quantityOrdered]]</f>
        <v>43.83</v>
      </c>
    </row>
    <row r="877" spans="1:56" x14ac:dyDescent="0.3">
      <c r="A877">
        <v>172</v>
      </c>
      <c r="B877" s="1" t="s">
        <v>529</v>
      </c>
      <c r="C877" s="1" t="s">
        <v>530</v>
      </c>
      <c r="D877" s="1" t="s">
        <v>531</v>
      </c>
      <c r="E877" s="1" t="s">
        <v>532</v>
      </c>
      <c r="F877" s="1" t="s">
        <v>533</v>
      </c>
      <c r="G877" s="1" t="s">
        <v>454</v>
      </c>
      <c r="H877" s="1" t="s">
        <v>223</v>
      </c>
      <c r="I877" s="1" t="s">
        <v>454</v>
      </c>
      <c r="J877" s="1" t="s">
        <v>534</v>
      </c>
      <c r="K877" s="1" t="s">
        <v>20</v>
      </c>
      <c r="L877">
        <v>1337</v>
      </c>
      <c r="M877">
        <v>84300</v>
      </c>
      <c r="N877" s="1" t="s">
        <v>1299</v>
      </c>
      <c r="O877" s="2">
        <v>37731</v>
      </c>
      <c r="P877">
        <v>33383.14</v>
      </c>
      <c r="Q877">
        <v>10114</v>
      </c>
      <c r="R877" s="2">
        <v>37712</v>
      </c>
      <c r="S877" s="2">
        <v>37718</v>
      </c>
      <c r="T877" s="2">
        <v>37713</v>
      </c>
      <c r="U877" s="1" t="s">
        <v>294</v>
      </c>
      <c r="V877" s="1" t="s">
        <v>454</v>
      </c>
      <c r="W877" s="1" t="s">
        <v>276</v>
      </c>
      <c r="X877">
        <v>42</v>
      </c>
      <c r="Y877">
        <v>82.94</v>
      </c>
      <c r="Z877">
        <v>10</v>
      </c>
      <c r="AA877" s="1" t="s">
        <v>356</v>
      </c>
      <c r="AB877" s="1" t="s">
        <v>357</v>
      </c>
      <c r="AC877" s="1" t="s">
        <v>454</v>
      </c>
      <c r="AD877" s="1" t="s">
        <v>454</v>
      </c>
      <c r="AE877" s="1" t="s">
        <v>1652</v>
      </c>
      <c r="AF877" s="1" t="s">
        <v>414</v>
      </c>
      <c r="AG877" s="1" t="s">
        <v>1508</v>
      </c>
      <c r="AH877" s="1" t="s">
        <v>1653</v>
      </c>
      <c r="AI877">
        <v>6934</v>
      </c>
      <c r="AJ877">
        <v>46.53</v>
      </c>
      <c r="AK877">
        <v>101.15</v>
      </c>
      <c r="AL877">
        <v>4</v>
      </c>
      <c r="AM877" s="1" t="s">
        <v>223</v>
      </c>
      <c r="AN877" s="1" t="s">
        <v>224</v>
      </c>
      <c r="AO877" s="1" t="s">
        <v>225</v>
      </c>
      <c r="AP877" s="1" t="s">
        <v>454</v>
      </c>
      <c r="AQ877" s="1" t="s">
        <v>454</v>
      </c>
      <c r="AR877" s="1" t="s">
        <v>20</v>
      </c>
      <c r="AS877" s="1" t="s">
        <v>226</v>
      </c>
      <c r="AT877" s="1" t="s">
        <v>227</v>
      </c>
      <c r="AU877">
        <v>1337</v>
      </c>
      <c r="AV877" s="1" t="s">
        <v>142</v>
      </c>
      <c r="AW877" s="1" t="s">
        <v>172</v>
      </c>
      <c r="AX877" s="1" t="s">
        <v>173</v>
      </c>
      <c r="AY877" s="1" t="s">
        <v>174</v>
      </c>
      <c r="AZ877">
        <v>1102</v>
      </c>
      <c r="BA877" s="1" t="s">
        <v>156</v>
      </c>
      <c r="BB877" s="1">
        <f>FACT_TABLE[[#This Row],[quantityOrdered]]*FACT_TABLE[[#This Row],[priceEach]]</f>
        <v>3483.48</v>
      </c>
      <c r="BC877" s="1">
        <f>FACT_TABLE[[#This Row],[REVENUE ]]-FACT_TABLE[[#This Row],[buyPrice]]</f>
        <v>3436.95</v>
      </c>
      <c r="BD877" s="1">
        <f>FACT_TABLE[[#This Row],[REVENUE ]]/FACT_TABLE[[#This Row],[quantityOrdered]]</f>
        <v>82.94</v>
      </c>
    </row>
    <row r="878" spans="1:56" x14ac:dyDescent="0.3">
      <c r="A878">
        <v>385</v>
      </c>
      <c r="B878" s="1" t="s">
        <v>989</v>
      </c>
      <c r="C878" s="1" t="s">
        <v>990</v>
      </c>
      <c r="D878" s="1" t="s">
        <v>991</v>
      </c>
      <c r="E878" s="1" t="s">
        <v>992</v>
      </c>
      <c r="F878" s="1" t="s">
        <v>993</v>
      </c>
      <c r="G878" s="1" t="s">
        <v>994</v>
      </c>
      <c r="H878" s="1" t="s">
        <v>995</v>
      </c>
      <c r="I878" s="1" t="s">
        <v>454</v>
      </c>
      <c r="J878" s="1" t="s">
        <v>996</v>
      </c>
      <c r="K878" s="1" t="s">
        <v>997</v>
      </c>
      <c r="L878">
        <v>1621</v>
      </c>
      <c r="M878">
        <v>81500</v>
      </c>
      <c r="N878" s="1" t="s">
        <v>1434</v>
      </c>
      <c r="O878" s="2">
        <v>37957</v>
      </c>
      <c r="P878">
        <v>20644.240000000002</v>
      </c>
      <c r="Q878">
        <v>10108</v>
      </c>
      <c r="R878" s="2">
        <v>37683</v>
      </c>
      <c r="S878" s="2">
        <v>37692</v>
      </c>
      <c r="T878" s="2">
        <v>37688</v>
      </c>
      <c r="U878" s="1" t="s">
        <v>294</v>
      </c>
      <c r="V878" s="1" t="s">
        <v>454</v>
      </c>
      <c r="W878" s="1" t="s">
        <v>399</v>
      </c>
      <c r="X878">
        <v>33</v>
      </c>
      <c r="Y878">
        <v>165.38</v>
      </c>
      <c r="Z878">
        <v>6</v>
      </c>
      <c r="AA878" s="1" t="s">
        <v>356</v>
      </c>
      <c r="AB878" s="1" t="s">
        <v>357</v>
      </c>
      <c r="AC878" s="1" t="s">
        <v>454</v>
      </c>
      <c r="AD878" s="1" t="s">
        <v>454</v>
      </c>
      <c r="AE878" s="1" t="s">
        <v>400</v>
      </c>
      <c r="AF878" s="1" t="s">
        <v>401</v>
      </c>
      <c r="AG878" s="1" t="s">
        <v>402</v>
      </c>
      <c r="AH878" s="1" t="s">
        <v>403</v>
      </c>
      <c r="AI878">
        <v>68</v>
      </c>
      <c r="AJ878">
        <v>95.34</v>
      </c>
      <c r="AK878">
        <v>194.57</v>
      </c>
      <c r="AL878">
        <v>5</v>
      </c>
      <c r="AM878" s="1" t="s">
        <v>228</v>
      </c>
      <c r="AN878" s="1" t="s">
        <v>229</v>
      </c>
      <c r="AO878" s="1" t="s">
        <v>230</v>
      </c>
      <c r="AP878" s="1" t="s">
        <v>454</v>
      </c>
      <c r="AQ878" s="1" t="s">
        <v>231</v>
      </c>
      <c r="AR878" s="1" t="s">
        <v>232</v>
      </c>
      <c r="AS878" s="1" t="s">
        <v>233</v>
      </c>
      <c r="AT878" s="1" t="s">
        <v>232</v>
      </c>
      <c r="AU878">
        <v>1621</v>
      </c>
      <c r="AV878" s="1" t="s">
        <v>199</v>
      </c>
      <c r="AW878" s="1" t="s">
        <v>200</v>
      </c>
      <c r="AX878" s="1" t="s">
        <v>192</v>
      </c>
      <c r="AY878" s="1" t="s">
        <v>201</v>
      </c>
      <c r="AZ878">
        <v>1056</v>
      </c>
      <c r="BA878" s="1" t="s">
        <v>156</v>
      </c>
      <c r="BB878" s="1">
        <f>FACT_TABLE[[#This Row],[quantityOrdered]]*FACT_TABLE[[#This Row],[priceEach]]</f>
        <v>5457.54</v>
      </c>
      <c r="BC878" s="1">
        <f>FACT_TABLE[[#This Row],[REVENUE ]]-FACT_TABLE[[#This Row],[buyPrice]]</f>
        <v>5362.2</v>
      </c>
      <c r="BD878" s="1">
        <f>FACT_TABLE[[#This Row],[REVENUE ]]/FACT_TABLE[[#This Row],[quantityOrdered]]</f>
        <v>165.38</v>
      </c>
    </row>
    <row r="879" spans="1:56" x14ac:dyDescent="0.3">
      <c r="A879">
        <v>385</v>
      </c>
      <c r="B879" s="1" t="s">
        <v>989</v>
      </c>
      <c r="C879" s="1" t="s">
        <v>990</v>
      </c>
      <c r="D879" s="1" t="s">
        <v>991</v>
      </c>
      <c r="E879" s="1" t="s">
        <v>992</v>
      </c>
      <c r="F879" s="1" t="s">
        <v>993</v>
      </c>
      <c r="G879" s="1" t="s">
        <v>994</v>
      </c>
      <c r="H879" s="1" t="s">
        <v>995</v>
      </c>
      <c r="I879" s="1" t="s">
        <v>454</v>
      </c>
      <c r="J879" s="1" t="s">
        <v>996</v>
      </c>
      <c r="K879" s="1" t="s">
        <v>997</v>
      </c>
      <c r="L879">
        <v>1621</v>
      </c>
      <c r="M879">
        <v>81500</v>
      </c>
      <c r="N879" s="1" t="s">
        <v>1434</v>
      </c>
      <c r="O879" s="2">
        <v>37957</v>
      </c>
      <c r="P879">
        <v>20644.240000000002</v>
      </c>
      <c r="Q879">
        <v>10108</v>
      </c>
      <c r="R879" s="2">
        <v>37683</v>
      </c>
      <c r="S879" s="2">
        <v>37692</v>
      </c>
      <c r="T879" s="2">
        <v>37688</v>
      </c>
      <c r="U879" s="1" t="s">
        <v>294</v>
      </c>
      <c r="V879" s="1" t="s">
        <v>454</v>
      </c>
      <c r="W879" s="1" t="s">
        <v>416</v>
      </c>
      <c r="X879">
        <v>45</v>
      </c>
      <c r="Y879">
        <v>96.3</v>
      </c>
      <c r="Z879">
        <v>4</v>
      </c>
      <c r="AA879" s="1" t="s">
        <v>356</v>
      </c>
      <c r="AB879" s="1" t="s">
        <v>357</v>
      </c>
      <c r="AC879" s="1" t="s">
        <v>454</v>
      </c>
      <c r="AD879" s="1" t="s">
        <v>454</v>
      </c>
      <c r="AE879" s="1" t="s">
        <v>417</v>
      </c>
      <c r="AF879" s="1" t="s">
        <v>401</v>
      </c>
      <c r="AG879" s="1" t="s">
        <v>407</v>
      </c>
      <c r="AH879" s="1" t="s">
        <v>418</v>
      </c>
      <c r="AI879">
        <v>9123</v>
      </c>
      <c r="AJ879">
        <v>75.16</v>
      </c>
      <c r="AK879">
        <v>117.44</v>
      </c>
      <c r="AL879">
        <v>5</v>
      </c>
      <c r="AM879" s="1" t="s">
        <v>228</v>
      </c>
      <c r="AN879" s="1" t="s">
        <v>229</v>
      </c>
      <c r="AO879" s="1" t="s">
        <v>230</v>
      </c>
      <c r="AP879" s="1" t="s">
        <v>454</v>
      </c>
      <c r="AQ879" s="1" t="s">
        <v>231</v>
      </c>
      <c r="AR879" s="1" t="s">
        <v>232</v>
      </c>
      <c r="AS879" s="1" t="s">
        <v>233</v>
      </c>
      <c r="AT879" s="1" t="s">
        <v>232</v>
      </c>
      <c r="AU879">
        <v>1621</v>
      </c>
      <c r="AV879" s="1" t="s">
        <v>199</v>
      </c>
      <c r="AW879" s="1" t="s">
        <v>200</v>
      </c>
      <c r="AX879" s="1" t="s">
        <v>192</v>
      </c>
      <c r="AY879" s="1" t="s">
        <v>201</v>
      </c>
      <c r="AZ879">
        <v>1056</v>
      </c>
      <c r="BA879" s="1" t="s">
        <v>156</v>
      </c>
      <c r="BB879" s="1">
        <f>FACT_TABLE[[#This Row],[quantityOrdered]]*FACT_TABLE[[#This Row],[priceEach]]</f>
        <v>4333.5</v>
      </c>
      <c r="BC879" s="1">
        <f>FACT_TABLE[[#This Row],[REVENUE ]]-FACT_TABLE[[#This Row],[buyPrice]]</f>
        <v>4258.34</v>
      </c>
      <c r="BD879" s="1">
        <f>FACT_TABLE[[#This Row],[REVENUE ]]/FACT_TABLE[[#This Row],[quantityOrdered]]</f>
        <v>96.3</v>
      </c>
    </row>
    <row r="880" spans="1:56" x14ac:dyDescent="0.3">
      <c r="A880">
        <v>385</v>
      </c>
      <c r="B880" s="1" t="s">
        <v>989</v>
      </c>
      <c r="C880" s="1" t="s">
        <v>990</v>
      </c>
      <c r="D880" s="1" t="s">
        <v>991</v>
      </c>
      <c r="E880" s="1" t="s">
        <v>992</v>
      </c>
      <c r="F880" s="1" t="s">
        <v>993</v>
      </c>
      <c r="G880" s="1" t="s">
        <v>994</v>
      </c>
      <c r="H880" s="1" t="s">
        <v>995</v>
      </c>
      <c r="I880" s="1" t="s">
        <v>454</v>
      </c>
      <c r="J880" s="1" t="s">
        <v>996</v>
      </c>
      <c r="K880" s="1" t="s">
        <v>997</v>
      </c>
      <c r="L880">
        <v>1621</v>
      </c>
      <c r="M880">
        <v>81500</v>
      </c>
      <c r="N880" s="1" t="s">
        <v>1434</v>
      </c>
      <c r="O880" s="2">
        <v>37957</v>
      </c>
      <c r="P880">
        <v>20644.240000000002</v>
      </c>
      <c r="Q880">
        <v>10108</v>
      </c>
      <c r="R880" s="2">
        <v>37683</v>
      </c>
      <c r="S880" s="2">
        <v>37692</v>
      </c>
      <c r="T880" s="2">
        <v>37688</v>
      </c>
      <c r="U880" s="1" t="s">
        <v>294</v>
      </c>
      <c r="V880" s="1" t="s">
        <v>454</v>
      </c>
      <c r="W880" s="1" t="s">
        <v>421</v>
      </c>
      <c r="X880">
        <v>39</v>
      </c>
      <c r="Y880">
        <v>75.81</v>
      </c>
      <c r="Z880">
        <v>7</v>
      </c>
      <c r="AA880" s="1" t="s">
        <v>356</v>
      </c>
      <c r="AB880" s="1" t="s">
        <v>357</v>
      </c>
      <c r="AC880" s="1" t="s">
        <v>454</v>
      </c>
      <c r="AD880" s="1" t="s">
        <v>454</v>
      </c>
      <c r="AE880" s="1" t="s">
        <v>422</v>
      </c>
      <c r="AF880" s="1" t="s">
        <v>401</v>
      </c>
      <c r="AG880" s="1" t="s">
        <v>423</v>
      </c>
      <c r="AH880" s="1" t="s">
        <v>424</v>
      </c>
      <c r="AI880">
        <v>5663</v>
      </c>
      <c r="AJ880">
        <v>31.92</v>
      </c>
      <c r="AK880">
        <v>79.8</v>
      </c>
      <c r="AL880">
        <v>5</v>
      </c>
      <c r="AM880" s="1" t="s">
        <v>228</v>
      </c>
      <c r="AN880" s="1" t="s">
        <v>229</v>
      </c>
      <c r="AO880" s="1" t="s">
        <v>230</v>
      </c>
      <c r="AP880" s="1" t="s">
        <v>454</v>
      </c>
      <c r="AQ880" s="1" t="s">
        <v>231</v>
      </c>
      <c r="AR880" s="1" t="s">
        <v>232</v>
      </c>
      <c r="AS880" s="1" t="s">
        <v>233</v>
      </c>
      <c r="AT880" s="1" t="s">
        <v>232</v>
      </c>
      <c r="AU880">
        <v>1621</v>
      </c>
      <c r="AV880" s="1" t="s">
        <v>199</v>
      </c>
      <c r="AW880" s="1" t="s">
        <v>200</v>
      </c>
      <c r="AX880" s="1" t="s">
        <v>192</v>
      </c>
      <c r="AY880" s="1" t="s">
        <v>201</v>
      </c>
      <c r="AZ880">
        <v>1056</v>
      </c>
      <c r="BA880" s="1" t="s">
        <v>156</v>
      </c>
      <c r="BB880" s="1">
        <f>FACT_TABLE[[#This Row],[quantityOrdered]]*FACT_TABLE[[#This Row],[priceEach]]</f>
        <v>2956.59</v>
      </c>
      <c r="BC880" s="1">
        <f>FACT_TABLE[[#This Row],[REVENUE ]]-FACT_TABLE[[#This Row],[buyPrice]]</f>
        <v>2924.67</v>
      </c>
      <c r="BD880" s="1">
        <f>FACT_TABLE[[#This Row],[REVENUE ]]/FACT_TABLE[[#This Row],[quantityOrdered]]</f>
        <v>75.81</v>
      </c>
    </row>
    <row r="881" spans="1:56" x14ac:dyDescent="0.3">
      <c r="A881">
        <v>385</v>
      </c>
      <c r="B881" s="1" t="s">
        <v>989</v>
      </c>
      <c r="C881" s="1" t="s">
        <v>990</v>
      </c>
      <c r="D881" s="1" t="s">
        <v>991</v>
      </c>
      <c r="E881" s="1" t="s">
        <v>992</v>
      </c>
      <c r="F881" s="1" t="s">
        <v>993</v>
      </c>
      <c r="G881" s="1" t="s">
        <v>994</v>
      </c>
      <c r="H881" s="1" t="s">
        <v>995</v>
      </c>
      <c r="I881" s="1" t="s">
        <v>454</v>
      </c>
      <c r="J881" s="1" t="s">
        <v>996</v>
      </c>
      <c r="K881" s="1" t="s">
        <v>997</v>
      </c>
      <c r="L881">
        <v>1621</v>
      </c>
      <c r="M881">
        <v>81500</v>
      </c>
      <c r="N881" s="1" t="s">
        <v>1434</v>
      </c>
      <c r="O881" s="2">
        <v>37957</v>
      </c>
      <c r="P881">
        <v>20644.240000000002</v>
      </c>
      <c r="Q881">
        <v>10108</v>
      </c>
      <c r="R881" s="2">
        <v>37683</v>
      </c>
      <c r="S881" s="2">
        <v>37692</v>
      </c>
      <c r="T881" s="2">
        <v>37688</v>
      </c>
      <c r="U881" s="1" t="s">
        <v>294</v>
      </c>
      <c r="V881" s="1" t="s">
        <v>454</v>
      </c>
      <c r="W881" s="1" t="s">
        <v>428</v>
      </c>
      <c r="X881">
        <v>36</v>
      </c>
      <c r="Y881">
        <v>107.1</v>
      </c>
      <c r="Z881">
        <v>3</v>
      </c>
      <c r="AA881" s="1" t="s">
        <v>356</v>
      </c>
      <c r="AB881" s="1" t="s">
        <v>357</v>
      </c>
      <c r="AC881" s="1" t="s">
        <v>454</v>
      </c>
      <c r="AD881" s="1" t="s">
        <v>454</v>
      </c>
      <c r="AE881" s="1" t="s">
        <v>429</v>
      </c>
      <c r="AF881" s="1" t="s">
        <v>401</v>
      </c>
      <c r="AG881" s="1" t="s">
        <v>407</v>
      </c>
      <c r="AH881" s="1" t="s">
        <v>430</v>
      </c>
      <c r="AI881">
        <v>7323</v>
      </c>
      <c r="AJ881">
        <v>58.73</v>
      </c>
      <c r="AK881">
        <v>115.16</v>
      </c>
      <c r="AL881">
        <v>5</v>
      </c>
      <c r="AM881" s="1" t="s">
        <v>228</v>
      </c>
      <c r="AN881" s="1" t="s">
        <v>229</v>
      </c>
      <c r="AO881" s="1" t="s">
        <v>230</v>
      </c>
      <c r="AP881" s="1" t="s">
        <v>454</v>
      </c>
      <c r="AQ881" s="1" t="s">
        <v>231</v>
      </c>
      <c r="AR881" s="1" t="s">
        <v>232</v>
      </c>
      <c r="AS881" s="1" t="s">
        <v>233</v>
      </c>
      <c r="AT881" s="1" t="s">
        <v>232</v>
      </c>
      <c r="AU881">
        <v>1621</v>
      </c>
      <c r="AV881" s="1" t="s">
        <v>199</v>
      </c>
      <c r="AW881" s="1" t="s">
        <v>200</v>
      </c>
      <c r="AX881" s="1" t="s">
        <v>192</v>
      </c>
      <c r="AY881" s="1" t="s">
        <v>201</v>
      </c>
      <c r="AZ881">
        <v>1056</v>
      </c>
      <c r="BA881" s="1" t="s">
        <v>156</v>
      </c>
      <c r="BB881" s="1">
        <f>FACT_TABLE[[#This Row],[quantityOrdered]]*FACT_TABLE[[#This Row],[priceEach]]</f>
        <v>3855.6</v>
      </c>
      <c r="BC881" s="1">
        <f>FACT_TABLE[[#This Row],[REVENUE ]]-FACT_TABLE[[#This Row],[buyPrice]]</f>
        <v>3796.87</v>
      </c>
      <c r="BD881" s="1">
        <f>FACT_TABLE[[#This Row],[REVENUE ]]/FACT_TABLE[[#This Row],[quantityOrdered]]</f>
        <v>107.1</v>
      </c>
    </row>
    <row r="882" spans="1:56" x14ac:dyDescent="0.3">
      <c r="A882">
        <v>385</v>
      </c>
      <c r="B882" s="1" t="s">
        <v>989</v>
      </c>
      <c r="C882" s="1" t="s">
        <v>990</v>
      </c>
      <c r="D882" s="1" t="s">
        <v>991</v>
      </c>
      <c r="E882" s="1" t="s">
        <v>992</v>
      </c>
      <c r="F882" s="1" t="s">
        <v>993</v>
      </c>
      <c r="G882" s="1" t="s">
        <v>994</v>
      </c>
      <c r="H882" s="1" t="s">
        <v>995</v>
      </c>
      <c r="I882" s="1" t="s">
        <v>454</v>
      </c>
      <c r="J882" s="1" t="s">
        <v>996</v>
      </c>
      <c r="K882" s="1" t="s">
        <v>997</v>
      </c>
      <c r="L882">
        <v>1621</v>
      </c>
      <c r="M882">
        <v>81500</v>
      </c>
      <c r="N882" s="1" t="s">
        <v>1434</v>
      </c>
      <c r="O882" s="2">
        <v>37957</v>
      </c>
      <c r="P882">
        <v>20644.240000000002</v>
      </c>
      <c r="Q882">
        <v>10108</v>
      </c>
      <c r="R882" s="2">
        <v>37683</v>
      </c>
      <c r="S882" s="2">
        <v>37692</v>
      </c>
      <c r="T882" s="2">
        <v>37688</v>
      </c>
      <c r="U882" s="1" t="s">
        <v>294</v>
      </c>
      <c r="V882" s="1" t="s">
        <v>454</v>
      </c>
      <c r="W882" s="1" t="s">
        <v>1210</v>
      </c>
      <c r="X882">
        <v>38</v>
      </c>
      <c r="Y882">
        <v>67.760000000000005</v>
      </c>
      <c r="Z882">
        <v>2</v>
      </c>
      <c r="AA882" s="1" t="s">
        <v>356</v>
      </c>
      <c r="AB882" s="1" t="s">
        <v>357</v>
      </c>
      <c r="AC882" s="1" t="s">
        <v>454</v>
      </c>
      <c r="AD882" s="1" t="s">
        <v>454</v>
      </c>
      <c r="AE882" s="1" t="s">
        <v>1495</v>
      </c>
      <c r="AF882" s="1" t="s">
        <v>414</v>
      </c>
      <c r="AG882" s="1" t="s">
        <v>1496</v>
      </c>
      <c r="AH882" s="1" t="s">
        <v>1497</v>
      </c>
      <c r="AI882">
        <v>8826</v>
      </c>
      <c r="AJ882">
        <v>53.9</v>
      </c>
      <c r="AK882">
        <v>77</v>
      </c>
      <c r="AL882">
        <v>5</v>
      </c>
      <c r="AM882" s="1" t="s">
        <v>228</v>
      </c>
      <c r="AN882" s="1" t="s">
        <v>229</v>
      </c>
      <c r="AO882" s="1" t="s">
        <v>230</v>
      </c>
      <c r="AP882" s="1" t="s">
        <v>454</v>
      </c>
      <c r="AQ882" s="1" t="s">
        <v>231</v>
      </c>
      <c r="AR882" s="1" t="s">
        <v>232</v>
      </c>
      <c r="AS882" s="1" t="s">
        <v>233</v>
      </c>
      <c r="AT882" s="1" t="s">
        <v>232</v>
      </c>
      <c r="AU882">
        <v>1621</v>
      </c>
      <c r="AV882" s="1" t="s">
        <v>199</v>
      </c>
      <c r="AW882" s="1" t="s">
        <v>200</v>
      </c>
      <c r="AX882" s="1" t="s">
        <v>192</v>
      </c>
      <c r="AY882" s="1" t="s">
        <v>201</v>
      </c>
      <c r="AZ882">
        <v>1056</v>
      </c>
      <c r="BA882" s="1" t="s">
        <v>156</v>
      </c>
      <c r="BB882" s="1">
        <f>FACT_TABLE[[#This Row],[quantityOrdered]]*FACT_TABLE[[#This Row],[priceEach]]</f>
        <v>2574.88</v>
      </c>
      <c r="BC882" s="1">
        <f>FACT_TABLE[[#This Row],[REVENUE ]]-FACT_TABLE[[#This Row],[buyPrice]]</f>
        <v>2520.98</v>
      </c>
      <c r="BD882" s="1">
        <f>FACT_TABLE[[#This Row],[REVENUE ]]/FACT_TABLE[[#This Row],[quantityOrdered]]</f>
        <v>67.760000000000005</v>
      </c>
    </row>
    <row r="883" spans="1:56" x14ac:dyDescent="0.3">
      <c r="A883">
        <v>385</v>
      </c>
      <c r="B883" s="1" t="s">
        <v>989</v>
      </c>
      <c r="C883" s="1" t="s">
        <v>990</v>
      </c>
      <c r="D883" s="1" t="s">
        <v>991</v>
      </c>
      <c r="E883" s="1" t="s">
        <v>992</v>
      </c>
      <c r="F883" s="1" t="s">
        <v>993</v>
      </c>
      <c r="G883" s="1" t="s">
        <v>994</v>
      </c>
      <c r="H883" s="1" t="s">
        <v>995</v>
      </c>
      <c r="I883" s="1" t="s">
        <v>454</v>
      </c>
      <c r="J883" s="1" t="s">
        <v>996</v>
      </c>
      <c r="K883" s="1" t="s">
        <v>997</v>
      </c>
      <c r="L883">
        <v>1621</v>
      </c>
      <c r="M883">
        <v>81500</v>
      </c>
      <c r="N883" s="1" t="s">
        <v>1434</v>
      </c>
      <c r="O883" s="2">
        <v>37957</v>
      </c>
      <c r="P883">
        <v>20644.240000000002</v>
      </c>
      <c r="Q883">
        <v>10108</v>
      </c>
      <c r="R883" s="2">
        <v>37683</v>
      </c>
      <c r="S883" s="2">
        <v>37692</v>
      </c>
      <c r="T883" s="2">
        <v>37688</v>
      </c>
      <c r="U883" s="1" t="s">
        <v>294</v>
      </c>
      <c r="V883" s="1" t="s">
        <v>454</v>
      </c>
      <c r="W883" s="1" t="s">
        <v>1211</v>
      </c>
      <c r="X883">
        <v>26</v>
      </c>
      <c r="Y883">
        <v>73.17</v>
      </c>
      <c r="Z883">
        <v>9</v>
      </c>
      <c r="AA883" s="1" t="s">
        <v>356</v>
      </c>
      <c r="AB883" s="1" t="s">
        <v>357</v>
      </c>
      <c r="AC883" s="1" t="s">
        <v>454</v>
      </c>
      <c r="AD883" s="1" t="s">
        <v>454</v>
      </c>
      <c r="AE883" s="1" t="s">
        <v>1536</v>
      </c>
      <c r="AF883" s="1" t="s">
        <v>414</v>
      </c>
      <c r="AG883" s="1" t="s">
        <v>380</v>
      </c>
      <c r="AH883" s="1" t="s">
        <v>1537</v>
      </c>
      <c r="AI883">
        <v>1917</v>
      </c>
      <c r="AJ883">
        <v>49.05</v>
      </c>
      <c r="AK883">
        <v>80.41</v>
      </c>
      <c r="AL883">
        <v>5</v>
      </c>
      <c r="AM883" s="1" t="s">
        <v>228</v>
      </c>
      <c r="AN883" s="1" t="s">
        <v>229</v>
      </c>
      <c r="AO883" s="1" t="s">
        <v>230</v>
      </c>
      <c r="AP883" s="1" t="s">
        <v>454</v>
      </c>
      <c r="AQ883" s="1" t="s">
        <v>231</v>
      </c>
      <c r="AR883" s="1" t="s">
        <v>232</v>
      </c>
      <c r="AS883" s="1" t="s">
        <v>233</v>
      </c>
      <c r="AT883" s="1" t="s">
        <v>232</v>
      </c>
      <c r="AU883">
        <v>1621</v>
      </c>
      <c r="AV883" s="1" t="s">
        <v>199</v>
      </c>
      <c r="AW883" s="1" t="s">
        <v>200</v>
      </c>
      <c r="AX883" s="1" t="s">
        <v>192</v>
      </c>
      <c r="AY883" s="1" t="s">
        <v>201</v>
      </c>
      <c r="AZ883">
        <v>1056</v>
      </c>
      <c r="BA883" s="1" t="s">
        <v>156</v>
      </c>
      <c r="BB883" s="1">
        <f>FACT_TABLE[[#This Row],[quantityOrdered]]*FACT_TABLE[[#This Row],[priceEach]]</f>
        <v>1902.42</v>
      </c>
      <c r="BC883" s="1">
        <f>FACT_TABLE[[#This Row],[REVENUE ]]-FACT_TABLE[[#This Row],[buyPrice]]</f>
        <v>1853.3700000000001</v>
      </c>
      <c r="BD883" s="1">
        <f>FACT_TABLE[[#This Row],[REVENUE ]]/FACT_TABLE[[#This Row],[quantityOrdered]]</f>
        <v>73.17</v>
      </c>
    </row>
    <row r="884" spans="1:56" x14ac:dyDescent="0.3">
      <c r="A884">
        <v>385</v>
      </c>
      <c r="B884" s="1" t="s">
        <v>989</v>
      </c>
      <c r="C884" s="1" t="s">
        <v>990</v>
      </c>
      <c r="D884" s="1" t="s">
        <v>991</v>
      </c>
      <c r="E884" s="1" t="s">
        <v>992</v>
      </c>
      <c r="F884" s="1" t="s">
        <v>993</v>
      </c>
      <c r="G884" s="1" t="s">
        <v>994</v>
      </c>
      <c r="H884" s="1" t="s">
        <v>995</v>
      </c>
      <c r="I884" s="1" t="s">
        <v>454</v>
      </c>
      <c r="J884" s="1" t="s">
        <v>996</v>
      </c>
      <c r="K884" s="1" t="s">
        <v>997</v>
      </c>
      <c r="L884">
        <v>1621</v>
      </c>
      <c r="M884">
        <v>81500</v>
      </c>
      <c r="N884" s="1" t="s">
        <v>1434</v>
      </c>
      <c r="O884" s="2">
        <v>37957</v>
      </c>
      <c r="P884">
        <v>20644.240000000002</v>
      </c>
      <c r="Q884">
        <v>10108</v>
      </c>
      <c r="R884" s="2">
        <v>37683</v>
      </c>
      <c r="S884" s="2">
        <v>37692</v>
      </c>
      <c r="T884" s="2">
        <v>37688</v>
      </c>
      <c r="U884" s="1" t="s">
        <v>294</v>
      </c>
      <c r="V884" s="1" t="s">
        <v>454</v>
      </c>
      <c r="W884" s="1" t="s">
        <v>1212</v>
      </c>
      <c r="X884">
        <v>29</v>
      </c>
      <c r="Y884">
        <v>132.29</v>
      </c>
      <c r="Z884">
        <v>8</v>
      </c>
      <c r="AA884" s="1" t="s">
        <v>356</v>
      </c>
      <c r="AB884" s="1" t="s">
        <v>357</v>
      </c>
      <c r="AC884" s="1" t="s">
        <v>454</v>
      </c>
      <c r="AD884" s="1" t="s">
        <v>454</v>
      </c>
      <c r="AE884" s="1" t="s">
        <v>1540</v>
      </c>
      <c r="AF884" s="1" t="s">
        <v>414</v>
      </c>
      <c r="AG884" s="1" t="s">
        <v>1496</v>
      </c>
      <c r="AH884" s="1" t="s">
        <v>1541</v>
      </c>
      <c r="AI884">
        <v>9127</v>
      </c>
      <c r="AJ884">
        <v>73.489999999999995</v>
      </c>
      <c r="AK884">
        <v>146.99</v>
      </c>
      <c r="AL884">
        <v>5</v>
      </c>
      <c r="AM884" s="1" t="s">
        <v>228</v>
      </c>
      <c r="AN884" s="1" t="s">
        <v>229</v>
      </c>
      <c r="AO884" s="1" t="s">
        <v>230</v>
      </c>
      <c r="AP884" s="1" t="s">
        <v>454</v>
      </c>
      <c r="AQ884" s="1" t="s">
        <v>231</v>
      </c>
      <c r="AR884" s="1" t="s">
        <v>232</v>
      </c>
      <c r="AS884" s="1" t="s">
        <v>233</v>
      </c>
      <c r="AT884" s="1" t="s">
        <v>232</v>
      </c>
      <c r="AU884">
        <v>1621</v>
      </c>
      <c r="AV884" s="1" t="s">
        <v>199</v>
      </c>
      <c r="AW884" s="1" t="s">
        <v>200</v>
      </c>
      <c r="AX884" s="1" t="s">
        <v>192</v>
      </c>
      <c r="AY884" s="1" t="s">
        <v>201</v>
      </c>
      <c r="AZ884">
        <v>1056</v>
      </c>
      <c r="BA884" s="1" t="s">
        <v>156</v>
      </c>
      <c r="BB884" s="1">
        <f>FACT_TABLE[[#This Row],[quantityOrdered]]*FACT_TABLE[[#This Row],[priceEach]]</f>
        <v>3836.41</v>
      </c>
      <c r="BC884" s="1">
        <f>FACT_TABLE[[#This Row],[REVENUE ]]-FACT_TABLE[[#This Row],[buyPrice]]</f>
        <v>3762.92</v>
      </c>
      <c r="BD884" s="1">
        <f>FACT_TABLE[[#This Row],[REVENUE ]]/FACT_TABLE[[#This Row],[quantityOrdered]]</f>
        <v>132.29</v>
      </c>
    </row>
    <row r="885" spans="1:56" x14ac:dyDescent="0.3">
      <c r="A885">
        <v>385</v>
      </c>
      <c r="B885" s="1" t="s">
        <v>989</v>
      </c>
      <c r="C885" s="1" t="s">
        <v>990</v>
      </c>
      <c r="D885" s="1" t="s">
        <v>991</v>
      </c>
      <c r="E885" s="1" t="s">
        <v>992</v>
      </c>
      <c r="F885" s="1" t="s">
        <v>993</v>
      </c>
      <c r="G885" s="1" t="s">
        <v>994</v>
      </c>
      <c r="H885" s="1" t="s">
        <v>995</v>
      </c>
      <c r="I885" s="1" t="s">
        <v>454</v>
      </c>
      <c r="J885" s="1" t="s">
        <v>996</v>
      </c>
      <c r="K885" s="1" t="s">
        <v>997</v>
      </c>
      <c r="L885">
        <v>1621</v>
      </c>
      <c r="M885">
        <v>81500</v>
      </c>
      <c r="N885" s="1" t="s">
        <v>1434</v>
      </c>
      <c r="O885" s="2">
        <v>37957</v>
      </c>
      <c r="P885">
        <v>20644.240000000002</v>
      </c>
      <c r="Q885">
        <v>10108</v>
      </c>
      <c r="R885" s="2">
        <v>37683</v>
      </c>
      <c r="S885" s="2">
        <v>37692</v>
      </c>
      <c r="T885" s="2">
        <v>37688</v>
      </c>
      <c r="U885" s="1" t="s">
        <v>294</v>
      </c>
      <c r="V885" s="1" t="s">
        <v>454</v>
      </c>
      <c r="W885" s="1" t="s">
        <v>1213</v>
      </c>
      <c r="X885">
        <v>43</v>
      </c>
      <c r="Y885">
        <v>52.84</v>
      </c>
      <c r="Z885">
        <v>12</v>
      </c>
      <c r="AA885" s="1" t="s">
        <v>358</v>
      </c>
      <c r="AB885" s="1" t="s">
        <v>359</v>
      </c>
      <c r="AC885" s="1" t="s">
        <v>454</v>
      </c>
      <c r="AD885" s="1" t="s">
        <v>454</v>
      </c>
      <c r="AE885" s="1" t="s">
        <v>1544</v>
      </c>
      <c r="AF885" s="1" t="s">
        <v>414</v>
      </c>
      <c r="AG885" s="1" t="s">
        <v>423</v>
      </c>
      <c r="AH885" s="1" t="s">
        <v>1545</v>
      </c>
      <c r="AI885">
        <v>7689</v>
      </c>
      <c r="AJ885">
        <v>32.950000000000003</v>
      </c>
      <c r="AK885">
        <v>62.17</v>
      </c>
      <c r="AL885">
        <v>5</v>
      </c>
      <c r="AM885" s="1" t="s">
        <v>228</v>
      </c>
      <c r="AN885" s="1" t="s">
        <v>229</v>
      </c>
      <c r="AO885" s="1" t="s">
        <v>230</v>
      </c>
      <c r="AP885" s="1" t="s">
        <v>454</v>
      </c>
      <c r="AQ885" s="1" t="s">
        <v>231</v>
      </c>
      <c r="AR885" s="1" t="s">
        <v>232</v>
      </c>
      <c r="AS885" s="1" t="s">
        <v>233</v>
      </c>
      <c r="AT885" s="1" t="s">
        <v>232</v>
      </c>
      <c r="AU885">
        <v>1621</v>
      </c>
      <c r="AV885" s="1" t="s">
        <v>199</v>
      </c>
      <c r="AW885" s="1" t="s">
        <v>200</v>
      </c>
      <c r="AX885" s="1" t="s">
        <v>192</v>
      </c>
      <c r="AY885" s="1" t="s">
        <v>201</v>
      </c>
      <c r="AZ885">
        <v>1056</v>
      </c>
      <c r="BA885" s="1" t="s">
        <v>156</v>
      </c>
      <c r="BB885" s="1">
        <f>FACT_TABLE[[#This Row],[quantityOrdered]]*FACT_TABLE[[#This Row],[priceEach]]</f>
        <v>2272.1200000000003</v>
      </c>
      <c r="BC885" s="1">
        <f>FACT_TABLE[[#This Row],[REVENUE ]]-FACT_TABLE[[#This Row],[buyPrice]]</f>
        <v>2239.1700000000005</v>
      </c>
      <c r="BD885" s="1">
        <f>FACT_TABLE[[#This Row],[REVENUE ]]/FACT_TABLE[[#This Row],[quantityOrdered]]</f>
        <v>52.840000000000011</v>
      </c>
    </row>
    <row r="886" spans="1:56" x14ac:dyDescent="0.3">
      <c r="A886">
        <v>385</v>
      </c>
      <c r="B886" s="1" t="s">
        <v>989</v>
      </c>
      <c r="C886" s="1" t="s">
        <v>990</v>
      </c>
      <c r="D886" s="1" t="s">
        <v>991</v>
      </c>
      <c r="E886" s="1" t="s">
        <v>992</v>
      </c>
      <c r="F886" s="1" t="s">
        <v>993</v>
      </c>
      <c r="G886" s="1" t="s">
        <v>994</v>
      </c>
      <c r="H886" s="1" t="s">
        <v>995</v>
      </c>
      <c r="I886" s="1" t="s">
        <v>454</v>
      </c>
      <c r="J886" s="1" t="s">
        <v>996</v>
      </c>
      <c r="K886" s="1" t="s">
        <v>997</v>
      </c>
      <c r="L886">
        <v>1621</v>
      </c>
      <c r="M886">
        <v>81500</v>
      </c>
      <c r="N886" s="1" t="s">
        <v>1434</v>
      </c>
      <c r="O886" s="2">
        <v>37957</v>
      </c>
      <c r="P886">
        <v>20644.240000000002</v>
      </c>
      <c r="Q886">
        <v>10108</v>
      </c>
      <c r="R886" s="2">
        <v>37683</v>
      </c>
      <c r="S886" s="2">
        <v>37692</v>
      </c>
      <c r="T886" s="2">
        <v>37688</v>
      </c>
      <c r="U886" s="1" t="s">
        <v>294</v>
      </c>
      <c r="V886" s="1" t="s">
        <v>454</v>
      </c>
      <c r="W886" s="1" t="s">
        <v>1214</v>
      </c>
      <c r="X886">
        <v>44</v>
      </c>
      <c r="Y886">
        <v>139.87</v>
      </c>
      <c r="Z886">
        <v>11</v>
      </c>
      <c r="AA886" s="1" t="s">
        <v>356</v>
      </c>
      <c r="AB886" s="1" t="s">
        <v>357</v>
      </c>
      <c r="AC886" s="1" t="s">
        <v>454</v>
      </c>
      <c r="AD886" s="1" t="s">
        <v>454</v>
      </c>
      <c r="AE886" s="1" t="s">
        <v>1557</v>
      </c>
      <c r="AF886" s="1" t="s">
        <v>414</v>
      </c>
      <c r="AG886" s="1" t="s">
        <v>383</v>
      </c>
      <c r="AH886" s="1" t="s">
        <v>1558</v>
      </c>
      <c r="AI886">
        <v>1249</v>
      </c>
      <c r="AJ886">
        <v>69.930000000000007</v>
      </c>
      <c r="AK886">
        <v>148.80000000000001</v>
      </c>
      <c r="AL886">
        <v>5</v>
      </c>
      <c r="AM886" s="1" t="s">
        <v>228</v>
      </c>
      <c r="AN886" s="1" t="s">
        <v>229</v>
      </c>
      <c r="AO886" s="1" t="s">
        <v>230</v>
      </c>
      <c r="AP886" s="1" t="s">
        <v>454</v>
      </c>
      <c r="AQ886" s="1" t="s">
        <v>231</v>
      </c>
      <c r="AR886" s="1" t="s">
        <v>232</v>
      </c>
      <c r="AS886" s="1" t="s">
        <v>233</v>
      </c>
      <c r="AT886" s="1" t="s">
        <v>232</v>
      </c>
      <c r="AU886">
        <v>1621</v>
      </c>
      <c r="AV886" s="1" t="s">
        <v>199</v>
      </c>
      <c r="AW886" s="1" t="s">
        <v>200</v>
      </c>
      <c r="AX886" s="1" t="s">
        <v>192</v>
      </c>
      <c r="AY886" s="1" t="s">
        <v>201</v>
      </c>
      <c r="AZ886">
        <v>1056</v>
      </c>
      <c r="BA886" s="1" t="s">
        <v>156</v>
      </c>
      <c r="BB886" s="1">
        <f>FACT_TABLE[[#This Row],[quantityOrdered]]*FACT_TABLE[[#This Row],[priceEach]]</f>
        <v>6154.2800000000007</v>
      </c>
      <c r="BC886" s="1">
        <f>FACT_TABLE[[#This Row],[REVENUE ]]-FACT_TABLE[[#This Row],[buyPrice]]</f>
        <v>6084.35</v>
      </c>
      <c r="BD886" s="1">
        <f>FACT_TABLE[[#This Row],[REVENUE ]]/FACT_TABLE[[#This Row],[quantityOrdered]]</f>
        <v>139.87</v>
      </c>
    </row>
    <row r="887" spans="1:56" x14ac:dyDescent="0.3">
      <c r="A887">
        <v>385</v>
      </c>
      <c r="B887" s="1" t="s">
        <v>989</v>
      </c>
      <c r="C887" s="1" t="s">
        <v>990</v>
      </c>
      <c r="D887" s="1" t="s">
        <v>991</v>
      </c>
      <c r="E887" s="1" t="s">
        <v>992</v>
      </c>
      <c r="F887" s="1" t="s">
        <v>993</v>
      </c>
      <c r="G887" s="1" t="s">
        <v>994</v>
      </c>
      <c r="H887" s="1" t="s">
        <v>995</v>
      </c>
      <c r="I887" s="1" t="s">
        <v>454</v>
      </c>
      <c r="J887" s="1" t="s">
        <v>996</v>
      </c>
      <c r="K887" s="1" t="s">
        <v>997</v>
      </c>
      <c r="L887">
        <v>1621</v>
      </c>
      <c r="M887">
        <v>81500</v>
      </c>
      <c r="N887" s="1" t="s">
        <v>1434</v>
      </c>
      <c r="O887" s="2">
        <v>37957</v>
      </c>
      <c r="P887">
        <v>20644.240000000002</v>
      </c>
      <c r="Q887">
        <v>10108</v>
      </c>
      <c r="R887" s="2">
        <v>37683</v>
      </c>
      <c r="S887" s="2">
        <v>37692</v>
      </c>
      <c r="T887" s="2">
        <v>37688</v>
      </c>
      <c r="U887" s="1" t="s">
        <v>294</v>
      </c>
      <c r="V887" s="1" t="s">
        <v>454</v>
      </c>
      <c r="W887" s="1" t="s">
        <v>1215</v>
      </c>
      <c r="X887">
        <v>35</v>
      </c>
      <c r="Y887">
        <v>64.41</v>
      </c>
      <c r="Z887">
        <v>15</v>
      </c>
      <c r="AA887" s="1" t="s">
        <v>358</v>
      </c>
      <c r="AB887" s="1" t="s">
        <v>359</v>
      </c>
      <c r="AC887" s="1" t="s">
        <v>454</v>
      </c>
      <c r="AD887" s="1" t="s">
        <v>454</v>
      </c>
      <c r="AE887" s="1" t="s">
        <v>1581</v>
      </c>
      <c r="AF887" s="1" t="s">
        <v>1562</v>
      </c>
      <c r="AG887" s="1" t="s">
        <v>387</v>
      </c>
      <c r="AH887" s="1" t="s">
        <v>1582</v>
      </c>
      <c r="AI887">
        <v>6840</v>
      </c>
      <c r="AJ887">
        <v>47.1</v>
      </c>
      <c r="AK887">
        <v>69.260000000000005</v>
      </c>
      <c r="AL887">
        <v>5</v>
      </c>
      <c r="AM887" s="1" t="s">
        <v>228</v>
      </c>
      <c r="AN887" s="1" t="s">
        <v>229</v>
      </c>
      <c r="AO887" s="1" t="s">
        <v>230</v>
      </c>
      <c r="AP887" s="1" t="s">
        <v>454</v>
      </c>
      <c r="AQ887" s="1" t="s">
        <v>231</v>
      </c>
      <c r="AR887" s="1" t="s">
        <v>232</v>
      </c>
      <c r="AS887" s="1" t="s">
        <v>233</v>
      </c>
      <c r="AT887" s="1" t="s">
        <v>232</v>
      </c>
      <c r="AU887">
        <v>1621</v>
      </c>
      <c r="AV887" s="1" t="s">
        <v>199</v>
      </c>
      <c r="AW887" s="1" t="s">
        <v>200</v>
      </c>
      <c r="AX887" s="1" t="s">
        <v>192</v>
      </c>
      <c r="AY887" s="1" t="s">
        <v>201</v>
      </c>
      <c r="AZ887">
        <v>1056</v>
      </c>
      <c r="BA887" s="1" t="s">
        <v>156</v>
      </c>
      <c r="BB887" s="1">
        <f>FACT_TABLE[[#This Row],[quantityOrdered]]*FACT_TABLE[[#This Row],[priceEach]]</f>
        <v>2254.35</v>
      </c>
      <c r="BC887" s="1">
        <f>FACT_TABLE[[#This Row],[REVENUE ]]-FACT_TABLE[[#This Row],[buyPrice]]</f>
        <v>2207.25</v>
      </c>
      <c r="BD887" s="1">
        <f>FACT_TABLE[[#This Row],[REVENUE ]]/FACT_TABLE[[#This Row],[quantityOrdered]]</f>
        <v>64.41</v>
      </c>
    </row>
    <row r="888" spans="1:56" x14ac:dyDescent="0.3">
      <c r="A888">
        <v>385</v>
      </c>
      <c r="B888" s="1" t="s">
        <v>989</v>
      </c>
      <c r="C888" s="1" t="s">
        <v>990</v>
      </c>
      <c r="D888" s="1" t="s">
        <v>991</v>
      </c>
      <c r="E888" s="1" t="s">
        <v>992</v>
      </c>
      <c r="F888" s="1" t="s">
        <v>993</v>
      </c>
      <c r="G888" s="1" t="s">
        <v>994</v>
      </c>
      <c r="H888" s="1" t="s">
        <v>995</v>
      </c>
      <c r="I888" s="1" t="s">
        <v>454</v>
      </c>
      <c r="J888" s="1" t="s">
        <v>996</v>
      </c>
      <c r="K888" s="1" t="s">
        <v>997</v>
      </c>
      <c r="L888">
        <v>1621</v>
      </c>
      <c r="M888">
        <v>81500</v>
      </c>
      <c r="N888" s="1" t="s">
        <v>1434</v>
      </c>
      <c r="O888" s="2">
        <v>37957</v>
      </c>
      <c r="P888">
        <v>20644.240000000002</v>
      </c>
      <c r="Q888">
        <v>10108</v>
      </c>
      <c r="R888" s="2">
        <v>37683</v>
      </c>
      <c r="S888" s="2">
        <v>37692</v>
      </c>
      <c r="T888" s="2">
        <v>37688</v>
      </c>
      <c r="U888" s="1" t="s">
        <v>294</v>
      </c>
      <c r="V888" s="1" t="s">
        <v>454</v>
      </c>
      <c r="W888" s="1" t="s">
        <v>1216</v>
      </c>
      <c r="X888">
        <v>30</v>
      </c>
      <c r="Y888">
        <v>60.01</v>
      </c>
      <c r="Z888">
        <v>5</v>
      </c>
      <c r="AA888" s="1" t="s">
        <v>356</v>
      </c>
      <c r="AB888" s="1" t="s">
        <v>357</v>
      </c>
      <c r="AC888" s="1" t="s">
        <v>454</v>
      </c>
      <c r="AD888" s="1" t="s">
        <v>454</v>
      </c>
      <c r="AE888" s="1" t="s">
        <v>1596</v>
      </c>
      <c r="AF888" s="1" t="s">
        <v>1562</v>
      </c>
      <c r="AG888" s="1" t="s">
        <v>407</v>
      </c>
      <c r="AH888" s="1" t="s">
        <v>1597</v>
      </c>
      <c r="AI888">
        <v>7995</v>
      </c>
      <c r="AJ888">
        <v>38.58</v>
      </c>
      <c r="AK888">
        <v>61.23</v>
      </c>
      <c r="AL888">
        <v>5</v>
      </c>
      <c r="AM888" s="1" t="s">
        <v>228</v>
      </c>
      <c r="AN888" s="1" t="s">
        <v>229</v>
      </c>
      <c r="AO888" s="1" t="s">
        <v>230</v>
      </c>
      <c r="AP888" s="1" t="s">
        <v>454</v>
      </c>
      <c r="AQ888" s="1" t="s">
        <v>231</v>
      </c>
      <c r="AR888" s="1" t="s">
        <v>232</v>
      </c>
      <c r="AS888" s="1" t="s">
        <v>233</v>
      </c>
      <c r="AT888" s="1" t="s">
        <v>232</v>
      </c>
      <c r="AU888">
        <v>1621</v>
      </c>
      <c r="AV888" s="1" t="s">
        <v>199</v>
      </c>
      <c r="AW888" s="1" t="s">
        <v>200</v>
      </c>
      <c r="AX888" s="1" t="s">
        <v>192</v>
      </c>
      <c r="AY888" s="1" t="s">
        <v>201</v>
      </c>
      <c r="AZ888">
        <v>1056</v>
      </c>
      <c r="BA888" s="1" t="s">
        <v>156</v>
      </c>
      <c r="BB888" s="1">
        <f>FACT_TABLE[[#This Row],[quantityOrdered]]*FACT_TABLE[[#This Row],[priceEach]]</f>
        <v>1800.3</v>
      </c>
      <c r="BC888" s="1">
        <f>FACT_TABLE[[#This Row],[REVENUE ]]-FACT_TABLE[[#This Row],[buyPrice]]</f>
        <v>1761.72</v>
      </c>
      <c r="BD888" s="1">
        <f>FACT_TABLE[[#This Row],[REVENUE ]]/FACT_TABLE[[#This Row],[quantityOrdered]]</f>
        <v>60.01</v>
      </c>
    </row>
    <row r="889" spans="1:56" x14ac:dyDescent="0.3">
      <c r="A889">
        <v>385</v>
      </c>
      <c r="B889" s="1" t="s">
        <v>989</v>
      </c>
      <c r="C889" s="1" t="s">
        <v>990</v>
      </c>
      <c r="D889" s="1" t="s">
        <v>991</v>
      </c>
      <c r="E889" s="1" t="s">
        <v>992</v>
      </c>
      <c r="F889" s="1" t="s">
        <v>993</v>
      </c>
      <c r="G889" s="1" t="s">
        <v>994</v>
      </c>
      <c r="H889" s="1" t="s">
        <v>995</v>
      </c>
      <c r="I889" s="1" t="s">
        <v>454</v>
      </c>
      <c r="J889" s="1" t="s">
        <v>996</v>
      </c>
      <c r="K889" s="1" t="s">
        <v>997</v>
      </c>
      <c r="L889">
        <v>1621</v>
      </c>
      <c r="M889">
        <v>81500</v>
      </c>
      <c r="N889" s="1" t="s">
        <v>1434</v>
      </c>
      <c r="O889" s="2">
        <v>37957</v>
      </c>
      <c r="P889">
        <v>20644.240000000002</v>
      </c>
      <c r="Q889">
        <v>10108</v>
      </c>
      <c r="R889" s="2">
        <v>37683</v>
      </c>
      <c r="S889" s="2">
        <v>37692</v>
      </c>
      <c r="T889" s="2">
        <v>37688</v>
      </c>
      <c r="U889" s="1" t="s">
        <v>294</v>
      </c>
      <c r="V889" s="1" t="s">
        <v>454</v>
      </c>
      <c r="W889" s="1" t="s">
        <v>1217</v>
      </c>
      <c r="X889">
        <v>40</v>
      </c>
      <c r="Y889">
        <v>132</v>
      </c>
      <c r="Z889">
        <v>1</v>
      </c>
      <c r="AA889" s="1" t="s">
        <v>356</v>
      </c>
      <c r="AB889" s="1" t="s">
        <v>357</v>
      </c>
      <c r="AC889" s="1" t="s">
        <v>454</v>
      </c>
      <c r="AD889" s="1" t="s">
        <v>454</v>
      </c>
      <c r="AE889" s="1" t="s">
        <v>1604</v>
      </c>
      <c r="AF889" s="1" t="s">
        <v>414</v>
      </c>
      <c r="AG889" s="1" t="s">
        <v>383</v>
      </c>
      <c r="AH889" s="1" t="s">
        <v>396</v>
      </c>
      <c r="AI889">
        <v>6600</v>
      </c>
      <c r="AJ889">
        <v>98.3</v>
      </c>
      <c r="AK889">
        <v>140.43</v>
      </c>
      <c r="AL889">
        <v>5</v>
      </c>
      <c r="AM889" s="1" t="s">
        <v>228</v>
      </c>
      <c r="AN889" s="1" t="s">
        <v>229</v>
      </c>
      <c r="AO889" s="1" t="s">
        <v>230</v>
      </c>
      <c r="AP889" s="1" t="s">
        <v>454</v>
      </c>
      <c r="AQ889" s="1" t="s">
        <v>231</v>
      </c>
      <c r="AR889" s="1" t="s">
        <v>232</v>
      </c>
      <c r="AS889" s="1" t="s">
        <v>233</v>
      </c>
      <c r="AT889" s="1" t="s">
        <v>232</v>
      </c>
      <c r="AU889">
        <v>1621</v>
      </c>
      <c r="AV889" s="1" t="s">
        <v>199</v>
      </c>
      <c r="AW889" s="1" t="s">
        <v>200</v>
      </c>
      <c r="AX889" s="1" t="s">
        <v>192</v>
      </c>
      <c r="AY889" s="1" t="s">
        <v>201</v>
      </c>
      <c r="AZ889">
        <v>1056</v>
      </c>
      <c r="BA889" s="1" t="s">
        <v>156</v>
      </c>
      <c r="BB889" s="1">
        <f>FACT_TABLE[[#This Row],[quantityOrdered]]*FACT_TABLE[[#This Row],[priceEach]]</f>
        <v>5280</v>
      </c>
      <c r="BC889" s="1">
        <f>FACT_TABLE[[#This Row],[REVENUE ]]-FACT_TABLE[[#This Row],[buyPrice]]</f>
        <v>5181.7</v>
      </c>
      <c r="BD889" s="1">
        <f>FACT_TABLE[[#This Row],[REVENUE ]]/FACT_TABLE[[#This Row],[quantityOrdered]]</f>
        <v>132</v>
      </c>
    </row>
    <row r="890" spans="1:56" x14ac:dyDescent="0.3">
      <c r="A890">
        <v>385</v>
      </c>
      <c r="B890" s="1" t="s">
        <v>989</v>
      </c>
      <c r="C890" s="1" t="s">
        <v>990</v>
      </c>
      <c r="D890" s="1" t="s">
        <v>991</v>
      </c>
      <c r="E890" s="1" t="s">
        <v>992</v>
      </c>
      <c r="F890" s="1" t="s">
        <v>993</v>
      </c>
      <c r="G890" s="1" t="s">
        <v>994</v>
      </c>
      <c r="H890" s="1" t="s">
        <v>995</v>
      </c>
      <c r="I890" s="1" t="s">
        <v>454</v>
      </c>
      <c r="J890" s="1" t="s">
        <v>996</v>
      </c>
      <c r="K890" s="1" t="s">
        <v>997</v>
      </c>
      <c r="L890">
        <v>1621</v>
      </c>
      <c r="M890">
        <v>81500</v>
      </c>
      <c r="N890" s="1" t="s">
        <v>1434</v>
      </c>
      <c r="O890" s="2">
        <v>37957</v>
      </c>
      <c r="P890">
        <v>20644.240000000002</v>
      </c>
      <c r="Q890">
        <v>10108</v>
      </c>
      <c r="R890" s="2">
        <v>37683</v>
      </c>
      <c r="S890" s="2">
        <v>37692</v>
      </c>
      <c r="T890" s="2">
        <v>37688</v>
      </c>
      <c r="U890" s="1" t="s">
        <v>294</v>
      </c>
      <c r="V890" s="1" t="s">
        <v>454</v>
      </c>
      <c r="W890" s="1" t="s">
        <v>1218</v>
      </c>
      <c r="X890">
        <v>31</v>
      </c>
      <c r="Y890">
        <v>67.099999999999994</v>
      </c>
      <c r="Z890">
        <v>10</v>
      </c>
      <c r="AA890" s="1" t="s">
        <v>356</v>
      </c>
      <c r="AB890" s="1" t="s">
        <v>357</v>
      </c>
      <c r="AC890" s="1" t="s">
        <v>454</v>
      </c>
      <c r="AD890" s="1" t="s">
        <v>454</v>
      </c>
      <c r="AE890" s="1" t="s">
        <v>1614</v>
      </c>
      <c r="AF890" s="1" t="s">
        <v>414</v>
      </c>
      <c r="AG890" s="1" t="s">
        <v>383</v>
      </c>
      <c r="AH890" s="1" t="s">
        <v>1615</v>
      </c>
      <c r="AI890">
        <v>7869</v>
      </c>
      <c r="AJ890">
        <v>32.33</v>
      </c>
      <c r="AK890">
        <v>80.84</v>
      </c>
      <c r="AL890">
        <v>5</v>
      </c>
      <c r="AM890" s="1" t="s">
        <v>228</v>
      </c>
      <c r="AN890" s="1" t="s">
        <v>229</v>
      </c>
      <c r="AO890" s="1" t="s">
        <v>230</v>
      </c>
      <c r="AP890" s="1" t="s">
        <v>454</v>
      </c>
      <c r="AQ890" s="1" t="s">
        <v>231</v>
      </c>
      <c r="AR890" s="1" t="s">
        <v>232</v>
      </c>
      <c r="AS890" s="1" t="s">
        <v>233</v>
      </c>
      <c r="AT890" s="1" t="s">
        <v>232</v>
      </c>
      <c r="AU890">
        <v>1621</v>
      </c>
      <c r="AV890" s="1" t="s">
        <v>199</v>
      </c>
      <c r="AW890" s="1" t="s">
        <v>200</v>
      </c>
      <c r="AX890" s="1" t="s">
        <v>192</v>
      </c>
      <c r="AY890" s="1" t="s">
        <v>201</v>
      </c>
      <c r="AZ890">
        <v>1056</v>
      </c>
      <c r="BA890" s="1" t="s">
        <v>156</v>
      </c>
      <c r="BB890" s="1">
        <f>FACT_TABLE[[#This Row],[quantityOrdered]]*FACT_TABLE[[#This Row],[priceEach]]</f>
        <v>2080.1</v>
      </c>
      <c r="BC890" s="1">
        <f>FACT_TABLE[[#This Row],[REVENUE ]]-FACT_TABLE[[#This Row],[buyPrice]]</f>
        <v>2047.77</v>
      </c>
      <c r="BD890" s="1">
        <f>FACT_TABLE[[#This Row],[REVENUE ]]/FACT_TABLE[[#This Row],[quantityOrdered]]</f>
        <v>67.099999999999994</v>
      </c>
    </row>
    <row r="891" spans="1:56" x14ac:dyDescent="0.3">
      <c r="A891">
        <v>385</v>
      </c>
      <c r="B891" s="1" t="s">
        <v>989</v>
      </c>
      <c r="C891" s="1" t="s">
        <v>990</v>
      </c>
      <c r="D891" s="1" t="s">
        <v>991</v>
      </c>
      <c r="E891" s="1" t="s">
        <v>992</v>
      </c>
      <c r="F891" s="1" t="s">
        <v>993</v>
      </c>
      <c r="G891" s="1" t="s">
        <v>994</v>
      </c>
      <c r="H891" s="1" t="s">
        <v>995</v>
      </c>
      <c r="I891" s="1" t="s">
        <v>454</v>
      </c>
      <c r="J891" s="1" t="s">
        <v>996</v>
      </c>
      <c r="K891" s="1" t="s">
        <v>997</v>
      </c>
      <c r="L891">
        <v>1621</v>
      </c>
      <c r="M891">
        <v>81500</v>
      </c>
      <c r="N891" s="1" t="s">
        <v>1434</v>
      </c>
      <c r="O891" s="2">
        <v>37957</v>
      </c>
      <c r="P891">
        <v>20644.240000000002</v>
      </c>
      <c r="Q891">
        <v>10108</v>
      </c>
      <c r="R891" s="2">
        <v>37683</v>
      </c>
      <c r="S891" s="2">
        <v>37692</v>
      </c>
      <c r="T891" s="2">
        <v>37688</v>
      </c>
      <c r="U891" s="1" t="s">
        <v>294</v>
      </c>
      <c r="V891" s="1" t="s">
        <v>454</v>
      </c>
      <c r="W891" s="1" t="s">
        <v>1219</v>
      </c>
      <c r="X891">
        <v>27</v>
      </c>
      <c r="Y891">
        <v>36.21</v>
      </c>
      <c r="Z891">
        <v>13</v>
      </c>
      <c r="AA891" s="1" t="s">
        <v>358</v>
      </c>
      <c r="AB891" s="1" t="s">
        <v>359</v>
      </c>
      <c r="AC891" s="1" t="s">
        <v>454</v>
      </c>
      <c r="AD891" s="1" t="s">
        <v>454</v>
      </c>
      <c r="AE891" s="1" t="s">
        <v>1621</v>
      </c>
      <c r="AF891" s="1" t="s">
        <v>1617</v>
      </c>
      <c r="AG891" s="1" t="s">
        <v>1496</v>
      </c>
      <c r="AH891" s="1" t="s">
        <v>1545</v>
      </c>
      <c r="AI891">
        <v>9241</v>
      </c>
      <c r="AJ891">
        <v>24.14</v>
      </c>
      <c r="AK891">
        <v>40.229999999999997</v>
      </c>
      <c r="AL891">
        <v>5</v>
      </c>
      <c r="AM891" s="1" t="s">
        <v>228</v>
      </c>
      <c r="AN891" s="1" t="s">
        <v>229</v>
      </c>
      <c r="AO891" s="1" t="s">
        <v>230</v>
      </c>
      <c r="AP891" s="1" t="s">
        <v>454</v>
      </c>
      <c r="AQ891" s="1" t="s">
        <v>231</v>
      </c>
      <c r="AR891" s="1" t="s">
        <v>232</v>
      </c>
      <c r="AS891" s="1" t="s">
        <v>233</v>
      </c>
      <c r="AT891" s="1" t="s">
        <v>232</v>
      </c>
      <c r="AU891">
        <v>1621</v>
      </c>
      <c r="AV891" s="1" t="s">
        <v>199</v>
      </c>
      <c r="AW891" s="1" t="s">
        <v>200</v>
      </c>
      <c r="AX891" s="1" t="s">
        <v>192</v>
      </c>
      <c r="AY891" s="1" t="s">
        <v>201</v>
      </c>
      <c r="AZ891">
        <v>1056</v>
      </c>
      <c r="BA891" s="1" t="s">
        <v>156</v>
      </c>
      <c r="BB891" s="1">
        <f>FACT_TABLE[[#This Row],[quantityOrdered]]*FACT_TABLE[[#This Row],[priceEach]]</f>
        <v>977.67000000000007</v>
      </c>
      <c r="BC891" s="1">
        <f>FACT_TABLE[[#This Row],[REVENUE ]]-FACT_TABLE[[#This Row],[buyPrice]]</f>
        <v>953.53000000000009</v>
      </c>
      <c r="BD891" s="1">
        <f>FACT_TABLE[[#This Row],[REVENUE ]]/FACT_TABLE[[#This Row],[quantityOrdered]]</f>
        <v>36.21</v>
      </c>
    </row>
    <row r="892" spans="1:56" x14ac:dyDescent="0.3">
      <c r="A892">
        <v>385</v>
      </c>
      <c r="B892" s="1" t="s">
        <v>989</v>
      </c>
      <c r="C892" s="1" t="s">
        <v>990</v>
      </c>
      <c r="D892" s="1" t="s">
        <v>991</v>
      </c>
      <c r="E892" s="1" t="s">
        <v>992</v>
      </c>
      <c r="F892" s="1" t="s">
        <v>993</v>
      </c>
      <c r="G892" s="1" t="s">
        <v>994</v>
      </c>
      <c r="H892" s="1" t="s">
        <v>995</v>
      </c>
      <c r="I892" s="1" t="s">
        <v>454</v>
      </c>
      <c r="J892" s="1" t="s">
        <v>996</v>
      </c>
      <c r="K892" s="1" t="s">
        <v>997</v>
      </c>
      <c r="L892">
        <v>1621</v>
      </c>
      <c r="M892">
        <v>81500</v>
      </c>
      <c r="N892" s="1" t="s">
        <v>1434</v>
      </c>
      <c r="O892" s="2">
        <v>37957</v>
      </c>
      <c r="P892">
        <v>20644.240000000002</v>
      </c>
      <c r="Q892">
        <v>10108</v>
      </c>
      <c r="R892" s="2">
        <v>37683</v>
      </c>
      <c r="S892" s="2">
        <v>37692</v>
      </c>
      <c r="T892" s="2">
        <v>37688</v>
      </c>
      <c r="U892" s="1" t="s">
        <v>294</v>
      </c>
      <c r="V892" s="1" t="s">
        <v>454</v>
      </c>
      <c r="W892" s="1" t="s">
        <v>1220</v>
      </c>
      <c r="X892">
        <v>31</v>
      </c>
      <c r="Y892">
        <v>87.76</v>
      </c>
      <c r="Z892">
        <v>16</v>
      </c>
      <c r="AA892" s="1" t="s">
        <v>358</v>
      </c>
      <c r="AB892" s="1" t="s">
        <v>359</v>
      </c>
      <c r="AC892" s="1" t="s">
        <v>454</v>
      </c>
      <c r="AD892" s="1" t="s">
        <v>454</v>
      </c>
      <c r="AE892" s="1" t="s">
        <v>1630</v>
      </c>
      <c r="AF892" s="1" t="s">
        <v>1617</v>
      </c>
      <c r="AG892" s="1" t="s">
        <v>398</v>
      </c>
      <c r="AH892" s="1" t="s">
        <v>1631</v>
      </c>
      <c r="AI892">
        <v>3341</v>
      </c>
      <c r="AJ892">
        <v>56.13</v>
      </c>
      <c r="AK892">
        <v>102.05</v>
      </c>
      <c r="AL892">
        <v>5</v>
      </c>
      <c r="AM892" s="1" t="s">
        <v>228</v>
      </c>
      <c r="AN892" s="1" t="s">
        <v>229</v>
      </c>
      <c r="AO892" s="1" t="s">
        <v>230</v>
      </c>
      <c r="AP892" s="1" t="s">
        <v>454</v>
      </c>
      <c r="AQ892" s="1" t="s">
        <v>231</v>
      </c>
      <c r="AR892" s="1" t="s">
        <v>232</v>
      </c>
      <c r="AS892" s="1" t="s">
        <v>233</v>
      </c>
      <c r="AT892" s="1" t="s">
        <v>232</v>
      </c>
      <c r="AU892">
        <v>1621</v>
      </c>
      <c r="AV892" s="1" t="s">
        <v>199</v>
      </c>
      <c r="AW892" s="1" t="s">
        <v>200</v>
      </c>
      <c r="AX892" s="1" t="s">
        <v>192</v>
      </c>
      <c r="AY892" s="1" t="s">
        <v>201</v>
      </c>
      <c r="AZ892">
        <v>1056</v>
      </c>
      <c r="BA892" s="1" t="s">
        <v>156</v>
      </c>
      <c r="BB892" s="1">
        <f>FACT_TABLE[[#This Row],[quantityOrdered]]*FACT_TABLE[[#This Row],[priceEach]]</f>
        <v>2720.56</v>
      </c>
      <c r="BC892" s="1">
        <f>FACT_TABLE[[#This Row],[REVENUE ]]-FACT_TABLE[[#This Row],[buyPrice]]</f>
        <v>2664.43</v>
      </c>
      <c r="BD892" s="1">
        <f>FACT_TABLE[[#This Row],[REVENUE ]]/FACT_TABLE[[#This Row],[quantityOrdered]]</f>
        <v>87.76</v>
      </c>
    </row>
    <row r="893" spans="1:56" x14ac:dyDescent="0.3">
      <c r="A893">
        <v>385</v>
      </c>
      <c r="B893" s="1" t="s">
        <v>989</v>
      </c>
      <c r="C893" s="1" t="s">
        <v>990</v>
      </c>
      <c r="D893" s="1" t="s">
        <v>991</v>
      </c>
      <c r="E893" s="1" t="s">
        <v>992</v>
      </c>
      <c r="F893" s="1" t="s">
        <v>993</v>
      </c>
      <c r="G893" s="1" t="s">
        <v>994</v>
      </c>
      <c r="H893" s="1" t="s">
        <v>995</v>
      </c>
      <c r="I893" s="1" t="s">
        <v>454</v>
      </c>
      <c r="J893" s="1" t="s">
        <v>996</v>
      </c>
      <c r="K893" s="1" t="s">
        <v>997</v>
      </c>
      <c r="L893">
        <v>1621</v>
      </c>
      <c r="M893">
        <v>81500</v>
      </c>
      <c r="N893" s="1" t="s">
        <v>1434</v>
      </c>
      <c r="O893" s="2">
        <v>37957</v>
      </c>
      <c r="P893">
        <v>20644.240000000002</v>
      </c>
      <c r="Q893">
        <v>10108</v>
      </c>
      <c r="R893" s="2">
        <v>37683</v>
      </c>
      <c r="S893" s="2">
        <v>37692</v>
      </c>
      <c r="T893" s="2">
        <v>37688</v>
      </c>
      <c r="U893" s="1" t="s">
        <v>294</v>
      </c>
      <c r="V893" s="1" t="s">
        <v>454</v>
      </c>
      <c r="W893" s="1" t="s">
        <v>1221</v>
      </c>
      <c r="X893">
        <v>34</v>
      </c>
      <c r="Y893">
        <v>74.849999999999994</v>
      </c>
      <c r="Z893">
        <v>14</v>
      </c>
      <c r="AA893" s="1" t="s">
        <v>358</v>
      </c>
      <c r="AB893" s="1" t="s">
        <v>359</v>
      </c>
      <c r="AC893" s="1" t="s">
        <v>454</v>
      </c>
      <c r="AD893" s="1" t="s">
        <v>454</v>
      </c>
      <c r="AE893" s="1" t="s">
        <v>1638</v>
      </c>
      <c r="AF893" s="1" t="s">
        <v>1633</v>
      </c>
      <c r="AG893" s="1" t="s">
        <v>402</v>
      </c>
      <c r="AH893" s="1" t="s">
        <v>1545</v>
      </c>
      <c r="AI893">
        <v>600</v>
      </c>
      <c r="AJ893">
        <v>34.17</v>
      </c>
      <c r="AK893">
        <v>81.36</v>
      </c>
      <c r="AL893">
        <v>5</v>
      </c>
      <c r="AM893" s="1" t="s">
        <v>228</v>
      </c>
      <c r="AN893" s="1" t="s">
        <v>229</v>
      </c>
      <c r="AO893" s="1" t="s">
        <v>230</v>
      </c>
      <c r="AP893" s="1" t="s">
        <v>454</v>
      </c>
      <c r="AQ893" s="1" t="s">
        <v>231</v>
      </c>
      <c r="AR893" s="1" t="s">
        <v>232</v>
      </c>
      <c r="AS893" s="1" t="s">
        <v>233</v>
      </c>
      <c r="AT893" s="1" t="s">
        <v>232</v>
      </c>
      <c r="AU893">
        <v>1621</v>
      </c>
      <c r="AV893" s="1" t="s">
        <v>199</v>
      </c>
      <c r="AW893" s="1" t="s">
        <v>200</v>
      </c>
      <c r="AX893" s="1" t="s">
        <v>192</v>
      </c>
      <c r="AY893" s="1" t="s">
        <v>201</v>
      </c>
      <c r="AZ893">
        <v>1056</v>
      </c>
      <c r="BA893" s="1" t="s">
        <v>156</v>
      </c>
      <c r="BB893" s="1">
        <f>FACT_TABLE[[#This Row],[quantityOrdered]]*FACT_TABLE[[#This Row],[priceEach]]</f>
        <v>2544.8999999999996</v>
      </c>
      <c r="BC893" s="1">
        <f>FACT_TABLE[[#This Row],[REVENUE ]]-FACT_TABLE[[#This Row],[buyPrice]]</f>
        <v>2510.7299999999996</v>
      </c>
      <c r="BD893" s="1">
        <f>FACT_TABLE[[#This Row],[REVENUE ]]/FACT_TABLE[[#This Row],[quantityOrdered]]</f>
        <v>74.849999999999994</v>
      </c>
    </row>
    <row r="894" spans="1:56" x14ac:dyDescent="0.3">
      <c r="A894">
        <v>385</v>
      </c>
      <c r="B894" s="1" t="s">
        <v>989</v>
      </c>
      <c r="C894" s="1" t="s">
        <v>990</v>
      </c>
      <c r="D894" s="1" t="s">
        <v>991</v>
      </c>
      <c r="E894" s="1" t="s">
        <v>992</v>
      </c>
      <c r="F894" s="1" t="s">
        <v>993</v>
      </c>
      <c r="G894" s="1" t="s">
        <v>994</v>
      </c>
      <c r="H894" s="1" t="s">
        <v>995</v>
      </c>
      <c r="I894" s="1" t="s">
        <v>454</v>
      </c>
      <c r="J894" s="1" t="s">
        <v>996</v>
      </c>
      <c r="K894" s="1" t="s">
        <v>997</v>
      </c>
      <c r="L894">
        <v>1621</v>
      </c>
      <c r="M894">
        <v>81500</v>
      </c>
      <c r="N894" s="1" t="s">
        <v>1435</v>
      </c>
      <c r="O894" s="2">
        <v>38310</v>
      </c>
      <c r="P894">
        <v>15822.84</v>
      </c>
      <c r="Q894">
        <v>10108</v>
      </c>
      <c r="R894" s="2">
        <v>37683</v>
      </c>
      <c r="S894" s="2">
        <v>37692</v>
      </c>
      <c r="T894" s="2">
        <v>37688</v>
      </c>
      <c r="U894" s="1" t="s">
        <v>294</v>
      </c>
      <c r="V894" s="1" t="s">
        <v>454</v>
      </c>
      <c r="W894" s="1" t="s">
        <v>399</v>
      </c>
      <c r="X894">
        <v>33</v>
      </c>
      <c r="Y894">
        <v>165.38</v>
      </c>
      <c r="Z894">
        <v>6</v>
      </c>
      <c r="AA894" s="1" t="s">
        <v>356</v>
      </c>
      <c r="AB894" s="1" t="s">
        <v>357</v>
      </c>
      <c r="AC894" s="1" t="s">
        <v>454</v>
      </c>
      <c r="AD894" s="1" t="s">
        <v>454</v>
      </c>
      <c r="AE894" s="1" t="s">
        <v>400</v>
      </c>
      <c r="AF894" s="1" t="s">
        <v>401</v>
      </c>
      <c r="AG894" s="1" t="s">
        <v>402</v>
      </c>
      <c r="AH894" s="1" t="s">
        <v>403</v>
      </c>
      <c r="AI894">
        <v>68</v>
      </c>
      <c r="AJ894">
        <v>95.34</v>
      </c>
      <c r="AK894">
        <v>194.57</v>
      </c>
      <c r="AL894">
        <v>5</v>
      </c>
      <c r="AM894" s="1" t="s">
        <v>228</v>
      </c>
      <c r="AN894" s="1" t="s">
        <v>229</v>
      </c>
      <c r="AO894" s="1" t="s">
        <v>230</v>
      </c>
      <c r="AP894" s="1" t="s">
        <v>454</v>
      </c>
      <c r="AQ894" s="1" t="s">
        <v>231</v>
      </c>
      <c r="AR894" s="1" t="s">
        <v>232</v>
      </c>
      <c r="AS894" s="1" t="s">
        <v>233</v>
      </c>
      <c r="AT894" s="1" t="s">
        <v>232</v>
      </c>
      <c r="AU894">
        <v>1621</v>
      </c>
      <c r="AV894" s="1" t="s">
        <v>199</v>
      </c>
      <c r="AW894" s="1" t="s">
        <v>200</v>
      </c>
      <c r="AX894" s="1" t="s">
        <v>192</v>
      </c>
      <c r="AY894" s="1" t="s">
        <v>201</v>
      </c>
      <c r="AZ894">
        <v>1056</v>
      </c>
      <c r="BA894" s="1" t="s">
        <v>156</v>
      </c>
      <c r="BB894" s="1">
        <f>FACT_TABLE[[#This Row],[quantityOrdered]]*FACT_TABLE[[#This Row],[priceEach]]</f>
        <v>5457.54</v>
      </c>
      <c r="BC894" s="1">
        <f>FACT_TABLE[[#This Row],[REVENUE ]]-FACT_TABLE[[#This Row],[buyPrice]]</f>
        <v>5362.2</v>
      </c>
      <c r="BD894" s="1">
        <f>FACT_TABLE[[#This Row],[REVENUE ]]/FACT_TABLE[[#This Row],[quantityOrdered]]</f>
        <v>165.38</v>
      </c>
    </row>
    <row r="895" spans="1:56" x14ac:dyDescent="0.3">
      <c r="A895">
        <v>385</v>
      </c>
      <c r="B895" s="1" t="s">
        <v>989</v>
      </c>
      <c r="C895" s="1" t="s">
        <v>990</v>
      </c>
      <c r="D895" s="1" t="s">
        <v>991</v>
      </c>
      <c r="E895" s="1" t="s">
        <v>992</v>
      </c>
      <c r="F895" s="1" t="s">
        <v>993</v>
      </c>
      <c r="G895" s="1" t="s">
        <v>994</v>
      </c>
      <c r="H895" s="1" t="s">
        <v>995</v>
      </c>
      <c r="I895" s="1" t="s">
        <v>454</v>
      </c>
      <c r="J895" s="1" t="s">
        <v>996</v>
      </c>
      <c r="K895" s="1" t="s">
        <v>997</v>
      </c>
      <c r="L895">
        <v>1621</v>
      </c>
      <c r="M895">
        <v>81500</v>
      </c>
      <c r="N895" s="1" t="s">
        <v>1435</v>
      </c>
      <c r="O895" s="2">
        <v>38310</v>
      </c>
      <c r="P895">
        <v>15822.84</v>
      </c>
      <c r="Q895">
        <v>10108</v>
      </c>
      <c r="R895" s="2">
        <v>37683</v>
      </c>
      <c r="S895" s="2">
        <v>37692</v>
      </c>
      <c r="T895" s="2">
        <v>37688</v>
      </c>
      <c r="U895" s="1" t="s">
        <v>294</v>
      </c>
      <c r="V895" s="1" t="s">
        <v>454</v>
      </c>
      <c r="W895" s="1" t="s">
        <v>416</v>
      </c>
      <c r="X895">
        <v>45</v>
      </c>
      <c r="Y895">
        <v>96.3</v>
      </c>
      <c r="Z895">
        <v>4</v>
      </c>
      <c r="AA895" s="1" t="s">
        <v>356</v>
      </c>
      <c r="AB895" s="1" t="s">
        <v>357</v>
      </c>
      <c r="AC895" s="1" t="s">
        <v>454</v>
      </c>
      <c r="AD895" s="1" t="s">
        <v>454</v>
      </c>
      <c r="AE895" s="1" t="s">
        <v>417</v>
      </c>
      <c r="AF895" s="1" t="s">
        <v>401</v>
      </c>
      <c r="AG895" s="1" t="s">
        <v>407</v>
      </c>
      <c r="AH895" s="1" t="s">
        <v>418</v>
      </c>
      <c r="AI895">
        <v>9123</v>
      </c>
      <c r="AJ895">
        <v>75.16</v>
      </c>
      <c r="AK895">
        <v>117.44</v>
      </c>
      <c r="AL895">
        <v>5</v>
      </c>
      <c r="AM895" s="1" t="s">
        <v>228</v>
      </c>
      <c r="AN895" s="1" t="s">
        <v>229</v>
      </c>
      <c r="AO895" s="1" t="s">
        <v>230</v>
      </c>
      <c r="AP895" s="1" t="s">
        <v>454</v>
      </c>
      <c r="AQ895" s="1" t="s">
        <v>231</v>
      </c>
      <c r="AR895" s="1" t="s">
        <v>232</v>
      </c>
      <c r="AS895" s="1" t="s">
        <v>233</v>
      </c>
      <c r="AT895" s="1" t="s">
        <v>232</v>
      </c>
      <c r="AU895">
        <v>1621</v>
      </c>
      <c r="AV895" s="1" t="s">
        <v>199</v>
      </c>
      <c r="AW895" s="1" t="s">
        <v>200</v>
      </c>
      <c r="AX895" s="1" t="s">
        <v>192</v>
      </c>
      <c r="AY895" s="1" t="s">
        <v>201</v>
      </c>
      <c r="AZ895">
        <v>1056</v>
      </c>
      <c r="BA895" s="1" t="s">
        <v>156</v>
      </c>
      <c r="BB895" s="1">
        <f>FACT_TABLE[[#This Row],[quantityOrdered]]*FACT_TABLE[[#This Row],[priceEach]]</f>
        <v>4333.5</v>
      </c>
      <c r="BC895" s="1">
        <f>FACT_TABLE[[#This Row],[REVENUE ]]-FACT_TABLE[[#This Row],[buyPrice]]</f>
        <v>4258.34</v>
      </c>
      <c r="BD895" s="1">
        <f>FACT_TABLE[[#This Row],[REVENUE ]]/FACT_TABLE[[#This Row],[quantityOrdered]]</f>
        <v>96.3</v>
      </c>
    </row>
    <row r="896" spans="1:56" x14ac:dyDescent="0.3">
      <c r="A896">
        <v>385</v>
      </c>
      <c r="B896" s="1" t="s">
        <v>989</v>
      </c>
      <c r="C896" s="1" t="s">
        <v>990</v>
      </c>
      <c r="D896" s="1" t="s">
        <v>991</v>
      </c>
      <c r="E896" s="1" t="s">
        <v>992</v>
      </c>
      <c r="F896" s="1" t="s">
        <v>993</v>
      </c>
      <c r="G896" s="1" t="s">
        <v>994</v>
      </c>
      <c r="H896" s="1" t="s">
        <v>995</v>
      </c>
      <c r="I896" s="1" t="s">
        <v>454</v>
      </c>
      <c r="J896" s="1" t="s">
        <v>996</v>
      </c>
      <c r="K896" s="1" t="s">
        <v>997</v>
      </c>
      <c r="L896">
        <v>1621</v>
      </c>
      <c r="M896">
        <v>81500</v>
      </c>
      <c r="N896" s="1" t="s">
        <v>1435</v>
      </c>
      <c r="O896" s="2">
        <v>38310</v>
      </c>
      <c r="P896">
        <v>15822.84</v>
      </c>
      <c r="Q896">
        <v>10108</v>
      </c>
      <c r="R896" s="2">
        <v>37683</v>
      </c>
      <c r="S896" s="2">
        <v>37692</v>
      </c>
      <c r="T896" s="2">
        <v>37688</v>
      </c>
      <c r="U896" s="1" t="s">
        <v>294</v>
      </c>
      <c r="V896" s="1" t="s">
        <v>454</v>
      </c>
      <c r="W896" s="1" t="s">
        <v>421</v>
      </c>
      <c r="X896">
        <v>39</v>
      </c>
      <c r="Y896">
        <v>75.81</v>
      </c>
      <c r="Z896">
        <v>7</v>
      </c>
      <c r="AA896" s="1" t="s">
        <v>356</v>
      </c>
      <c r="AB896" s="1" t="s">
        <v>357</v>
      </c>
      <c r="AC896" s="1" t="s">
        <v>454</v>
      </c>
      <c r="AD896" s="1" t="s">
        <v>454</v>
      </c>
      <c r="AE896" s="1" t="s">
        <v>422</v>
      </c>
      <c r="AF896" s="1" t="s">
        <v>401</v>
      </c>
      <c r="AG896" s="1" t="s">
        <v>423</v>
      </c>
      <c r="AH896" s="1" t="s">
        <v>424</v>
      </c>
      <c r="AI896">
        <v>5663</v>
      </c>
      <c r="AJ896">
        <v>31.92</v>
      </c>
      <c r="AK896">
        <v>79.8</v>
      </c>
      <c r="AL896">
        <v>5</v>
      </c>
      <c r="AM896" s="1" t="s">
        <v>228</v>
      </c>
      <c r="AN896" s="1" t="s">
        <v>229</v>
      </c>
      <c r="AO896" s="1" t="s">
        <v>230</v>
      </c>
      <c r="AP896" s="1" t="s">
        <v>454</v>
      </c>
      <c r="AQ896" s="1" t="s">
        <v>231</v>
      </c>
      <c r="AR896" s="1" t="s">
        <v>232</v>
      </c>
      <c r="AS896" s="1" t="s">
        <v>233</v>
      </c>
      <c r="AT896" s="1" t="s">
        <v>232</v>
      </c>
      <c r="AU896">
        <v>1621</v>
      </c>
      <c r="AV896" s="1" t="s">
        <v>199</v>
      </c>
      <c r="AW896" s="1" t="s">
        <v>200</v>
      </c>
      <c r="AX896" s="1" t="s">
        <v>192</v>
      </c>
      <c r="AY896" s="1" t="s">
        <v>201</v>
      </c>
      <c r="AZ896">
        <v>1056</v>
      </c>
      <c r="BA896" s="1" t="s">
        <v>156</v>
      </c>
      <c r="BB896" s="1">
        <f>FACT_TABLE[[#This Row],[quantityOrdered]]*FACT_TABLE[[#This Row],[priceEach]]</f>
        <v>2956.59</v>
      </c>
      <c r="BC896" s="1">
        <f>FACT_TABLE[[#This Row],[REVENUE ]]-FACT_TABLE[[#This Row],[buyPrice]]</f>
        <v>2924.67</v>
      </c>
      <c r="BD896" s="1">
        <f>FACT_TABLE[[#This Row],[REVENUE ]]/FACT_TABLE[[#This Row],[quantityOrdered]]</f>
        <v>75.81</v>
      </c>
    </row>
    <row r="897" spans="1:56" x14ac:dyDescent="0.3">
      <c r="A897">
        <v>385</v>
      </c>
      <c r="B897" s="1" t="s">
        <v>989</v>
      </c>
      <c r="C897" s="1" t="s">
        <v>990</v>
      </c>
      <c r="D897" s="1" t="s">
        <v>991</v>
      </c>
      <c r="E897" s="1" t="s">
        <v>992</v>
      </c>
      <c r="F897" s="1" t="s">
        <v>993</v>
      </c>
      <c r="G897" s="1" t="s">
        <v>994</v>
      </c>
      <c r="H897" s="1" t="s">
        <v>995</v>
      </c>
      <c r="I897" s="1" t="s">
        <v>454</v>
      </c>
      <c r="J897" s="1" t="s">
        <v>996</v>
      </c>
      <c r="K897" s="1" t="s">
        <v>997</v>
      </c>
      <c r="L897">
        <v>1621</v>
      </c>
      <c r="M897">
        <v>81500</v>
      </c>
      <c r="N897" s="1" t="s">
        <v>1435</v>
      </c>
      <c r="O897" s="2">
        <v>38310</v>
      </c>
      <c r="P897">
        <v>15822.84</v>
      </c>
      <c r="Q897">
        <v>10108</v>
      </c>
      <c r="R897" s="2">
        <v>37683</v>
      </c>
      <c r="S897" s="2">
        <v>37692</v>
      </c>
      <c r="T897" s="2">
        <v>37688</v>
      </c>
      <c r="U897" s="1" t="s">
        <v>294</v>
      </c>
      <c r="V897" s="1" t="s">
        <v>454</v>
      </c>
      <c r="W897" s="1" t="s">
        <v>428</v>
      </c>
      <c r="X897">
        <v>36</v>
      </c>
      <c r="Y897">
        <v>107.1</v>
      </c>
      <c r="Z897">
        <v>3</v>
      </c>
      <c r="AA897" s="1" t="s">
        <v>356</v>
      </c>
      <c r="AB897" s="1" t="s">
        <v>357</v>
      </c>
      <c r="AC897" s="1" t="s">
        <v>454</v>
      </c>
      <c r="AD897" s="1" t="s">
        <v>454</v>
      </c>
      <c r="AE897" s="1" t="s">
        <v>429</v>
      </c>
      <c r="AF897" s="1" t="s">
        <v>401</v>
      </c>
      <c r="AG897" s="1" t="s">
        <v>407</v>
      </c>
      <c r="AH897" s="1" t="s">
        <v>430</v>
      </c>
      <c r="AI897">
        <v>7323</v>
      </c>
      <c r="AJ897">
        <v>58.73</v>
      </c>
      <c r="AK897">
        <v>115.16</v>
      </c>
      <c r="AL897">
        <v>5</v>
      </c>
      <c r="AM897" s="1" t="s">
        <v>228</v>
      </c>
      <c r="AN897" s="1" t="s">
        <v>229</v>
      </c>
      <c r="AO897" s="1" t="s">
        <v>230</v>
      </c>
      <c r="AP897" s="1" t="s">
        <v>454</v>
      </c>
      <c r="AQ897" s="1" t="s">
        <v>231</v>
      </c>
      <c r="AR897" s="1" t="s">
        <v>232</v>
      </c>
      <c r="AS897" s="1" t="s">
        <v>233</v>
      </c>
      <c r="AT897" s="1" t="s">
        <v>232</v>
      </c>
      <c r="AU897">
        <v>1621</v>
      </c>
      <c r="AV897" s="1" t="s">
        <v>199</v>
      </c>
      <c r="AW897" s="1" t="s">
        <v>200</v>
      </c>
      <c r="AX897" s="1" t="s">
        <v>192</v>
      </c>
      <c r="AY897" s="1" t="s">
        <v>201</v>
      </c>
      <c r="AZ897">
        <v>1056</v>
      </c>
      <c r="BA897" s="1" t="s">
        <v>156</v>
      </c>
      <c r="BB897" s="1">
        <f>FACT_TABLE[[#This Row],[quantityOrdered]]*FACT_TABLE[[#This Row],[priceEach]]</f>
        <v>3855.6</v>
      </c>
      <c r="BC897" s="1">
        <f>FACT_TABLE[[#This Row],[REVENUE ]]-FACT_TABLE[[#This Row],[buyPrice]]</f>
        <v>3796.87</v>
      </c>
      <c r="BD897" s="1">
        <f>FACT_TABLE[[#This Row],[REVENUE ]]/FACT_TABLE[[#This Row],[quantityOrdered]]</f>
        <v>107.1</v>
      </c>
    </row>
    <row r="898" spans="1:56" x14ac:dyDescent="0.3">
      <c r="A898">
        <v>385</v>
      </c>
      <c r="B898" s="1" t="s">
        <v>989</v>
      </c>
      <c r="C898" s="1" t="s">
        <v>990</v>
      </c>
      <c r="D898" s="1" t="s">
        <v>991</v>
      </c>
      <c r="E898" s="1" t="s">
        <v>992</v>
      </c>
      <c r="F898" s="1" t="s">
        <v>993</v>
      </c>
      <c r="G898" s="1" t="s">
        <v>994</v>
      </c>
      <c r="H898" s="1" t="s">
        <v>995</v>
      </c>
      <c r="I898" s="1" t="s">
        <v>454</v>
      </c>
      <c r="J898" s="1" t="s">
        <v>996</v>
      </c>
      <c r="K898" s="1" t="s">
        <v>997</v>
      </c>
      <c r="L898">
        <v>1621</v>
      </c>
      <c r="M898">
        <v>81500</v>
      </c>
      <c r="N898" s="1" t="s">
        <v>1435</v>
      </c>
      <c r="O898" s="2">
        <v>38310</v>
      </c>
      <c r="P898">
        <v>15822.84</v>
      </c>
      <c r="Q898">
        <v>10108</v>
      </c>
      <c r="R898" s="2">
        <v>37683</v>
      </c>
      <c r="S898" s="2">
        <v>37692</v>
      </c>
      <c r="T898" s="2">
        <v>37688</v>
      </c>
      <c r="U898" s="1" t="s">
        <v>294</v>
      </c>
      <c r="V898" s="1" t="s">
        <v>454</v>
      </c>
      <c r="W898" s="1" t="s">
        <v>1210</v>
      </c>
      <c r="X898">
        <v>38</v>
      </c>
      <c r="Y898">
        <v>67.760000000000005</v>
      </c>
      <c r="Z898">
        <v>2</v>
      </c>
      <c r="AA898" s="1" t="s">
        <v>356</v>
      </c>
      <c r="AB898" s="1" t="s">
        <v>357</v>
      </c>
      <c r="AC898" s="1" t="s">
        <v>454</v>
      </c>
      <c r="AD898" s="1" t="s">
        <v>454</v>
      </c>
      <c r="AE898" s="1" t="s">
        <v>1495</v>
      </c>
      <c r="AF898" s="1" t="s">
        <v>414</v>
      </c>
      <c r="AG898" s="1" t="s">
        <v>1496</v>
      </c>
      <c r="AH898" s="1" t="s">
        <v>1497</v>
      </c>
      <c r="AI898">
        <v>8826</v>
      </c>
      <c r="AJ898">
        <v>53.9</v>
      </c>
      <c r="AK898">
        <v>77</v>
      </c>
      <c r="AL898">
        <v>5</v>
      </c>
      <c r="AM898" s="1" t="s">
        <v>228</v>
      </c>
      <c r="AN898" s="1" t="s">
        <v>229</v>
      </c>
      <c r="AO898" s="1" t="s">
        <v>230</v>
      </c>
      <c r="AP898" s="1" t="s">
        <v>454</v>
      </c>
      <c r="AQ898" s="1" t="s">
        <v>231</v>
      </c>
      <c r="AR898" s="1" t="s">
        <v>232</v>
      </c>
      <c r="AS898" s="1" t="s">
        <v>233</v>
      </c>
      <c r="AT898" s="1" t="s">
        <v>232</v>
      </c>
      <c r="AU898">
        <v>1621</v>
      </c>
      <c r="AV898" s="1" t="s">
        <v>199</v>
      </c>
      <c r="AW898" s="1" t="s">
        <v>200</v>
      </c>
      <c r="AX898" s="1" t="s">
        <v>192</v>
      </c>
      <c r="AY898" s="1" t="s">
        <v>201</v>
      </c>
      <c r="AZ898">
        <v>1056</v>
      </c>
      <c r="BA898" s="1" t="s">
        <v>156</v>
      </c>
      <c r="BB898" s="1">
        <f>FACT_TABLE[[#This Row],[quantityOrdered]]*FACT_TABLE[[#This Row],[priceEach]]</f>
        <v>2574.88</v>
      </c>
      <c r="BC898" s="1">
        <f>FACT_TABLE[[#This Row],[REVENUE ]]-FACT_TABLE[[#This Row],[buyPrice]]</f>
        <v>2520.98</v>
      </c>
      <c r="BD898" s="1">
        <f>FACT_TABLE[[#This Row],[REVENUE ]]/FACT_TABLE[[#This Row],[quantityOrdered]]</f>
        <v>67.760000000000005</v>
      </c>
    </row>
    <row r="899" spans="1:56" x14ac:dyDescent="0.3">
      <c r="A899">
        <v>385</v>
      </c>
      <c r="B899" s="1" t="s">
        <v>989</v>
      </c>
      <c r="C899" s="1" t="s">
        <v>990</v>
      </c>
      <c r="D899" s="1" t="s">
        <v>991</v>
      </c>
      <c r="E899" s="1" t="s">
        <v>992</v>
      </c>
      <c r="F899" s="1" t="s">
        <v>993</v>
      </c>
      <c r="G899" s="1" t="s">
        <v>994</v>
      </c>
      <c r="H899" s="1" t="s">
        <v>995</v>
      </c>
      <c r="I899" s="1" t="s">
        <v>454</v>
      </c>
      <c r="J899" s="1" t="s">
        <v>996</v>
      </c>
      <c r="K899" s="1" t="s">
        <v>997</v>
      </c>
      <c r="L899">
        <v>1621</v>
      </c>
      <c r="M899">
        <v>81500</v>
      </c>
      <c r="N899" s="1" t="s">
        <v>1435</v>
      </c>
      <c r="O899" s="2">
        <v>38310</v>
      </c>
      <c r="P899">
        <v>15822.84</v>
      </c>
      <c r="Q899">
        <v>10108</v>
      </c>
      <c r="R899" s="2">
        <v>37683</v>
      </c>
      <c r="S899" s="2">
        <v>37692</v>
      </c>
      <c r="T899" s="2">
        <v>37688</v>
      </c>
      <c r="U899" s="1" t="s">
        <v>294</v>
      </c>
      <c r="V899" s="1" t="s">
        <v>454</v>
      </c>
      <c r="W899" s="1" t="s">
        <v>1211</v>
      </c>
      <c r="X899">
        <v>26</v>
      </c>
      <c r="Y899">
        <v>73.17</v>
      </c>
      <c r="Z899">
        <v>9</v>
      </c>
      <c r="AA899" s="1" t="s">
        <v>356</v>
      </c>
      <c r="AB899" s="1" t="s">
        <v>357</v>
      </c>
      <c r="AC899" s="1" t="s">
        <v>454</v>
      </c>
      <c r="AD899" s="1" t="s">
        <v>454</v>
      </c>
      <c r="AE899" s="1" t="s">
        <v>1536</v>
      </c>
      <c r="AF899" s="1" t="s">
        <v>414</v>
      </c>
      <c r="AG899" s="1" t="s">
        <v>380</v>
      </c>
      <c r="AH899" s="1" t="s">
        <v>1537</v>
      </c>
      <c r="AI899">
        <v>1917</v>
      </c>
      <c r="AJ899">
        <v>49.05</v>
      </c>
      <c r="AK899">
        <v>80.41</v>
      </c>
      <c r="AL899">
        <v>5</v>
      </c>
      <c r="AM899" s="1" t="s">
        <v>228</v>
      </c>
      <c r="AN899" s="1" t="s">
        <v>229</v>
      </c>
      <c r="AO899" s="1" t="s">
        <v>230</v>
      </c>
      <c r="AP899" s="1" t="s">
        <v>454</v>
      </c>
      <c r="AQ899" s="1" t="s">
        <v>231</v>
      </c>
      <c r="AR899" s="1" t="s">
        <v>232</v>
      </c>
      <c r="AS899" s="1" t="s">
        <v>233</v>
      </c>
      <c r="AT899" s="1" t="s">
        <v>232</v>
      </c>
      <c r="AU899">
        <v>1621</v>
      </c>
      <c r="AV899" s="1" t="s">
        <v>199</v>
      </c>
      <c r="AW899" s="1" t="s">
        <v>200</v>
      </c>
      <c r="AX899" s="1" t="s">
        <v>192</v>
      </c>
      <c r="AY899" s="1" t="s">
        <v>201</v>
      </c>
      <c r="AZ899">
        <v>1056</v>
      </c>
      <c r="BA899" s="1" t="s">
        <v>156</v>
      </c>
      <c r="BB899" s="1">
        <f>FACT_TABLE[[#This Row],[quantityOrdered]]*FACT_TABLE[[#This Row],[priceEach]]</f>
        <v>1902.42</v>
      </c>
      <c r="BC899" s="1">
        <f>FACT_TABLE[[#This Row],[REVENUE ]]-FACT_TABLE[[#This Row],[buyPrice]]</f>
        <v>1853.3700000000001</v>
      </c>
      <c r="BD899" s="1">
        <f>FACT_TABLE[[#This Row],[REVENUE ]]/FACT_TABLE[[#This Row],[quantityOrdered]]</f>
        <v>73.17</v>
      </c>
    </row>
    <row r="900" spans="1:56" x14ac:dyDescent="0.3">
      <c r="A900">
        <v>385</v>
      </c>
      <c r="B900" s="1" t="s">
        <v>989</v>
      </c>
      <c r="C900" s="1" t="s">
        <v>990</v>
      </c>
      <c r="D900" s="1" t="s">
        <v>991</v>
      </c>
      <c r="E900" s="1" t="s">
        <v>992</v>
      </c>
      <c r="F900" s="1" t="s">
        <v>993</v>
      </c>
      <c r="G900" s="1" t="s">
        <v>994</v>
      </c>
      <c r="H900" s="1" t="s">
        <v>995</v>
      </c>
      <c r="I900" s="1" t="s">
        <v>454</v>
      </c>
      <c r="J900" s="1" t="s">
        <v>996</v>
      </c>
      <c r="K900" s="1" t="s">
        <v>997</v>
      </c>
      <c r="L900">
        <v>1621</v>
      </c>
      <c r="M900">
        <v>81500</v>
      </c>
      <c r="N900" s="1" t="s">
        <v>1435</v>
      </c>
      <c r="O900" s="2">
        <v>38310</v>
      </c>
      <c r="P900">
        <v>15822.84</v>
      </c>
      <c r="Q900">
        <v>10108</v>
      </c>
      <c r="R900" s="2">
        <v>37683</v>
      </c>
      <c r="S900" s="2">
        <v>37692</v>
      </c>
      <c r="T900" s="2">
        <v>37688</v>
      </c>
      <c r="U900" s="1" t="s">
        <v>294</v>
      </c>
      <c r="V900" s="1" t="s">
        <v>454</v>
      </c>
      <c r="W900" s="1" t="s">
        <v>1212</v>
      </c>
      <c r="X900">
        <v>29</v>
      </c>
      <c r="Y900">
        <v>132.29</v>
      </c>
      <c r="Z900">
        <v>8</v>
      </c>
      <c r="AA900" s="1" t="s">
        <v>356</v>
      </c>
      <c r="AB900" s="1" t="s">
        <v>357</v>
      </c>
      <c r="AC900" s="1" t="s">
        <v>454</v>
      </c>
      <c r="AD900" s="1" t="s">
        <v>454</v>
      </c>
      <c r="AE900" s="1" t="s">
        <v>1540</v>
      </c>
      <c r="AF900" s="1" t="s">
        <v>414</v>
      </c>
      <c r="AG900" s="1" t="s">
        <v>1496</v>
      </c>
      <c r="AH900" s="1" t="s">
        <v>1541</v>
      </c>
      <c r="AI900">
        <v>9127</v>
      </c>
      <c r="AJ900">
        <v>73.489999999999995</v>
      </c>
      <c r="AK900">
        <v>146.99</v>
      </c>
      <c r="AL900">
        <v>5</v>
      </c>
      <c r="AM900" s="1" t="s">
        <v>228</v>
      </c>
      <c r="AN900" s="1" t="s">
        <v>229</v>
      </c>
      <c r="AO900" s="1" t="s">
        <v>230</v>
      </c>
      <c r="AP900" s="1" t="s">
        <v>454</v>
      </c>
      <c r="AQ900" s="1" t="s">
        <v>231</v>
      </c>
      <c r="AR900" s="1" t="s">
        <v>232</v>
      </c>
      <c r="AS900" s="1" t="s">
        <v>233</v>
      </c>
      <c r="AT900" s="1" t="s">
        <v>232</v>
      </c>
      <c r="AU900">
        <v>1621</v>
      </c>
      <c r="AV900" s="1" t="s">
        <v>199</v>
      </c>
      <c r="AW900" s="1" t="s">
        <v>200</v>
      </c>
      <c r="AX900" s="1" t="s">
        <v>192</v>
      </c>
      <c r="AY900" s="1" t="s">
        <v>201</v>
      </c>
      <c r="AZ900">
        <v>1056</v>
      </c>
      <c r="BA900" s="1" t="s">
        <v>156</v>
      </c>
      <c r="BB900" s="1">
        <f>FACT_TABLE[[#This Row],[quantityOrdered]]*FACT_TABLE[[#This Row],[priceEach]]</f>
        <v>3836.41</v>
      </c>
      <c r="BC900" s="1">
        <f>FACT_TABLE[[#This Row],[REVENUE ]]-FACT_TABLE[[#This Row],[buyPrice]]</f>
        <v>3762.92</v>
      </c>
      <c r="BD900" s="1">
        <f>FACT_TABLE[[#This Row],[REVENUE ]]/FACT_TABLE[[#This Row],[quantityOrdered]]</f>
        <v>132.29</v>
      </c>
    </row>
    <row r="901" spans="1:56" x14ac:dyDescent="0.3">
      <c r="A901">
        <v>385</v>
      </c>
      <c r="B901" s="1" t="s">
        <v>989</v>
      </c>
      <c r="C901" s="1" t="s">
        <v>990</v>
      </c>
      <c r="D901" s="1" t="s">
        <v>991</v>
      </c>
      <c r="E901" s="1" t="s">
        <v>992</v>
      </c>
      <c r="F901" s="1" t="s">
        <v>993</v>
      </c>
      <c r="G901" s="1" t="s">
        <v>994</v>
      </c>
      <c r="H901" s="1" t="s">
        <v>995</v>
      </c>
      <c r="I901" s="1" t="s">
        <v>454</v>
      </c>
      <c r="J901" s="1" t="s">
        <v>996</v>
      </c>
      <c r="K901" s="1" t="s">
        <v>997</v>
      </c>
      <c r="L901">
        <v>1621</v>
      </c>
      <c r="M901">
        <v>81500</v>
      </c>
      <c r="N901" s="1" t="s">
        <v>1435</v>
      </c>
      <c r="O901" s="2">
        <v>38310</v>
      </c>
      <c r="P901">
        <v>15822.84</v>
      </c>
      <c r="Q901">
        <v>10108</v>
      </c>
      <c r="R901" s="2">
        <v>37683</v>
      </c>
      <c r="S901" s="2">
        <v>37692</v>
      </c>
      <c r="T901" s="2">
        <v>37688</v>
      </c>
      <c r="U901" s="1" t="s">
        <v>294</v>
      </c>
      <c r="V901" s="1" t="s">
        <v>454</v>
      </c>
      <c r="W901" s="1" t="s">
        <v>1213</v>
      </c>
      <c r="X901">
        <v>43</v>
      </c>
      <c r="Y901">
        <v>52.84</v>
      </c>
      <c r="Z901">
        <v>12</v>
      </c>
      <c r="AA901" s="1" t="s">
        <v>358</v>
      </c>
      <c r="AB901" s="1" t="s">
        <v>359</v>
      </c>
      <c r="AC901" s="1" t="s">
        <v>454</v>
      </c>
      <c r="AD901" s="1" t="s">
        <v>454</v>
      </c>
      <c r="AE901" s="1" t="s">
        <v>1544</v>
      </c>
      <c r="AF901" s="1" t="s">
        <v>414</v>
      </c>
      <c r="AG901" s="1" t="s">
        <v>423</v>
      </c>
      <c r="AH901" s="1" t="s">
        <v>1545</v>
      </c>
      <c r="AI901">
        <v>7689</v>
      </c>
      <c r="AJ901">
        <v>32.950000000000003</v>
      </c>
      <c r="AK901">
        <v>62.17</v>
      </c>
      <c r="AL901">
        <v>5</v>
      </c>
      <c r="AM901" s="1" t="s">
        <v>228</v>
      </c>
      <c r="AN901" s="1" t="s">
        <v>229</v>
      </c>
      <c r="AO901" s="1" t="s">
        <v>230</v>
      </c>
      <c r="AP901" s="1" t="s">
        <v>454</v>
      </c>
      <c r="AQ901" s="1" t="s">
        <v>231</v>
      </c>
      <c r="AR901" s="1" t="s">
        <v>232</v>
      </c>
      <c r="AS901" s="1" t="s">
        <v>233</v>
      </c>
      <c r="AT901" s="1" t="s">
        <v>232</v>
      </c>
      <c r="AU901">
        <v>1621</v>
      </c>
      <c r="AV901" s="1" t="s">
        <v>199</v>
      </c>
      <c r="AW901" s="1" t="s">
        <v>200</v>
      </c>
      <c r="AX901" s="1" t="s">
        <v>192</v>
      </c>
      <c r="AY901" s="1" t="s">
        <v>201</v>
      </c>
      <c r="AZ901">
        <v>1056</v>
      </c>
      <c r="BA901" s="1" t="s">
        <v>156</v>
      </c>
      <c r="BB901" s="1">
        <f>FACT_TABLE[[#This Row],[quantityOrdered]]*FACT_TABLE[[#This Row],[priceEach]]</f>
        <v>2272.1200000000003</v>
      </c>
      <c r="BC901" s="1">
        <f>FACT_TABLE[[#This Row],[REVENUE ]]-FACT_TABLE[[#This Row],[buyPrice]]</f>
        <v>2239.1700000000005</v>
      </c>
      <c r="BD901" s="1">
        <f>FACT_TABLE[[#This Row],[REVENUE ]]/FACT_TABLE[[#This Row],[quantityOrdered]]</f>
        <v>52.840000000000011</v>
      </c>
    </row>
    <row r="902" spans="1:56" x14ac:dyDescent="0.3">
      <c r="A902">
        <v>385</v>
      </c>
      <c r="B902" s="1" t="s">
        <v>989</v>
      </c>
      <c r="C902" s="1" t="s">
        <v>990</v>
      </c>
      <c r="D902" s="1" t="s">
        <v>991</v>
      </c>
      <c r="E902" s="1" t="s">
        <v>992</v>
      </c>
      <c r="F902" s="1" t="s">
        <v>993</v>
      </c>
      <c r="G902" s="1" t="s">
        <v>994</v>
      </c>
      <c r="H902" s="1" t="s">
        <v>995</v>
      </c>
      <c r="I902" s="1" t="s">
        <v>454</v>
      </c>
      <c r="J902" s="1" t="s">
        <v>996</v>
      </c>
      <c r="K902" s="1" t="s">
        <v>997</v>
      </c>
      <c r="L902">
        <v>1621</v>
      </c>
      <c r="M902">
        <v>81500</v>
      </c>
      <c r="N902" s="1" t="s">
        <v>1435</v>
      </c>
      <c r="O902" s="2">
        <v>38310</v>
      </c>
      <c r="P902">
        <v>15822.84</v>
      </c>
      <c r="Q902">
        <v>10108</v>
      </c>
      <c r="R902" s="2">
        <v>37683</v>
      </c>
      <c r="S902" s="2">
        <v>37692</v>
      </c>
      <c r="T902" s="2">
        <v>37688</v>
      </c>
      <c r="U902" s="1" t="s">
        <v>294</v>
      </c>
      <c r="V902" s="1" t="s">
        <v>454</v>
      </c>
      <c r="W902" s="1" t="s">
        <v>1214</v>
      </c>
      <c r="X902">
        <v>44</v>
      </c>
      <c r="Y902">
        <v>139.87</v>
      </c>
      <c r="Z902">
        <v>11</v>
      </c>
      <c r="AA902" s="1" t="s">
        <v>356</v>
      </c>
      <c r="AB902" s="1" t="s">
        <v>357</v>
      </c>
      <c r="AC902" s="1" t="s">
        <v>454</v>
      </c>
      <c r="AD902" s="1" t="s">
        <v>454</v>
      </c>
      <c r="AE902" s="1" t="s">
        <v>1557</v>
      </c>
      <c r="AF902" s="1" t="s">
        <v>414</v>
      </c>
      <c r="AG902" s="1" t="s">
        <v>383</v>
      </c>
      <c r="AH902" s="1" t="s">
        <v>1558</v>
      </c>
      <c r="AI902">
        <v>1249</v>
      </c>
      <c r="AJ902">
        <v>69.930000000000007</v>
      </c>
      <c r="AK902">
        <v>148.80000000000001</v>
      </c>
      <c r="AL902">
        <v>5</v>
      </c>
      <c r="AM902" s="1" t="s">
        <v>228</v>
      </c>
      <c r="AN902" s="1" t="s">
        <v>229</v>
      </c>
      <c r="AO902" s="1" t="s">
        <v>230</v>
      </c>
      <c r="AP902" s="1" t="s">
        <v>454</v>
      </c>
      <c r="AQ902" s="1" t="s">
        <v>231</v>
      </c>
      <c r="AR902" s="1" t="s">
        <v>232</v>
      </c>
      <c r="AS902" s="1" t="s">
        <v>233</v>
      </c>
      <c r="AT902" s="1" t="s">
        <v>232</v>
      </c>
      <c r="AU902">
        <v>1621</v>
      </c>
      <c r="AV902" s="1" t="s">
        <v>199</v>
      </c>
      <c r="AW902" s="1" t="s">
        <v>200</v>
      </c>
      <c r="AX902" s="1" t="s">
        <v>192</v>
      </c>
      <c r="AY902" s="1" t="s">
        <v>201</v>
      </c>
      <c r="AZ902">
        <v>1056</v>
      </c>
      <c r="BA902" s="1" t="s">
        <v>156</v>
      </c>
      <c r="BB902" s="1">
        <f>FACT_TABLE[[#This Row],[quantityOrdered]]*FACT_TABLE[[#This Row],[priceEach]]</f>
        <v>6154.2800000000007</v>
      </c>
      <c r="BC902" s="1">
        <f>FACT_TABLE[[#This Row],[REVENUE ]]-FACT_TABLE[[#This Row],[buyPrice]]</f>
        <v>6084.35</v>
      </c>
      <c r="BD902" s="1">
        <f>FACT_TABLE[[#This Row],[REVENUE ]]/FACT_TABLE[[#This Row],[quantityOrdered]]</f>
        <v>139.87</v>
      </c>
    </row>
    <row r="903" spans="1:56" x14ac:dyDescent="0.3">
      <c r="A903">
        <v>385</v>
      </c>
      <c r="B903" s="1" t="s">
        <v>989</v>
      </c>
      <c r="C903" s="1" t="s">
        <v>990</v>
      </c>
      <c r="D903" s="1" t="s">
        <v>991</v>
      </c>
      <c r="E903" s="1" t="s">
        <v>992</v>
      </c>
      <c r="F903" s="1" t="s">
        <v>993</v>
      </c>
      <c r="G903" s="1" t="s">
        <v>994</v>
      </c>
      <c r="H903" s="1" t="s">
        <v>995</v>
      </c>
      <c r="I903" s="1" t="s">
        <v>454</v>
      </c>
      <c r="J903" s="1" t="s">
        <v>996</v>
      </c>
      <c r="K903" s="1" t="s">
        <v>997</v>
      </c>
      <c r="L903">
        <v>1621</v>
      </c>
      <c r="M903">
        <v>81500</v>
      </c>
      <c r="N903" s="1" t="s">
        <v>1435</v>
      </c>
      <c r="O903" s="2">
        <v>38310</v>
      </c>
      <c r="P903">
        <v>15822.84</v>
      </c>
      <c r="Q903">
        <v>10108</v>
      </c>
      <c r="R903" s="2">
        <v>37683</v>
      </c>
      <c r="S903" s="2">
        <v>37692</v>
      </c>
      <c r="T903" s="2">
        <v>37688</v>
      </c>
      <c r="U903" s="1" t="s">
        <v>294</v>
      </c>
      <c r="V903" s="1" t="s">
        <v>454</v>
      </c>
      <c r="W903" s="1" t="s">
        <v>1215</v>
      </c>
      <c r="X903">
        <v>35</v>
      </c>
      <c r="Y903">
        <v>64.41</v>
      </c>
      <c r="Z903">
        <v>15</v>
      </c>
      <c r="AA903" s="1" t="s">
        <v>358</v>
      </c>
      <c r="AB903" s="1" t="s">
        <v>359</v>
      </c>
      <c r="AC903" s="1" t="s">
        <v>454</v>
      </c>
      <c r="AD903" s="1" t="s">
        <v>454</v>
      </c>
      <c r="AE903" s="1" t="s">
        <v>1581</v>
      </c>
      <c r="AF903" s="1" t="s">
        <v>1562</v>
      </c>
      <c r="AG903" s="1" t="s">
        <v>387</v>
      </c>
      <c r="AH903" s="1" t="s">
        <v>1582</v>
      </c>
      <c r="AI903">
        <v>6840</v>
      </c>
      <c r="AJ903">
        <v>47.1</v>
      </c>
      <c r="AK903">
        <v>69.260000000000005</v>
      </c>
      <c r="AL903">
        <v>5</v>
      </c>
      <c r="AM903" s="1" t="s">
        <v>228</v>
      </c>
      <c r="AN903" s="1" t="s">
        <v>229</v>
      </c>
      <c r="AO903" s="1" t="s">
        <v>230</v>
      </c>
      <c r="AP903" s="1" t="s">
        <v>454</v>
      </c>
      <c r="AQ903" s="1" t="s">
        <v>231</v>
      </c>
      <c r="AR903" s="1" t="s">
        <v>232</v>
      </c>
      <c r="AS903" s="1" t="s">
        <v>233</v>
      </c>
      <c r="AT903" s="1" t="s">
        <v>232</v>
      </c>
      <c r="AU903">
        <v>1621</v>
      </c>
      <c r="AV903" s="1" t="s">
        <v>199</v>
      </c>
      <c r="AW903" s="1" t="s">
        <v>200</v>
      </c>
      <c r="AX903" s="1" t="s">
        <v>192</v>
      </c>
      <c r="AY903" s="1" t="s">
        <v>201</v>
      </c>
      <c r="AZ903">
        <v>1056</v>
      </c>
      <c r="BA903" s="1" t="s">
        <v>156</v>
      </c>
      <c r="BB903" s="1">
        <f>FACT_TABLE[[#This Row],[quantityOrdered]]*FACT_TABLE[[#This Row],[priceEach]]</f>
        <v>2254.35</v>
      </c>
      <c r="BC903" s="1">
        <f>FACT_TABLE[[#This Row],[REVENUE ]]-FACT_TABLE[[#This Row],[buyPrice]]</f>
        <v>2207.25</v>
      </c>
      <c r="BD903" s="1">
        <f>FACT_TABLE[[#This Row],[REVENUE ]]/FACT_TABLE[[#This Row],[quantityOrdered]]</f>
        <v>64.41</v>
      </c>
    </row>
    <row r="904" spans="1:56" x14ac:dyDescent="0.3">
      <c r="A904">
        <v>385</v>
      </c>
      <c r="B904" s="1" t="s">
        <v>989</v>
      </c>
      <c r="C904" s="1" t="s">
        <v>990</v>
      </c>
      <c r="D904" s="1" t="s">
        <v>991</v>
      </c>
      <c r="E904" s="1" t="s">
        <v>992</v>
      </c>
      <c r="F904" s="1" t="s">
        <v>993</v>
      </c>
      <c r="G904" s="1" t="s">
        <v>994</v>
      </c>
      <c r="H904" s="1" t="s">
        <v>995</v>
      </c>
      <c r="I904" s="1" t="s">
        <v>454</v>
      </c>
      <c r="J904" s="1" t="s">
        <v>996</v>
      </c>
      <c r="K904" s="1" t="s">
        <v>997</v>
      </c>
      <c r="L904">
        <v>1621</v>
      </c>
      <c r="M904">
        <v>81500</v>
      </c>
      <c r="N904" s="1" t="s">
        <v>1435</v>
      </c>
      <c r="O904" s="2">
        <v>38310</v>
      </c>
      <c r="P904">
        <v>15822.84</v>
      </c>
      <c r="Q904">
        <v>10108</v>
      </c>
      <c r="R904" s="2">
        <v>37683</v>
      </c>
      <c r="S904" s="2">
        <v>37692</v>
      </c>
      <c r="T904" s="2">
        <v>37688</v>
      </c>
      <c r="U904" s="1" t="s">
        <v>294</v>
      </c>
      <c r="V904" s="1" t="s">
        <v>454</v>
      </c>
      <c r="W904" s="1" t="s">
        <v>1216</v>
      </c>
      <c r="X904">
        <v>30</v>
      </c>
      <c r="Y904">
        <v>60.01</v>
      </c>
      <c r="Z904">
        <v>5</v>
      </c>
      <c r="AA904" s="1" t="s">
        <v>356</v>
      </c>
      <c r="AB904" s="1" t="s">
        <v>357</v>
      </c>
      <c r="AC904" s="1" t="s">
        <v>454</v>
      </c>
      <c r="AD904" s="1" t="s">
        <v>454</v>
      </c>
      <c r="AE904" s="1" t="s">
        <v>1596</v>
      </c>
      <c r="AF904" s="1" t="s">
        <v>1562</v>
      </c>
      <c r="AG904" s="1" t="s">
        <v>407</v>
      </c>
      <c r="AH904" s="1" t="s">
        <v>1597</v>
      </c>
      <c r="AI904">
        <v>7995</v>
      </c>
      <c r="AJ904">
        <v>38.58</v>
      </c>
      <c r="AK904">
        <v>61.23</v>
      </c>
      <c r="AL904">
        <v>5</v>
      </c>
      <c r="AM904" s="1" t="s">
        <v>228</v>
      </c>
      <c r="AN904" s="1" t="s">
        <v>229</v>
      </c>
      <c r="AO904" s="1" t="s">
        <v>230</v>
      </c>
      <c r="AP904" s="1" t="s">
        <v>454</v>
      </c>
      <c r="AQ904" s="1" t="s">
        <v>231</v>
      </c>
      <c r="AR904" s="1" t="s">
        <v>232</v>
      </c>
      <c r="AS904" s="1" t="s">
        <v>233</v>
      </c>
      <c r="AT904" s="1" t="s">
        <v>232</v>
      </c>
      <c r="AU904">
        <v>1621</v>
      </c>
      <c r="AV904" s="1" t="s">
        <v>199</v>
      </c>
      <c r="AW904" s="1" t="s">
        <v>200</v>
      </c>
      <c r="AX904" s="1" t="s">
        <v>192</v>
      </c>
      <c r="AY904" s="1" t="s">
        <v>201</v>
      </c>
      <c r="AZ904">
        <v>1056</v>
      </c>
      <c r="BA904" s="1" t="s">
        <v>156</v>
      </c>
      <c r="BB904" s="1">
        <f>FACT_TABLE[[#This Row],[quantityOrdered]]*FACT_TABLE[[#This Row],[priceEach]]</f>
        <v>1800.3</v>
      </c>
      <c r="BC904" s="1">
        <f>FACT_TABLE[[#This Row],[REVENUE ]]-FACT_TABLE[[#This Row],[buyPrice]]</f>
        <v>1761.72</v>
      </c>
      <c r="BD904" s="1">
        <f>FACT_TABLE[[#This Row],[REVENUE ]]/FACT_TABLE[[#This Row],[quantityOrdered]]</f>
        <v>60.01</v>
      </c>
    </row>
    <row r="905" spans="1:56" x14ac:dyDescent="0.3">
      <c r="A905">
        <v>385</v>
      </c>
      <c r="B905" s="1" t="s">
        <v>989</v>
      </c>
      <c r="C905" s="1" t="s">
        <v>990</v>
      </c>
      <c r="D905" s="1" t="s">
        <v>991</v>
      </c>
      <c r="E905" s="1" t="s">
        <v>992</v>
      </c>
      <c r="F905" s="1" t="s">
        <v>993</v>
      </c>
      <c r="G905" s="1" t="s">
        <v>994</v>
      </c>
      <c r="H905" s="1" t="s">
        <v>995</v>
      </c>
      <c r="I905" s="1" t="s">
        <v>454</v>
      </c>
      <c r="J905" s="1" t="s">
        <v>996</v>
      </c>
      <c r="K905" s="1" t="s">
        <v>997</v>
      </c>
      <c r="L905">
        <v>1621</v>
      </c>
      <c r="M905">
        <v>81500</v>
      </c>
      <c r="N905" s="1" t="s">
        <v>1435</v>
      </c>
      <c r="O905" s="2">
        <v>38310</v>
      </c>
      <c r="P905">
        <v>15822.84</v>
      </c>
      <c r="Q905">
        <v>10108</v>
      </c>
      <c r="R905" s="2">
        <v>37683</v>
      </c>
      <c r="S905" s="2">
        <v>37692</v>
      </c>
      <c r="T905" s="2">
        <v>37688</v>
      </c>
      <c r="U905" s="1" t="s">
        <v>294</v>
      </c>
      <c r="V905" s="1" t="s">
        <v>454</v>
      </c>
      <c r="W905" s="1" t="s">
        <v>1217</v>
      </c>
      <c r="X905">
        <v>40</v>
      </c>
      <c r="Y905">
        <v>132</v>
      </c>
      <c r="Z905">
        <v>1</v>
      </c>
      <c r="AA905" s="1" t="s">
        <v>356</v>
      </c>
      <c r="AB905" s="1" t="s">
        <v>357</v>
      </c>
      <c r="AC905" s="1" t="s">
        <v>454</v>
      </c>
      <c r="AD905" s="1" t="s">
        <v>454</v>
      </c>
      <c r="AE905" s="1" t="s">
        <v>1604</v>
      </c>
      <c r="AF905" s="1" t="s">
        <v>414</v>
      </c>
      <c r="AG905" s="1" t="s">
        <v>383</v>
      </c>
      <c r="AH905" s="1" t="s">
        <v>396</v>
      </c>
      <c r="AI905">
        <v>6600</v>
      </c>
      <c r="AJ905">
        <v>98.3</v>
      </c>
      <c r="AK905">
        <v>140.43</v>
      </c>
      <c r="AL905">
        <v>5</v>
      </c>
      <c r="AM905" s="1" t="s">
        <v>228</v>
      </c>
      <c r="AN905" s="1" t="s">
        <v>229</v>
      </c>
      <c r="AO905" s="1" t="s">
        <v>230</v>
      </c>
      <c r="AP905" s="1" t="s">
        <v>454</v>
      </c>
      <c r="AQ905" s="1" t="s">
        <v>231</v>
      </c>
      <c r="AR905" s="1" t="s">
        <v>232</v>
      </c>
      <c r="AS905" s="1" t="s">
        <v>233</v>
      </c>
      <c r="AT905" s="1" t="s">
        <v>232</v>
      </c>
      <c r="AU905">
        <v>1621</v>
      </c>
      <c r="AV905" s="1" t="s">
        <v>199</v>
      </c>
      <c r="AW905" s="1" t="s">
        <v>200</v>
      </c>
      <c r="AX905" s="1" t="s">
        <v>192</v>
      </c>
      <c r="AY905" s="1" t="s">
        <v>201</v>
      </c>
      <c r="AZ905">
        <v>1056</v>
      </c>
      <c r="BA905" s="1" t="s">
        <v>156</v>
      </c>
      <c r="BB905" s="1">
        <f>FACT_TABLE[[#This Row],[quantityOrdered]]*FACT_TABLE[[#This Row],[priceEach]]</f>
        <v>5280</v>
      </c>
      <c r="BC905" s="1">
        <f>FACT_TABLE[[#This Row],[REVENUE ]]-FACT_TABLE[[#This Row],[buyPrice]]</f>
        <v>5181.7</v>
      </c>
      <c r="BD905" s="1">
        <f>FACT_TABLE[[#This Row],[REVENUE ]]/FACT_TABLE[[#This Row],[quantityOrdered]]</f>
        <v>132</v>
      </c>
    </row>
    <row r="906" spans="1:56" x14ac:dyDescent="0.3">
      <c r="A906">
        <v>385</v>
      </c>
      <c r="B906" s="1" t="s">
        <v>989</v>
      </c>
      <c r="C906" s="1" t="s">
        <v>990</v>
      </c>
      <c r="D906" s="1" t="s">
        <v>991</v>
      </c>
      <c r="E906" s="1" t="s">
        <v>992</v>
      </c>
      <c r="F906" s="1" t="s">
        <v>993</v>
      </c>
      <c r="G906" s="1" t="s">
        <v>994</v>
      </c>
      <c r="H906" s="1" t="s">
        <v>995</v>
      </c>
      <c r="I906" s="1" t="s">
        <v>454</v>
      </c>
      <c r="J906" s="1" t="s">
        <v>996</v>
      </c>
      <c r="K906" s="1" t="s">
        <v>997</v>
      </c>
      <c r="L906">
        <v>1621</v>
      </c>
      <c r="M906">
        <v>81500</v>
      </c>
      <c r="N906" s="1" t="s">
        <v>1435</v>
      </c>
      <c r="O906" s="2">
        <v>38310</v>
      </c>
      <c r="P906">
        <v>15822.84</v>
      </c>
      <c r="Q906">
        <v>10108</v>
      </c>
      <c r="R906" s="2">
        <v>37683</v>
      </c>
      <c r="S906" s="2">
        <v>37692</v>
      </c>
      <c r="T906" s="2">
        <v>37688</v>
      </c>
      <c r="U906" s="1" t="s">
        <v>294</v>
      </c>
      <c r="V906" s="1" t="s">
        <v>454</v>
      </c>
      <c r="W906" s="1" t="s">
        <v>1218</v>
      </c>
      <c r="X906">
        <v>31</v>
      </c>
      <c r="Y906">
        <v>67.099999999999994</v>
      </c>
      <c r="Z906">
        <v>10</v>
      </c>
      <c r="AA906" s="1" t="s">
        <v>356</v>
      </c>
      <c r="AB906" s="1" t="s">
        <v>357</v>
      </c>
      <c r="AC906" s="1" t="s">
        <v>454</v>
      </c>
      <c r="AD906" s="1" t="s">
        <v>454</v>
      </c>
      <c r="AE906" s="1" t="s">
        <v>1614</v>
      </c>
      <c r="AF906" s="1" t="s">
        <v>414</v>
      </c>
      <c r="AG906" s="1" t="s">
        <v>383</v>
      </c>
      <c r="AH906" s="1" t="s">
        <v>1615</v>
      </c>
      <c r="AI906">
        <v>7869</v>
      </c>
      <c r="AJ906">
        <v>32.33</v>
      </c>
      <c r="AK906">
        <v>80.84</v>
      </c>
      <c r="AL906">
        <v>5</v>
      </c>
      <c r="AM906" s="1" t="s">
        <v>228</v>
      </c>
      <c r="AN906" s="1" t="s">
        <v>229</v>
      </c>
      <c r="AO906" s="1" t="s">
        <v>230</v>
      </c>
      <c r="AP906" s="1" t="s">
        <v>454</v>
      </c>
      <c r="AQ906" s="1" t="s">
        <v>231</v>
      </c>
      <c r="AR906" s="1" t="s">
        <v>232</v>
      </c>
      <c r="AS906" s="1" t="s">
        <v>233</v>
      </c>
      <c r="AT906" s="1" t="s">
        <v>232</v>
      </c>
      <c r="AU906">
        <v>1621</v>
      </c>
      <c r="AV906" s="1" t="s">
        <v>199</v>
      </c>
      <c r="AW906" s="1" t="s">
        <v>200</v>
      </c>
      <c r="AX906" s="1" t="s">
        <v>192</v>
      </c>
      <c r="AY906" s="1" t="s">
        <v>201</v>
      </c>
      <c r="AZ906">
        <v>1056</v>
      </c>
      <c r="BA906" s="1" t="s">
        <v>156</v>
      </c>
      <c r="BB906" s="1">
        <f>FACT_TABLE[[#This Row],[quantityOrdered]]*FACT_TABLE[[#This Row],[priceEach]]</f>
        <v>2080.1</v>
      </c>
      <c r="BC906" s="1">
        <f>FACT_TABLE[[#This Row],[REVENUE ]]-FACT_TABLE[[#This Row],[buyPrice]]</f>
        <v>2047.77</v>
      </c>
      <c r="BD906" s="1">
        <f>FACT_TABLE[[#This Row],[REVENUE ]]/FACT_TABLE[[#This Row],[quantityOrdered]]</f>
        <v>67.099999999999994</v>
      </c>
    </row>
    <row r="907" spans="1:56" x14ac:dyDescent="0.3">
      <c r="A907">
        <v>385</v>
      </c>
      <c r="B907" s="1" t="s">
        <v>989</v>
      </c>
      <c r="C907" s="1" t="s">
        <v>990</v>
      </c>
      <c r="D907" s="1" t="s">
        <v>991</v>
      </c>
      <c r="E907" s="1" t="s">
        <v>992</v>
      </c>
      <c r="F907" s="1" t="s">
        <v>993</v>
      </c>
      <c r="G907" s="1" t="s">
        <v>994</v>
      </c>
      <c r="H907" s="1" t="s">
        <v>995</v>
      </c>
      <c r="I907" s="1" t="s">
        <v>454</v>
      </c>
      <c r="J907" s="1" t="s">
        <v>996</v>
      </c>
      <c r="K907" s="1" t="s">
        <v>997</v>
      </c>
      <c r="L907">
        <v>1621</v>
      </c>
      <c r="M907">
        <v>81500</v>
      </c>
      <c r="N907" s="1" t="s">
        <v>1435</v>
      </c>
      <c r="O907" s="2">
        <v>38310</v>
      </c>
      <c r="P907">
        <v>15822.84</v>
      </c>
      <c r="Q907">
        <v>10108</v>
      </c>
      <c r="R907" s="2">
        <v>37683</v>
      </c>
      <c r="S907" s="2">
        <v>37692</v>
      </c>
      <c r="T907" s="2">
        <v>37688</v>
      </c>
      <c r="U907" s="1" t="s">
        <v>294</v>
      </c>
      <c r="V907" s="1" t="s">
        <v>454</v>
      </c>
      <c r="W907" s="1" t="s">
        <v>1219</v>
      </c>
      <c r="X907">
        <v>27</v>
      </c>
      <c r="Y907">
        <v>36.21</v>
      </c>
      <c r="Z907">
        <v>13</v>
      </c>
      <c r="AA907" s="1" t="s">
        <v>358</v>
      </c>
      <c r="AB907" s="1" t="s">
        <v>359</v>
      </c>
      <c r="AC907" s="1" t="s">
        <v>454</v>
      </c>
      <c r="AD907" s="1" t="s">
        <v>454</v>
      </c>
      <c r="AE907" s="1" t="s">
        <v>1621</v>
      </c>
      <c r="AF907" s="1" t="s">
        <v>1617</v>
      </c>
      <c r="AG907" s="1" t="s">
        <v>1496</v>
      </c>
      <c r="AH907" s="1" t="s">
        <v>1545</v>
      </c>
      <c r="AI907">
        <v>9241</v>
      </c>
      <c r="AJ907">
        <v>24.14</v>
      </c>
      <c r="AK907">
        <v>40.229999999999997</v>
      </c>
      <c r="AL907">
        <v>5</v>
      </c>
      <c r="AM907" s="1" t="s">
        <v>228</v>
      </c>
      <c r="AN907" s="1" t="s">
        <v>229</v>
      </c>
      <c r="AO907" s="1" t="s">
        <v>230</v>
      </c>
      <c r="AP907" s="1" t="s">
        <v>454</v>
      </c>
      <c r="AQ907" s="1" t="s">
        <v>231</v>
      </c>
      <c r="AR907" s="1" t="s">
        <v>232</v>
      </c>
      <c r="AS907" s="1" t="s">
        <v>233</v>
      </c>
      <c r="AT907" s="1" t="s">
        <v>232</v>
      </c>
      <c r="AU907">
        <v>1621</v>
      </c>
      <c r="AV907" s="1" t="s">
        <v>199</v>
      </c>
      <c r="AW907" s="1" t="s">
        <v>200</v>
      </c>
      <c r="AX907" s="1" t="s">
        <v>192</v>
      </c>
      <c r="AY907" s="1" t="s">
        <v>201</v>
      </c>
      <c r="AZ907">
        <v>1056</v>
      </c>
      <c r="BA907" s="1" t="s">
        <v>156</v>
      </c>
      <c r="BB907" s="1">
        <f>FACT_TABLE[[#This Row],[quantityOrdered]]*FACT_TABLE[[#This Row],[priceEach]]</f>
        <v>977.67000000000007</v>
      </c>
      <c r="BC907" s="1">
        <f>FACT_TABLE[[#This Row],[REVENUE ]]-FACT_TABLE[[#This Row],[buyPrice]]</f>
        <v>953.53000000000009</v>
      </c>
      <c r="BD907" s="1">
        <f>FACT_TABLE[[#This Row],[REVENUE ]]/FACT_TABLE[[#This Row],[quantityOrdered]]</f>
        <v>36.21</v>
      </c>
    </row>
    <row r="908" spans="1:56" x14ac:dyDescent="0.3">
      <c r="A908">
        <v>385</v>
      </c>
      <c r="B908" s="1" t="s">
        <v>989</v>
      </c>
      <c r="C908" s="1" t="s">
        <v>990</v>
      </c>
      <c r="D908" s="1" t="s">
        <v>991</v>
      </c>
      <c r="E908" s="1" t="s">
        <v>992</v>
      </c>
      <c r="F908" s="1" t="s">
        <v>993</v>
      </c>
      <c r="G908" s="1" t="s">
        <v>994</v>
      </c>
      <c r="H908" s="1" t="s">
        <v>995</v>
      </c>
      <c r="I908" s="1" t="s">
        <v>454</v>
      </c>
      <c r="J908" s="1" t="s">
        <v>996</v>
      </c>
      <c r="K908" s="1" t="s">
        <v>997</v>
      </c>
      <c r="L908">
        <v>1621</v>
      </c>
      <c r="M908">
        <v>81500</v>
      </c>
      <c r="N908" s="1" t="s">
        <v>1435</v>
      </c>
      <c r="O908" s="2">
        <v>38310</v>
      </c>
      <c r="P908">
        <v>15822.84</v>
      </c>
      <c r="Q908">
        <v>10108</v>
      </c>
      <c r="R908" s="2">
        <v>37683</v>
      </c>
      <c r="S908" s="2">
        <v>37692</v>
      </c>
      <c r="T908" s="2">
        <v>37688</v>
      </c>
      <c r="U908" s="1" t="s">
        <v>294</v>
      </c>
      <c r="V908" s="1" t="s">
        <v>454</v>
      </c>
      <c r="W908" s="1" t="s">
        <v>1220</v>
      </c>
      <c r="X908">
        <v>31</v>
      </c>
      <c r="Y908">
        <v>87.76</v>
      </c>
      <c r="Z908">
        <v>16</v>
      </c>
      <c r="AA908" s="1" t="s">
        <v>358</v>
      </c>
      <c r="AB908" s="1" t="s">
        <v>359</v>
      </c>
      <c r="AC908" s="1" t="s">
        <v>454</v>
      </c>
      <c r="AD908" s="1" t="s">
        <v>454</v>
      </c>
      <c r="AE908" s="1" t="s">
        <v>1630</v>
      </c>
      <c r="AF908" s="1" t="s">
        <v>1617</v>
      </c>
      <c r="AG908" s="1" t="s">
        <v>398</v>
      </c>
      <c r="AH908" s="1" t="s">
        <v>1631</v>
      </c>
      <c r="AI908">
        <v>3341</v>
      </c>
      <c r="AJ908">
        <v>56.13</v>
      </c>
      <c r="AK908">
        <v>102.05</v>
      </c>
      <c r="AL908">
        <v>5</v>
      </c>
      <c r="AM908" s="1" t="s">
        <v>228</v>
      </c>
      <c r="AN908" s="1" t="s">
        <v>229</v>
      </c>
      <c r="AO908" s="1" t="s">
        <v>230</v>
      </c>
      <c r="AP908" s="1" t="s">
        <v>454</v>
      </c>
      <c r="AQ908" s="1" t="s">
        <v>231</v>
      </c>
      <c r="AR908" s="1" t="s">
        <v>232</v>
      </c>
      <c r="AS908" s="1" t="s">
        <v>233</v>
      </c>
      <c r="AT908" s="1" t="s">
        <v>232</v>
      </c>
      <c r="AU908">
        <v>1621</v>
      </c>
      <c r="AV908" s="1" t="s">
        <v>199</v>
      </c>
      <c r="AW908" s="1" t="s">
        <v>200</v>
      </c>
      <c r="AX908" s="1" t="s">
        <v>192</v>
      </c>
      <c r="AY908" s="1" t="s">
        <v>201</v>
      </c>
      <c r="AZ908">
        <v>1056</v>
      </c>
      <c r="BA908" s="1" t="s">
        <v>156</v>
      </c>
      <c r="BB908" s="1">
        <f>FACT_TABLE[[#This Row],[quantityOrdered]]*FACT_TABLE[[#This Row],[priceEach]]</f>
        <v>2720.56</v>
      </c>
      <c r="BC908" s="1">
        <f>FACT_TABLE[[#This Row],[REVENUE ]]-FACT_TABLE[[#This Row],[buyPrice]]</f>
        <v>2664.43</v>
      </c>
      <c r="BD908" s="1">
        <f>FACT_TABLE[[#This Row],[REVENUE ]]/FACT_TABLE[[#This Row],[quantityOrdered]]</f>
        <v>87.76</v>
      </c>
    </row>
    <row r="909" spans="1:56" x14ac:dyDescent="0.3">
      <c r="A909">
        <v>385</v>
      </c>
      <c r="B909" s="1" t="s">
        <v>989</v>
      </c>
      <c r="C909" s="1" t="s">
        <v>990</v>
      </c>
      <c r="D909" s="1" t="s">
        <v>991</v>
      </c>
      <c r="E909" s="1" t="s">
        <v>992</v>
      </c>
      <c r="F909" s="1" t="s">
        <v>993</v>
      </c>
      <c r="G909" s="1" t="s">
        <v>994</v>
      </c>
      <c r="H909" s="1" t="s">
        <v>995</v>
      </c>
      <c r="I909" s="1" t="s">
        <v>454</v>
      </c>
      <c r="J909" s="1" t="s">
        <v>996</v>
      </c>
      <c r="K909" s="1" t="s">
        <v>997</v>
      </c>
      <c r="L909">
        <v>1621</v>
      </c>
      <c r="M909">
        <v>81500</v>
      </c>
      <c r="N909" s="1" t="s">
        <v>1435</v>
      </c>
      <c r="O909" s="2">
        <v>38310</v>
      </c>
      <c r="P909">
        <v>15822.84</v>
      </c>
      <c r="Q909">
        <v>10108</v>
      </c>
      <c r="R909" s="2">
        <v>37683</v>
      </c>
      <c r="S909" s="2">
        <v>37692</v>
      </c>
      <c r="T909" s="2">
        <v>37688</v>
      </c>
      <c r="U909" s="1" t="s">
        <v>294</v>
      </c>
      <c r="V909" s="1" t="s">
        <v>454</v>
      </c>
      <c r="W909" s="1" t="s">
        <v>1221</v>
      </c>
      <c r="X909">
        <v>34</v>
      </c>
      <c r="Y909">
        <v>74.849999999999994</v>
      </c>
      <c r="Z909">
        <v>14</v>
      </c>
      <c r="AA909" s="1" t="s">
        <v>358</v>
      </c>
      <c r="AB909" s="1" t="s">
        <v>359</v>
      </c>
      <c r="AC909" s="1" t="s">
        <v>454</v>
      </c>
      <c r="AD909" s="1" t="s">
        <v>454</v>
      </c>
      <c r="AE909" s="1" t="s">
        <v>1638</v>
      </c>
      <c r="AF909" s="1" t="s">
        <v>1633</v>
      </c>
      <c r="AG909" s="1" t="s">
        <v>402</v>
      </c>
      <c r="AH909" s="1" t="s">
        <v>1545</v>
      </c>
      <c r="AI909">
        <v>600</v>
      </c>
      <c r="AJ909">
        <v>34.17</v>
      </c>
      <c r="AK909">
        <v>81.36</v>
      </c>
      <c r="AL909">
        <v>5</v>
      </c>
      <c r="AM909" s="1" t="s">
        <v>228</v>
      </c>
      <c r="AN909" s="1" t="s">
        <v>229</v>
      </c>
      <c r="AO909" s="1" t="s">
        <v>230</v>
      </c>
      <c r="AP909" s="1" t="s">
        <v>454</v>
      </c>
      <c r="AQ909" s="1" t="s">
        <v>231</v>
      </c>
      <c r="AR909" s="1" t="s">
        <v>232</v>
      </c>
      <c r="AS909" s="1" t="s">
        <v>233</v>
      </c>
      <c r="AT909" s="1" t="s">
        <v>232</v>
      </c>
      <c r="AU909">
        <v>1621</v>
      </c>
      <c r="AV909" s="1" t="s">
        <v>199</v>
      </c>
      <c r="AW909" s="1" t="s">
        <v>200</v>
      </c>
      <c r="AX909" s="1" t="s">
        <v>192</v>
      </c>
      <c r="AY909" s="1" t="s">
        <v>201</v>
      </c>
      <c r="AZ909">
        <v>1056</v>
      </c>
      <c r="BA909" s="1" t="s">
        <v>156</v>
      </c>
      <c r="BB909" s="1">
        <f>FACT_TABLE[[#This Row],[quantityOrdered]]*FACT_TABLE[[#This Row],[priceEach]]</f>
        <v>2544.8999999999996</v>
      </c>
      <c r="BC909" s="1">
        <f>FACT_TABLE[[#This Row],[REVENUE ]]-FACT_TABLE[[#This Row],[buyPrice]]</f>
        <v>2510.7299999999996</v>
      </c>
      <c r="BD909" s="1">
        <f>FACT_TABLE[[#This Row],[REVENUE ]]/FACT_TABLE[[#This Row],[quantityOrdered]]</f>
        <v>74.849999999999994</v>
      </c>
    </row>
    <row r="910" spans="1:56" x14ac:dyDescent="0.3">
      <c r="A910">
        <v>385</v>
      </c>
      <c r="B910" s="1" t="s">
        <v>989</v>
      </c>
      <c r="C910" s="1" t="s">
        <v>990</v>
      </c>
      <c r="D910" s="1" t="s">
        <v>991</v>
      </c>
      <c r="E910" s="1" t="s">
        <v>992</v>
      </c>
      <c r="F910" s="1" t="s">
        <v>993</v>
      </c>
      <c r="G910" s="1" t="s">
        <v>994</v>
      </c>
      <c r="H910" s="1" t="s">
        <v>995</v>
      </c>
      <c r="I910" s="1" t="s">
        <v>454</v>
      </c>
      <c r="J910" s="1" t="s">
        <v>996</v>
      </c>
      <c r="K910" s="1" t="s">
        <v>997</v>
      </c>
      <c r="L910">
        <v>1621</v>
      </c>
      <c r="M910">
        <v>81500</v>
      </c>
      <c r="N910" s="1" t="s">
        <v>1436</v>
      </c>
      <c r="O910" s="2">
        <v>37689</v>
      </c>
      <c r="P910">
        <v>51001.22</v>
      </c>
      <c r="Q910">
        <v>10108</v>
      </c>
      <c r="R910" s="2">
        <v>37683</v>
      </c>
      <c r="S910" s="2">
        <v>37692</v>
      </c>
      <c r="T910" s="2">
        <v>37688</v>
      </c>
      <c r="U910" s="1" t="s">
        <v>294</v>
      </c>
      <c r="V910" s="1" t="s">
        <v>454</v>
      </c>
      <c r="W910" s="1" t="s">
        <v>399</v>
      </c>
      <c r="X910">
        <v>33</v>
      </c>
      <c r="Y910">
        <v>165.38</v>
      </c>
      <c r="Z910">
        <v>6</v>
      </c>
      <c r="AA910" s="1" t="s">
        <v>356</v>
      </c>
      <c r="AB910" s="1" t="s">
        <v>357</v>
      </c>
      <c r="AC910" s="1" t="s">
        <v>454</v>
      </c>
      <c r="AD910" s="1" t="s">
        <v>454</v>
      </c>
      <c r="AE910" s="1" t="s">
        <v>400</v>
      </c>
      <c r="AF910" s="1" t="s">
        <v>401</v>
      </c>
      <c r="AG910" s="1" t="s">
        <v>402</v>
      </c>
      <c r="AH910" s="1" t="s">
        <v>403</v>
      </c>
      <c r="AI910">
        <v>68</v>
      </c>
      <c r="AJ910">
        <v>95.34</v>
      </c>
      <c r="AK910">
        <v>194.57</v>
      </c>
      <c r="AL910">
        <v>5</v>
      </c>
      <c r="AM910" s="1" t="s">
        <v>228</v>
      </c>
      <c r="AN910" s="1" t="s">
        <v>229</v>
      </c>
      <c r="AO910" s="1" t="s">
        <v>230</v>
      </c>
      <c r="AP910" s="1" t="s">
        <v>454</v>
      </c>
      <c r="AQ910" s="1" t="s">
        <v>231</v>
      </c>
      <c r="AR910" s="1" t="s">
        <v>232</v>
      </c>
      <c r="AS910" s="1" t="s">
        <v>233</v>
      </c>
      <c r="AT910" s="1" t="s">
        <v>232</v>
      </c>
      <c r="AU910">
        <v>1621</v>
      </c>
      <c r="AV910" s="1" t="s">
        <v>199</v>
      </c>
      <c r="AW910" s="1" t="s">
        <v>200</v>
      </c>
      <c r="AX910" s="1" t="s">
        <v>192</v>
      </c>
      <c r="AY910" s="1" t="s">
        <v>201</v>
      </c>
      <c r="AZ910">
        <v>1056</v>
      </c>
      <c r="BA910" s="1" t="s">
        <v>156</v>
      </c>
      <c r="BB910" s="1">
        <f>FACT_TABLE[[#This Row],[quantityOrdered]]*FACT_TABLE[[#This Row],[priceEach]]</f>
        <v>5457.54</v>
      </c>
      <c r="BC910" s="1">
        <f>FACT_TABLE[[#This Row],[REVENUE ]]-FACT_TABLE[[#This Row],[buyPrice]]</f>
        <v>5362.2</v>
      </c>
      <c r="BD910" s="1">
        <f>FACT_TABLE[[#This Row],[REVENUE ]]/FACT_TABLE[[#This Row],[quantityOrdered]]</f>
        <v>165.38</v>
      </c>
    </row>
    <row r="911" spans="1:56" x14ac:dyDescent="0.3">
      <c r="A911">
        <v>385</v>
      </c>
      <c r="B911" s="1" t="s">
        <v>989</v>
      </c>
      <c r="C911" s="1" t="s">
        <v>990</v>
      </c>
      <c r="D911" s="1" t="s">
        <v>991</v>
      </c>
      <c r="E911" s="1" t="s">
        <v>992</v>
      </c>
      <c r="F911" s="1" t="s">
        <v>993</v>
      </c>
      <c r="G911" s="1" t="s">
        <v>994</v>
      </c>
      <c r="H911" s="1" t="s">
        <v>995</v>
      </c>
      <c r="I911" s="1" t="s">
        <v>454</v>
      </c>
      <c r="J911" s="1" t="s">
        <v>996</v>
      </c>
      <c r="K911" s="1" t="s">
        <v>997</v>
      </c>
      <c r="L911">
        <v>1621</v>
      </c>
      <c r="M911">
        <v>81500</v>
      </c>
      <c r="N911" s="1" t="s">
        <v>1436</v>
      </c>
      <c r="O911" s="2">
        <v>37689</v>
      </c>
      <c r="P911">
        <v>51001.22</v>
      </c>
      <c r="Q911">
        <v>10108</v>
      </c>
      <c r="R911" s="2">
        <v>37683</v>
      </c>
      <c r="S911" s="2">
        <v>37692</v>
      </c>
      <c r="T911" s="2">
        <v>37688</v>
      </c>
      <c r="U911" s="1" t="s">
        <v>294</v>
      </c>
      <c r="V911" s="1" t="s">
        <v>454</v>
      </c>
      <c r="W911" s="1" t="s">
        <v>416</v>
      </c>
      <c r="X911">
        <v>45</v>
      </c>
      <c r="Y911">
        <v>96.3</v>
      </c>
      <c r="Z911">
        <v>4</v>
      </c>
      <c r="AA911" s="1" t="s">
        <v>356</v>
      </c>
      <c r="AB911" s="1" t="s">
        <v>357</v>
      </c>
      <c r="AC911" s="1" t="s">
        <v>454</v>
      </c>
      <c r="AD911" s="1" t="s">
        <v>454</v>
      </c>
      <c r="AE911" s="1" t="s">
        <v>417</v>
      </c>
      <c r="AF911" s="1" t="s">
        <v>401</v>
      </c>
      <c r="AG911" s="1" t="s">
        <v>407</v>
      </c>
      <c r="AH911" s="1" t="s">
        <v>418</v>
      </c>
      <c r="AI911">
        <v>9123</v>
      </c>
      <c r="AJ911">
        <v>75.16</v>
      </c>
      <c r="AK911">
        <v>117.44</v>
      </c>
      <c r="AL911">
        <v>5</v>
      </c>
      <c r="AM911" s="1" t="s">
        <v>228</v>
      </c>
      <c r="AN911" s="1" t="s">
        <v>229</v>
      </c>
      <c r="AO911" s="1" t="s">
        <v>230</v>
      </c>
      <c r="AP911" s="1" t="s">
        <v>454</v>
      </c>
      <c r="AQ911" s="1" t="s">
        <v>231</v>
      </c>
      <c r="AR911" s="1" t="s">
        <v>232</v>
      </c>
      <c r="AS911" s="1" t="s">
        <v>233</v>
      </c>
      <c r="AT911" s="1" t="s">
        <v>232</v>
      </c>
      <c r="AU911">
        <v>1621</v>
      </c>
      <c r="AV911" s="1" t="s">
        <v>199</v>
      </c>
      <c r="AW911" s="1" t="s">
        <v>200</v>
      </c>
      <c r="AX911" s="1" t="s">
        <v>192</v>
      </c>
      <c r="AY911" s="1" t="s">
        <v>201</v>
      </c>
      <c r="AZ911">
        <v>1056</v>
      </c>
      <c r="BA911" s="1" t="s">
        <v>156</v>
      </c>
      <c r="BB911" s="1">
        <f>FACT_TABLE[[#This Row],[quantityOrdered]]*FACT_TABLE[[#This Row],[priceEach]]</f>
        <v>4333.5</v>
      </c>
      <c r="BC911" s="1">
        <f>FACT_TABLE[[#This Row],[REVENUE ]]-FACT_TABLE[[#This Row],[buyPrice]]</f>
        <v>4258.34</v>
      </c>
      <c r="BD911" s="1">
        <f>FACT_TABLE[[#This Row],[REVENUE ]]/FACT_TABLE[[#This Row],[quantityOrdered]]</f>
        <v>96.3</v>
      </c>
    </row>
    <row r="912" spans="1:56" x14ac:dyDescent="0.3">
      <c r="A912">
        <v>385</v>
      </c>
      <c r="B912" s="1" t="s">
        <v>989</v>
      </c>
      <c r="C912" s="1" t="s">
        <v>990</v>
      </c>
      <c r="D912" s="1" t="s">
        <v>991</v>
      </c>
      <c r="E912" s="1" t="s">
        <v>992</v>
      </c>
      <c r="F912" s="1" t="s">
        <v>993</v>
      </c>
      <c r="G912" s="1" t="s">
        <v>994</v>
      </c>
      <c r="H912" s="1" t="s">
        <v>995</v>
      </c>
      <c r="I912" s="1" t="s">
        <v>454</v>
      </c>
      <c r="J912" s="1" t="s">
        <v>996</v>
      </c>
      <c r="K912" s="1" t="s">
        <v>997</v>
      </c>
      <c r="L912">
        <v>1621</v>
      </c>
      <c r="M912">
        <v>81500</v>
      </c>
      <c r="N912" s="1" t="s">
        <v>1436</v>
      </c>
      <c r="O912" s="2">
        <v>37689</v>
      </c>
      <c r="P912">
        <v>51001.22</v>
      </c>
      <c r="Q912">
        <v>10108</v>
      </c>
      <c r="R912" s="2">
        <v>37683</v>
      </c>
      <c r="S912" s="2">
        <v>37692</v>
      </c>
      <c r="T912" s="2">
        <v>37688</v>
      </c>
      <c r="U912" s="1" t="s">
        <v>294</v>
      </c>
      <c r="V912" s="1" t="s">
        <v>454</v>
      </c>
      <c r="W912" s="1" t="s">
        <v>421</v>
      </c>
      <c r="X912">
        <v>39</v>
      </c>
      <c r="Y912">
        <v>75.81</v>
      </c>
      <c r="Z912">
        <v>7</v>
      </c>
      <c r="AA912" s="1" t="s">
        <v>356</v>
      </c>
      <c r="AB912" s="1" t="s">
        <v>357</v>
      </c>
      <c r="AC912" s="1" t="s">
        <v>454</v>
      </c>
      <c r="AD912" s="1" t="s">
        <v>454</v>
      </c>
      <c r="AE912" s="1" t="s">
        <v>422</v>
      </c>
      <c r="AF912" s="1" t="s">
        <v>401</v>
      </c>
      <c r="AG912" s="1" t="s">
        <v>423</v>
      </c>
      <c r="AH912" s="1" t="s">
        <v>424</v>
      </c>
      <c r="AI912">
        <v>5663</v>
      </c>
      <c r="AJ912">
        <v>31.92</v>
      </c>
      <c r="AK912">
        <v>79.8</v>
      </c>
      <c r="AL912">
        <v>5</v>
      </c>
      <c r="AM912" s="1" t="s">
        <v>228</v>
      </c>
      <c r="AN912" s="1" t="s">
        <v>229</v>
      </c>
      <c r="AO912" s="1" t="s">
        <v>230</v>
      </c>
      <c r="AP912" s="1" t="s">
        <v>454</v>
      </c>
      <c r="AQ912" s="1" t="s">
        <v>231</v>
      </c>
      <c r="AR912" s="1" t="s">
        <v>232</v>
      </c>
      <c r="AS912" s="1" t="s">
        <v>233</v>
      </c>
      <c r="AT912" s="1" t="s">
        <v>232</v>
      </c>
      <c r="AU912">
        <v>1621</v>
      </c>
      <c r="AV912" s="1" t="s">
        <v>199</v>
      </c>
      <c r="AW912" s="1" t="s">
        <v>200</v>
      </c>
      <c r="AX912" s="1" t="s">
        <v>192</v>
      </c>
      <c r="AY912" s="1" t="s">
        <v>201</v>
      </c>
      <c r="AZ912">
        <v>1056</v>
      </c>
      <c r="BA912" s="1" t="s">
        <v>156</v>
      </c>
      <c r="BB912" s="1">
        <f>FACT_TABLE[[#This Row],[quantityOrdered]]*FACT_TABLE[[#This Row],[priceEach]]</f>
        <v>2956.59</v>
      </c>
      <c r="BC912" s="1">
        <f>FACT_TABLE[[#This Row],[REVENUE ]]-FACT_TABLE[[#This Row],[buyPrice]]</f>
        <v>2924.67</v>
      </c>
      <c r="BD912" s="1">
        <f>FACT_TABLE[[#This Row],[REVENUE ]]/FACT_TABLE[[#This Row],[quantityOrdered]]</f>
        <v>75.81</v>
      </c>
    </row>
    <row r="913" spans="1:56" x14ac:dyDescent="0.3">
      <c r="A913">
        <v>385</v>
      </c>
      <c r="B913" s="1" t="s">
        <v>989</v>
      </c>
      <c r="C913" s="1" t="s">
        <v>990</v>
      </c>
      <c r="D913" s="1" t="s">
        <v>991</v>
      </c>
      <c r="E913" s="1" t="s">
        <v>992</v>
      </c>
      <c r="F913" s="1" t="s">
        <v>993</v>
      </c>
      <c r="G913" s="1" t="s">
        <v>994</v>
      </c>
      <c r="H913" s="1" t="s">
        <v>995</v>
      </c>
      <c r="I913" s="1" t="s">
        <v>454</v>
      </c>
      <c r="J913" s="1" t="s">
        <v>996</v>
      </c>
      <c r="K913" s="1" t="s">
        <v>997</v>
      </c>
      <c r="L913">
        <v>1621</v>
      </c>
      <c r="M913">
        <v>81500</v>
      </c>
      <c r="N913" s="1" t="s">
        <v>1436</v>
      </c>
      <c r="O913" s="2">
        <v>37689</v>
      </c>
      <c r="P913">
        <v>51001.22</v>
      </c>
      <c r="Q913">
        <v>10108</v>
      </c>
      <c r="R913" s="2">
        <v>37683</v>
      </c>
      <c r="S913" s="2">
        <v>37692</v>
      </c>
      <c r="T913" s="2">
        <v>37688</v>
      </c>
      <c r="U913" s="1" t="s">
        <v>294</v>
      </c>
      <c r="V913" s="1" t="s">
        <v>454</v>
      </c>
      <c r="W913" s="1" t="s">
        <v>428</v>
      </c>
      <c r="X913">
        <v>36</v>
      </c>
      <c r="Y913">
        <v>107.1</v>
      </c>
      <c r="Z913">
        <v>3</v>
      </c>
      <c r="AA913" s="1" t="s">
        <v>356</v>
      </c>
      <c r="AB913" s="1" t="s">
        <v>357</v>
      </c>
      <c r="AC913" s="1" t="s">
        <v>454</v>
      </c>
      <c r="AD913" s="1" t="s">
        <v>454</v>
      </c>
      <c r="AE913" s="1" t="s">
        <v>429</v>
      </c>
      <c r="AF913" s="1" t="s">
        <v>401</v>
      </c>
      <c r="AG913" s="1" t="s">
        <v>407</v>
      </c>
      <c r="AH913" s="1" t="s">
        <v>430</v>
      </c>
      <c r="AI913">
        <v>7323</v>
      </c>
      <c r="AJ913">
        <v>58.73</v>
      </c>
      <c r="AK913">
        <v>115.16</v>
      </c>
      <c r="AL913">
        <v>5</v>
      </c>
      <c r="AM913" s="1" t="s">
        <v>228</v>
      </c>
      <c r="AN913" s="1" t="s">
        <v>229</v>
      </c>
      <c r="AO913" s="1" t="s">
        <v>230</v>
      </c>
      <c r="AP913" s="1" t="s">
        <v>454</v>
      </c>
      <c r="AQ913" s="1" t="s">
        <v>231</v>
      </c>
      <c r="AR913" s="1" t="s">
        <v>232</v>
      </c>
      <c r="AS913" s="1" t="s">
        <v>233</v>
      </c>
      <c r="AT913" s="1" t="s">
        <v>232</v>
      </c>
      <c r="AU913">
        <v>1621</v>
      </c>
      <c r="AV913" s="1" t="s">
        <v>199</v>
      </c>
      <c r="AW913" s="1" t="s">
        <v>200</v>
      </c>
      <c r="AX913" s="1" t="s">
        <v>192</v>
      </c>
      <c r="AY913" s="1" t="s">
        <v>201</v>
      </c>
      <c r="AZ913">
        <v>1056</v>
      </c>
      <c r="BA913" s="1" t="s">
        <v>156</v>
      </c>
      <c r="BB913" s="1">
        <f>FACT_TABLE[[#This Row],[quantityOrdered]]*FACT_TABLE[[#This Row],[priceEach]]</f>
        <v>3855.6</v>
      </c>
      <c r="BC913" s="1">
        <f>FACT_TABLE[[#This Row],[REVENUE ]]-FACT_TABLE[[#This Row],[buyPrice]]</f>
        <v>3796.87</v>
      </c>
      <c r="BD913" s="1">
        <f>FACT_TABLE[[#This Row],[REVENUE ]]/FACT_TABLE[[#This Row],[quantityOrdered]]</f>
        <v>107.1</v>
      </c>
    </row>
    <row r="914" spans="1:56" x14ac:dyDescent="0.3">
      <c r="A914">
        <v>385</v>
      </c>
      <c r="B914" s="1" t="s">
        <v>989</v>
      </c>
      <c r="C914" s="1" t="s">
        <v>990</v>
      </c>
      <c r="D914" s="1" t="s">
        <v>991</v>
      </c>
      <c r="E914" s="1" t="s">
        <v>992</v>
      </c>
      <c r="F914" s="1" t="s">
        <v>993</v>
      </c>
      <c r="G914" s="1" t="s">
        <v>994</v>
      </c>
      <c r="H914" s="1" t="s">
        <v>995</v>
      </c>
      <c r="I914" s="1" t="s">
        <v>454</v>
      </c>
      <c r="J914" s="1" t="s">
        <v>996</v>
      </c>
      <c r="K914" s="1" t="s">
        <v>997</v>
      </c>
      <c r="L914">
        <v>1621</v>
      </c>
      <c r="M914">
        <v>81500</v>
      </c>
      <c r="N914" s="1" t="s">
        <v>1436</v>
      </c>
      <c r="O914" s="2">
        <v>37689</v>
      </c>
      <c r="P914">
        <v>51001.22</v>
      </c>
      <c r="Q914">
        <v>10108</v>
      </c>
      <c r="R914" s="2">
        <v>37683</v>
      </c>
      <c r="S914" s="2">
        <v>37692</v>
      </c>
      <c r="T914" s="2">
        <v>37688</v>
      </c>
      <c r="U914" s="1" t="s">
        <v>294</v>
      </c>
      <c r="V914" s="1" t="s">
        <v>454</v>
      </c>
      <c r="W914" s="1" t="s">
        <v>1210</v>
      </c>
      <c r="X914">
        <v>38</v>
      </c>
      <c r="Y914">
        <v>67.760000000000005</v>
      </c>
      <c r="Z914">
        <v>2</v>
      </c>
      <c r="AA914" s="1" t="s">
        <v>356</v>
      </c>
      <c r="AB914" s="1" t="s">
        <v>357</v>
      </c>
      <c r="AC914" s="1" t="s">
        <v>454</v>
      </c>
      <c r="AD914" s="1" t="s">
        <v>454</v>
      </c>
      <c r="AE914" s="1" t="s">
        <v>1495</v>
      </c>
      <c r="AF914" s="1" t="s">
        <v>414</v>
      </c>
      <c r="AG914" s="1" t="s">
        <v>1496</v>
      </c>
      <c r="AH914" s="1" t="s">
        <v>1497</v>
      </c>
      <c r="AI914">
        <v>8826</v>
      </c>
      <c r="AJ914">
        <v>53.9</v>
      </c>
      <c r="AK914">
        <v>77</v>
      </c>
      <c r="AL914">
        <v>5</v>
      </c>
      <c r="AM914" s="1" t="s">
        <v>228</v>
      </c>
      <c r="AN914" s="1" t="s">
        <v>229</v>
      </c>
      <c r="AO914" s="1" t="s">
        <v>230</v>
      </c>
      <c r="AP914" s="1" t="s">
        <v>454</v>
      </c>
      <c r="AQ914" s="1" t="s">
        <v>231</v>
      </c>
      <c r="AR914" s="1" t="s">
        <v>232</v>
      </c>
      <c r="AS914" s="1" t="s">
        <v>233</v>
      </c>
      <c r="AT914" s="1" t="s">
        <v>232</v>
      </c>
      <c r="AU914">
        <v>1621</v>
      </c>
      <c r="AV914" s="1" t="s">
        <v>199</v>
      </c>
      <c r="AW914" s="1" t="s">
        <v>200</v>
      </c>
      <c r="AX914" s="1" t="s">
        <v>192</v>
      </c>
      <c r="AY914" s="1" t="s">
        <v>201</v>
      </c>
      <c r="AZ914">
        <v>1056</v>
      </c>
      <c r="BA914" s="1" t="s">
        <v>156</v>
      </c>
      <c r="BB914" s="1">
        <f>FACT_TABLE[[#This Row],[quantityOrdered]]*FACT_TABLE[[#This Row],[priceEach]]</f>
        <v>2574.88</v>
      </c>
      <c r="BC914" s="1">
        <f>FACT_TABLE[[#This Row],[REVENUE ]]-FACT_TABLE[[#This Row],[buyPrice]]</f>
        <v>2520.98</v>
      </c>
      <c r="BD914" s="1">
        <f>FACT_TABLE[[#This Row],[REVENUE ]]/FACT_TABLE[[#This Row],[quantityOrdered]]</f>
        <v>67.760000000000005</v>
      </c>
    </row>
    <row r="915" spans="1:56" x14ac:dyDescent="0.3">
      <c r="A915">
        <v>385</v>
      </c>
      <c r="B915" s="1" t="s">
        <v>989</v>
      </c>
      <c r="C915" s="1" t="s">
        <v>990</v>
      </c>
      <c r="D915" s="1" t="s">
        <v>991</v>
      </c>
      <c r="E915" s="1" t="s">
        <v>992</v>
      </c>
      <c r="F915" s="1" t="s">
        <v>993</v>
      </c>
      <c r="G915" s="1" t="s">
        <v>994</v>
      </c>
      <c r="H915" s="1" t="s">
        <v>995</v>
      </c>
      <c r="I915" s="1" t="s">
        <v>454</v>
      </c>
      <c r="J915" s="1" t="s">
        <v>996</v>
      </c>
      <c r="K915" s="1" t="s">
        <v>997</v>
      </c>
      <c r="L915">
        <v>1621</v>
      </c>
      <c r="M915">
        <v>81500</v>
      </c>
      <c r="N915" s="1" t="s">
        <v>1436</v>
      </c>
      <c r="O915" s="2">
        <v>37689</v>
      </c>
      <c r="P915">
        <v>51001.22</v>
      </c>
      <c r="Q915">
        <v>10108</v>
      </c>
      <c r="R915" s="2">
        <v>37683</v>
      </c>
      <c r="S915" s="2">
        <v>37692</v>
      </c>
      <c r="T915" s="2">
        <v>37688</v>
      </c>
      <c r="U915" s="1" t="s">
        <v>294</v>
      </c>
      <c r="V915" s="1" t="s">
        <v>454</v>
      </c>
      <c r="W915" s="1" t="s">
        <v>1211</v>
      </c>
      <c r="X915">
        <v>26</v>
      </c>
      <c r="Y915">
        <v>73.17</v>
      </c>
      <c r="Z915">
        <v>9</v>
      </c>
      <c r="AA915" s="1" t="s">
        <v>356</v>
      </c>
      <c r="AB915" s="1" t="s">
        <v>357</v>
      </c>
      <c r="AC915" s="1" t="s">
        <v>454</v>
      </c>
      <c r="AD915" s="1" t="s">
        <v>454</v>
      </c>
      <c r="AE915" s="1" t="s">
        <v>1536</v>
      </c>
      <c r="AF915" s="1" t="s">
        <v>414</v>
      </c>
      <c r="AG915" s="1" t="s">
        <v>380</v>
      </c>
      <c r="AH915" s="1" t="s">
        <v>1537</v>
      </c>
      <c r="AI915">
        <v>1917</v>
      </c>
      <c r="AJ915">
        <v>49.05</v>
      </c>
      <c r="AK915">
        <v>80.41</v>
      </c>
      <c r="AL915">
        <v>5</v>
      </c>
      <c r="AM915" s="1" t="s">
        <v>228</v>
      </c>
      <c r="AN915" s="1" t="s">
        <v>229</v>
      </c>
      <c r="AO915" s="1" t="s">
        <v>230</v>
      </c>
      <c r="AP915" s="1" t="s">
        <v>454</v>
      </c>
      <c r="AQ915" s="1" t="s">
        <v>231</v>
      </c>
      <c r="AR915" s="1" t="s">
        <v>232</v>
      </c>
      <c r="AS915" s="1" t="s">
        <v>233</v>
      </c>
      <c r="AT915" s="1" t="s">
        <v>232</v>
      </c>
      <c r="AU915">
        <v>1621</v>
      </c>
      <c r="AV915" s="1" t="s">
        <v>199</v>
      </c>
      <c r="AW915" s="1" t="s">
        <v>200</v>
      </c>
      <c r="AX915" s="1" t="s">
        <v>192</v>
      </c>
      <c r="AY915" s="1" t="s">
        <v>201</v>
      </c>
      <c r="AZ915">
        <v>1056</v>
      </c>
      <c r="BA915" s="1" t="s">
        <v>156</v>
      </c>
      <c r="BB915" s="1">
        <f>FACT_TABLE[[#This Row],[quantityOrdered]]*FACT_TABLE[[#This Row],[priceEach]]</f>
        <v>1902.42</v>
      </c>
      <c r="BC915" s="1">
        <f>FACT_TABLE[[#This Row],[REVENUE ]]-FACT_TABLE[[#This Row],[buyPrice]]</f>
        <v>1853.3700000000001</v>
      </c>
      <c r="BD915" s="1">
        <f>FACT_TABLE[[#This Row],[REVENUE ]]/FACT_TABLE[[#This Row],[quantityOrdered]]</f>
        <v>73.17</v>
      </c>
    </row>
    <row r="916" spans="1:56" x14ac:dyDescent="0.3">
      <c r="A916">
        <v>385</v>
      </c>
      <c r="B916" s="1" t="s">
        <v>989</v>
      </c>
      <c r="C916" s="1" t="s">
        <v>990</v>
      </c>
      <c r="D916" s="1" t="s">
        <v>991</v>
      </c>
      <c r="E916" s="1" t="s">
        <v>992</v>
      </c>
      <c r="F916" s="1" t="s">
        <v>993</v>
      </c>
      <c r="G916" s="1" t="s">
        <v>994</v>
      </c>
      <c r="H916" s="1" t="s">
        <v>995</v>
      </c>
      <c r="I916" s="1" t="s">
        <v>454</v>
      </c>
      <c r="J916" s="1" t="s">
        <v>996</v>
      </c>
      <c r="K916" s="1" t="s">
        <v>997</v>
      </c>
      <c r="L916">
        <v>1621</v>
      </c>
      <c r="M916">
        <v>81500</v>
      </c>
      <c r="N916" s="1" t="s">
        <v>1436</v>
      </c>
      <c r="O916" s="2">
        <v>37689</v>
      </c>
      <c r="P916">
        <v>51001.22</v>
      </c>
      <c r="Q916">
        <v>10108</v>
      </c>
      <c r="R916" s="2">
        <v>37683</v>
      </c>
      <c r="S916" s="2">
        <v>37692</v>
      </c>
      <c r="T916" s="2">
        <v>37688</v>
      </c>
      <c r="U916" s="1" t="s">
        <v>294</v>
      </c>
      <c r="V916" s="1" t="s">
        <v>454</v>
      </c>
      <c r="W916" s="1" t="s">
        <v>1212</v>
      </c>
      <c r="X916">
        <v>29</v>
      </c>
      <c r="Y916">
        <v>132.29</v>
      </c>
      <c r="Z916">
        <v>8</v>
      </c>
      <c r="AA916" s="1" t="s">
        <v>356</v>
      </c>
      <c r="AB916" s="1" t="s">
        <v>357</v>
      </c>
      <c r="AC916" s="1" t="s">
        <v>454</v>
      </c>
      <c r="AD916" s="1" t="s">
        <v>454</v>
      </c>
      <c r="AE916" s="1" t="s">
        <v>1540</v>
      </c>
      <c r="AF916" s="1" t="s">
        <v>414</v>
      </c>
      <c r="AG916" s="1" t="s">
        <v>1496</v>
      </c>
      <c r="AH916" s="1" t="s">
        <v>1541</v>
      </c>
      <c r="AI916">
        <v>9127</v>
      </c>
      <c r="AJ916">
        <v>73.489999999999995</v>
      </c>
      <c r="AK916">
        <v>146.99</v>
      </c>
      <c r="AL916">
        <v>5</v>
      </c>
      <c r="AM916" s="1" t="s">
        <v>228</v>
      </c>
      <c r="AN916" s="1" t="s">
        <v>229</v>
      </c>
      <c r="AO916" s="1" t="s">
        <v>230</v>
      </c>
      <c r="AP916" s="1" t="s">
        <v>454</v>
      </c>
      <c r="AQ916" s="1" t="s">
        <v>231</v>
      </c>
      <c r="AR916" s="1" t="s">
        <v>232</v>
      </c>
      <c r="AS916" s="1" t="s">
        <v>233</v>
      </c>
      <c r="AT916" s="1" t="s">
        <v>232</v>
      </c>
      <c r="AU916">
        <v>1621</v>
      </c>
      <c r="AV916" s="1" t="s">
        <v>199</v>
      </c>
      <c r="AW916" s="1" t="s">
        <v>200</v>
      </c>
      <c r="AX916" s="1" t="s">
        <v>192</v>
      </c>
      <c r="AY916" s="1" t="s">
        <v>201</v>
      </c>
      <c r="AZ916">
        <v>1056</v>
      </c>
      <c r="BA916" s="1" t="s">
        <v>156</v>
      </c>
      <c r="BB916" s="1">
        <f>FACT_TABLE[[#This Row],[quantityOrdered]]*FACT_TABLE[[#This Row],[priceEach]]</f>
        <v>3836.41</v>
      </c>
      <c r="BC916" s="1">
        <f>FACT_TABLE[[#This Row],[REVENUE ]]-FACT_TABLE[[#This Row],[buyPrice]]</f>
        <v>3762.92</v>
      </c>
      <c r="BD916" s="1">
        <f>FACT_TABLE[[#This Row],[REVENUE ]]/FACT_TABLE[[#This Row],[quantityOrdered]]</f>
        <v>132.29</v>
      </c>
    </row>
    <row r="917" spans="1:56" x14ac:dyDescent="0.3">
      <c r="A917">
        <v>385</v>
      </c>
      <c r="B917" s="1" t="s">
        <v>989</v>
      </c>
      <c r="C917" s="1" t="s">
        <v>990</v>
      </c>
      <c r="D917" s="1" t="s">
        <v>991</v>
      </c>
      <c r="E917" s="1" t="s">
        <v>992</v>
      </c>
      <c r="F917" s="1" t="s">
        <v>993</v>
      </c>
      <c r="G917" s="1" t="s">
        <v>994</v>
      </c>
      <c r="H917" s="1" t="s">
        <v>995</v>
      </c>
      <c r="I917" s="1" t="s">
        <v>454</v>
      </c>
      <c r="J917" s="1" t="s">
        <v>996</v>
      </c>
      <c r="K917" s="1" t="s">
        <v>997</v>
      </c>
      <c r="L917">
        <v>1621</v>
      </c>
      <c r="M917">
        <v>81500</v>
      </c>
      <c r="N917" s="1" t="s">
        <v>1436</v>
      </c>
      <c r="O917" s="2">
        <v>37689</v>
      </c>
      <c r="P917">
        <v>51001.22</v>
      </c>
      <c r="Q917">
        <v>10108</v>
      </c>
      <c r="R917" s="2">
        <v>37683</v>
      </c>
      <c r="S917" s="2">
        <v>37692</v>
      </c>
      <c r="T917" s="2">
        <v>37688</v>
      </c>
      <c r="U917" s="1" t="s">
        <v>294</v>
      </c>
      <c r="V917" s="1" t="s">
        <v>454</v>
      </c>
      <c r="W917" s="1" t="s">
        <v>1213</v>
      </c>
      <c r="X917">
        <v>43</v>
      </c>
      <c r="Y917">
        <v>52.84</v>
      </c>
      <c r="Z917">
        <v>12</v>
      </c>
      <c r="AA917" s="1" t="s">
        <v>358</v>
      </c>
      <c r="AB917" s="1" t="s">
        <v>359</v>
      </c>
      <c r="AC917" s="1" t="s">
        <v>454</v>
      </c>
      <c r="AD917" s="1" t="s">
        <v>454</v>
      </c>
      <c r="AE917" s="1" t="s">
        <v>1544</v>
      </c>
      <c r="AF917" s="1" t="s">
        <v>414</v>
      </c>
      <c r="AG917" s="1" t="s">
        <v>423</v>
      </c>
      <c r="AH917" s="1" t="s">
        <v>1545</v>
      </c>
      <c r="AI917">
        <v>7689</v>
      </c>
      <c r="AJ917">
        <v>32.950000000000003</v>
      </c>
      <c r="AK917">
        <v>62.17</v>
      </c>
      <c r="AL917">
        <v>5</v>
      </c>
      <c r="AM917" s="1" t="s">
        <v>228</v>
      </c>
      <c r="AN917" s="1" t="s">
        <v>229</v>
      </c>
      <c r="AO917" s="1" t="s">
        <v>230</v>
      </c>
      <c r="AP917" s="1" t="s">
        <v>454</v>
      </c>
      <c r="AQ917" s="1" t="s">
        <v>231</v>
      </c>
      <c r="AR917" s="1" t="s">
        <v>232</v>
      </c>
      <c r="AS917" s="1" t="s">
        <v>233</v>
      </c>
      <c r="AT917" s="1" t="s">
        <v>232</v>
      </c>
      <c r="AU917">
        <v>1621</v>
      </c>
      <c r="AV917" s="1" t="s">
        <v>199</v>
      </c>
      <c r="AW917" s="1" t="s">
        <v>200</v>
      </c>
      <c r="AX917" s="1" t="s">
        <v>192</v>
      </c>
      <c r="AY917" s="1" t="s">
        <v>201</v>
      </c>
      <c r="AZ917">
        <v>1056</v>
      </c>
      <c r="BA917" s="1" t="s">
        <v>156</v>
      </c>
      <c r="BB917" s="1">
        <f>FACT_TABLE[[#This Row],[quantityOrdered]]*FACT_TABLE[[#This Row],[priceEach]]</f>
        <v>2272.1200000000003</v>
      </c>
      <c r="BC917" s="1">
        <f>FACT_TABLE[[#This Row],[REVENUE ]]-FACT_TABLE[[#This Row],[buyPrice]]</f>
        <v>2239.1700000000005</v>
      </c>
      <c r="BD917" s="1">
        <f>FACT_TABLE[[#This Row],[REVENUE ]]/FACT_TABLE[[#This Row],[quantityOrdered]]</f>
        <v>52.840000000000011</v>
      </c>
    </row>
    <row r="918" spans="1:56" x14ac:dyDescent="0.3">
      <c r="A918">
        <v>385</v>
      </c>
      <c r="B918" s="1" t="s">
        <v>989</v>
      </c>
      <c r="C918" s="1" t="s">
        <v>990</v>
      </c>
      <c r="D918" s="1" t="s">
        <v>991</v>
      </c>
      <c r="E918" s="1" t="s">
        <v>992</v>
      </c>
      <c r="F918" s="1" t="s">
        <v>993</v>
      </c>
      <c r="G918" s="1" t="s">
        <v>994</v>
      </c>
      <c r="H918" s="1" t="s">
        <v>995</v>
      </c>
      <c r="I918" s="1" t="s">
        <v>454</v>
      </c>
      <c r="J918" s="1" t="s">
        <v>996</v>
      </c>
      <c r="K918" s="1" t="s">
        <v>997</v>
      </c>
      <c r="L918">
        <v>1621</v>
      </c>
      <c r="M918">
        <v>81500</v>
      </c>
      <c r="N918" s="1" t="s">
        <v>1436</v>
      </c>
      <c r="O918" s="2">
        <v>37689</v>
      </c>
      <c r="P918">
        <v>51001.22</v>
      </c>
      <c r="Q918">
        <v>10108</v>
      </c>
      <c r="R918" s="2">
        <v>37683</v>
      </c>
      <c r="S918" s="2">
        <v>37692</v>
      </c>
      <c r="T918" s="2">
        <v>37688</v>
      </c>
      <c r="U918" s="1" t="s">
        <v>294</v>
      </c>
      <c r="V918" s="1" t="s">
        <v>454</v>
      </c>
      <c r="W918" s="1" t="s">
        <v>1214</v>
      </c>
      <c r="X918">
        <v>44</v>
      </c>
      <c r="Y918">
        <v>139.87</v>
      </c>
      <c r="Z918">
        <v>11</v>
      </c>
      <c r="AA918" s="1" t="s">
        <v>356</v>
      </c>
      <c r="AB918" s="1" t="s">
        <v>357</v>
      </c>
      <c r="AC918" s="1" t="s">
        <v>454</v>
      </c>
      <c r="AD918" s="1" t="s">
        <v>454</v>
      </c>
      <c r="AE918" s="1" t="s">
        <v>1557</v>
      </c>
      <c r="AF918" s="1" t="s">
        <v>414</v>
      </c>
      <c r="AG918" s="1" t="s">
        <v>383</v>
      </c>
      <c r="AH918" s="1" t="s">
        <v>1558</v>
      </c>
      <c r="AI918">
        <v>1249</v>
      </c>
      <c r="AJ918">
        <v>69.930000000000007</v>
      </c>
      <c r="AK918">
        <v>148.80000000000001</v>
      </c>
      <c r="AL918">
        <v>5</v>
      </c>
      <c r="AM918" s="1" t="s">
        <v>228</v>
      </c>
      <c r="AN918" s="1" t="s">
        <v>229</v>
      </c>
      <c r="AO918" s="1" t="s">
        <v>230</v>
      </c>
      <c r="AP918" s="1" t="s">
        <v>454</v>
      </c>
      <c r="AQ918" s="1" t="s">
        <v>231</v>
      </c>
      <c r="AR918" s="1" t="s">
        <v>232</v>
      </c>
      <c r="AS918" s="1" t="s">
        <v>233</v>
      </c>
      <c r="AT918" s="1" t="s">
        <v>232</v>
      </c>
      <c r="AU918">
        <v>1621</v>
      </c>
      <c r="AV918" s="1" t="s">
        <v>199</v>
      </c>
      <c r="AW918" s="1" t="s">
        <v>200</v>
      </c>
      <c r="AX918" s="1" t="s">
        <v>192</v>
      </c>
      <c r="AY918" s="1" t="s">
        <v>201</v>
      </c>
      <c r="AZ918">
        <v>1056</v>
      </c>
      <c r="BA918" s="1" t="s">
        <v>156</v>
      </c>
      <c r="BB918" s="1">
        <f>FACT_TABLE[[#This Row],[quantityOrdered]]*FACT_TABLE[[#This Row],[priceEach]]</f>
        <v>6154.2800000000007</v>
      </c>
      <c r="BC918" s="1">
        <f>FACT_TABLE[[#This Row],[REVENUE ]]-FACT_TABLE[[#This Row],[buyPrice]]</f>
        <v>6084.35</v>
      </c>
      <c r="BD918" s="1">
        <f>FACT_TABLE[[#This Row],[REVENUE ]]/FACT_TABLE[[#This Row],[quantityOrdered]]</f>
        <v>139.87</v>
      </c>
    </row>
    <row r="919" spans="1:56" x14ac:dyDescent="0.3">
      <c r="A919">
        <v>385</v>
      </c>
      <c r="B919" s="1" t="s">
        <v>989</v>
      </c>
      <c r="C919" s="1" t="s">
        <v>990</v>
      </c>
      <c r="D919" s="1" t="s">
        <v>991</v>
      </c>
      <c r="E919" s="1" t="s">
        <v>992</v>
      </c>
      <c r="F919" s="1" t="s">
        <v>993</v>
      </c>
      <c r="G919" s="1" t="s">
        <v>994</v>
      </c>
      <c r="H919" s="1" t="s">
        <v>995</v>
      </c>
      <c r="I919" s="1" t="s">
        <v>454</v>
      </c>
      <c r="J919" s="1" t="s">
        <v>996</v>
      </c>
      <c r="K919" s="1" t="s">
        <v>997</v>
      </c>
      <c r="L919">
        <v>1621</v>
      </c>
      <c r="M919">
        <v>81500</v>
      </c>
      <c r="N919" s="1" t="s">
        <v>1436</v>
      </c>
      <c r="O919" s="2">
        <v>37689</v>
      </c>
      <c r="P919">
        <v>51001.22</v>
      </c>
      <c r="Q919">
        <v>10108</v>
      </c>
      <c r="R919" s="2">
        <v>37683</v>
      </c>
      <c r="S919" s="2">
        <v>37692</v>
      </c>
      <c r="T919" s="2">
        <v>37688</v>
      </c>
      <c r="U919" s="1" t="s">
        <v>294</v>
      </c>
      <c r="V919" s="1" t="s">
        <v>454</v>
      </c>
      <c r="W919" s="1" t="s">
        <v>1215</v>
      </c>
      <c r="X919">
        <v>35</v>
      </c>
      <c r="Y919">
        <v>64.41</v>
      </c>
      <c r="Z919">
        <v>15</v>
      </c>
      <c r="AA919" s="1" t="s">
        <v>358</v>
      </c>
      <c r="AB919" s="1" t="s">
        <v>359</v>
      </c>
      <c r="AC919" s="1" t="s">
        <v>454</v>
      </c>
      <c r="AD919" s="1" t="s">
        <v>454</v>
      </c>
      <c r="AE919" s="1" t="s">
        <v>1581</v>
      </c>
      <c r="AF919" s="1" t="s">
        <v>1562</v>
      </c>
      <c r="AG919" s="1" t="s">
        <v>387</v>
      </c>
      <c r="AH919" s="1" t="s">
        <v>1582</v>
      </c>
      <c r="AI919">
        <v>6840</v>
      </c>
      <c r="AJ919">
        <v>47.1</v>
      </c>
      <c r="AK919">
        <v>69.260000000000005</v>
      </c>
      <c r="AL919">
        <v>5</v>
      </c>
      <c r="AM919" s="1" t="s">
        <v>228</v>
      </c>
      <c r="AN919" s="1" t="s">
        <v>229</v>
      </c>
      <c r="AO919" s="1" t="s">
        <v>230</v>
      </c>
      <c r="AP919" s="1" t="s">
        <v>454</v>
      </c>
      <c r="AQ919" s="1" t="s">
        <v>231</v>
      </c>
      <c r="AR919" s="1" t="s">
        <v>232</v>
      </c>
      <c r="AS919" s="1" t="s">
        <v>233</v>
      </c>
      <c r="AT919" s="1" t="s">
        <v>232</v>
      </c>
      <c r="AU919">
        <v>1621</v>
      </c>
      <c r="AV919" s="1" t="s">
        <v>199</v>
      </c>
      <c r="AW919" s="1" t="s">
        <v>200</v>
      </c>
      <c r="AX919" s="1" t="s">
        <v>192</v>
      </c>
      <c r="AY919" s="1" t="s">
        <v>201</v>
      </c>
      <c r="AZ919">
        <v>1056</v>
      </c>
      <c r="BA919" s="1" t="s">
        <v>156</v>
      </c>
      <c r="BB919" s="1">
        <f>FACT_TABLE[[#This Row],[quantityOrdered]]*FACT_TABLE[[#This Row],[priceEach]]</f>
        <v>2254.35</v>
      </c>
      <c r="BC919" s="1">
        <f>FACT_TABLE[[#This Row],[REVENUE ]]-FACT_TABLE[[#This Row],[buyPrice]]</f>
        <v>2207.25</v>
      </c>
      <c r="BD919" s="1">
        <f>FACT_TABLE[[#This Row],[REVENUE ]]/FACT_TABLE[[#This Row],[quantityOrdered]]</f>
        <v>64.41</v>
      </c>
    </row>
    <row r="920" spans="1:56" x14ac:dyDescent="0.3">
      <c r="A920">
        <v>385</v>
      </c>
      <c r="B920" s="1" t="s">
        <v>989</v>
      </c>
      <c r="C920" s="1" t="s">
        <v>990</v>
      </c>
      <c r="D920" s="1" t="s">
        <v>991</v>
      </c>
      <c r="E920" s="1" t="s">
        <v>992</v>
      </c>
      <c r="F920" s="1" t="s">
        <v>993</v>
      </c>
      <c r="G920" s="1" t="s">
        <v>994</v>
      </c>
      <c r="H920" s="1" t="s">
        <v>995</v>
      </c>
      <c r="I920" s="1" t="s">
        <v>454</v>
      </c>
      <c r="J920" s="1" t="s">
        <v>996</v>
      </c>
      <c r="K920" s="1" t="s">
        <v>997</v>
      </c>
      <c r="L920">
        <v>1621</v>
      </c>
      <c r="M920">
        <v>81500</v>
      </c>
      <c r="N920" s="1" t="s">
        <v>1436</v>
      </c>
      <c r="O920" s="2">
        <v>37689</v>
      </c>
      <c r="P920">
        <v>51001.22</v>
      </c>
      <c r="Q920">
        <v>10108</v>
      </c>
      <c r="R920" s="2">
        <v>37683</v>
      </c>
      <c r="S920" s="2">
        <v>37692</v>
      </c>
      <c r="T920" s="2">
        <v>37688</v>
      </c>
      <c r="U920" s="1" t="s">
        <v>294</v>
      </c>
      <c r="V920" s="1" t="s">
        <v>454</v>
      </c>
      <c r="W920" s="1" t="s">
        <v>1216</v>
      </c>
      <c r="X920">
        <v>30</v>
      </c>
      <c r="Y920">
        <v>60.01</v>
      </c>
      <c r="Z920">
        <v>5</v>
      </c>
      <c r="AA920" s="1" t="s">
        <v>356</v>
      </c>
      <c r="AB920" s="1" t="s">
        <v>357</v>
      </c>
      <c r="AC920" s="1" t="s">
        <v>454</v>
      </c>
      <c r="AD920" s="1" t="s">
        <v>454</v>
      </c>
      <c r="AE920" s="1" t="s">
        <v>1596</v>
      </c>
      <c r="AF920" s="1" t="s">
        <v>1562</v>
      </c>
      <c r="AG920" s="1" t="s">
        <v>407</v>
      </c>
      <c r="AH920" s="1" t="s">
        <v>1597</v>
      </c>
      <c r="AI920">
        <v>7995</v>
      </c>
      <c r="AJ920">
        <v>38.58</v>
      </c>
      <c r="AK920">
        <v>61.23</v>
      </c>
      <c r="AL920">
        <v>5</v>
      </c>
      <c r="AM920" s="1" t="s">
        <v>228</v>
      </c>
      <c r="AN920" s="1" t="s">
        <v>229</v>
      </c>
      <c r="AO920" s="1" t="s">
        <v>230</v>
      </c>
      <c r="AP920" s="1" t="s">
        <v>454</v>
      </c>
      <c r="AQ920" s="1" t="s">
        <v>231</v>
      </c>
      <c r="AR920" s="1" t="s">
        <v>232</v>
      </c>
      <c r="AS920" s="1" t="s">
        <v>233</v>
      </c>
      <c r="AT920" s="1" t="s">
        <v>232</v>
      </c>
      <c r="AU920">
        <v>1621</v>
      </c>
      <c r="AV920" s="1" t="s">
        <v>199</v>
      </c>
      <c r="AW920" s="1" t="s">
        <v>200</v>
      </c>
      <c r="AX920" s="1" t="s">
        <v>192</v>
      </c>
      <c r="AY920" s="1" t="s">
        <v>201</v>
      </c>
      <c r="AZ920">
        <v>1056</v>
      </c>
      <c r="BA920" s="1" t="s">
        <v>156</v>
      </c>
      <c r="BB920" s="1">
        <f>FACT_TABLE[[#This Row],[quantityOrdered]]*FACT_TABLE[[#This Row],[priceEach]]</f>
        <v>1800.3</v>
      </c>
      <c r="BC920" s="1">
        <f>FACT_TABLE[[#This Row],[REVENUE ]]-FACT_TABLE[[#This Row],[buyPrice]]</f>
        <v>1761.72</v>
      </c>
      <c r="BD920" s="1">
        <f>FACT_TABLE[[#This Row],[REVENUE ]]/FACT_TABLE[[#This Row],[quantityOrdered]]</f>
        <v>60.01</v>
      </c>
    </row>
    <row r="921" spans="1:56" x14ac:dyDescent="0.3">
      <c r="A921">
        <v>385</v>
      </c>
      <c r="B921" s="1" t="s">
        <v>989</v>
      </c>
      <c r="C921" s="1" t="s">
        <v>990</v>
      </c>
      <c r="D921" s="1" t="s">
        <v>991</v>
      </c>
      <c r="E921" s="1" t="s">
        <v>992</v>
      </c>
      <c r="F921" s="1" t="s">
        <v>993</v>
      </c>
      <c r="G921" s="1" t="s">
        <v>994</v>
      </c>
      <c r="H921" s="1" t="s">
        <v>995</v>
      </c>
      <c r="I921" s="1" t="s">
        <v>454</v>
      </c>
      <c r="J921" s="1" t="s">
        <v>996</v>
      </c>
      <c r="K921" s="1" t="s">
        <v>997</v>
      </c>
      <c r="L921">
        <v>1621</v>
      </c>
      <c r="M921">
        <v>81500</v>
      </c>
      <c r="N921" s="1" t="s">
        <v>1436</v>
      </c>
      <c r="O921" s="2">
        <v>37689</v>
      </c>
      <c r="P921">
        <v>51001.22</v>
      </c>
      <c r="Q921">
        <v>10108</v>
      </c>
      <c r="R921" s="2">
        <v>37683</v>
      </c>
      <c r="S921" s="2">
        <v>37692</v>
      </c>
      <c r="T921" s="2">
        <v>37688</v>
      </c>
      <c r="U921" s="1" t="s">
        <v>294</v>
      </c>
      <c r="V921" s="1" t="s">
        <v>454</v>
      </c>
      <c r="W921" s="1" t="s">
        <v>1217</v>
      </c>
      <c r="X921">
        <v>40</v>
      </c>
      <c r="Y921">
        <v>132</v>
      </c>
      <c r="Z921">
        <v>1</v>
      </c>
      <c r="AA921" s="1" t="s">
        <v>356</v>
      </c>
      <c r="AB921" s="1" t="s">
        <v>357</v>
      </c>
      <c r="AC921" s="1" t="s">
        <v>454</v>
      </c>
      <c r="AD921" s="1" t="s">
        <v>454</v>
      </c>
      <c r="AE921" s="1" t="s">
        <v>1604</v>
      </c>
      <c r="AF921" s="1" t="s">
        <v>414</v>
      </c>
      <c r="AG921" s="1" t="s">
        <v>383</v>
      </c>
      <c r="AH921" s="1" t="s">
        <v>396</v>
      </c>
      <c r="AI921">
        <v>6600</v>
      </c>
      <c r="AJ921">
        <v>98.3</v>
      </c>
      <c r="AK921">
        <v>140.43</v>
      </c>
      <c r="AL921">
        <v>5</v>
      </c>
      <c r="AM921" s="1" t="s">
        <v>228</v>
      </c>
      <c r="AN921" s="1" t="s">
        <v>229</v>
      </c>
      <c r="AO921" s="1" t="s">
        <v>230</v>
      </c>
      <c r="AP921" s="1" t="s">
        <v>454</v>
      </c>
      <c r="AQ921" s="1" t="s">
        <v>231</v>
      </c>
      <c r="AR921" s="1" t="s">
        <v>232</v>
      </c>
      <c r="AS921" s="1" t="s">
        <v>233</v>
      </c>
      <c r="AT921" s="1" t="s">
        <v>232</v>
      </c>
      <c r="AU921">
        <v>1621</v>
      </c>
      <c r="AV921" s="1" t="s">
        <v>199</v>
      </c>
      <c r="AW921" s="1" t="s">
        <v>200</v>
      </c>
      <c r="AX921" s="1" t="s">
        <v>192</v>
      </c>
      <c r="AY921" s="1" t="s">
        <v>201</v>
      </c>
      <c r="AZ921">
        <v>1056</v>
      </c>
      <c r="BA921" s="1" t="s">
        <v>156</v>
      </c>
      <c r="BB921" s="1">
        <f>FACT_TABLE[[#This Row],[quantityOrdered]]*FACT_TABLE[[#This Row],[priceEach]]</f>
        <v>5280</v>
      </c>
      <c r="BC921" s="1">
        <f>FACT_TABLE[[#This Row],[REVENUE ]]-FACT_TABLE[[#This Row],[buyPrice]]</f>
        <v>5181.7</v>
      </c>
      <c r="BD921" s="1">
        <f>FACT_TABLE[[#This Row],[REVENUE ]]/FACT_TABLE[[#This Row],[quantityOrdered]]</f>
        <v>132</v>
      </c>
    </row>
    <row r="922" spans="1:56" x14ac:dyDescent="0.3">
      <c r="A922">
        <v>385</v>
      </c>
      <c r="B922" s="1" t="s">
        <v>989</v>
      </c>
      <c r="C922" s="1" t="s">
        <v>990</v>
      </c>
      <c r="D922" s="1" t="s">
        <v>991</v>
      </c>
      <c r="E922" s="1" t="s">
        <v>992</v>
      </c>
      <c r="F922" s="1" t="s">
        <v>993</v>
      </c>
      <c r="G922" s="1" t="s">
        <v>994</v>
      </c>
      <c r="H922" s="1" t="s">
        <v>995</v>
      </c>
      <c r="I922" s="1" t="s">
        <v>454</v>
      </c>
      <c r="J922" s="1" t="s">
        <v>996</v>
      </c>
      <c r="K922" s="1" t="s">
        <v>997</v>
      </c>
      <c r="L922">
        <v>1621</v>
      </c>
      <c r="M922">
        <v>81500</v>
      </c>
      <c r="N922" s="1" t="s">
        <v>1436</v>
      </c>
      <c r="O922" s="2">
        <v>37689</v>
      </c>
      <c r="P922">
        <v>51001.22</v>
      </c>
      <c r="Q922">
        <v>10108</v>
      </c>
      <c r="R922" s="2">
        <v>37683</v>
      </c>
      <c r="S922" s="2">
        <v>37692</v>
      </c>
      <c r="T922" s="2">
        <v>37688</v>
      </c>
      <c r="U922" s="1" t="s">
        <v>294</v>
      </c>
      <c r="V922" s="1" t="s">
        <v>454</v>
      </c>
      <c r="W922" s="1" t="s">
        <v>1218</v>
      </c>
      <c r="X922">
        <v>31</v>
      </c>
      <c r="Y922">
        <v>67.099999999999994</v>
      </c>
      <c r="Z922">
        <v>10</v>
      </c>
      <c r="AA922" s="1" t="s">
        <v>356</v>
      </c>
      <c r="AB922" s="1" t="s">
        <v>357</v>
      </c>
      <c r="AC922" s="1" t="s">
        <v>454</v>
      </c>
      <c r="AD922" s="1" t="s">
        <v>454</v>
      </c>
      <c r="AE922" s="1" t="s">
        <v>1614</v>
      </c>
      <c r="AF922" s="1" t="s">
        <v>414</v>
      </c>
      <c r="AG922" s="1" t="s">
        <v>383</v>
      </c>
      <c r="AH922" s="1" t="s">
        <v>1615</v>
      </c>
      <c r="AI922">
        <v>7869</v>
      </c>
      <c r="AJ922">
        <v>32.33</v>
      </c>
      <c r="AK922">
        <v>80.84</v>
      </c>
      <c r="AL922">
        <v>5</v>
      </c>
      <c r="AM922" s="1" t="s">
        <v>228</v>
      </c>
      <c r="AN922" s="1" t="s">
        <v>229</v>
      </c>
      <c r="AO922" s="1" t="s">
        <v>230</v>
      </c>
      <c r="AP922" s="1" t="s">
        <v>454</v>
      </c>
      <c r="AQ922" s="1" t="s">
        <v>231</v>
      </c>
      <c r="AR922" s="1" t="s">
        <v>232</v>
      </c>
      <c r="AS922" s="1" t="s">
        <v>233</v>
      </c>
      <c r="AT922" s="1" t="s">
        <v>232</v>
      </c>
      <c r="AU922">
        <v>1621</v>
      </c>
      <c r="AV922" s="1" t="s">
        <v>199</v>
      </c>
      <c r="AW922" s="1" t="s">
        <v>200</v>
      </c>
      <c r="AX922" s="1" t="s">
        <v>192</v>
      </c>
      <c r="AY922" s="1" t="s">
        <v>201</v>
      </c>
      <c r="AZ922">
        <v>1056</v>
      </c>
      <c r="BA922" s="1" t="s">
        <v>156</v>
      </c>
      <c r="BB922" s="1">
        <f>FACT_TABLE[[#This Row],[quantityOrdered]]*FACT_TABLE[[#This Row],[priceEach]]</f>
        <v>2080.1</v>
      </c>
      <c r="BC922" s="1">
        <f>FACT_TABLE[[#This Row],[REVENUE ]]-FACT_TABLE[[#This Row],[buyPrice]]</f>
        <v>2047.77</v>
      </c>
      <c r="BD922" s="1">
        <f>FACT_TABLE[[#This Row],[REVENUE ]]/FACT_TABLE[[#This Row],[quantityOrdered]]</f>
        <v>67.099999999999994</v>
      </c>
    </row>
    <row r="923" spans="1:56" x14ac:dyDescent="0.3">
      <c r="A923">
        <v>385</v>
      </c>
      <c r="B923" s="1" t="s">
        <v>989</v>
      </c>
      <c r="C923" s="1" t="s">
        <v>990</v>
      </c>
      <c r="D923" s="1" t="s">
        <v>991</v>
      </c>
      <c r="E923" s="1" t="s">
        <v>992</v>
      </c>
      <c r="F923" s="1" t="s">
        <v>993</v>
      </c>
      <c r="G923" s="1" t="s">
        <v>994</v>
      </c>
      <c r="H923" s="1" t="s">
        <v>995</v>
      </c>
      <c r="I923" s="1" t="s">
        <v>454</v>
      </c>
      <c r="J923" s="1" t="s">
        <v>996</v>
      </c>
      <c r="K923" s="1" t="s">
        <v>997</v>
      </c>
      <c r="L923">
        <v>1621</v>
      </c>
      <c r="M923">
        <v>81500</v>
      </c>
      <c r="N923" s="1" t="s">
        <v>1436</v>
      </c>
      <c r="O923" s="2">
        <v>37689</v>
      </c>
      <c r="P923">
        <v>51001.22</v>
      </c>
      <c r="Q923">
        <v>10108</v>
      </c>
      <c r="R923" s="2">
        <v>37683</v>
      </c>
      <c r="S923" s="2">
        <v>37692</v>
      </c>
      <c r="T923" s="2">
        <v>37688</v>
      </c>
      <c r="U923" s="1" t="s">
        <v>294</v>
      </c>
      <c r="V923" s="1" t="s">
        <v>454</v>
      </c>
      <c r="W923" s="1" t="s">
        <v>1219</v>
      </c>
      <c r="X923">
        <v>27</v>
      </c>
      <c r="Y923">
        <v>36.21</v>
      </c>
      <c r="Z923">
        <v>13</v>
      </c>
      <c r="AA923" s="1" t="s">
        <v>358</v>
      </c>
      <c r="AB923" s="1" t="s">
        <v>359</v>
      </c>
      <c r="AC923" s="1" t="s">
        <v>454</v>
      </c>
      <c r="AD923" s="1" t="s">
        <v>454</v>
      </c>
      <c r="AE923" s="1" t="s">
        <v>1621</v>
      </c>
      <c r="AF923" s="1" t="s">
        <v>1617</v>
      </c>
      <c r="AG923" s="1" t="s">
        <v>1496</v>
      </c>
      <c r="AH923" s="1" t="s">
        <v>1545</v>
      </c>
      <c r="AI923">
        <v>9241</v>
      </c>
      <c r="AJ923">
        <v>24.14</v>
      </c>
      <c r="AK923">
        <v>40.229999999999997</v>
      </c>
      <c r="AL923">
        <v>5</v>
      </c>
      <c r="AM923" s="1" t="s">
        <v>228</v>
      </c>
      <c r="AN923" s="1" t="s">
        <v>229</v>
      </c>
      <c r="AO923" s="1" t="s">
        <v>230</v>
      </c>
      <c r="AP923" s="1" t="s">
        <v>454</v>
      </c>
      <c r="AQ923" s="1" t="s">
        <v>231</v>
      </c>
      <c r="AR923" s="1" t="s">
        <v>232</v>
      </c>
      <c r="AS923" s="1" t="s">
        <v>233</v>
      </c>
      <c r="AT923" s="1" t="s">
        <v>232</v>
      </c>
      <c r="AU923">
        <v>1621</v>
      </c>
      <c r="AV923" s="1" t="s">
        <v>199</v>
      </c>
      <c r="AW923" s="1" t="s">
        <v>200</v>
      </c>
      <c r="AX923" s="1" t="s">
        <v>192</v>
      </c>
      <c r="AY923" s="1" t="s">
        <v>201</v>
      </c>
      <c r="AZ923">
        <v>1056</v>
      </c>
      <c r="BA923" s="1" t="s">
        <v>156</v>
      </c>
      <c r="BB923" s="1">
        <f>FACT_TABLE[[#This Row],[quantityOrdered]]*FACT_TABLE[[#This Row],[priceEach]]</f>
        <v>977.67000000000007</v>
      </c>
      <c r="BC923" s="1">
        <f>FACT_TABLE[[#This Row],[REVENUE ]]-FACT_TABLE[[#This Row],[buyPrice]]</f>
        <v>953.53000000000009</v>
      </c>
      <c r="BD923" s="1">
        <f>FACT_TABLE[[#This Row],[REVENUE ]]/FACT_TABLE[[#This Row],[quantityOrdered]]</f>
        <v>36.21</v>
      </c>
    </row>
    <row r="924" spans="1:56" x14ac:dyDescent="0.3">
      <c r="A924">
        <v>385</v>
      </c>
      <c r="B924" s="1" t="s">
        <v>989</v>
      </c>
      <c r="C924" s="1" t="s">
        <v>990</v>
      </c>
      <c r="D924" s="1" t="s">
        <v>991</v>
      </c>
      <c r="E924" s="1" t="s">
        <v>992</v>
      </c>
      <c r="F924" s="1" t="s">
        <v>993</v>
      </c>
      <c r="G924" s="1" t="s">
        <v>994</v>
      </c>
      <c r="H924" s="1" t="s">
        <v>995</v>
      </c>
      <c r="I924" s="1" t="s">
        <v>454</v>
      </c>
      <c r="J924" s="1" t="s">
        <v>996</v>
      </c>
      <c r="K924" s="1" t="s">
        <v>997</v>
      </c>
      <c r="L924">
        <v>1621</v>
      </c>
      <c r="M924">
        <v>81500</v>
      </c>
      <c r="N924" s="1" t="s">
        <v>1436</v>
      </c>
      <c r="O924" s="2">
        <v>37689</v>
      </c>
      <c r="P924">
        <v>51001.22</v>
      </c>
      <c r="Q924">
        <v>10108</v>
      </c>
      <c r="R924" s="2">
        <v>37683</v>
      </c>
      <c r="S924" s="2">
        <v>37692</v>
      </c>
      <c r="T924" s="2">
        <v>37688</v>
      </c>
      <c r="U924" s="1" t="s">
        <v>294</v>
      </c>
      <c r="V924" s="1" t="s">
        <v>454</v>
      </c>
      <c r="W924" s="1" t="s">
        <v>1220</v>
      </c>
      <c r="X924">
        <v>31</v>
      </c>
      <c r="Y924">
        <v>87.76</v>
      </c>
      <c r="Z924">
        <v>16</v>
      </c>
      <c r="AA924" s="1" t="s">
        <v>358</v>
      </c>
      <c r="AB924" s="1" t="s">
        <v>359</v>
      </c>
      <c r="AC924" s="1" t="s">
        <v>454</v>
      </c>
      <c r="AD924" s="1" t="s">
        <v>454</v>
      </c>
      <c r="AE924" s="1" t="s">
        <v>1630</v>
      </c>
      <c r="AF924" s="1" t="s">
        <v>1617</v>
      </c>
      <c r="AG924" s="1" t="s">
        <v>398</v>
      </c>
      <c r="AH924" s="1" t="s">
        <v>1631</v>
      </c>
      <c r="AI924">
        <v>3341</v>
      </c>
      <c r="AJ924">
        <v>56.13</v>
      </c>
      <c r="AK924">
        <v>102.05</v>
      </c>
      <c r="AL924">
        <v>5</v>
      </c>
      <c r="AM924" s="1" t="s">
        <v>228</v>
      </c>
      <c r="AN924" s="1" t="s">
        <v>229</v>
      </c>
      <c r="AO924" s="1" t="s">
        <v>230</v>
      </c>
      <c r="AP924" s="1" t="s">
        <v>454</v>
      </c>
      <c r="AQ924" s="1" t="s">
        <v>231</v>
      </c>
      <c r="AR924" s="1" t="s">
        <v>232</v>
      </c>
      <c r="AS924" s="1" t="s">
        <v>233</v>
      </c>
      <c r="AT924" s="1" t="s">
        <v>232</v>
      </c>
      <c r="AU924">
        <v>1621</v>
      </c>
      <c r="AV924" s="1" t="s">
        <v>199</v>
      </c>
      <c r="AW924" s="1" t="s">
        <v>200</v>
      </c>
      <c r="AX924" s="1" t="s">
        <v>192</v>
      </c>
      <c r="AY924" s="1" t="s">
        <v>201</v>
      </c>
      <c r="AZ924">
        <v>1056</v>
      </c>
      <c r="BA924" s="1" t="s">
        <v>156</v>
      </c>
      <c r="BB924" s="1">
        <f>FACT_TABLE[[#This Row],[quantityOrdered]]*FACT_TABLE[[#This Row],[priceEach]]</f>
        <v>2720.56</v>
      </c>
      <c r="BC924" s="1">
        <f>FACT_TABLE[[#This Row],[REVENUE ]]-FACT_TABLE[[#This Row],[buyPrice]]</f>
        <v>2664.43</v>
      </c>
      <c r="BD924" s="1">
        <f>FACT_TABLE[[#This Row],[REVENUE ]]/FACT_TABLE[[#This Row],[quantityOrdered]]</f>
        <v>87.76</v>
      </c>
    </row>
    <row r="925" spans="1:56" x14ac:dyDescent="0.3">
      <c r="A925">
        <v>385</v>
      </c>
      <c r="B925" s="1" t="s">
        <v>989</v>
      </c>
      <c r="C925" s="1" t="s">
        <v>990</v>
      </c>
      <c r="D925" s="1" t="s">
        <v>991</v>
      </c>
      <c r="E925" s="1" t="s">
        <v>992</v>
      </c>
      <c r="F925" s="1" t="s">
        <v>993</v>
      </c>
      <c r="G925" s="1" t="s">
        <v>994</v>
      </c>
      <c r="H925" s="1" t="s">
        <v>995</v>
      </c>
      <c r="I925" s="1" t="s">
        <v>454</v>
      </c>
      <c r="J925" s="1" t="s">
        <v>996</v>
      </c>
      <c r="K925" s="1" t="s">
        <v>997</v>
      </c>
      <c r="L925">
        <v>1621</v>
      </c>
      <c r="M925">
        <v>81500</v>
      </c>
      <c r="N925" s="1" t="s">
        <v>1436</v>
      </c>
      <c r="O925" s="2">
        <v>37689</v>
      </c>
      <c r="P925">
        <v>51001.22</v>
      </c>
      <c r="Q925">
        <v>10108</v>
      </c>
      <c r="R925" s="2">
        <v>37683</v>
      </c>
      <c r="S925" s="2">
        <v>37692</v>
      </c>
      <c r="T925" s="2">
        <v>37688</v>
      </c>
      <c r="U925" s="1" t="s">
        <v>294</v>
      </c>
      <c r="V925" s="1" t="s">
        <v>454</v>
      </c>
      <c r="W925" s="1" t="s">
        <v>1221</v>
      </c>
      <c r="X925">
        <v>34</v>
      </c>
      <c r="Y925">
        <v>74.849999999999994</v>
      </c>
      <c r="Z925">
        <v>14</v>
      </c>
      <c r="AA925" s="1" t="s">
        <v>358</v>
      </c>
      <c r="AB925" s="1" t="s">
        <v>359</v>
      </c>
      <c r="AC925" s="1" t="s">
        <v>454</v>
      </c>
      <c r="AD925" s="1" t="s">
        <v>454</v>
      </c>
      <c r="AE925" s="1" t="s">
        <v>1638</v>
      </c>
      <c r="AF925" s="1" t="s">
        <v>1633</v>
      </c>
      <c r="AG925" s="1" t="s">
        <v>402</v>
      </c>
      <c r="AH925" s="1" t="s">
        <v>1545</v>
      </c>
      <c r="AI925">
        <v>600</v>
      </c>
      <c r="AJ925">
        <v>34.17</v>
      </c>
      <c r="AK925">
        <v>81.36</v>
      </c>
      <c r="AL925">
        <v>5</v>
      </c>
      <c r="AM925" s="1" t="s">
        <v>228</v>
      </c>
      <c r="AN925" s="1" t="s">
        <v>229</v>
      </c>
      <c r="AO925" s="1" t="s">
        <v>230</v>
      </c>
      <c r="AP925" s="1" t="s">
        <v>454</v>
      </c>
      <c r="AQ925" s="1" t="s">
        <v>231</v>
      </c>
      <c r="AR925" s="1" t="s">
        <v>232</v>
      </c>
      <c r="AS925" s="1" t="s">
        <v>233</v>
      </c>
      <c r="AT925" s="1" t="s">
        <v>232</v>
      </c>
      <c r="AU925">
        <v>1621</v>
      </c>
      <c r="AV925" s="1" t="s">
        <v>199</v>
      </c>
      <c r="AW925" s="1" t="s">
        <v>200</v>
      </c>
      <c r="AX925" s="1" t="s">
        <v>192</v>
      </c>
      <c r="AY925" s="1" t="s">
        <v>201</v>
      </c>
      <c r="AZ925">
        <v>1056</v>
      </c>
      <c r="BA925" s="1" t="s">
        <v>156</v>
      </c>
      <c r="BB925" s="1">
        <f>FACT_TABLE[[#This Row],[quantityOrdered]]*FACT_TABLE[[#This Row],[priceEach]]</f>
        <v>2544.8999999999996</v>
      </c>
      <c r="BC925" s="1">
        <f>FACT_TABLE[[#This Row],[REVENUE ]]-FACT_TABLE[[#This Row],[buyPrice]]</f>
        <v>2510.7299999999996</v>
      </c>
      <c r="BD925" s="1">
        <f>FACT_TABLE[[#This Row],[REVENUE ]]/FACT_TABLE[[#This Row],[quantityOrdered]]</f>
        <v>74.849999999999994</v>
      </c>
    </row>
    <row r="926" spans="1:56" x14ac:dyDescent="0.3">
      <c r="A926">
        <v>187</v>
      </c>
      <c r="B926" s="1" t="s">
        <v>566</v>
      </c>
      <c r="C926" s="1" t="s">
        <v>567</v>
      </c>
      <c r="D926" s="1" t="s">
        <v>568</v>
      </c>
      <c r="E926" s="1" t="s">
        <v>569</v>
      </c>
      <c r="F926" s="1" t="s">
        <v>570</v>
      </c>
      <c r="G926" s="1" t="s">
        <v>454</v>
      </c>
      <c r="H926" s="1" t="s">
        <v>571</v>
      </c>
      <c r="I926" s="1" t="s">
        <v>454</v>
      </c>
      <c r="J926" s="1" t="s">
        <v>572</v>
      </c>
      <c r="K926" s="1" t="s">
        <v>244</v>
      </c>
      <c r="L926">
        <v>1501</v>
      </c>
      <c r="M926">
        <v>136800</v>
      </c>
      <c r="N926" s="1" t="s">
        <v>1313</v>
      </c>
      <c r="O926" s="2">
        <v>38294</v>
      </c>
      <c r="P926">
        <v>52825.29</v>
      </c>
      <c r="Q926">
        <v>10110</v>
      </c>
      <c r="R926" s="2">
        <v>37698</v>
      </c>
      <c r="S926" s="2">
        <v>37704</v>
      </c>
      <c r="T926" s="2">
        <v>37700</v>
      </c>
      <c r="U926" s="1" t="s">
        <v>294</v>
      </c>
      <c r="V926" s="1" t="s">
        <v>454</v>
      </c>
      <c r="W926" s="1" t="s">
        <v>441</v>
      </c>
      <c r="X926">
        <v>37</v>
      </c>
      <c r="Y926">
        <v>118.22</v>
      </c>
      <c r="Z926">
        <v>16</v>
      </c>
      <c r="AA926" s="1" t="s">
        <v>356</v>
      </c>
      <c r="AB926" s="1" t="s">
        <v>357</v>
      </c>
      <c r="AC926" s="1" t="s">
        <v>454</v>
      </c>
      <c r="AD926" s="1" t="s">
        <v>454</v>
      </c>
      <c r="AE926" s="1" t="s">
        <v>445</v>
      </c>
      <c r="AF926" s="1" t="s">
        <v>414</v>
      </c>
      <c r="AG926" s="1" t="s">
        <v>383</v>
      </c>
      <c r="AH926" s="1" t="s">
        <v>446</v>
      </c>
      <c r="AI926">
        <v>9042</v>
      </c>
      <c r="AJ926">
        <v>65.959999999999994</v>
      </c>
      <c r="AK926">
        <v>124.44</v>
      </c>
      <c r="AL926">
        <v>7</v>
      </c>
      <c r="AM926" s="1" t="s">
        <v>240</v>
      </c>
      <c r="AN926" s="1" t="s">
        <v>241</v>
      </c>
      <c r="AO926" s="1" t="s">
        <v>242</v>
      </c>
      <c r="AP926" s="1" t="s">
        <v>243</v>
      </c>
      <c r="AQ926" s="1" t="s">
        <v>454</v>
      </c>
      <c r="AR926" s="1" t="s">
        <v>244</v>
      </c>
      <c r="AS926" s="1" t="s">
        <v>245</v>
      </c>
      <c r="AT926" s="1" t="s">
        <v>227</v>
      </c>
      <c r="AU926">
        <v>1501</v>
      </c>
      <c r="AV926" s="1" t="s">
        <v>182</v>
      </c>
      <c r="AW926" s="1" t="s">
        <v>183</v>
      </c>
      <c r="AX926" s="1" t="s">
        <v>184</v>
      </c>
      <c r="AY926" s="1" t="s">
        <v>185</v>
      </c>
      <c r="AZ926">
        <v>1102</v>
      </c>
      <c r="BA926" s="1" t="s">
        <v>156</v>
      </c>
      <c r="BB926" s="1">
        <f>FACT_TABLE[[#This Row],[quantityOrdered]]*FACT_TABLE[[#This Row],[priceEach]]</f>
        <v>4374.1400000000003</v>
      </c>
      <c r="BC926" s="1">
        <f>FACT_TABLE[[#This Row],[REVENUE ]]-FACT_TABLE[[#This Row],[buyPrice]]</f>
        <v>4308.18</v>
      </c>
      <c r="BD926" s="1">
        <f>FACT_TABLE[[#This Row],[REVENUE ]]/FACT_TABLE[[#This Row],[quantityOrdered]]</f>
        <v>118.22000000000001</v>
      </c>
    </row>
    <row r="927" spans="1:56" x14ac:dyDescent="0.3">
      <c r="A927">
        <v>187</v>
      </c>
      <c r="B927" s="1" t="s">
        <v>566</v>
      </c>
      <c r="C927" s="1" t="s">
        <v>567</v>
      </c>
      <c r="D927" s="1" t="s">
        <v>568</v>
      </c>
      <c r="E927" s="1" t="s">
        <v>569</v>
      </c>
      <c r="F927" s="1" t="s">
        <v>570</v>
      </c>
      <c r="G927" s="1" t="s">
        <v>454</v>
      </c>
      <c r="H927" s="1" t="s">
        <v>571</v>
      </c>
      <c r="I927" s="1" t="s">
        <v>454</v>
      </c>
      <c r="J927" s="1" t="s">
        <v>572</v>
      </c>
      <c r="K927" s="1" t="s">
        <v>244</v>
      </c>
      <c r="L927">
        <v>1501</v>
      </c>
      <c r="M927">
        <v>136800</v>
      </c>
      <c r="N927" s="1" t="s">
        <v>1313</v>
      </c>
      <c r="O927" s="2">
        <v>38294</v>
      </c>
      <c r="P927">
        <v>52825.29</v>
      </c>
      <c r="Q927">
        <v>10110</v>
      </c>
      <c r="R927" s="2">
        <v>37698</v>
      </c>
      <c r="S927" s="2">
        <v>37704</v>
      </c>
      <c r="T927" s="2">
        <v>37700</v>
      </c>
      <c r="U927" s="1" t="s">
        <v>294</v>
      </c>
      <c r="V927" s="1" t="s">
        <v>454</v>
      </c>
      <c r="W927" s="1" t="s">
        <v>251</v>
      </c>
      <c r="X927">
        <v>42</v>
      </c>
      <c r="Y927">
        <v>153</v>
      </c>
      <c r="Z927">
        <v>7</v>
      </c>
      <c r="AA927" s="1" t="s">
        <v>368</v>
      </c>
      <c r="AB927" s="1" t="s">
        <v>369</v>
      </c>
      <c r="AC927" s="1" t="s">
        <v>454</v>
      </c>
      <c r="AD927" s="1" t="s">
        <v>454</v>
      </c>
      <c r="AE927" s="1" t="s">
        <v>1493</v>
      </c>
      <c r="AF927" s="1" t="s">
        <v>414</v>
      </c>
      <c r="AG927" s="1" t="s">
        <v>407</v>
      </c>
      <c r="AH927" s="1" t="s">
        <v>1494</v>
      </c>
      <c r="AI927">
        <v>2724</v>
      </c>
      <c r="AJ927">
        <v>86.7</v>
      </c>
      <c r="AK927">
        <v>170</v>
      </c>
      <c r="AL927">
        <v>7</v>
      </c>
      <c r="AM927" s="1" t="s">
        <v>240</v>
      </c>
      <c r="AN927" s="1" t="s">
        <v>241</v>
      </c>
      <c r="AO927" s="1" t="s">
        <v>242</v>
      </c>
      <c r="AP927" s="1" t="s">
        <v>243</v>
      </c>
      <c r="AQ927" s="1" t="s">
        <v>454</v>
      </c>
      <c r="AR927" s="1" t="s">
        <v>244</v>
      </c>
      <c r="AS927" s="1" t="s">
        <v>245</v>
      </c>
      <c r="AT927" s="1" t="s">
        <v>227</v>
      </c>
      <c r="AU927">
        <v>1501</v>
      </c>
      <c r="AV927" s="1" t="s">
        <v>182</v>
      </c>
      <c r="AW927" s="1" t="s">
        <v>183</v>
      </c>
      <c r="AX927" s="1" t="s">
        <v>184</v>
      </c>
      <c r="AY927" s="1" t="s">
        <v>185</v>
      </c>
      <c r="AZ927">
        <v>1102</v>
      </c>
      <c r="BA927" s="1" t="s">
        <v>156</v>
      </c>
      <c r="BB927" s="1">
        <f>FACT_TABLE[[#This Row],[quantityOrdered]]*FACT_TABLE[[#This Row],[priceEach]]</f>
        <v>6426</v>
      </c>
      <c r="BC927" s="1">
        <f>FACT_TABLE[[#This Row],[REVENUE ]]-FACT_TABLE[[#This Row],[buyPrice]]</f>
        <v>6339.3</v>
      </c>
      <c r="BD927" s="1">
        <f>FACT_TABLE[[#This Row],[REVENUE ]]/FACT_TABLE[[#This Row],[quantityOrdered]]</f>
        <v>153</v>
      </c>
    </row>
    <row r="928" spans="1:56" x14ac:dyDescent="0.3">
      <c r="A928">
        <v>187</v>
      </c>
      <c r="B928" s="1" t="s">
        <v>566</v>
      </c>
      <c r="C928" s="1" t="s">
        <v>567</v>
      </c>
      <c r="D928" s="1" t="s">
        <v>568</v>
      </c>
      <c r="E928" s="1" t="s">
        <v>569</v>
      </c>
      <c r="F928" s="1" t="s">
        <v>570</v>
      </c>
      <c r="G928" s="1" t="s">
        <v>454</v>
      </c>
      <c r="H928" s="1" t="s">
        <v>571</v>
      </c>
      <c r="I928" s="1" t="s">
        <v>454</v>
      </c>
      <c r="J928" s="1" t="s">
        <v>572</v>
      </c>
      <c r="K928" s="1" t="s">
        <v>244</v>
      </c>
      <c r="L928">
        <v>1501</v>
      </c>
      <c r="M928">
        <v>136800</v>
      </c>
      <c r="N928" s="1" t="s">
        <v>1313</v>
      </c>
      <c r="O928" s="2">
        <v>38294</v>
      </c>
      <c r="P928">
        <v>52825.29</v>
      </c>
      <c r="Q928">
        <v>10110</v>
      </c>
      <c r="R928" s="2">
        <v>37698</v>
      </c>
      <c r="S928" s="2">
        <v>37704</v>
      </c>
      <c r="T928" s="2">
        <v>37700</v>
      </c>
      <c r="U928" s="1" t="s">
        <v>294</v>
      </c>
      <c r="V928" s="1" t="s">
        <v>454</v>
      </c>
      <c r="W928" s="1" t="s">
        <v>252</v>
      </c>
      <c r="X928">
        <v>32</v>
      </c>
      <c r="Y928">
        <v>51.46</v>
      </c>
      <c r="Z928">
        <v>6</v>
      </c>
      <c r="AA928" s="1" t="s">
        <v>368</v>
      </c>
      <c r="AB928" s="1" t="s">
        <v>369</v>
      </c>
      <c r="AC928" s="1" t="s">
        <v>454</v>
      </c>
      <c r="AD928" s="1" t="s">
        <v>454</v>
      </c>
      <c r="AE928" s="1" t="s">
        <v>1501</v>
      </c>
      <c r="AF928" s="1" t="s">
        <v>414</v>
      </c>
      <c r="AG928" s="1" t="s">
        <v>395</v>
      </c>
      <c r="AH928" s="1" t="s">
        <v>1502</v>
      </c>
      <c r="AI928">
        <v>540</v>
      </c>
      <c r="AJ928">
        <v>33.299999999999997</v>
      </c>
      <c r="AK928">
        <v>60.54</v>
      </c>
      <c r="AL928">
        <v>7</v>
      </c>
      <c r="AM928" s="1" t="s">
        <v>240</v>
      </c>
      <c r="AN928" s="1" t="s">
        <v>241</v>
      </c>
      <c r="AO928" s="1" t="s">
        <v>242</v>
      </c>
      <c r="AP928" s="1" t="s">
        <v>243</v>
      </c>
      <c r="AQ928" s="1" t="s">
        <v>454</v>
      </c>
      <c r="AR928" s="1" t="s">
        <v>244</v>
      </c>
      <c r="AS928" s="1" t="s">
        <v>245</v>
      </c>
      <c r="AT928" s="1" t="s">
        <v>227</v>
      </c>
      <c r="AU928">
        <v>1501</v>
      </c>
      <c r="AV928" s="1" t="s">
        <v>182</v>
      </c>
      <c r="AW928" s="1" t="s">
        <v>183</v>
      </c>
      <c r="AX928" s="1" t="s">
        <v>184</v>
      </c>
      <c r="AY928" s="1" t="s">
        <v>185</v>
      </c>
      <c r="AZ928">
        <v>1102</v>
      </c>
      <c r="BA928" s="1" t="s">
        <v>156</v>
      </c>
      <c r="BB928" s="1">
        <f>FACT_TABLE[[#This Row],[quantityOrdered]]*FACT_TABLE[[#This Row],[priceEach]]</f>
        <v>1646.72</v>
      </c>
      <c r="BC928" s="1">
        <f>FACT_TABLE[[#This Row],[REVENUE ]]-FACT_TABLE[[#This Row],[buyPrice]]</f>
        <v>1613.42</v>
      </c>
      <c r="BD928" s="1">
        <f>FACT_TABLE[[#This Row],[REVENUE ]]/FACT_TABLE[[#This Row],[quantityOrdered]]</f>
        <v>51.46</v>
      </c>
    </row>
    <row r="929" spans="1:56" x14ac:dyDescent="0.3">
      <c r="A929">
        <v>187</v>
      </c>
      <c r="B929" s="1" t="s">
        <v>566</v>
      </c>
      <c r="C929" s="1" t="s">
        <v>567</v>
      </c>
      <c r="D929" s="1" t="s">
        <v>568</v>
      </c>
      <c r="E929" s="1" t="s">
        <v>569</v>
      </c>
      <c r="F929" s="1" t="s">
        <v>570</v>
      </c>
      <c r="G929" s="1" t="s">
        <v>454</v>
      </c>
      <c r="H929" s="1" t="s">
        <v>571</v>
      </c>
      <c r="I929" s="1" t="s">
        <v>454</v>
      </c>
      <c r="J929" s="1" t="s">
        <v>572</v>
      </c>
      <c r="K929" s="1" t="s">
        <v>244</v>
      </c>
      <c r="L929">
        <v>1501</v>
      </c>
      <c r="M929">
        <v>136800</v>
      </c>
      <c r="N929" s="1" t="s">
        <v>1313</v>
      </c>
      <c r="O929" s="2">
        <v>38294</v>
      </c>
      <c r="P929">
        <v>52825.29</v>
      </c>
      <c r="Q929">
        <v>10110</v>
      </c>
      <c r="R929" s="2">
        <v>37698</v>
      </c>
      <c r="S929" s="2">
        <v>37704</v>
      </c>
      <c r="T929" s="2">
        <v>37700</v>
      </c>
      <c r="U929" s="1" t="s">
        <v>294</v>
      </c>
      <c r="V929" s="1" t="s">
        <v>454</v>
      </c>
      <c r="W929" s="1" t="s">
        <v>255</v>
      </c>
      <c r="X929">
        <v>33</v>
      </c>
      <c r="Y929">
        <v>115.69</v>
      </c>
      <c r="Z929">
        <v>4</v>
      </c>
      <c r="AA929" s="1" t="s">
        <v>368</v>
      </c>
      <c r="AB929" s="1" t="s">
        <v>369</v>
      </c>
      <c r="AC929" s="1" t="s">
        <v>454</v>
      </c>
      <c r="AD929" s="1" t="s">
        <v>454</v>
      </c>
      <c r="AE929" s="1" t="s">
        <v>1505</v>
      </c>
      <c r="AF929" s="1" t="s">
        <v>414</v>
      </c>
      <c r="AG929" s="1" t="s">
        <v>402</v>
      </c>
      <c r="AH929" s="1" t="s">
        <v>1506</v>
      </c>
      <c r="AI929">
        <v>9354</v>
      </c>
      <c r="AJ929">
        <v>58.48</v>
      </c>
      <c r="AK929">
        <v>127.13</v>
      </c>
      <c r="AL929">
        <v>7</v>
      </c>
      <c r="AM929" s="1" t="s">
        <v>240</v>
      </c>
      <c r="AN929" s="1" t="s">
        <v>241</v>
      </c>
      <c r="AO929" s="1" t="s">
        <v>242</v>
      </c>
      <c r="AP929" s="1" t="s">
        <v>243</v>
      </c>
      <c r="AQ929" s="1" t="s">
        <v>454</v>
      </c>
      <c r="AR929" s="1" t="s">
        <v>244</v>
      </c>
      <c r="AS929" s="1" t="s">
        <v>245</v>
      </c>
      <c r="AT929" s="1" t="s">
        <v>227</v>
      </c>
      <c r="AU929">
        <v>1501</v>
      </c>
      <c r="AV929" s="1" t="s">
        <v>182</v>
      </c>
      <c r="AW929" s="1" t="s">
        <v>183</v>
      </c>
      <c r="AX929" s="1" t="s">
        <v>184</v>
      </c>
      <c r="AY929" s="1" t="s">
        <v>185</v>
      </c>
      <c r="AZ929">
        <v>1102</v>
      </c>
      <c r="BA929" s="1" t="s">
        <v>156</v>
      </c>
      <c r="BB929" s="1">
        <f>FACT_TABLE[[#This Row],[quantityOrdered]]*FACT_TABLE[[#This Row],[priceEach]]</f>
        <v>3817.77</v>
      </c>
      <c r="BC929" s="1">
        <f>FACT_TABLE[[#This Row],[REVENUE ]]-FACT_TABLE[[#This Row],[buyPrice]]</f>
        <v>3759.29</v>
      </c>
      <c r="BD929" s="1">
        <f>FACT_TABLE[[#This Row],[REVENUE ]]/FACT_TABLE[[#This Row],[quantityOrdered]]</f>
        <v>115.69</v>
      </c>
    </row>
    <row r="930" spans="1:56" x14ac:dyDescent="0.3">
      <c r="A930">
        <v>187</v>
      </c>
      <c r="B930" s="1" t="s">
        <v>566</v>
      </c>
      <c r="C930" s="1" t="s">
        <v>567</v>
      </c>
      <c r="D930" s="1" t="s">
        <v>568</v>
      </c>
      <c r="E930" s="1" t="s">
        <v>569</v>
      </c>
      <c r="F930" s="1" t="s">
        <v>570</v>
      </c>
      <c r="G930" s="1" t="s">
        <v>454</v>
      </c>
      <c r="H930" s="1" t="s">
        <v>571</v>
      </c>
      <c r="I930" s="1" t="s">
        <v>454</v>
      </c>
      <c r="J930" s="1" t="s">
        <v>572</v>
      </c>
      <c r="K930" s="1" t="s">
        <v>244</v>
      </c>
      <c r="L930">
        <v>1501</v>
      </c>
      <c r="M930">
        <v>136800</v>
      </c>
      <c r="N930" s="1" t="s">
        <v>1313</v>
      </c>
      <c r="O930" s="2">
        <v>38294</v>
      </c>
      <c r="P930">
        <v>52825.29</v>
      </c>
      <c r="Q930">
        <v>10110</v>
      </c>
      <c r="R930" s="2">
        <v>37698</v>
      </c>
      <c r="S930" s="2">
        <v>37704</v>
      </c>
      <c r="T930" s="2">
        <v>37700</v>
      </c>
      <c r="U930" s="1" t="s">
        <v>294</v>
      </c>
      <c r="V930" s="1" t="s">
        <v>454</v>
      </c>
      <c r="W930" s="1" t="s">
        <v>256</v>
      </c>
      <c r="X930">
        <v>31</v>
      </c>
      <c r="Y930">
        <v>163.69</v>
      </c>
      <c r="Z930">
        <v>1</v>
      </c>
      <c r="AA930" s="1" t="s">
        <v>368</v>
      </c>
      <c r="AB930" s="1" t="s">
        <v>369</v>
      </c>
      <c r="AC930" s="1" t="s">
        <v>454</v>
      </c>
      <c r="AD930" s="1" t="s">
        <v>454</v>
      </c>
      <c r="AE930" s="1" t="s">
        <v>1515</v>
      </c>
      <c r="AF930" s="1" t="s">
        <v>414</v>
      </c>
      <c r="AG930" s="1" t="s">
        <v>1496</v>
      </c>
      <c r="AH930" s="1" t="s">
        <v>1516</v>
      </c>
      <c r="AI930">
        <v>548</v>
      </c>
      <c r="AJ930">
        <v>72.56</v>
      </c>
      <c r="AK930">
        <v>168.75</v>
      </c>
      <c r="AL930">
        <v>7</v>
      </c>
      <c r="AM930" s="1" t="s">
        <v>240</v>
      </c>
      <c r="AN930" s="1" t="s">
        <v>241</v>
      </c>
      <c r="AO930" s="1" t="s">
        <v>242</v>
      </c>
      <c r="AP930" s="1" t="s">
        <v>243</v>
      </c>
      <c r="AQ930" s="1" t="s">
        <v>454</v>
      </c>
      <c r="AR930" s="1" t="s">
        <v>244</v>
      </c>
      <c r="AS930" s="1" t="s">
        <v>245</v>
      </c>
      <c r="AT930" s="1" t="s">
        <v>227</v>
      </c>
      <c r="AU930">
        <v>1501</v>
      </c>
      <c r="AV930" s="1" t="s">
        <v>182</v>
      </c>
      <c r="AW930" s="1" t="s">
        <v>183</v>
      </c>
      <c r="AX930" s="1" t="s">
        <v>184</v>
      </c>
      <c r="AY930" s="1" t="s">
        <v>185</v>
      </c>
      <c r="AZ930">
        <v>1102</v>
      </c>
      <c r="BA930" s="1" t="s">
        <v>156</v>
      </c>
      <c r="BB930" s="1">
        <f>FACT_TABLE[[#This Row],[quantityOrdered]]*FACT_TABLE[[#This Row],[priceEach]]</f>
        <v>5074.3900000000003</v>
      </c>
      <c r="BC930" s="1">
        <f>FACT_TABLE[[#This Row],[REVENUE ]]-FACT_TABLE[[#This Row],[buyPrice]]</f>
        <v>5001.83</v>
      </c>
      <c r="BD930" s="1">
        <f>FACT_TABLE[[#This Row],[REVENUE ]]/FACT_TABLE[[#This Row],[quantityOrdered]]</f>
        <v>163.69</v>
      </c>
    </row>
    <row r="931" spans="1:56" x14ac:dyDescent="0.3">
      <c r="A931">
        <v>187</v>
      </c>
      <c r="B931" s="1" t="s">
        <v>566</v>
      </c>
      <c r="C931" s="1" t="s">
        <v>567</v>
      </c>
      <c r="D931" s="1" t="s">
        <v>568</v>
      </c>
      <c r="E931" s="1" t="s">
        <v>569</v>
      </c>
      <c r="F931" s="1" t="s">
        <v>570</v>
      </c>
      <c r="G931" s="1" t="s">
        <v>454</v>
      </c>
      <c r="H931" s="1" t="s">
        <v>571</v>
      </c>
      <c r="I931" s="1" t="s">
        <v>454</v>
      </c>
      <c r="J931" s="1" t="s">
        <v>572</v>
      </c>
      <c r="K931" s="1" t="s">
        <v>244</v>
      </c>
      <c r="L931">
        <v>1501</v>
      </c>
      <c r="M931">
        <v>136800</v>
      </c>
      <c r="N931" s="1" t="s">
        <v>1313</v>
      </c>
      <c r="O931" s="2">
        <v>38294</v>
      </c>
      <c r="P931">
        <v>52825.29</v>
      </c>
      <c r="Q931">
        <v>10110</v>
      </c>
      <c r="R931" s="2">
        <v>37698</v>
      </c>
      <c r="S931" s="2">
        <v>37704</v>
      </c>
      <c r="T931" s="2">
        <v>37700</v>
      </c>
      <c r="U931" s="1" t="s">
        <v>294</v>
      </c>
      <c r="V931" s="1" t="s">
        <v>454</v>
      </c>
      <c r="W931" s="1" t="s">
        <v>253</v>
      </c>
      <c r="X931">
        <v>28</v>
      </c>
      <c r="Y931">
        <v>81.91</v>
      </c>
      <c r="Z931">
        <v>8</v>
      </c>
      <c r="AA931" s="1" t="s">
        <v>368</v>
      </c>
      <c r="AB931" s="1" t="s">
        <v>369</v>
      </c>
      <c r="AC931" s="1" t="s">
        <v>454</v>
      </c>
      <c r="AD931" s="1" t="s">
        <v>454</v>
      </c>
      <c r="AE931" s="1" t="s">
        <v>1550</v>
      </c>
      <c r="AF931" s="1" t="s">
        <v>414</v>
      </c>
      <c r="AG931" s="1" t="s">
        <v>426</v>
      </c>
      <c r="AH931" s="1" t="s">
        <v>1551</v>
      </c>
      <c r="AI931">
        <v>6553</v>
      </c>
      <c r="AJ931">
        <v>43.26</v>
      </c>
      <c r="AK931">
        <v>92.03</v>
      </c>
      <c r="AL931">
        <v>7</v>
      </c>
      <c r="AM931" s="1" t="s">
        <v>240</v>
      </c>
      <c r="AN931" s="1" t="s">
        <v>241</v>
      </c>
      <c r="AO931" s="1" t="s">
        <v>242</v>
      </c>
      <c r="AP931" s="1" t="s">
        <v>243</v>
      </c>
      <c r="AQ931" s="1" t="s">
        <v>454</v>
      </c>
      <c r="AR931" s="1" t="s">
        <v>244</v>
      </c>
      <c r="AS931" s="1" t="s">
        <v>245</v>
      </c>
      <c r="AT931" s="1" t="s">
        <v>227</v>
      </c>
      <c r="AU931">
        <v>1501</v>
      </c>
      <c r="AV931" s="1" t="s">
        <v>182</v>
      </c>
      <c r="AW931" s="1" t="s">
        <v>183</v>
      </c>
      <c r="AX931" s="1" t="s">
        <v>184</v>
      </c>
      <c r="AY931" s="1" t="s">
        <v>185</v>
      </c>
      <c r="AZ931">
        <v>1102</v>
      </c>
      <c r="BA931" s="1" t="s">
        <v>156</v>
      </c>
      <c r="BB931" s="1">
        <f>FACT_TABLE[[#This Row],[quantityOrdered]]*FACT_TABLE[[#This Row],[priceEach]]</f>
        <v>2293.48</v>
      </c>
      <c r="BC931" s="1">
        <f>FACT_TABLE[[#This Row],[REVENUE ]]-FACT_TABLE[[#This Row],[buyPrice]]</f>
        <v>2250.2199999999998</v>
      </c>
      <c r="BD931" s="1">
        <f>FACT_TABLE[[#This Row],[REVENUE ]]/FACT_TABLE[[#This Row],[quantityOrdered]]</f>
        <v>81.91</v>
      </c>
    </row>
    <row r="932" spans="1:56" x14ac:dyDescent="0.3">
      <c r="A932">
        <v>187</v>
      </c>
      <c r="B932" s="1" t="s">
        <v>566</v>
      </c>
      <c r="C932" s="1" t="s">
        <v>567</v>
      </c>
      <c r="D932" s="1" t="s">
        <v>568</v>
      </c>
      <c r="E932" s="1" t="s">
        <v>569</v>
      </c>
      <c r="F932" s="1" t="s">
        <v>570</v>
      </c>
      <c r="G932" s="1" t="s">
        <v>454</v>
      </c>
      <c r="H932" s="1" t="s">
        <v>571</v>
      </c>
      <c r="I932" s="1" t="s">
        <v>454</v>
      </c>
      <c r="J932" s="1" t="s">
        <v>572</v>
      </c>
      <c r="K932" s="1" t="s">
        <v>244</v>
      </c>
      <c r="L932">
        <v>1501</v>
      </c>
      <c r="M932">
        <v>136800</v>
      </c>
      <c r="N932" s="1" t="s">
        <v>1313</v>
      </c>
      <c r="O932" s="2">
        <v>38294</v>
      </c>
      <c r="P932">
        <v>52825.29</v>
      </c>
      <c r="Q932">
        <v>10110</v>
      </c>
      <c r="R932" s="2">
        <v>37698</v>
      </c>
      <c r="S932" s="2">
        <v>37704</v>
      </c>
      <c r="T932" s="2">
        <v>37700</v>
      </c>
      <c r="U932" s="1" t="s">
        <v>294</v>
      </c>
      <c r="V932" s="1" t="s">
        <v>454</v>
      </c>
      <c r="W932" s="1" t="s">
        <v>1224</v>
      </c>
      <c r="X932">
        <v>42</v>
      </c>
      <c r="Y932">
        <v>62</v>
      </c>
      <c r="Z932">
        <v>9</v>
      </c>
      <c r="AA932" s="1" t="s">
        <v>356</v>
      </c>
      <c r="AB932" s="1" t="s">
        <v>357</v>
      </c>
      <c r="AC932" s="1" t="s">
        <v>454</v>
      </c>
      <c r="AD932" s="1" t="s">
        <v>454</v>
      </c>
      <c r="AE932" s="1" t="s">
        <v>1559</v>
      </c>
      <c r="AF932" s="1" t="s">
        <v>414</v>
      </c>
      <c r="AG932" s="1" t="s">
        <v>423</v>
      </c>
      <c r="AH932" s="1" t="s">
        <v>1560</v>
      </c>
      <c r="AI932">
        <v>3209</v>
      </c>
      <c r="AJ932">
        <v>34.21</v>
      </c>
      <c r="AK932">
        <v>71.27</v>
      </c>
      <c r="AL932">
        <v>7</v>
      </c>
      <c r="AM932" s="1" t="s">
        <v>240</v>
      </c>
      <c r="AN932" s="1" t="s">
        <v>241</v>
      </c>
      <c r="AO932" s="1" t="s">
        <v>242</v>
      </c>
      <c r="AP932" s="1" t="s">
        <v>243</v>
      </c>
      <c r="AQ932" s="1" t="s">
        <v>454</v>
      </c>
      <c r="AR932" s="1" t="s">
        <v>244</v>
      </c>
      <c r="AS932" s="1" t="s">
        <v>245</v>
      </c>
      <c r="AT932" s="1" t="s">
        <v>227</v>
      </c>
      <c r="AU932">
        <v>1501</v>
      </c>
      <c r="AV932" s="1" t="s">
        <v>182</v>
      </c>
      <c r="AW932" s="1" t="s">
        <v>183</v>
      </c>
      <c r="AX932" s="1" t="s">
        <v>184</v>
      </c>
      <c r="AY932" s="1" t="s">
        <v>185</v>
      </c>
      <c r="AZ932">
        <v>1102</v>
      </c>
      <c r="BA932" s="1" t="s">
        <v>156</v>
      </c>
      <c r="BB932" s="1">
        <f>FACT_TABLE[[#This Row],[quantityOrdered]]*FACT_TABLE[[#This Row],[priceEach]]</f>
        <v>2604</v>
      </c>
      <c r="BC932" s="1">
        <f>FACT_TABLE[[#This Row],[REVENUE ]]-FACT_TABLE[[#This Row],[buyPrice]]</f>
        <v>2569.79</v>
      </c>
      <c r="BD932" s="1">
        <f>FACT_TABLE[[#This Row],[REVENUE ]]/FACT_TABLE[[#This Row],[quantityOrdered]]</f>
        <v>62</v>
      </c>
    </row>
    <row r="933" spans="1:56" x14ac:dyDescent="0.3">
      <c r="A933">
        <v>187</v>
      </c>
      <c r="B933" s="1" t="s">
        <v>566</v>
      </c>
      <c r="C933" s="1" t="s">
        <v>567</v>
      </c>
      <c r="D933" s="1" t="s">
        <v>568</v>
      </c>
      <c r="E933" s="1" t="s">
        <v>569</v>
      </c>
      <c r="F933" s="1" t="s">
        <v>570</v>
      </c>
      <c r="G933" s="1" t="s">
        <v>454</v>
      </c>
      <c r="H933" s="1" t="s">
        <v>571</v>
      </c>
      <c r="I933" s="1" t="s">
        <v>454</v>
      </c>
      <c r="J933" s="1" t="s">
        <v>572</v>
      </c>
      <c r="K933" s="1" t="s">
        <v>244</v>
      </c>
      <c r="L933">
        <v>1501</v>
      </c>
      <c r="M933">
        <v>136800</v>
      </c>
      <c r="N933" s="1" t="s">
        <v>1313</v>
      </c>
      <c r="O933" s="2">
        <v>38294</v>
      </c>
      <c r="P933">
        <v>52825.29</v>
      </c>
      <c r="Q933">
        <v>10110</v>
      </c>
      <c r="R933" s="2">
        <v>37698</v>
      </c>
      <c r="S933" s="2">
        <v>37704</v>
      </c>
      <c r="T933" s="2">
        <v>37700</v>
      </c>
      <c r="U933" s="1" t="s">
        <v>294</v>
      </c>
      <c r="V933" s="1" t="s">
        <v>454</v>
      </c>
      <c r="W933" s="1" t="s">
        <v>1225</v>
      </c>
      <c r="X933">
        <v>36</v>
      </c>
      <c r="Y933">
        <v>72.02</v>
      </c>
      <c r="Z933">
        <v>13</v>
      </c>
      <c r="AA933" s="1" t="s">
        <v>356</v>
      </c>
      <c r="AB933" s="1" t="s">
        <v>357</v>
      </c>
      <c r="AC933" s="1" t="s">
        <v>454</v>
      </c>
      <c r="AD933" s="1" t="s">
        <v>454</v>
      </c>
      <c r="AE933" s="1" t="s">
        <v>1561</v>
      </c>
      <c r="AF933" s="1" t="s">
        <v>1562</v>
      </c>
      <c r="AG933" s="1" t="s">
        <v>411</v>
      </c>
      <c r="AH933" s="1" t="s">
        <v>1563</v>
      </c>
      <c r="AI933">
        <v>1005</v>
      </c>
      <c r="AJ933">
        <v>49.24</v>
      </c>
      <c r="AK933">
        <v>73.489999999999995</v>
      </c>
      <c r="AL933">
        <v>7</v>
      </c>
      <c r="AM933" s="1" t="s">
        <v>240</v>
      </c>
      <c r="AN933" s="1" t="s">
        <v>241</v>
      </c>
      <c r="AO933" s="1" t="s">
        <v>242</v>
      </c>
      <c r="AP933" s="1" t="s">
        <v>243</v>
      </c>
      <c r="AQ933" s="1" t="s">
        <v>454</v>
      </c>
      <c r="AR933" s="1" t="s">
        <v>244</v>
      </c>
      <c r="AS933" s="1" t="s">
        <v>245</v>
      </c>
      <c r="AT933" s="1" t="s">
        <v>227</v>
      </c>
      <c r="AU933">
        <v>1501</v>
      </c>
      <c r="AV933" s="1" t="s">
        <v>182</v>
      </c>
      <c r="AW933" s="1" t="s">
        <v>183</v>
      </c>
      <c r="AX933" s="1" t="s">
        <v>184</v>
      </c>
      <c r="AY933" s="1" t="s">
        <v>185</v>
      </c>
      <c r="AZ933">
        <v>1102</v>
      </c>
      <c r="BA933" s="1" t="s">
        <v>156</v>
      </c>
      <c r="BB933" s="1">
        <f>FACT_TABLE[[#This Row],[quantityOrdered]]*FACT_TABLE[[#This Row],[priceEach]]</f>
        <v>2592.7199999999998</v>
      </c>
      <c r="BC933" s="1">
        <f>FACT_TABLE[[#This Row],[REVENUE ]]-FACT_TABLE[[#This Row],[buyPrice]]</f>
        <v>2543.48</v>
      </c>
      <c r="BD933" s="1">
        <f>FACT_TABLE[[#This Row],[REVENUE ]]/FACT_TABLE[[#This Row],[quantityOrdered]]</f>
        <v>72.02</v>
      </c>
    </row>
    <row r="934" spans="1:56" x14ac:dyDescent="0.3">
      <c r="A934">
        <v>187</v>
      </c>
      <c r="B934" s="1" t="s">
        <v>566</v>
      </c>
      <c r="C934" s="1" t="s">
        <v>567</v>
      </c>
      <c r="D934" s="1" t="s">
        <v>568</v>
      </c>
      <c r="E934" s="1" t="s">
        <v>569</v>
      </c>
      <c r="F934" s="1" t="s">
        <v>570</v>
      </c>
      <c r="G934" s="1" t="s">
        <v>454</v>
      </c>
      <c r="H934" s="1" t="s">
        <v>571</v>
      </c>
      <c r="I934" s="1" t="s">
        <v>454</v>
      </c>
      <c r="J934" s="1" t="s">
        <v>572</v>
      </c>
      <c r="K934" s="1" t="s">
        <v>244</v>
      </c>
      <c r="L934">
        <v>1501</v>
      </c>
      <c r="M934">
        <v>136800</v>
      </c>
      <c r="N934" s="1" t="s">
        <v>1313</v>
      </c>
      <c r="O934" s="2">
        <v>38294</v>
      </c>
      <c r="P934">
        <v>52825.29</v>
      </c>
      <c r="Q934">
        <v>10110</v>
      </c>
      <c r="R934" s="2">
        <v>37698</v>
      </c>
      <c r="S934" s="2">
        <v>37704</v>
      </c>
      <c r="T934" s="2">
        <v>37700</v>
      </c>
      <c r="U934" s="1" t="s">
        <v>294</v>
      </c>
      <c r="V934" s="1" t="s">
        <v>454</v>
      </c>
      <c r="W934" s="1" t="s">
        <v>444</v>
      </c>
      <c r="X934">
        <v>29</v>
      </c>
      <c r="Y934">
        <v>43.27</v>
      </c>
      <c r="Z934">
        <v>15</v>
      </c>
      <c r="AA934" s="1" t="s">
        <v>356</v>
      </c>
      <c r="AB934" s="1" t="s">
        <v>357</v>
      </c>
      <c r="AC934" s="1" t="s">
        <v>454</v>
      </c>
      <c r="AD934" s="1" t="s">
        <v>454</v>
      </c>
      <c r="AE934" s="1" t="s">
        <v>1568</v>
      </c>
      <c r="AF934" s="1" t="s">
        <v>1562</v>
      </c>
      <c r="AG934" s="1" t="s">
        <v>1508</v>
      </c>
      <c r="AH934" s="1" t="s">
        <v>1569</v>
      </c>
      <c r="AI934">
        <v>8197</v>
      </c>
      <c r="AJ934">
        <v>29.18</v>
      </c>
      <c r="AK934">
        <v>50.31</v>
      </c>
      <c r="AL934">
        <v>7</v>
      </c>
      <c r="AM934" s="1" t="s">
        <v>240</v>
      </c>
      <c r="AN934" s="1" t="s">
        <v>241</v>
      </c>
      <c r="AO934" s="1" t="s">
        <v>242</v>
      </c>
      <c r="AP934" s="1" t="s">
        <v>243</v>
      </c>
      <c r="AQ934" s="1" t="s">
        <v>454</v>
      </c>
      <c r="AR934" s="1" t="s">
        <v>244</v>
      </c>
      <c r="AS934" s="1" t="s">
        <v>245</v>
      </c>
      <c r="AT934" s="1" t="s">
        <v>227</v>
      </c>
      <c r="AU934">
        <v>1501</v>
      </c>
      <c r="AV934" s="1" t="s">
        <v>182</v>
      </c>
      <c r="AW934" s="1" t="s">
        <v>183</v>
      </c>
      <c r="AX934" s="1" t="s">
        <v>184</v>
      </c>
      <c r="AY934" s="1" t="s">
        <v>185</v>
      </c>
      <c r="AZ934">
        <v>1102</v>
      </c>
      <c r="BA934" s="1" t="s">
        <v>156</v>
      </c>
      <c r="BB934" s="1">
        <f>FACT_TABLE[[#This Row],[quantityOrdered]]*FACT_TABLE[[#This Row],[priceEach]]</f>
        <v>1254.8300000000002</v>
      </c>
      <c r="BC934" s="1">
        <f>FACT_TABLE[[#This Row],[REVENUE ]]-FACT_TABLE[[#This Row],[buyPrice]]</f>
        <v>1225.6500000000001</v>
      </c>
      <c r="BD934" s="1">
        <f>FACT_TABLE[[#This Row],[REVENUE ]]/FACT_TABLE[[#This Row],[quantityOrdered]]</f>
        <v>43.27</v>
      </c>
    </row>
    <row r="935" spans="1:56" x14ac:dyDescent="0.3">
      <c r="A935">
        <v>187</v>
      </c>
      <c r="B935" s="1" t="s">
        <v>566</v>
      </c>
      <c r="C935" s="1" t="s">
        <v>567</v>
      </c>
      <c r="D935" s="1" t="s">
        <v>568</v>
      </c>
      <c r="E935" s="1" t="s">
        <v>569</v>
      </c>
      <c r="F935" s="1" t="s">
        <v>570</v>
      </c>
      <c r="G935" s="1" t="s">
        <v>454</v>
      </c>
      <c r="H935" s="1" t="s">
        <v>571</v>
      </c>
      <c r="I935" s="1" t="s">
        <v>454</v>
      </c>
      <c r="J935" s="1" t="s">
        <v>572</v>
      </c>
      <c r="K935" s="1" t="s">
        <v>244</v>
      </c>
      <c r="L935">
        <v>1501</v>
      </c>
      <c r="M935">
        <v>136800</v>
      </c>
      <c r="N935" s="1" t="s">
        <v>1313</v>
      </c>
      <c r="O935" s="2">
        <v>38294</v>
      </c>
      <c r="P935">
        <v>52825.29</v>
      </c>
      <c r="Q935">
        <v>10110</v>
      </c>
      <c r="R935" s="2">
        <v>37698</v>
      </c>
      <c r="S935" s="2">
        <v>37704</v>
      </c>
      <c r="T935" s="2">
        <v>37700</v>
      </c>
      <c r="U935" s="1" t="s">
        <v>294</v>
      </c>
      <c r="V935" s="1" t="s">
        <v>454</v>
      </c>
      <c r="W935" s="1" t="s">
        <v>257</v>
      </c>
      <c r="X935">
        <v>20</v>
      </c>
      <c r="Y935">
        <v>28.88</v>
      </c>
      <c r="Z935">
        <v>3</v>
      </c>
      <c r="AA935" s="1" t="s">
        <v>368</v>
      </c>
      <c r="AB935" s="1" t="s">
        <v>369</v>
      </c>
      <c r="AC935" s="1" t="s">
        <v>454</v>
      </c>
      <c r="AD935" s="1" t="s">
        <v>454</v>
      </c>
      <c r="AE935" s="1" t="s">
        <v>1572</v>
      </c>
      <c r="AF935" s="1" t="s">
        <v>1562</v>
      </c>
      <c r="AG935" s="1" t="s">
        <v>395</v>
      </c>
      <c r="AH935" s="1" t="s">
        <v>1573</v>
      </c>
      <c r="AI935">
        <v>7332</v>
      </c>
      <c r="AJ935">
        <v>22.57</v>
      </c>
      <c r="AK935">
        <v>33.19</v>
      </c>
      <c r="AL935">
        <v>7</v>
      </c>
      <c r="AM935" s="1" t="s">
        <v>240</v>
      </c>
      <c r="AN935" s="1" t="s">
        <v>241</v>
      </c>
      <c r="AO935" s="1" t="s">
        <v>242</v>
      </c>
      <c r="AP935" s="1" t="s">
        <v>243</v>
      </c>
      <c r="AQ935" s="1" t="s">
        <v>454</v>
      </c>
      <c r="AR935" s="1" t="s">
        <v>244</v>
      </c>
      <c r="AS935" s="1" t="s">
        <v>245</v>
      </c>
      <c r="AT935" s="1" t="s">
        <v>227</v>
      </c>
      <c r="AU935">
        <v>1501</v>
      </c>
      <c r="AV935" s="1" t="s">
        <v>182</v>
      </c>
      <c r="AW935" s="1" t="s">
        <v>183</v>
      </c>
      <c r="AX935" s="1" t="s">
        <v>184</v>
      </c>
      <c r="AY935" s="1" t="s">
        <v>185</v>
      </c>
      <c r="AZ935">
        <v>1102</v>
      </c>
      <c r="BA935" s="1" t="s">
        <v>156</v>
      </c>
      <c r="BB935" s="1">
        <f>FACT_TABLE[[#This Row],[quantityOrdered]]*FACT_TABLE[[#This Row],[priceEach]]</f>
        <v>577.6</v>
      </c>
      <c r="BC935" s="1">
        <f>FACT_TABLE[[#This Row],[REVENUE ]]-FACT_TABLE[[#This Row],[buyPrice]]</f>
        <v>555.03</v>
      </c>
      <c r="BD935" s="1">
        <f>FACT_TABLE[[#This Row],[REVENUE ]]/FACT_TABLE[[#This Row],[quantityOrdered]]</f>
        <v>28.880000000000003</v>
      </c>
    </row>
    <row r="936" spans="1:56" x14ac:dyDescent="0.3">
      <c r="A936">
        <v>187</v>
      </c>
      <c r="B936" s="1" t="s">
        <v>566</v>
      </c>
      <c r="C936" s="1" t="s">
        <v>567</v>
      </c>
      <c r="D936" s="1" t="s">
        <v>568</v>
      </c>
      <c r="E936" s="1" t="s">
        <v>569</v>
      </c>
      <c r="F936" s="1" t="s">
        <v>570</v>
      </c>
      <c r="G936" s="1" t="s">
        <v>454</v>
      </c>
      <c r="H936" s="1" t="s">
        <v>571</v>
      </c>
      <c r="I936" s="1" t="s">
        <v>454</v>
      </c>
      <c r="J936" s="1" t="s">
        <v>572</v>
      </c>
      <c r="K936" s="1" t="s">
        <v>244</v>
      </c>
      <c r="L936">
        <v>1501</v>
      </c>
      <c r="M936">
        <v>136800</v>
      </c>
      <c r="N936" s="1" t="s">
        <v>1313</v>
      </c>
      <c r="O936" s="2">
        <v>38294</v>
      </c>
      <c r="P936">
        <v>52825.29</v>
      </c>
      <c r="Q936">
        <v>10110</v>
      </c>
      <c r="R936" s="2">
        <v>37698</v>
      </c>
      <c r="S936" s="2">
        <v>37704</v>
      </c>
      <c r="T936" s="2">
        <v>37700</v>
      </c>
      <c r="U936" s="1" t="s">
        <v>294</v>
      </c>
      <c r="V936" s="1" t="s">
        <v>454</v>
      </c>
      <c r="W936" s="1" t="s">
        <v>258</v>
      </c>
      <c r="X936">
        <v>39</v>
      </c>
      <c r="Y936">
        <v>40.770000000000003</v>
      </c>
      <c r="Z936">
        <v>2</v>
      </c>
      <c r="AA936" s="1" t="s">
        <v>368</v>
      </c>
      <c r="AB936" s="1" t="s">
        <v>369</v>
      </c>
      <c r="AC936" s="1" t="s">
        <v>454</v>
      </c>
      <c r="AD936" s="1" t="s">
        <v>454</v>
      </c>
      <c r="AE936" s="1" t="s">
        <v>1577</v>
      </c>
      <c r="AF936" s="1" t="s">
        <v>1562</v>
      </c>
      <c r="AG936" s="1" t="s">
        <v>383</v>
      </c>
      <c r="AH936" s="1" t="s">
        <v>1578</v>
      </c>
      <c r="AI936">
        <v>2847</v>
      </c>
      <c r="AJ936">
        <v>20.61</v>
      </c>
      <c r="AK936">
        <v>44.8</v>
      </c>
      <c r="AL936">
        <v>7</v>
      </c>
      <c r="AM936" s="1" t="s">
        <v>240</v>
      </c>
      <c r="AN936" s="1" t="s">
        <v>241</v>
      </c>
      <c r="AO936" s="1" t="s">
        <v>242</v>
      </c>
      <c r="AP936" s="1" t="s">
        <v>243</v>
      </c>
      <c r="AQ936" s="1" t="s">
        <v>454</v>
      </c>
      <c r="AR936" s="1" t="s">
        <v>244</v>
      </c>
      <c r="AS936" s="1" t="s">
        <v>245</v>
      </c>
      <c r="AT936" s="1" t="s">
        <v>227</v>
      </c>
      <c r="AU936">
        <v>1501</v>
      </c>
      <c r="AV936" s="1" t="s">
        <v>182</v>
      </c>
      <c r="AW936" s="1" t="s">
        <v>183</v>
      </c>
      <c r="AX936" s="1" t="s">
        <v>184</v>
      </c>
      <c r="AY936" s="1" t="s">
        <v>185</v>
      </c>
      <c r="AZ936">
        <v>1102</v>
      </c>
      <c r="BA936" s="1" t="s">
        <v>156</v>
      </c>
      <c r="BB936" s="1">
        <f>FACT_TABLE[[#This Row],[quantityOrdered]]*FACT_TABLE[[#This Row],[priceEach]]</f>
        <v>1590.0300000000002</v>
      </c>
      <c r="BC936" s="1">
        <f>FACT_TABLE[[#This Row],[REVENUE ]]-FACT_TABLE[[#This Row],[buyPrice]]</f>
        <v>1569.4200000000003</v>
      </c>
      <c r="BD936" s="1">
        <f>FACT_TABLE[[#This Row],[REVENUE ]]/FACT_TABLE[[#This Row],[quantityOrdered]]</f>
        <v>40.770000000000003</v>
      </c>
    </row>
    <row r="937" spans="1:56" x14ac:dyDescent="0.3">
      <c r="A937">
        <v>187</v>
      </c>
      <c r="B937" s="1" t="s">
        <v>566</v>
      </c>
      <c r="C937" s="1" t="s">
        <v>567</v>
      </c>
      <c r="D937" s="1" t="s">
        <v>568</v>
      </c>
      <c r="E937" s="1" t="s">
        <v>569</v>
      </c>
      <c r="F937" s="1" t="s">
        <v>570</v>
      </c>
      <c r="G937" s="1" t="s">
        <v>454</v>
      </c>
      <c r="H937" s="1" t="s">
        <v>571</v>
      </c>
      <c r="I937" s="1" t="s">
        <v>454</v>
      </c>
      <c r="J937" s="1" t="s">
        <v>572</v>
      </c>
      <c r="K937" s="1" t="s">
        <v>244</v>
      </c>
      <c r="L937">
        <v>1501</v>
      </c>
      <c r="M937">
        <v>136800</v>
      </c>
      <c r="N937" s="1" t="s">
        <v>1313</v>
      </c>
      <c r="O937" s="2">
        <v>38294</v>
      </c>
      <c r="P937">
        <v>52825.29</v>
      </c>
      <c r="Q937">
        <v>10110</v>
      </c>
      <c r="R937" s="2">
        <v>37698</v>
      </c>
      <c r="S937" s="2">
        <v>37704</v>
      </c>
      <c r="T937" s="2">
        <v>37700</v>
      </c>
      <c r="U937" s="1" t="s">
        <v>294</v>
      </c>
      <c r="V937" s="1" t="s">
        <v>454</v>
      </c>
      <c r="W937" s="1" t="s">
        <v>1226</v>
      </c>
      <c r="X937">
        <v>43</v>
      </c>
      <c r="Y937">
        <v>82.69</v>
      </c>
      <c r="Z937">
        <v>11</v>
      </c>
      <c r="AA937" s="1" t="s">
        <v>356</v>
      </c>
      <c r="AB937" s="1" t="s">
        <v>357</v>
      </c>
      <c r="AC937" s="1" t="s">
        <v>454</v>
      </c>
      <c r="AD937" s="1" t="s">
        <v>454</v>
      </c>
      <c r="AE937" s="1" t="s">
        <v>1583</v>
      </c>
      <c r="AF937" s="1" t="s">
        <v>1562</v>
      </c>
      <c r="AG937" s="1" t="s">
        <v>383</v>
      </c>
      <c r="AH937" s="1" t="s">
        <v>1584</v>
      </c>
      <c r="AI937">
        <v>2350</v>
      </c>
      <c r="AJ937">
        <v>47.25</v>
      </c>
      <c r="AK937">
        <v>90.87</v>
      </c>
      <c r="AL937">
        <v>7</v>
      </c>
      <c r="AM937" s="1" t="s">
        <v>240</v>
      </c>
      <c r="AN937" s="1" t="s">
        <v>241</v>
      </c>
      <c r="AO937" s="1" t="s">
        <v>242</v>
      </c>
      <c r="AP937" s="1" t="s">
        <v>243</v>
      </c>
      <c r="AQ937" s="1" t="s">
        <v>454</v>
      </c>
      <c r="AR937" s="1" t="s">
        <v>244</v>
      </c>
      <c r="AS937" s="1" t="s">
        <v>245</v>
      </c>
      <c r="AT937" s="1" t="s">
        <v>227</v>
      </c>
      <c r="AU937">
        <v>1501</v>
      </c>
      <c r="AV937" s="1" t="s">
        <v>182</v>
      </c>
      <c r="AW937" s="1" t="s">
        <v>183</v>
      </c>
      <c r="AX937" s="1" t="s">
        <v>184</v>
      </c>
      <c r="AY937" s="1" t="s">
        <v>185</v>
      </c>
      <c r="AZ937">
        <v>1102</v>
      </c>
      <c r="BA937" s="1" t="s">
        <v>156</v>
      </c>
      <c r="BB937" s="1">
        <f>FACT_TABLE[[#This Row],[quantityOrdered]]*FACT_TABLE[[#This Row],[priceEach]]</f>
        <v>3555.67</v>
      </c>
      <c r="BC937" s="1">
        <f>FACT_TABLE[[#This Row],[REVENUE ]]-FACT_TABLE[[#This Row],[buyPrice]]</f>
        <v>3508.42</v>
      </c>
      <c r="BD937" s="1">
        <f>FACT_TABLE[[#This Row],[REVENUE ]]/FACT_TABLE[[#This Row],[quantityOrdered]]</f>
        <v>82.69</v>
      </c>
    </row>
    <row r="938" spans="1:56" x14ac:dyDescent="0.3">
      <c r="A938">
        <v>187</v>
      </c>
      <c r="B938" s="1" t="s">
        <v>566</v>
      </c>
      <c r="C938" s="1" t="s">
        <v>567</v>
      </c>
      <c r="D938" s="1" t="s">
        <v>568</v>
      </c>
      <c r="E938" s="1" t="s">
        <v>569</v>
      </c>
      <c r="F938" s="1" t="s">
        <v>570</v>
      </c>
      <c r="G938" s="1" t="s">
        <v>454</v>
      </c>
      <c r="H938" s="1" t="s">
        <v>571</v>
      </c>
      <c r="I938" s="1" t="s">
        <v>454</v>
      </c>
      <c r="J938" s="1" t="s">
        <v>572</v>
      </c>
      <c r="K938" s="1" t="s">
        <v>244</v>
      </c>
      <c r="L938">
        <v>1501</v>
      </c>
      <c r="M938">
        <v>136800</v>
      </c>
      <c r="N938" s="1" t="s">
        <v>1313</v>
      </c>
      <c r="O938" s="2">
        <v>38294</v>
      </c>
      <c r="P938">
        <v>52825.29</v>
      </c>
      <c r="Q938">
        <v>10110</v>
      </c>
      <c r="R938" s="2">
        <v>37698</v>
      </c>
      <c r="S938" s="2">
        <v>37704</v>
      </c>
      <c r="T938" s="2">
        <v>37700</v>
      </c>
      <c r="U938" s="1" t="s">
        <v>294</v>
      </c>
      <c r="V938" s="1" t="s">
        <v>454</v>
      </c>
      <c r="W938" s="1" t="s">
        <v>1227</v>
      </c>
      <c r="X938">
        <v>46</v>
      </c>
      <c r="Y938">
        <v>112.74</v>
      </c>
      <c r="Z938">
        <v>10</v>
      </c>
      <c r="AA938" s="1" t="s">
        <v>356</v>
      </c>
      <c r="AB938" s="1" t="s">
        <v>357</v>
      </c>
      <c r="AC938" s="1" t="s">
        <v>454</v>
      </c>
      <c r="AD938" s="1" t="s">
        <v>454</v>
      </c>
      <c r="AE938" s="1" t="s">
        <v>1589</v>
      </c>
      <c r="AF938" s="1" t="s">
        <v>1562</v>
      </c>
      <c r="AG938" s="1" t="s">
        <v>426</v>
      </c>
      <c r="AH938" s="1" t="s">
        <v>1590</v>
      </c>
      <c r="AI938">
        <v>1452</v>
      </c>
      <c r="AJ938">
        <v>72.819999999999993</v>
      </c>
      <c r="AK938">
        <v>117.44</v>
      </c>
      <c r="AL938">
        <v>7</v>
      </c>
      <c r="AM938" s="1" t="s">
        <v>240</v>
      </c>
      <c r="AN938" s="1" t="s">
        <v>241</v>
      </c>
      <c r="AO938" s="1" t="s">
        <v>242</v>
      </c>
      <c r="AP938" s="1" t="s">
        <v>243</v>
      </c>
      <c r="AQ938" s="1" t="s">
        <v>454</v>
      </c>
      <c r="AR938" s="1" t="s">
        <v>244</v>
      </c>
      <c r="AS938" s="1" t="s">
        <v>245</v>
      </c>
      <c r="AT938" s="1" t="s">
        <v>227</v>
      </c>
      <c r="AU938">
        <v>1501</v>
      </c>
      <c r="AV938" s="1" t="s">
        <v>182</v>
      </c>
      <c r="AW938" s="1" t="s">
        <v>183</v>
      </c>
      <c r="AX938" s="1" t="s">
        <v>184</v>
      </c>
      <c r="AY938" s="1" t="s">
        <v>185</v>
      </c>
      <c r="AZ938">
        <v>1102</v>
      </c>
      <c r="BA938" s="1" t="s">
        <v>156</v>
      </c>
      <c r="BB938" s="1">
        <f>FACT_TABLE[[#This Row],[quantityOrdered]]*FACT_TABLE[[#This Row],[priceEach]]</f>
        <v>5186.04</v>
      </c>
      <c r="BC938" s="1">
        <f>FACT_TABLE[[#This Row],[REVENUE ]]-FACT_TABLE[[#This Row],[buyPrice]]</f>
        <v>5113.22</v>
      </c>
      <c r="BD938" s="1">
        <f>FACT_TABLE[[#This Row],[REVENUE ]]/FACT_TABLE[[#This Row],[quantityOrdered]]</f>
        <v>112.74</v>
      </c>
    </row>
    <row r="939" spans="1:56" x14ac:dyDescent="0.3">
      <c r="A939">
        <v>187</v>
      </c>
      <c r="B939" s="1" t="s">
        <v>566</v>
      </c>
      <c r="C939" s="1" t="s">
        <v>567</v>
      </c>
      <c r="D939" s="1" t="s">
        <v>568</v>
      </c>
      <c r="E939" s="1" t="s">
        <v>569</v>
      </c>
      <c r="F939" s="1" t="s">
        <v>570</v>
      </c>
      <c r="G939" s="1" t="s">
        <v>454</v>
      </c>
      <c r="H939" s="1" t="s">
        <v>571</v>
      </c>
      <c r="I939" s="1" t="s">
        <v>454</v>
      </c>
      <c r="J939" s="1" t="s">
        <v>572</v>
      </c>
      <c r="K939" s="1" t="s">
        <v>244</v>
      </c>
      <c r="L939">
        <v>1501</v>
      </c>
      <c r="M939">
        <v>136800</v>
      </c>
      <c r="N939" s="1" t="s">
        <v>1313</v>
      </c>
      <c r="O939" s="2">
        <v>38294</v>
      </c>
      <c r="P939">
        <v>52825.29</v>
      </c>
      <c r="Q939">
        <v>10110</v>
      </c>
      <c r="R939" s="2">
        <v>37698</v>
      </c>
      <c r="S939" s="2">
        <v>37704</v>
      </c>
      <c r="T939" s="2">
        <v>37700</v>
      </c>
      <c r="U939" s="1" t="s">
        <v>294</v>
      </c>
      <c r="V939" s="1" t="s">
        <v>454</v>
      </c>
      <c r="W939" s="1" t="s">
        <v>1228</v>
      </c>
      <c r="X939">
        <v>27</v>
      </c>
      <c r="Y939">
        <v>80.47</v>
      </c>
      <c r="Z939">
        <v>12</v>
      </c>
      <c r="AA939" s="1" t="s">
        <v>356</v>
      </c>
      <c r="AB939" s="1" t="s">
        <v>357</v>
      </c>
      <c r="AC939" s="1" t="s">
        <v>454</v>
      </c>
      <c r="AD939" s="1" t="s">
        <v>454</v>
      </c>
      <c r="AE939" s="1" t="s">
        <v>1594</v>
      </c>
      <c r="AF939" s="1" t="s">
        <v>1562</v>
      </c>
      <c r="AG939" s="1" t="s">
        <v>426</v>
      </c>
      <c r="AH939" s="1" t="s">
        <v>1595</v>
      </c>
      <c r="AI939">
        <v>4695</v>
      </c>
      <c r="AJ939">
        <v>50.51</v>
      </c>
      <c r="AK939">
        <v>85.61</v>
      </c>
      <c r="AL939">
        <v>7</v>
      </c>
      <c r="AM939" s="1" t="s">
        <v>240</v>
      </c>
      <c r="AN939" s="1" t="s">
        <v>241</v>
      </c>
      <c r="AO939" s="1" t="s">
        <v>242</v>
      </c>
      <c r="AP939" s="1" t="s">
        <v>243</v>
      </c>
      <c r="AQ939" s="1" t="s">
        <v>454</v>
      </c>
      <c r="AR939" s="1" t="s">
        <v>244</v>
      </c>
      <c r="AS939" s="1" t="s">
        <v>245</v>
      </c>
      <c r="AT939" s="1" t="s">
        <v>227</v>
      </c>
      <c r="AU939">
        <v>1501</v>
      </c>
      <c r="AV939" s="1" t="s">
        <v>182</v>
      </c>
      <c r="AW939" s="1" t="s">
        <v>183</v>
      </c>
      <c r="AX939" s="1" t="s">
        <v>184</v>
      </c>
      <c r="AY939" s="1" t="s">
        <v>185</v>
      </c>
      <c r="AZ939">
        <v>1102</v>
      </c>
      <c r="BA939" s="1" t="s">
        <v>156</v>
      </c>
      <c r="BB939" s="1">
        <f>FACT_TABLE[[#This Row],[quantityOrdered]]*FACT_TABLE[[#This Row],[priceEach]]</f>
        <v>2172.69</v>
      </c>
      <c r="BC939" s="1">
        <f>FACT_TABLE[[#This Row],[REVENUE ]]-FACT_TABLE[[#This Row],[buyPrice]]</f>
        <v>2122.1799999999998</v>
      </c>
      <c r="BD939" s="1">
        <f>FACT_TABLE[[#This Row],[REVENUE ]]/FACT_TABLE[[#This Row],[quantityOrdered]]</f>
        <v>80.47</v>
      </c>
    </row>
    <row r="940" spans="1:56" x14ac:dyDescent="0.3">
      <c r="A940">
        <v>187</v>
      </c>
      <c r="B940" s="1" t="s">
        <v>566</v>
      </c>
      <c r="C940" s="1" t="s">
        <v>567</v>
      </c>
      <c r="D940" s="1" t="s">
        <v>568</v>
      </c>
      <c r="E940" s="1" t="s">
        <v>569</v>
      </c>
      <c r="F940" s="1" t="s">
        <v>570</v>
      </c>
      <c r="G940" s="1" t="s">
        <v>454</v>
      </c>
      <c r="H940" s="1" t="s">
        <v>571</v>
      </c>
      <c r="I940" s="1" t="s">
        <v>454</v>
      </c>
      <c r="J940" s="1" t="s">
        <v>572</v>
      </c>
      <c r="K940" s="1" t="s">
        <v>244</v>
      </c>
      <c r="L940">
        <v>1501</v>
      </c>
      <c r="M940">
        <v>136800</v>
      </c>
      <c r="N940" s="1" t="s">
        <v>1313</v>
      </c>
      <c r="O940" s="2">
        <v>38294</v>
      </c>
      <c r="P940">
        <v>52825.29</v>
      </c>
      <c r="Q940">
        <v>10110</v>
      </c>
      <c r="R940" s="2">
        <v>37698</v>
      </c>
      <c r="S940" s="2">
        <v>37704</v>
      </c>
      <c r="T940" s="2">
        <v>37700</v>
      </c>
      <c r="U940" s="1" t="s">
        <v>294</v>
      </c>
      <c r="V940" s="1" t="s">
        <v>454</v>
      </c>
      <c r="W940" s="1" t="s">
        <v>1229</v>
      </c>
      <c r="X940">
        <v>37</v>
      </c>
      <c r="Y940">
        <v>96.37</v>
      </c>
      <c r="Z940">
        <v>14</v>
      </c>
      <c r="AA940" s="1" t="s">
        <v>356</v>
      </c>
      <c r="AB940" s="1" t="s">
        <v>357</v>
      </c>
      <c r="AC940" s="1" t="s">
        <v>454</v>
      </c>
      <c r="AD940" s="1" t="s">
        <v>454</v>
      </c>
      <c r="AE940" s="1" t="s">
        <v>1600</v>
      </c>
      <c r="AF940" s="1" t="s">
        <v>1562</v>
      </c>
      <c r="AG940" s="1" t="s">
        <v>1496</v>
      </c>
      <c r="AH940" s="1" t="s">
        <v>1601</v>
      </c>
      <c r="AI940">
        <v>9446</v>
      </c>
      <c r="AJ940">
        <v>62.11</v>
      </c>
      <c r="AK940">
        <v>107.08</v>
      </c>
      <c r="AL940">
        <v>7</v>
      </c>
      <c r="AM940" s="1" t="s">
        <v>240</v>
      </c>
      <c r="AN940" s="1" t="s">
        <v>241</v>
      </c>
      <c r="AO940" s="1" t="s">
        <v>242</v>
      </c>
      <c r="AP940" s="1" t="s">
        <v>243</v>
      </c>
      <c r="AQ940" s="1" t="s">
        <v>454</v>
      </c>
      <c r="AR940" s="1" t="s">
        <v>244</v>
      </c>
      <c r="AS940" s="1" t="s">
        <v>245</v>
      </c>
      <c r="AT940" s="1" t="s">
        <v>227</v>
      </c>
      <c r="AU940">
        <v>1501</v>
      </c>
      <c r="AV940" s="1" t="s">
        <v>182</v>
      </c>
      <c r="AW940" s="1" t="s">
        <v>183</v>
      </c>
      <c r="AX940" s="1" t="s">
        <v>184</v>
      </c>
      <c r="AY940" s="1" t="s">
        <v>185</v>
      </c>
      <c r="AZ940">
        <v>1102</v>
      </c>
      <c r="BA940" s="1" t="s">
        <v>156</v>
      </c>
      <c r="BB940" s="1">
        <f>FACT_TABLE[[#This Row],[quantityOrdered]]*FACT_TABLE[[#This Row],[priceEach]]</f>
        <v>3565.69</v>
      </c>
      <c r="BC940" s="1">
        <f>FACT_TABLE[[#This Row],[REVENUE ]]-FACT_TABLE[[#This Row],[buyPrice]]</f>
        <v>3503.58</v>
      </c>
      <c r="BD940" s="1">
        <f>FACT_TABLE[[#This Row],[REVENUE ]]/FACT_TABLE[[#This Row],[quantityOrdered]]</f>
        <v>96.37</v>
      </c>
    </row>
    <row r="941" spans="1:56" x14ac:dyDescent="0.3">
      <c r="A941">
        <v>187</v>
      </c>
      <c r="B941" s="1" t="s">
        <v>566</v>
      </c>
      <c r="C941" s="1" t="s">
        <v>567</v>
      </c>
      <c r="D941" s="1" t="s">
        <v>568</v>
      </c>
      <c r="E941" s="1" t="s">
        <v>569</v>
      </c>
      <c r="F941" s="1" t="s">
        <v>570</v>
      </c>
      <c r="G941" s="1" t="s">
        <v>454</v>
      </c>
      <c r="H941" s="1" t="s">
        <v>571</v>
      </c>
      <c r="I941" s="1" t="s">
        <v>454</v>
      </c>
      <c r="J941" s="1" t="s">
        <v>572</v>
      </c>
      <c r="K941" s="1" t="s">
        <v>244</v>
      </c>
      <c r="L941">
        <v>1501</v>
      </c>
      <c r="M941">
        <v>136800</v>
      </c>
      <c r="N941" s="1" t="s">
        <v>1313</v>
      </c>
      <c r="O941" s="2">
        <v>38294</v>
      </c>
      <c r="P941">
        <v>52825.29</v>
      </c>
      <c r="Q941">
        <v>10110</v>
      </c>
      <c r="R941" s="2">
        <v>37698</v>
      </c>
      <c r="S941" s="2">
        <v>37704</v>
      </c>
      <c r="T941" s="2">
        <v>37700</v>
      </c>
      <c r="U941" s="1" t="s">
        <v>294</v>
      </c>
      <c r="V941" s="1" t="s">
        <v>454</v>
      </c>
      <c r="W941" s="1" t="s">
        <v>254</v>
      </c>
      <c r="X941">
        <v>48</v>
      </c>
      <c r="Y941">
        <v>35.29</v>
      </c>
      <c r="Z941">
        <v>5</v>
      </c>
      <c r="AA941" s="1" t="s">
        <v>368</v>
      </c>
      <c r="AB941" s="1" t="s">
        <v>369</v>
      </c>
      <c r="AC941" s="1" t="s">
        <v>454</v>
      </c>
      <c r="AD941" s="1" t="s">
        <v>454</v>
      </c>
      <c r="AE941" s="1" t="s">
        <v>1607</v>
      </c>
      <c r="AF941" s="1" t="s">
        <v>1562</v>
      </c>
      <c r="AG941" s="1" t="s">
        <v>391</v>
      </c>
      <c r="AH941" s="1" t="s">
        <v>1608</v>
      </c>
      <c r="AI941">
        <v>2081</v>
      </c>
      <c r="AJ941">
        <v>21.75</v>
      </c>
      <c r="AK941">
        <v>41.03</v>
      </c>
      <c r="AL941">
        <v>7</v>
      </c>
      <c r="AM941" s="1" t="s">
        <v>240</v>
      </c>
      <c r="AN941" s="1" t="s">
        <v>241</v>
      </c>
      <c r="AO941" s="1" t="s">
        <v>242</v>
      </c>
      <c r="AP941" s="1" t="s">
        <v>243</v>
      </c>
      <c r="AQ941" s="1" t="s">
        <v>454</v>
      </c>
      <c r="AR941" s="1" t="s">
        <v>244</v>
      </c>
      <c r="AS941" s="1" t="s">
        <v>245</v>
      </c>
      <c r="AT941" s="1" t="s">
        <v>227</v>
      </c>
      <c r="AU941">
        <v>1501</v>
      </c>
      <c r="AV941" s="1" t="s">
        <v>182</v>
      </c>
      <c r="AW941" s="1" t="s">
        <v>183</v>
      </c>
      <c r="AX941" s="1" t="s">
        <v>184</v>
      </c>
      <c r="AY941" s="1" t="s">
        <v>185</v>
      </c>
      <c r="AZ941">
        <v>1102</v>
      </c>
      <c r="BA941" s="1" t="s">
        <v>156</v>
      </c>
      <c r="BB941" s="1">
        <f>FACT_TABLE[[#This Row],[quantityOrdered]]*FACT_TABLE[[#This Row],[priceEach]]</f>
        <v>1693.92</v>
      </c>
      <c r="BC941" s="1">
        <f>FACT_TABLE[[#This Row],[REVENUE ]]-FACT_TABLE[[#This Row],[buyPrice]]</f>
        <v>1672.17</v>
      </c>
      <c r="BD941" s="1">
        <f>FACT_TABLE[[#This Row],[REVENUE ]]/FACT_TABLE[[#This Row],[quantityOrdered]]</f>
        <v>35.29</v>
      </c>
    </row>
    <row r="942" spans="1:56" x14ac:dyDescent="0.3">
      <c r="A942">
        <v>187</v>
      </c>
      <c r="B942" s="1" t="s">
        <v>566</v>
      </c>
      <c r="C942" s="1" t="s">
        <v>567</v>
      </c>
      <c r="D942" s="1" t="s">
        <v>568</v>
      </c>
      <c r="E942" s="1" t="s">
        <v>569</v>
      </c>
      <c r="F942" s="1" t="s">
        <v>570</v>
      </c>
      <c r="G942" s="1" t="s">
        <v>454</v>
      </c>
      <c r="H942" s="1" t="s">
        <v>571</v>
      </c>
      <c r="I942" s="1" t="s">
        <v>454</v>
      </c>
      <c r="J942" s="1" t="s">
        <v>572</v>
      </c>
      <c r="K942" s="1" t="s">
        <v>244</v>
      </c>
      <c r="L942">
        <v>1501</v>
      </c>
      <c r="M942">
        <v>136800</v>
      </c>
      <c r="N942" s="1" t="s">
        <v>1314</v>
      </c>
      <c r="O942" s="2">
        <v>38329</v>
      </c>
      <c r="P942">
        <v>47159.11</v>
      </c>
      <c r="Q942">
        <v>10110</v>
      </c>
      <c r="R942" s="2">
        <v>37698</v>
      </c>
      <c r="S942" s="2">
        <v>37704</v>
      </c>
      <c r="T942" s="2">
        <v>37700</v>
      </c>
      <c r="U942" s="1" t="s">
        <v>294</v>
      </c>
      <c r="V942" s="1" t="s">
        <v>454</v>
      </c>
      <c r="W942" s="1" t="s">
        <v>441</v>
      </c>
      <c r="X942">
        <v>37</v>
      </c>
      <c r="Y942">
        <v>118.22</v>
      </c>
      <c r="Z942">
        <v>16</v>
      </c>
      <c r="AA942" s="1" t="s">
        <v>356</v>
      </c>
      <c r="AB942" s="1" t="s">
        <v>357</v>
      </c>
      <c r="AC942" s="1" t="s">
        <v>454</v>
      </c>
      <c r="AD942" s="1" t="s">
        <v>454</v>
      </c>
      <c r="AE942" s="1" t="s">
        <v>445</v>
      </c>
      <c r="AF942" s="1" t="s">
        <v>414</v>
      </c>
      <c r="AG942" s="1" t="s">
        <v>383</v>
      </c>
      <c r="AH942" s="1" t="s">
        <v>446</v>
      </c>
      <c r="AI942">
        <v>9042</v>
      </c>
      <c r="AJ942">
        <v>65.959999999999994</v>
      </c>
      <c r="AK942">
        <v>124.44</v>
      </c>
      <c r="AL942">
        <v>7</v>
      </c>
      <c r="AM942" s="1" t="s">
        <v>240</v>
      </c>
      <c r="AN942" s="1" t="s">
        <v>241</v>
      </c>
      <c r="AO942" s="1" t="s">
        <v>242</v>
      </c>
      <c r="AP942" s="1" t="s">
        <v>243</v>
      </c>
      <c r="AQ942" s="1" t="s">
        <v>454</v>
      </c>
      <c r="AR942" s="1" t="s">
        <v>244</v>
      </c>
      <c r="AS942" s="1" t="s">
        <v>245</v>
      </c>
      <c r="AT942" s="1" t="s">
        <v>227</v>
      </c>
      <c r="AU942">
        <v>1501</v>
      </c>
      <c r="AV942" s="1" t="s">
        <v>182</v>
      </c>
      <c r="AW942" s="1" t="s">
        <v>183</v>
      </c>
      <c r="AX942" s="1" t="s">
        <v>184</v>
      </c>
      <c r="AY942" s="1" t="s">
        <v>185</v>
      </c>
      <c r="AZ942">
        <v>1102</v>
      </c>
      <c r="BA942" s="1" t="s">
        <v>156</v>
      </c>
      <c r="BB942" s="1">
        <f>FACT_TABLE[[#This Row],[quantityOrdered]]*FACT_TABLE[[#This Row],[priceEach]]</f>
        <v>4374.1400000000003</v>
      </c>
      <c r="BC942" s="1">
        <f>FACT_TABLE[[#This Row],[REVENUE ]]-FACT_TABLE[[#This Row],[buyPrice]]</f>
        <v>4308.18</v>
      </c>
      <c r="BD942" s="1">
        <f>FACT_TABLE[[#This Row],[REVENUE ]]/FACT_TABLE[[#This Row],[quantityOrdered]]</f>
        <v>118.22000000000001</v>
      </c>
    </row>
    <row r="943" spans="1:56" x14ac:dyDescent="0.3">
      <c r="A943">
        <v>187</v>
      </c>
      <c r="B943" s="1" t="s">
        <v>566</v>
      </c>
      <c r="C943" s="1" t="s">
        <v>567</v>
      </c>
      <c r="D943" s="1" t="s">
        <v>568</v>
      </c>
      <c r="E943" s="1" t="s">
        <v>569</v>
      </c>
      <c r="F943" s="1" t="s">
        <v>570</v>
      </c>
      <c r="G943" s="1" t="s">
        <v>454</v>
      </c>
      <c r="H943" s="1" t="s">
        <v>571</v>
      </c>
      <c r="I943" s="1" t="s">
        <v>454</v>
      </c>
      <c r="J943" s="1" t="s">
        <v>572</v>
      </c>
      <c r="K943" s="1" t="s">
        <v>244</v>
      </c>
      <c r="L943">
        <v>1501</v>
      </c>
      <c r="M943">
        <v>136800</v>
      </c>
      <c r="N943" s="1" t="s">
        <v>1314</v>
      </c>
      <c r="O943" s="2">
        <v>38329</v>
      </c>
      <c r="P943">
        <v>47159.11</v>
      </c>
      <c r="Q943">
        <v>10110</v>
      </c>
      <c r="R943" s="2">
        <v>37698</v>
      </c>
      <c r="S943" s="2">
        <v>37704</v>
      </c>
      <c r="T943" s="2">
        <v>37700</v>
      </c>
      <c r="U943" s="1" t="s">
        <v>294</v>
      </c>
      <c r="V943" s="1" t="s">
        <v>454</v>
      </c>
      <c r="W943" s="1" t="s">
        <v>251</v>
      </c>
      <c r="X943">
        <v>42</v>
      </c>
      <c r="Y943">
        <v>153</v>
      </c>
      <c r="Z943">
        <v>7</v>
      </c>
      <c r="AA943" s="1" t="s">
        <v>368</v>
      </c>
      <c r="AB943" s="1" t="s">
        <v>369</v>
      </c>
      <c r="AC943" s="1" t="s">
        <v>454</v>
      </c>
      <c r="AD943" s="1" t="s">
        <v>454</v>
      </c>
      <c r="AE943" s="1" t="s">
        <v>1493</v>
      </c>
      <c r="AF943" s="1" t="s">
        <v>414</v>
      </c>
      <c r="AG943" s="1" t="s">
        <v>407</v>
      </c>
      <c r="AH943" s="1" t="s">
        <v>1494</v>
      </c>
      <c r="AI943">
        <v>2724</v>
      </c>
      <c r="AJ943">
        <v>86.7</v>
      </c>
      <c r="AK943">
        <v>170</v>
      </c>
      <c r="AL943">
        <v>7</v>
      </c>
      <c r="AM943" s="1" t="s">
        <v>240</v>
      </c>
      <c r="AN943" s="1" t="s">
        <v>241</v>
      </c>
      <c r="AO943" s="1" t="s">
        <v>242</v>
      </c>
      <c r="AP943" s="1" t="s">
        <v>243</v>
      </c>
      <c r="AQ943" s="1" t="s">
        <v>454</v>
      </c>
      <c r="AR943" s="1" t="s">
        <v>244</v>
      </c>
      <c r="AS943" s="1" t="s">
        <v>245</v>
      </c>
      <c r="AT943" s="1" t="s">
        <v>227</v>
      </c>
      <c r="AU943">
        <v>1501</v>
      </c>
      <c r="AV943" s="1" t="s">
        <v>182</v>
      </c>
      <c r="AW943" s="1" t="s">
        <v>183</v>
      </c>
      <c r="AX943" s="1" t="s">
        <v>184</v>
      </c>
      <c r="AY943" s="1" t="s">
        <v>185</v>
      </c>
      <c r="AZ943">
        <v>1102</v>
      </c>
      <c r="BA943" s="1" t="s">
        <v>156</v>
      </c>
      <c r="BB943" s="1">
        <f>FACT_TABLE[[#This Row],[quantityOrdered]]*FACT_TABLE[[#This Row],[priceEach]]</f>
        <v>6426</v>
      </c>
      <c r="BC943" s="1">
        <f>FACT_TABLE[[#This Row],[REVENUE ]]-FACT_TABLE[[#This Row],[buyPrice]]</f>
        <v>6339.3</v>
      </c>
      <c r="BD943" s="1">
        <f>FACT_TABLE[[#This Row],[REVENUE ]]/FACT_TABLE[[#This Row],[quantityOrdered]]</f>
        <v>153</v>
      </c>
    </row>
    <row r="944" spans="1:56" x14ac:dyDescent="0.3">
      <c r="A944">
        <v>187</v>
      </c>
      <c r="B944" s="1" t="s">
        <v>566</v>
      </c>
      <c r="C944" s="1" t="s">
        <v>567</v>
      </c>
      <c r="D944" s="1" t="s">
        <v>568</v>
      </c>
      <c r="E944" s="1" t="s">
        <v>569</v>
      </c>
      <c r="F944" s="1" t="s">
        <v>570</v>
      </c>
      <c r="G944" s="1" t="s">
        <v>454</v>
      </c>
      <c r="H944" s="1" t="s">
        <v>571</v>
      </c>
      <c r="I944" s="1" t="s">
        <v>454</v>
      </c>
      <c r="J944" s="1" t="s">
        <v>572</v>
      </c>
      <c r="K944" s="1" t="s">
        <v>244</v>
      </c>
      <c r="L944">
        <v>1501</v>
      </c>
      <c r="M944">
        <v>136800</v>
      </c>
      <c r="N944" s="1" t="s">
        <v>1314</v>
      </c>
      <c r="O944" s="2">
        <v>38329</v>
      </c>
      <c r="P944">
        <v>47159.11</v>
      </c>
      <c r="Q944">
        <v>10110</v>
      </c>
      <c r="R944" s="2">
        <v>37698</v>
      </c>
      <c r="S944" s="2">
        <v>37704</v>
      </c>
      <c r="T944" s="2">
        <v>37700</v>
      </c>
      <c r="U944" s="1" t="s">
        <v>294</v>
      </c>
      <c r="V944" s="1" t="s">
        <v>454</v>
      </c>
      <c r="W944" s="1" t="s">
        <v>252</v>
      </c>
      <c r="X944">
        <v>32</v>
      </c>
      <c r="Y944">
        <v>51.46</v>
      </c>
      <c r="Z944">
        <v>6</v>
      </c>
      <c r="AA944" s="1" t="s">
        <v>368</v>
      </c>
      <c r="AB944" s="1" t="s">
        <v>369</v>
      </c>
      <c r="AC944" s="1" t="s">
        <v>454</v>
      </c>
      <c r="AD944" s="1" t="s">
        <v>454</v>
      </c>
      <c r="AE944" s="1" t="s">
        <v>1501</v>
      </c>
      <c r="AF944" s="1" t="s">
        <v>414</v>
      </c>
      <c r="AG944" s="1" t="s">
        <v>395</v>
      </c>
      <c r="AH944" s="1" t="s">
        <v>1502</v>
      </c>
      <c r="AI944">
        <v>540</v>
      </c>
      <c r="AJ944">
        <v>33.299999999999997</v>
      </c>
      <c r="AK944">
        <v>60.54</v>
      </c>
      <c r="AL944">
        <v>7</v>
      </c>
      <c r="AM944" s="1" t="s">
        <v>240</v>
      </c>
      <c r="AN944" s="1" t="s">
        <v>241</v>
      </c>
      <c r="AO944" s="1" t="s">
        <v>242</v>
      </c>
      <c r="AP944" s="1" t="s">
        <v>243</v>
      </c>
      <c r="AQ944" s="1" t="s">
        <v>454</v>
      </c>
      <c r="AR944" s="1" t="s">
        <v>244</v>
      </c>
      <c r="AS944" s="1" t="s">
        <v>245</v>
      </c>
      <c r="AT944" s="1" t="s">
        <v>227</v>
      </c>
      <c r="AU944">
        <v>1501</v>
      </c>
      <c r="AV944" s="1" t="s">
        <v>182</v>
      </c>
      <c r="AW944" s="1" t="s">
        <v>183</v>
      </c>
      <c r="AX944" s="1" t="s">
        <v>184</v>
      </c>
      <c r="AY944" s="1" t="s">
        <v>185</v>
      </c>
      <c r="AZ944">
        <v>1102</v>
      </c>
      <c r="BA944" s="1" t="s">
        <v>156</v>
      </c>
      <c r="BB944" s="1">
        <f>FACT_TABLE[[#This Row],[quantityOrdered]]*FACT_TABLE[[#This Row],[priceEach]]</f>
        <v>1646.72</v>
      </c>
      <c r="BC944" s="1">
        <f>FACT_TABLE[[#This Row],[REVENUE ]]-FACT_TABLE[[#This Row],[buyPrice]]</f>
        <v>1613.42</v>
      </c>
      <c r="BD944" s="1">
        <f>FACT_TABLE[[#This Row],[REVENUE ]]/FACT_TABLE[[#This Row],[quantityOrdered]]</f>
        <v>51.46</v>
      </c>
    </row>
    <row r="945" spans="1:56" x14ac:dyDescent="0.3">
      <c r="A945">
        <v>187</v>
      </c>
      <c r="B945" s="1" t="s">
        <v>566</v>
      </c>
      <c r="C945" s="1" t="s">
        <v>567</v>
      </c>
      <c r="D945" s="1" t="s">
        <v>568</v>
      </c>
      <c r="E945" s="1" t="s">
        <v>569</v>
      </c>
      <c r="F945" s="1" t="s">
        <v>570</v>
      </c>
      <c r="G945" s="1" t="s">
        <v>454</v>
      </c>
      <c r="H945" s="1" t="s">
        <v>571</v>
      </c>
      <c r="I945" s="1" t="s">
        <v>454</v>
      </c>
      <c r="J945" s="1" t="s">
        <v>572</v>
      </c>
      <c r="K945" s="1" t="s">
        <v>244</v>
      </c>
      <c r="L945">
        <v>1501</v>
      </c>
      <c r="M945">
        <v>136800</v>
      </c>
      <c r="N945" s="1" t="s">
        <v>1314</v>
      </c>
      <c r="O945" s="2">
        <v>38329</v>
      </c>
      <c r="P945">
        <v>47159.11</v>
      </c>
      <c r="Q945">
        <v>10110</v>
      </c>
      <c r="R945" s="2">
        <v>37698</v>
      </c>
      <c r="S945" s="2">
        <v>37704</v>
      </c>
      <c r="T945" s="2">
        <v>37700</v>
      </c>
      <c r="U945" s="1" t="s">
        <v>294</v>
      </c>
      <c r="V945" s="1" t="s">
        <v>454</v>
      </c>
      <c r="W945" s="1" t="s">
        <v>255</v>
      </c>
      <c r="X945">
        <v>33</v>
      </c>
      <c r="Y945">
        <v>115.69</v>
      </c>
      <c r="Z945">
        <v>4</v>
      </c>
      <c r="AA945" s="1" t="s">
        <v>368</v>
      </c>
      <c r="AB945" s="1" t="s">
        <v>369</v>
      </c>
      <c r="AC945" s="1" t="s">
        <v>454</v>
      </c>
      <c r="AD945" s="1" t="s">
        <v>454</v>
      </c>
      <c r="AE945" s="1" t="s">
        <v>1505</v>
      </c>
      <c r="AF945" s="1" t="s">
        <v>414</v>
      </c>
      <c r="AG945" s="1" t="s">
        <v>402</v>
      </c>
      <c r="AH945" s="1" t="s">
        <v>1506</v>
      </c>
      <c r="AI945">
        <v>9354</v>
      </c>
      <c r="AJ945">
        <v>58.48</v>
      </c>
      <c r="AK945">
        <v>127.13</v>
      </c>
      <c r="AL945">
        <v>7</v>
      </c>
      <c r="AM945" s="1" t="s">
        <v>240</v>
      </c>
      <c r="AN945" s="1" t="s">
        <v>241</v>
      </c>
      <c r="AO945" s="1" t="s">
        <v>242</v>
      </c>
      <c r="AP945" s="1" t="s">
        <v>243</v>
      </c>
      <c r="AQ945" s="1" t="s">
        <v>454</v>
      </c>
      <c r="AR945" s="1" t="s">
        <v>244</v>
      </c>
      <c r="AS945" s="1" t="s">
        <v>245</v>
      </c>
      <c r="AT945" s="1" t="s">
        <v>227</v>
      </c>
      <c r="AU945">
        <v>1501</v>
      </c>
      <c r="AV945" s="1" t="s">
        <v>182</v>
      </c>
      <c r="AW945" s="1" t="s">
        <v>183</v>
      </c>
      <c r="AX945" s="1" t="s">
        <v>184</v>
      </c>
      <c r="AY945" s="1" t="s">
        <v>185</v>
      </c>
      <c r="AZ945">
        <v>1102</v>
      </c>
      <c r="BA945" s="1" t="s">
        <v>156</v>
      </c>
      <c r="BB945" s="1">
        <f>FACT_TABLE[[#This Row],[quantityOrdered]]*FACT_TABLE[[#This Row],[priceEach]]</f>
        <v>3817.77</v>
      </c>
      <c r="BC945" s="1">
        <f>FACT_TABLE[[#This Row],[REVENUE ]]-FACT_TABLE[[#This Row],[buyPrice]]</f>
        <v>3759.29</v>
      </c>
      <c r="BD945" s="1">
        <f>FACT_TABLE[[#This Row],[REVENUE ]]/FACT_TABLE[[#This Row],[quantityOrdered]]</f>
        <v>115.69</v>
      </c>
    </row>
    <row r="946" spans="1:56" x14ac:dyDescent="0.3">
      <c r="A946">
        <v>187</v>
      </c>
      <c r="B946" s="1" t="s">
        <v>566</v>
      </c>
      <c r="C946" s="1" t="s">
        <v>567</v>
      </c>
      <c r="D946" s="1" t="s">
        <v>568</v>
      </c>
      <c r="E946" s="1" t="s">
        <v>569</v>
      </c>
      <c r="F946" s="1" t="s">
        <v>570</v>
      </c>
      <c r="G946" s="1" t="s">
        <v>454</v>
      </c>
      <c r="H946" s="1" t="s">
        <v>571</v>
      </c>
      <c r="I946" s="1" t="s">
        <v>454</v>
      </c>
      <c r="J946" s="1" t="s">
        <v>572</v>
      </c>
      <c r="K946" s="1" t="s">
        <v>244</v>
      </c>
      <c r="L946">
        <v>1501</v>
      </c>
      <c r="M946">
        <v>136800</v>
      </c>
      <c r="N946" s="1" t="s">
        <v>1314</v>
      </c>
      <c r="O946" s="2">
        <v>38329</v>
      </c>
      <c r="P946">
        <v>47159.11</v>
      </c>
      <c r="Q946">
        <v>10110</v>
      </c>
      <c r="R946" s="2">
        <v>37698</v>
      </c>
      <c r="S946" s="2">
        <v>37704</v>
      </c>
      <c r="T946" s="2">
        <v>37700</v>
      </c>
      <c r="U946" s="1" t="s">
        <v>294</v>
      </c>
      <c r="V946" s="1" t="s">
        <v>454</v>
      </c>
      <c r="W946" s="1" t="s">
        <v>256</v>
      </c>
      <c r="X946">
        <v>31</v>
      </c>
      <c r="Y946">
        <v>163.69</v>
      </c>
      <c r="Z946">
        <v>1</v>
      </c>
      <c r="AA946" s="1" t="s">
        <v>368</v>
      </c>
      <c r="AB946" s="1" t="s">
        <v>369</v>
      </c>
      <c r="AC946" s="1" t="s">
        <v>454</v>
      </c>
      <c r="AD946" s="1" t="s">
        <v>454</v>
      </c>
      <c r="AE946" s="1" t="s">
        <v>1515</v>
      </c>
      <c r="AF946" s="1" t="s">
        <v>414</v>
      </c>
      <c r="AG946" s="1" t="s">
        <v>1496</v>
      </c>
      <c r="AH946" s="1" t="s">
        <v>1516</v>
      </c>
      <c r="AI946">
        <v>548</v>
      </c>
      <c r="AJ946">
        <v>72.56</v>
      </c>
      <c r="AK946">
        <v>168.75</v>
      </c>
      <c r="AL946">
        <v>7</v>
      </c>
      <c r="AM946" s="1" t="s">
        <v>240</v>
      </c>
      <c r="AN946" s="1" t="s">
        <v>241</v>
      </c>
      <c r="AO946" s="1" t="s">
        <v>242</v>
      </c>
      <c r="AP946" s="1" t="s">
        <v>243</v>
      </c>
      <c r="AQ946" s="1" t="s">
        <v>454</v>
      </c>
      <c r="AR946" s="1" t="s">
        <v>244</v>
      </c>
      <c r="AS946" s="1" t="s">
        <v>245</v>
      </c>
      <c r="AT946" s="1" t="s">
        <v>227</v>
      </c>
      <c r="AU946">
        <v>1501</v>
      </c>
      <c r="AV946" s="1" t="s">
        <v>182</v>
      </c>
      <c r="AW946" s="1" t="s">
        <v>183</v>
      </c>
      <c r="AX946" s="1" t="s">
        <v>184</v>
      </c>
      <c r="AY946" s="1" t="s">
        <v>185</v>
      </c>
      <c r="AZ946">
        <v>1102</v>
      </c>
      <c r="BA946" s="1" t="s">
        <v>156</v>
      </c>
      <c r="BB946" s="1">
        <f>FACT_TABLE[[#This Row],[quantityOrdered]]*FACT_TABLE[[#This Row],[priceEach]]</f>
        <v>5074.3900000000003</v>
      </c>
      <c r="BC946" s="1">
        <f>FACT_TABLE[[#This Row],[REVENUE ]]-FACT_TABLE[[#This Row],[buyPrice]]</f>
        <v>5001.83</v>
      </c>
      <c r="BD946" s="1">
        <f>FACT_TABLE[[#This Row],[REVENUE ]]/FACT_TABLE[[#This Row],[quantityOrdered]]</f>
        <v>163.69</v>
      </c>
    </row>
    <row r="947" spans="1:56" x14ac:dyDescent="0.3">
      <c r="A947">
        <v>187</v>
      </c>
      <c r="B947" s="1" t="s">
        <v>566</v>
      </c>
      <c r="C947" s="1" t="s">
        <v>567</v>
      </c>
      <c r="D947" s="1" t="s">
        <v>568</v>
      </c>
      <c r="E947" s="1" t="s">
        <v>569</v>
      </c>
      <c r="F947" s="1" t="s">
        <v>570</v>
      </c>
      <c r="G947" s="1" t="s">
        <v>454</v>
      </c>
      <c r="H947" s="1" t="s">
        <v>571</v>
      </c>
      <c r="I947" s="1" t="s">
        <v>454</v>
      </c>
      <c r="J947" s="1" t="s">
        <v>572</v>
      </c>
      <c r="K947" s="1" t="s">
        <v>244</v>
      </c>
      <c r="L947">
        <v>1501</v>
      </c>
      <c r="M947">
        <v>136800</v>
      </c>
      <c r="N947" s="1" t="s">
        <v>1314</v>
      </c>
      <c r="O947" s="2">
        <v>38329</v>
      </c>
      <c r="P947">
        <v>47159.11</v>
      </c>
      <c r="Q947">
        <v>10110</v>
      </c>
      <c r="R947" s="2">
        <v>37698</v>
      </c>
      <c r="S947" s="2">
        <v>37704</v>
      </c>
      <c r="T947" s="2">
        <v>37700</v>
      </c>
      <c r="U947" s="1" t="s">
        <v>294</v>
      </c>
      <c r="V947" s="1" t="s">
        <v>454</v>
      </c>
      <c r="W947" s="1" t="s">
        <v>253</v>
      </c>
      <c r="X947">
        <v>28</v>
      </c>
      <c r="Y947">
        <v>81.91</v>
      </c>
      <c r="Z947">
        <v>8</v>
      </c>
      <c r="AA947" s="1" t="s">
        <v>368</v>
      </c>
      <c r="AB947" s="1" t="s">
        <v>369</v>
      </c>
      <c r="AC947" s="1" t="s">
        <v>454</v>
      </c>
      <c r="AD947" s="1" t="s">
        <v>454</v>
      </c>
      <c r="AE947" s="1" t="s">
        <v>1550</v>
      </c>
      <c r="AF947" s="1" t="s">
        <v>414</v>
      </c>
      <c r="AG947" s="1" t="s">
        <v>426</v>
      </c>
      <c r="AH947" s="1" t="s">
        <v>1551</v>
      </c>
      <c r="AI947">
        <v>6553</v>
      </c>
      <c r="AJ947">
        <v>43.26</v>
      </c>
      <c r="AK947">
        <v>92.03</v>
      </c>
      <c r="AL947">
        <v>7</v>
      </c>
      <c r="AM947" s="1" t="s">
        <v>240</v>
      </c>
      <c r="AN947" s="1" t="s">
        <v>241</v>
      </c>
      <c r="AO947" s="1" t="s">
        <v>242</v>
      </c>
      <c r="AP947" s="1" t="s">
        <v>243</v>
      </c>
      <c r="AQ947" s="1" t="s">
        <v>454</v>
      </c>
      <c r="AR947" s="1" t="s">
        <v>244</v>
      </c>
      <c r="AS947" s="1" t="s">
        <v>245</v>
      </c>
      <c r="AT947" s="1" t="s">
        <v>227</v>
      </c>
      <c r="AU947">
        <v>1501</v>
      </c>
      <c r="AV947" s="1" t="s">
        <v>182</v>
      </c>
      <c r="AW947" s="1" t="s">
        <v>183</v>
      </c>
      <c r="AX947" s="1" t="s">
        <v>184</v>
      </c>
      <c r="AY947" s="1" t="s">
        <v>185</v>
      </c>
      <c r="AZ947">
        <v>1102</v>
      </c>
      <c r="BA947" s="1" t="s">
        <v>156</v>
      </c>
      <c r="BB947" s="1">
        <f>FACT_TABLE[[#This Row],[quantityOrdered]]*FACT_TABLE[[#This Row],[priceEach]]</f>
        <v>2293.48</v>
      </c>
      <c r="BC947" s="1">
        <f>FACT_TABLE[[#This Row],[REVENUE ]]-FACT_TABLE[[#This Row],[buyPrice]]</f>
        <v>2250.2199999999998</v>
      </c>
      <c r="BD947" s="1">
        <f>FACT_TABLE[[#This Row],[REVENUE ]]/FACT_TABLE[[#This Row],[quantityOrdered]]</f>
        <v>81.91</v>
      </c>
    </row>
    <row r="948" spans="1:56" x14ac:dyDescent="0.3">
      <c r="A948">
        <v>187</v>
      </c>
      <c r="B948" s="1" t="s">
        <v>566</v>
      </c>
      <c r="C948" s="1" t="s">
        <v>567</v>
      </c>
      <c r="D948" s="1" t="s">
        <v>568</v>
      </c>
      <c r="E948" s="1" t="s">
        <v>569</v>
      </c>
      <c r="F948" s="1" t="s">
        <v>570</v>
      </c>
      <c r="G948" s="1" t="s">
        <v>454</v>
      </c>
      <c r="H948" s="1" t="s">
        <v>571</v>
      </c>
      <c r="I948" s="1" t="s">
        <v>454</v>
      </c>
      <c r="J948" s="1" t="s">
        <v>572</v>
      </c>
      <c r="K948" s="1" t="s">
        <v>244</v>
      </c>
      <c r="L948">
        <v>1501</v>
      </c>
      <c r="M948">
        <v>136800</v>
      </c>
      <c r="N948" s="1" t="s">
        <v>1314</v>
      </c>
      <c r="O948" s="2">
        <v>38329</v>
      </c>
      <c r="P948">
        <v>47159.11</v>
      </c>
      <c r="Q948">
        <v>10110</v>
      </c>
      <c r="R948" s="2">
        <v>37698</v>
      </c>
      <c r="S948" s="2">
        <v>37704</v>
      </c>
      <c r="T948" s="2">
        <v>37700</v>
      </c>
      <c r="U948" s="1" t="s">
        <v>294</v>
      </c>
      <c r="V948" s="1" t="s">
        <v>454</v>
      </c>
      <c r="W948" s="1" t="s">
        <v>1224</v>
      </c>
      <c r="X948">
        <v>42</v>
      </c>
      <c r="Y948">
        <v>62</v>
      </c>
      <c r="Z948">
        <v>9</v>
      </c>
      <c r="AA948" s="1" t="s">
        <v>356</v>
      </c>
      <c r="AB948" s="1" t="s">
        <v>357</v>
      </c>
      <c r="AC948" s="1" t="s">
        <v>454</v>
      </c>
      <c r="AD948" s="1" t="s">
        <v>454</v>
      </c>
      <c r="AE948" s="1" t="s">
        <v>1559</v>
      </c>
      <c r="AF948" s="1" t="s">
        <v>414</v>
      </c>
      <c r="AG948" s="1" t="s">
        <v>423</v>
      </c>
      <c r="AH948" s="1" t="s">
        <v>1560</v>
      </c>
      <c r="AI948">
        <v>3209</v>
      </c>
      <c r="AJ948">
        <v>34.21</v>
      </c>
      <c r="AK948">
        <v>71.27</v>
      </c>
      <c r="AL948">
        <v>7</v>
      </c>
      <c r="AM948" s="1" t="s">
        <v>240</v>
      </c>
      <c r="AN948" s="1" t="s">
        <v>241</v>
      </c>
      <c r="AO948" s="1" t="s">
        <v>242</v>
      </c>
      <c r="AP948" s="1" t="s">
        <v>243</v>
      </c>
      <c r="AQ948" s="1" t="s">
        <v>454</v>
      </c>
      <c r="AR948" s="1" t="s">
        <v>244</v>
      </c>
      <c r="AS948" s="1" t="s">
        <v>245</v>
      </c>
      <c r="AT948" s="1" t="s">
        <v>227</v>
      </c>
      <c r="AU948">
        <v>1501</v>
      </c>
      <c r="AV948" s="1" t="s">
        <v>182</v>
      </c>
      <c r="AW948" s="1" t="s">
        <v>183</v>
      </c>
      <c r="AX948" s="1" t="s">
        <v>184</v>
      </c>
      <c r="AY948" s="1" t="s">
        <v>185</v>
      </c>
      <c r="AZ948">
        <v>1102</v>
      </c>
      <c r="BA948" s="1" t="s">
        <v>156</v>
      </c>
      <c r="BB948" s="1">
        <f>FACT_TABLE[[#This Row],[quantityOrdered]]*FACT_TABLE[[#This Row],[priceEach]]</f>
        <v>2604</v>
      </c>
      <c r="BC948" s="1">
        <f>FACT_TABLE[[#This Row],[REVENUE ]]-FACT_TABLE[[#This Row],[buyPrice]]</f>
        <v>2569.79</v>
      </c>
      <c r="BD948" s="1">
        <f>FACT_TABLE[[#This Row],[REVENUE ]]/FACT_TABLE[[#This Row],[quantityOrdered]]</f>
        <v>62</v>
      </c>
    </row>
    <row r="949" spans="1:56" x14ac:dyDescent="0.3">
      <c r="A949">
        <v>187</v>
      </c>
      <c r="B949" s="1" t="s">
        <v>566</v>
      </c>
      <c r="C949" s="1" t="s">
        <v>567</v>
      </c>
      <c r="D949" s="1" t="s">
        <v>568</v>
      </c>
      <c r="E949" s="1" t="s">
        <v>569</v>
      </c>
      <c r="F949" s="1" t="s">
        <v>570</v>
      </c>
      <c r="G949" s="1" t="s">
        <v>454</v>
      </c>
      <c r="H949" s="1" t="s">
        <v>571</v>
      </c>
      <c r="I949" s="1" t="s">
        <v>454</v>
      </c>
      <c r="J949" s="1" t="s">
        <v>572</v>
      </c>
      <c r="K949" s="1" t="s">
        <v>244</v>
      </c>
      <c r="L949">
        <v>1501</v>
      </c>
      <c r="M949">
        <v>136800</v>
      </c>
      <c r="N949" s="1" t="s">
        <v>1314</v>
      </c>
      <c r="O949" s="2">
        <v>38329</v>
      </c>
      <c r="P949">
        <v>47159.11</v>
      </c>
      <c r="Q949">
        <v>10110</v>
      </c>
      <c r="R949" s="2">
        <v>37698</v>
      </c>
      <c r="S949" s="2">
        <v>37704</v>
      </c>
      <c r="T949" s="2">
        <v>37700</v>
      </c>
      <c r="U949" s="1" t="s">
        <v>294</v>
      </c>
      <c r="V949" s="1" t="s">
        <v>454</v>
      </c>
      <c r="W949" s="1" t="s">
        <v>1225</v>
      </c>
      <c r="X949">
        <v>36</v>
      </c>
      <c r="Y949">
        <v>72.02</v>
      </c>
      <c r="Z949">
        <v>13</v>
      </c>
      <c r="AA949" s="1" t="s">
        <v>356</v>
      </c>
      <c r="AB949" s="1" t="s">
        <v>357</v>
      </c>
      <c r="AC949" s="1" t="s">
        <v>454</v>
      </c>
      <c r="AD949" s="1" t="s">
        <v>454</v>
      </c>
      <c r="AE949" s="1" t="s">
        <v>1561</v>
      </c>
      <c r="AF949" s="1" t="s">
        <v>1562</v>
      </c>
      <c r="AG949" s="1" t="s">
        <v>411</v>
      </c>
      <c r="AH949" s="1" t="s">
        <v>1563</v>
      </c>
      <c r="AI949">
        <v>1005</v>
      </c>
      <c r="AJ949">
        <v>49.24</v>
      </c>
      <c r="AK949">
        <v>73.489999999999995</v>
      </c>
      <c r="AL949">
        <v>7</v>
      </c>
      <c r="AM949" s="1" t="s">
        <v>240</v>
      </c>
      <c r="AN949" s="1" t="s">
        <v>241</v>
      </c>
      <c r="AO949" s="1" t="s">
        <v>242</v>
      </c>
      <c r="AP949" s="1" t="s">
        <v>243</v>
      </c>
      <c r="AQ949" s="1" t="s">
        <v>454</v>
      </c>
      <c r="AR949" s="1" t="s">
        <v>244</v>
      </c>
      <c r="AS949" s="1" t="s">
        <v>245</v>
      </c>
      <c r="AT949" s="1" t="s">
        <v>227</v>
      </c>
      <c r="AU949">
        <v>1501</v>
      </c>
      <c r="AV949" s="1" t="s">
        <v>182</v>
      </c>
      <c r="AW949" s="1" t="s">
        <v>183</v>
      </c>
      <c r="AX949" s="1" t="s">
        <v>184</v>
      </c>
      <c r="AY949" s="1" t="s">
        <v>185</v>
      </c>
      <c r="AZ949">
        <v>1102</v>
      </c>
      <c r="BA949" s="1" t="s">
        <v>156</v>
      </c>
      <c r="BB949" s="1">
        <f>FACT_TABLE[[#This Row],[quantityOrdered]]*FACT_TABLE[[#This Row],[priceEach]]</f>
        <v>2592.7199999999998</v>
      </c>
      <c r="BC949" s="1">
        <f>FACT_TABLE[[#This Row],[REVENUE ]]-FACT_TABLE[[#This Row],[buyPrice]]</f>
        <v>2543.48</v>
      </c>
      <c r="BD949" s="1">
        <f>FACT_TABLE[[#This Row],[REVENUE ]]/FACT_TABLE[[#This Row],[quantityOrdered]]</f>
        <v>72.02</v>
      </c>
    </row>
    <row r="950" spans="1:56" x14ac:dyDescent="0.3">
      <c r="A950">
        <v>187</v>
      </c>
      <c r="B950" s="1" t="s">
        <v>566</v>
      </c>
      <c r="C950" s="1" t="s">
        <v>567</v>
      </c>
      <c r="D950" s="1" t="s">
        <v>568</v>
      </c>
      <c r="E950" s="1" t="s">
        <v>569</v>
      </c>
      <c r="F950" s="1" t="s">
        <v>570</v>
      </c>
      <c r="G950" s="1" t="s">
        <v>454</v>
      </c>
      <c r="H950" s="1" t="s">
        <v>571</v>
      </c>
      <c r="I950" s="1" t="s">
        <v>454</v>
      </c>
      <c r="J950" s="1" t="s">
        <v>572</v>
      </c>
      <c r="K950" s="1" t="s">
        <v>244</v>
      </c>
      <c r="L950">
        <v>1501</v>
      </c>
      <c r="M950">
        <v>136800</v>
      </c>
      <c r="N950" s="1" t="s">
        <v>1314</v>
      </c>
      <c r="O950" s="2">
        <v>38329</v>
      </c>
      <c r="P950">
        <v>47159.11</v>
      </c>
      <c r="Q950">
        <v>10110</v>
      </c>
      <c r="R950" s="2">
        <v>37698</v>
      </c>
      <c r="S950" s="2">
        <v>37704</v>
      </c>
      <c r="T950" s="2">
        <v>37700</v>
      </c>
      <c r="U950" s="1" t="s">
        <v>294</v>
      </c>
      <c r="V950" s="1" t="s">
        <v>454</v>
      </c>
      <c r="W950" s="1" t="s">
        <v>444</v>
      </c>
      <c r="X950">
        <v>29</v>
      </c>
      <c r="Y950">
        <v>43.27</v>
      </c>
      <c r="Z950">
        <v>15</v>
      </c>
      <c r="AA950" s="1" t="s">
        <v>356</v>
      </c>
      <c r="AB950" s="1" t="s">
        <v>357</v>
      </c>
      <c r="AC950" s="1" t="s">
        <v>454</v>
      </c>
      <c r="AD950" s="1" t="s">
        <v>454</v>
      </c>
      <c r="AE950" s="1" t="s">
        <v>1568</v>
      </c>
      <c r="AF950" s="1" t="s">
        <v>1562</v>
      </c>
      <c r="AG950" s="1" t="s">
        <v>1508</v>
      </c>
      <c r="AH950" s="1" t="s">
        <v>1569</v>
      </c>
      <c r="AI950">
        <v>8197</v>
      </c>
      <c r="AJ950">
        <v>29.18</v>
      </c>
      <c r="AK950">
        <v>50.31</v>
      </c>
      <c r="AL950">
        <v>7</v>
      </c>
      <c r="AM950" s="1" t="s">
        <v>240</v>
      </c>
      <c r="AN950" s="1" t="s">
        <v>241</v>
      </c>
      <c r="AO950" s="1" t="s">
        <v>242</v>
      </c>
      <c r="AP950" s="1" t="s">
        <v>243</v>
      </c>
      <c r="AQ950" s="1" t="s">
        <v>454</v>
      </c>
      <c r="AR950" s="1" t="s">
        <v>244</v>
      </c>
      <c r="AS950" s="1" t="s">
        <v>245</v>
      </c>
      <c r="AT950" s="1" t="s">
        <v>227</v>
      </c>
      <c r="AU950">
        <v>1501</v>
      </c>
      <c r="AV950" s="1" t="s">
        <v>182</v>
      </c>
      <c r="AW950" s="1" t="s">
        <v>183</v>
      </c>
      <c r="AX950" s="1" t="s">
        <v>184</v>
      </c>
      <c r="AY950" s="1" t="s">
        <v>185</v>
      </c>
      <c r="AZ950">
        <v>1102</v>
      </c>
      <c r="BA950" s="1" t="s">
        <v>156</v>
      </c>
      <c r="BB950" s="1">
        <f>FACT_TABLE[[#This Row],[quantityOrdered]]*FACT_TABLE[[#This Row],[priceEach]]</f>
        <v>1254.8300000000002</v>
      </c>
      <c r="BC950" s="1">
        <f>FACT_TABLE[[#This Row],[REVENUE ]]-FACT_TABLE[[#This Row],[buyPrice]]</f>
        <v>1225.6500000000001</v>
      </c>
      <c r="BD950" s="1">
        <f>FACT_TABLE[[#This Row],[REVENUE ]]/FACT_TABLE[[#This Row],[quantityOrdered]]</f>
        <v>43.27</v>
      </c>
    </row>
    <row r="951" spans="1:56" x14ac:dyDescent="0.3">
      <c r="A951">
        <v>187</v>
      </c>
      <c r="B951" s="1" t="s">
        <v>566</v>
      </c>
      <c r="C951" s="1" t="s">
        <v>567</v>
      </c>
      <c r="D951" s="1" t="s">
        <v>568</v>
      </c>
      <c r="E951" s="1" t="s">
        <v>569</v>
      </c>
      <c r="F951" s="1" t="s">
        <v>570</v>
      </c>
      <c r="G951" s="1" t="s">
        <v>454</v>
      </c>
      <c r="H951" s="1" t="s">
        <v>571</v>
      </c>
      <c r="I951" s="1" t="s">
        <v>454</v>
      </c>
      <c r="J951" s="1" t="s">
        <v>572</v>
      </c>
      <c r="K951" s="1" t="s">
        <v>244</v>
      </c>
      <c r="L951">
        <v>1501</v>
      </c>
      <c r="M951">
        <v>136800</v>
      </c>
      <c r="N951" s="1" t="s">
        <v>1314</v>
      </c>
      <c r="O951" s="2">
        <v>38329</v>
      </c>
      <c r="P951">
        <v>47159.11</v>
      </c>
      <c r="Q951">
        <v>10110</v>
      </c>
      <c r="R951" s="2">
        <v>37698</v>
      </c>
      <c r="S951" s="2">
        <v>37704</v>
      </c>
      <c r="T951" s="2">
        <v>37700</v>
      </c>
      <c r="U951" s="1" t="s">
        <v>294</v>
      </c>
      <c r="V951" s="1" t="s">
        <v>454</v>
      </c>
      <c r="W951" s="1" t="s">
        <v>257</v>
      </c>
      <c r="X951">
        <v>20</v>
      </c>
      <c r="Y951">
        <v>28.88</v>
      </c>
      <c r="Z951">
        <v>3</v>
      </c>
      <c r="AA951" s="1" t="s">
        <v>368</v>
      </c>
      <c r="AB951" s="1" t="s">
        <v>369</v>
      </c>
      <c r="AC951" s="1" t="s">
        <v>454</v>
      </c>
      <c r="AD951" s="1" t="s">
        <v>454</v>
      </c>
      <c r="AE951" s="1" t="s">
        <v>1572</v>
      </c>
      <c r="AF951" s="1" t="s">
        <v>1562</v>
      </c>
      <c r="AG951" s="1" t="s">
        <v>395</v>
      </c>
      <c r="AH951" s="1" t="s">
        <v>1573</v>
      </c>
      <c r="AI951">
        <v>7332</v>
      </c>
      <c r="AJ951">
        <v>22.57</v>
      </c>
      <c r="AK951">
        <v>33.19</v>
      </c>
      <c r="AL951">
        <v>7</v>
      </c>
      <c r="AM951" s="1" t="s">
        <v>240</v>
      </c>
      <c r="AN951" s="1" t="s">
        <v>241</v>
      </c>
      <c r="AO951" s="1" t="s">
        <v>242</v>
      </c>
      <c r="AP951" s="1" t="s">
        <v>243</v>
      </c>
      <c r="AQ951" s="1" t="s">
        <v>454</v>
      </c>
      <c r="AR951" s="1" t="s">
        <v>244</v>
      </c>
      <c r="AS951" s="1" t="s">
        <v>245</v>
      </c>
      <c r="AT951" s="1" t="s">
        <v>227</v>
      </c>
      <c r="AU951">
        <v>1501</v>
      </c>
      <c r="AV951" s="1" t="s">
        <v>182</v>
      </c>
      <c r="AW951" s="1" t="s">
        <v>183</v>
      </c>
      <c r="AX951" s="1" t="s">
        <v>184</v>
      </c>
      <c r="AY951" s="1" t="s">
        <v>185</v>
      </c>
      <c r="AZ951">
        <v>1102</v>
      </c>
      <c r="BA951" s="1" t="s">
        <v>156</v>
      </c>
      <c r="BB951" s="1">
        <f>FACT_TABLE[[#This Row],[quantityOrdered]]*FACT_TABLE[[#This Row],[priceEach]]</f>
        <v>577.6</v>
      </c>
      <c r="BC951" s="1">
        <f>FACT_TABLE[[#This Row],[REVENUE ]]-FACT_TABLE[[#This Row],[buyPrice]]</f>
        <v>555.03</v>
      </c>
      <c r="BD951" s="1">
        <f>FACT_TABLE[[#This Row],[REVENUE ]]/FACT_TABLE[[#This Row],[quantityOrdered]]</f>
        <v>28.880000000000003</v>
      </c>
    </row>
    <row r="952" spans="1:56" x14ac:dyDescent="0.3">
      <c r="A952">
        <v>187</v>
      </c>
      <c r="B952" s="1" t="s">
        <v>566</v>
      </c>
      <c r="C952" s="1" t="s">
        <v>567</v>
      </c>
      <c r="D952" s="1" t="s">
        <v>568</v>
      </c>
      <c r="E952" s="1" t="s">
        <v>569</v>
      </c>
      <c r="F952" s="1" t="s">
        <v>570</v>
      </c>
      <c r="G952" s="1" t="s">
        <v>454</v>
      </c>
      <c r="H952" s="1" t="s">
        <v>571</v>
      </c>
      <c r="I952" s="1" t="s">
        <v>454</v>
      </c>
      <c r="J952" s="1" t="s">
        <v>572</v>
      </c>
      <c r="K952" s="1" t="s">
        <v>244</v>
      </c>
      <c r="L952">
        <v>1501</v>
      </c>
      <c r="M952">
        <v>136800</v>
      </c>
      <c r="N952" s="1" t="s">
        <v>1314</v>
      </c>
      <c r="O952" s="2">
        <v>38329</v>
      </c>
      <c r="P952">
        <v>47159.11</v>
      </c>
      <c r="Q952">
        <v>10110</v>
      </c>
      <c r="R952" s="2">
        <v>37698</v>
      </c>
      <c r="S952" s="2">
        <v>37704</v>
      </c>
      <c r="T952" s="2">
        <v>37700</v>
      </c>
      <c r="U952" s="1" t="s">
        <v>294</v>
      </c>
      <c r="V952" s="1" t="s">
        <v>454</v>
      </c>
      <c r="W952" s="1" t="s">
        <v>258</v>
      </c>
      <c r="X952">
        <v>39</v>
      </c>
      <c r="Y952">
        <v>40.770000000000003</v>
      </c>
      <c r="Z952">
        <v>2</v>
      </c>
      <c r="AA952" s="1" t="s">
        <v>368</v>
      </c>
      <c r="AB952" s="1" t="s">
        <v>369</v>
      </c>
      <c r="AC952" s="1" t="s">
        <v>454</v>
      </c>
      <c r="AD952" s="1" t="s">
        <v>454</v>
      </c>
      <c r="AE952" s="1" t="s">
        <v>1577</v>
      </c>
      <c r="AF952" s="1" t="s">
        <v>1562</v>
      </c>
      <c r="AG952" s="1" t="s">
        <v>383</v>
      </c>
      <c r="AH952" s="1" t="s">
        <v>1578</v>
      </c>
      <c r="AI952">
        <v>2847</v>
      </c>
      <c r="AJ952">
        <v>20.61</v>
      </c>
      <c r="AK952">
        <v>44.8</v>
      </c>
      <c r="AL952">
        <v>7</v>
      </c>
      <c r="AM952" s="1" t="s">
        <v>240</v>
      </c>
      <c r="AN952" s="1" t="s">
        <v>241</v>
      </c>
      <c r="AO952" s="1" t="s">
        <v>242</v>
      </c>
      <c r="AP952" s="1" t="s">
        <v>243</v>
      </c>
      <c r="AQ952" s="1" t="s">
        <v>454</v>
      </c>
      <c r="AR952" s="1" t="s">
        <v>244</v>
      </c>
      <c r="AS952" s="1" t="s">
        <v>245</v>
      </c>
      <c r="AT952" s="1" t="s">
        <v>227</v>
      </c>
      <c r="AU952">
        <v>1501</v>
      </c>
      <c r="AV952" s="1" t="s">
        <v>182</v>
      </c>
      <c r="AW952" s="1" t="s">
        <v>183</v>
      </c>
      <c r="AX952" s="1" t="s">
        <v>184</v>
      </c>
      <c r="AY952" s="1" t="s">
        <v>185</v>
      </c>
      <c r="AZ952">
        <v>1102</v>
      </c>
      <c r="BA952" s="1" t="s">
        <v>156</v>
      </c>
      <c r="BB952" s="1">
        <f>FACT_TABLE[[#This Row],[quantityOrdered]]*FACT_TABLE[[#This Row],[priceEach]]</f>
        <v>1590.0300000000002</v>
      </c>
      <c r="BC952" s="1">
        <f>FACT_TABLE[[#This Row],[REVENUE ]]-FACT_TABLE[[#This Row],[buyPrice]]</f>
        <v>1569.4200000000003</v>
      </c>
      <c r="BD952" s="1">
        <f>FACT_TABLE[[#This Row],[REVENUE ]]/FACT_TABLE[[#This Row],[quantityOrdered]]</f>
        <v>40.770000000000003</v>
      </c>
    </row>
    <row r="953" spans="1:56" x14ac:dyDescent="0.3">
      <c r="A953">
        <v>187</v>
      </c>
      <c r="B953" s="1" t="s">
        <v>566</v>
      </c>
      <c r="C953" s="1" t="s">
        <v>567</v>
      </c>
      <c r="D953" s="1" t="s">
        <v>568</v>
      </c>
      <c r="E953" s="1" t="s">
        <v>569</v>
      </c>
      <c r="F953" s="1" t="s">
        <v>570</v>
      </c>
      <c r="G953" s="1" t="s">
        <v>454</v>
      </c>
      <c r="H953" s="1" t="s">
        <v>571</v>
      </c>
      <c r="I953" s="1" t="s">
        <v>454</v>
      </c>
      <c r="J953" s="1" t="s">
        <v>572</v>
      </c>
      <c r="K953" s="1" t="s">
        <v>244</v>
      </c>
      <c r="L953">
        <v>1501</v>
      </c>
      <c r="M953">
        <v>136800</v>
      </c>
      <c r="N953" s="1" t="s">
        <v>1314</v>
      </c>
      <c r="O953" s="2">
        <v>38329</v>
      </c>
      <c r="P953">
        <v>47159.11</v>
      </c>
      <c r="Q953">
        <v>10110</v>
      </c>
      <c r="R953" s="2">
        <v>37698</v>
      </c>
      <c r="S953" s="2">
        <v>37704</v>
      </c>
      <c r="T953" s="2">
        <v>37700</v>
      </c>
      <c r="U953" s="1" t="s">
        <v>294</v>
      </c>
      <c r="V953" s="1" t="s">
        <v>454</v>
      </c>
      <c r="W953" s="1" t="s">
        <v>1226</v>
      </c>
      <c r="X953">
        <v>43</v>
      </c>
      <c r="Y953">
        <v>82.69</v>
      </c>
      <c r="Z953">
        <v>11</v>
      </c>
      <c r="AA953" s="1" t="s">
        <v>356</v>
      </c>
      <c r="AB953" s="1" t="s">
        <v>357</v>
      </c>
      <c r="AC953" s="1" t="s">
        <v>454</v>
      </c>
      <c r="AD953" s="1" t="s">
        <v>454</v>
      </c>
      <c r="AE953" s="1" t="s">
        <v>1583</v>
      </c>
      <c r="AF953" s="1" t="s">
        <v>1562</v>
      </c>
      <c r="AG953" s="1" t="s">
        <v>383</v>
      </c>
      <c r="AH953" s="1" t="s">
        <v>1584</v>
      </c>
      <c r="AI953">
        <v>2350</v>
      </c>
      <c r="AJ953">
        <v>47.25</v>
      </c>
      <c r="AK953">
        <v>90.87</v>
      </c>
      <c r="AL953">
        <v>7</v>
      </c>
      <c r="AM953" s="1" t="s">
        <v>240</v>
      </c>
      <c r="AN953" s="1" t="s">
        <v>241</v>
      </c>
      <c r="AO953" s="1" t="s">
        <v>242</v>
      </c>
      <c r="AP953" s="1" t="s">
        <v>243</v>
      </c>
      <c r="AQ953" s="1" t="s">
        <v>454</v>
      </c>
      <c r="AR953" s="1" t="s">
        <v>244</v>
      </c>
      <c r="AS953" s="1" t="s">
        <v>245</v>
      </c>
      <c r="AT953" s="1" t="s">
        <v>227</v>
      </c>
      <c r="AU953">
        <v>1501</v>
      </c>
      <c r="AV953" s="1" t="s">
        <v>182</v>
      </c>
      <c r="AW953" s="1" t="s">
        <v>183</v>
      </c>
      <c r="AX953" s="1" t="s">
        <v>184</v>
      </c>
      <c r="AY953" s="1" t="s">
        <v>185</v>
      </c>
      <c r="AZ953">
        <v>1102</v>
      </c>
      <c r="BA953" s="1" t="s">
        <v>156</v>
      </c>
      <c r="BB953" s="1">
        <f>FACT_TABLE[[#This Row],[quantityOrdered]]*FACT_TABLE[[#This Row],[priceEach]]</f>
        <v>3555.67</v>
      </c>
      <c r="BC953" s="1">
        <f>FACT_TABLE[[#This Row],[REVENUE ]]-FACT_TABLE[[#This Row],[buyPrice]]</f>
        <v>3508.42</v>
      </c>
      <c r="BD953" s="1">
        <f>FACT_TABLE[[#This Row],[REVENUE ]]/FACT_TABLE[[#This Row],[quantityOrdered]]</f>
        <v>82.69</v>
      </c>
    </row>
    <row r="954" spans="1:56" x14ac:dyDescent="0.3">
      <c r="A954">
        <v>187</v>
      </c>
      <c r="B954" s="1" t="s">
        <v>566</v>
      </c>
      <c r="C954" s="1" t="s">
        <v>567</v>
      </c>
      <c r="D954" s="1" t="s">
        <v>568</v>
      </c>
      <c r="E954" s="1" t="s">
        <v>569</v>
      </c>
      <c r="F954" s="1" t="s">
        <v>570</v>
      </c>
      <c r="G954" s="1" t="s">
        <v>454</v>
      </c>
      <c r="H954" s="1" t="s">
        <v>571</v>
      </c>
      <c r="I954" s="1" t="s">
        <v>454</v>
      </c>
      <c r="J954" s="1" t="s">
        <v>572</v>
      </c>
      <c r="K954" s="1" t="s">
        <v>244</v>
      </c>
      <c r="L954">
        <v>1501</v>
      </c>
      <c r="M954">
        <v>136800</v>
      </c>
      <c r="N954" s="1" t="s">
        <v>1314</v>
      </c>
      <c r="O954" s="2">
        <v>38329</v>
      </c>
      <c r="P954">
        <v>47159.11</v>
      </c>
      <c r="Q954">
        <v>10110</v>
      </c>
      <c r="R954" s="2">
        <v>37698</v>
      </c>
      <c r="S954" s="2">
        <v>37704</v>
      </c>
      <c r="T954" s="2">
        <v>37700</v>
      </c>
      <c r="U954" s="1" t="s">
        <v>294</v>
      </c>
      <c r="V954" s="1" t="s">
        <v>454</v>
      </c>
      <c r="W954" s="1" t="s">
        <v>1227</v>
      </c>
      <c r="X954">
        <v>46</v>
      </c>
      <c r="Y954">
        <v>112.74</v>
      </c>
      <c r="Z954">
        <v>10</v>
      </c>
      <c r="AA954" s="1" t="s">
        <v>356</v>
      </c>
      <c r="AB954" s="1" t="s">
        <v>357</v>
      </c>
      <c r="AC954" s="1" t="s">
        <v>454</v>
      </c>
      <c r="AD954" s="1" t="s">
        <v>454</v>
      </c>
      <c r="AE954" s="1" t="s">
        <v>1589</v>
      </c>
      <c r="AF954" s="1" t="s">
        <v>1562</v>
      </c>
      <c r="AG954" s="1" t="s">
        <v>426</v>
      </c>
      <c r="AH954" s="1" t="s">
        <v>1590</v>
      </c>
      <c r="AI954">
        <v>1452</v>
      </c>
      <c r="AJ954">
        <v>72.819999999999993</v>
      </c>
      <c r="AK954">
        <v>117.44</v>
      </c>
      <c r="AL954">
        <v>7</v>
      </c>
      <c r="AM954" s="1" t="s">
        <v>240</v>
      </c>
      <c r="AN954" s="1" t="s">
        <v>241</v>
      </c>
      <c r="AO954" s="1" t="s">
        <v>242</v>
      </c>
      <c r="AP954" s="1" t="s">
        <v>243</v>
      </c>
      <c r="AQ954" s="1" t="s">
        <v>454</v>
      </c>
      <c r="AR954" s="1" t="s">
        <v>244</v>
      </c>
      <c r="AS954" s="1" t="s">
        <v>245</v>
      </c>
      <c r="AT954" s="1" t="s">
        <v>227</v>
      </c>
      <c r="AU954">
        <v>1501</v>
      </c>
      <c r="AV954" s="1" t="s">
        <v>182</v>
      </c>
      <c r="AW954" s="1" t="s">
        <v>183</v>
      </c>
      <c r="AX954" s="1" t="s">
        <v>184</v>
      </c>
      <c r="AY954" s="1" t="s">
        <v>185</v>
      </c>
      <c r="AZ954">
        <v>1102</v>
      </c>
      <c r="BA954" s="1" t="s">
        <v>156</v>
      </c>
      <c r="BB954" s="1">
        <f>FACT_TABLE[[#This Row],[quantityOrdered]]*FACT_TABLE[[#This Row],[priceEach]]</f>
        <v>5186.04</v>
      </c>
      <c r="BC954" s="1">
        <f>FACT_TABLE[[#This Row],[REVENUE ]]-FACT_TABLE[[#This Row],[buyPrice]]</f>
        <v>5113.22</v>
      </c>
      <c r="BD954" s="1">
        <f>FACT_TABLE[[#This Row],[REVENUE ]]/FACT_TABLE[[#This Row],[quantityOrdered]]</f>
        <v>112.74</v>
      </c>
    </row>
    <row r="955" spans="1:56" x14ac:dyDescent="0.3">
      <c r="A955">
        <v>187</v>
      </c>
      <c r="B955" s="1" t="s">
        <v>566</v>
      </c>
      <c r="C955" s="1" t="s">
        <v>567</v>
      </c>
      <c r="D955" s="1" t="s">
        <v>568</v>
      </c>
      <c r="E955" s="1" t="s">
        <v>569</v>
      </c>
      <c r="F955" s="1" t="s">
        <v>570</v>
      </c>
      <c r="G955" s="1" t="s">
        <v>454</v>
      </c>
      <c r="H955" s="1" t="s">
        <v>571</v>
      </c>
      <c r="I955" s="1" t="s">
        <v>454</v>
      </c>
      <c r="J955" s="1" t="s">
        <v>572</v>
      </c>
      <c r="K955" s="1" t="s">
        <v>244</v>
      </c>
      <c r="L955">
        <v>1501</v>
      </c>
      <c r="M955">
        <v>136800</v>
      </c>
      <c r="N955" s="1" t="s">
        <v>1314</v>
      </c>
      <c r="O955" s="2">
        <v>38329</v>
      </c>
      <c r="P955">
        <v>47159.11</v>
      </c>
      <c r="Q955">
        <v>10110</v>
      </c>
      <c r="R955" s="2">
        <v>37698</v>
      </c>
      <c r="S955" s="2">
        <v>37704</v>
      </c>
      <c r="T955" s="2">
        <v>37700</v>
      </c>
      <c r="U955" s="1" t="s">
        <v>294</v>
      </c>
      <c r="V955" s="1" t="s">
        <v>454</v>
      </c>
      <c r="W955" s="1" t="s">
        <v>1228</v>
      </c>
      <c r="X955">
        <v>27</v>
      </c>
      <c r="Y955">
        <v>80.47</v>
      </c>
      <c r="Z955">
        <v>12</v>
      </c>
      <c r="AA955" s="1" t="s">
        <v>356</v>
      </c>
      <c r="AB955" s="1" t="s">
        <v>357</v>
      </c>
      <c r="AC955" s="1" t="s">
        <v>454</v>
      </c>
      <c r="AD955" s="1" t="s">
        <v>454</v>
      </c>
      <c r="AE955" s="1" t="s">
        <v>1594</v>
      </c>
      <c r="AF955" s="1" t="s">
        <v>1562</v>
      </c>
      <c r="AG955" s="1" t="s">
        <v>426</v>
      </c>
      <c r="AH955" s="1" t="s">
        <v>1595</v>
      </c>
      <c r="AI955">
        <v>4695</v>
      </c>
      <c r="AJ955">
        <v>50.51</v>
      </c>
      <c r="AK955">
        <v>85.61</v>
      </c>
      <c r="AL955">
        <v>7</v>
      </c>
      <c r="AM955" s="1" t="s">
        <v>240</v>
      </c>
      <c r="AN955" s="1" t="s">
        <v>241</v>
      </c>
      <c r="AO955" s="1" t="s">
        <v>242</v>
      </c>
      <c r="AP955" s="1" t="s">
        <v>243</v>
      </c>
      <c r="AQ955" s="1" t="s">
        <v>454</v>
      </c>
      <c r="AR955" s="1" t="s">
        <v>244</v>
      </c>
      <c r="AS955" s="1" t="s">
        <v>245</v>
      </c>
      <c r="AT955" s="1" t="s">
        <v>227</v>
      </c>
      <c r="AU955">
        <v>1501</v>
      </c>
      <c r="AV955" s="1" t="s">
        <v>182</v>
      </c>
      <c r="AW955" s="1" t="s">
        <v>183</v>
      </c>
      <c r="AX955" s="1" t="s">
        <v>184</v>
      </c>
      <c r="AY955" s="1" t="s">
        <v>185</v>
      </c>
      <c r="AZ955">
        <v>1102</v>
      </c>
      <c r="BA955" s="1" t="s">
        <v>156</v>
      </c>
      <c r="BB955" s="1">
        <f>FACT_TABLE[[#This Row],[quantityOrdered]]*FACT_TABLE[[#This Row],[priceEach]]</f>
        <v>2172.69</v>
      </c>
      <c r="BC955" s="1">
        <f>FACT_TABLE[[#This Row],[REVENUE ]]-FACT_TABLE[[#This Row],[buyPrice]]</f>
        <v>2122.1799999999998</v>
      </c>
      <c r="BD955" s="1">
        <f>FACT_TABLE[[#This Row],[REVENUE ]]/FACT_TABLE[[#This Row],[quantityOrdered]]</f>
        <v>80.47</v>
      </c>
    </row>
    <row r="956" spans="1:56" x14ac:dyDescent="0.3">
      <c r="A956">
        <v>187</v>
      </c>
      <c r="B956" s="1" t="s">
        <v>566</v>
      </c>
      <c r="C956" s="1" t="s">
        <v>567</v>
      </c>
      <c r="D956" s="1" t="s">
        <v>568</v>
      </c>
      <c r="E956" s="1" t="s">
        <v>569</v>
      </c>
      <c r="F956" s="1" t="s">
        <v>570</v>
      </c>
      <c r="G956" s="1" t="s">
        <v>454</v>
      </c>
      <c r="H956" s="1" t="s">
        <v>571</v>
      </c>
      <c r="I956" s="1" t="s">
        <v>454</v>
      </c>
      <c r="J956" s="1" t="s">
        <v>572</v>
      </c>
      <c r="K956" s="1" t="s">
        <v>244</v>
      </c>
      <c r="L956">
        <v>1501</v>
      </c>
      <c r="M956">
        <v>136800</v>
      </c>
      <c r="N956" s="1" t="s">
        <v>1314</v>
      </c>
      <c r="O956" s="2">
        <v>38329</v>
      </c>
      <c r="P956">
        <v>47159.11</v>
      </c>
      <c r="Q956">
        <v>10110</v>
      </c>
      <c r="R956" s="2">
        <v>37698</v>
      </c>
      <c r="S956" s="2">
        <v>37704</v>
      </c>
      <c r="T956" s="2">
        <v>37700</v>
      </c>
      <c r="U956" s="1" t="s">
        <v>294</v>
      </c>
      <c r="V956" s="1" t="s">
        <v>454</v>
      </c>
      <c r="W956" s="1" t="s">
        <v>1229</v>
      </c>
      <c r="X956">
        <v>37</v>
      </c>
      <c r="Y956">
        <v>96.37</v>
      </c>
      <c r="Z956">
        <v>14</v>
      </c>
      <c r="AA956" s="1" t="s">
        <v>356</v>
      </c>
      <c r="AB956" s="1" t="s">
        <v>357</v>
      </c>
      <c r="AC956" s="1" t="s">
        <v>454</v>
      </c>
      <c r="AD956" s="1" t="s">
        <v>454</v>
      </c>
      <c r="AE956" s="1" t="s">
        <v>1600</v>
      </c>
      <c r="AF956" s="1" t="s">
        <v>1562</v>
      </c>
      <c r="AG956" s="1" t="s">
        <v>1496</v>
      </c>
      <c r="AH956" s="1" t="s">
        <v>1601</v>
      </c>
      <c r="AI956">
        <v>9446</v>
      </c>
      <c r="AJ956">
        <v>62.11</v>
      </c>
      <c r="AK956">
        <v>107.08</v>
      </c>
      <c r="AL956">
        <v>7</v>
      </c>
      <c r="AM956" s="1" t="s">
        <v>240</v>
      </c>
      <c r="AN956" s="1" t="s">
        <v>241</v>
      </c>
      <c r="AO956" s="1" t="s">
        <v>242</v>
      </c>
      <c r="AP956" s="1" t="s">
        <v>243</v>
      </c>
      <c r="AQ956" s="1" t="s">
        <v>454</v>
      </c>
      <c r="AR956" s="1" t="s">
        <v>244</v>
      </c>
      <c r="AS956" s="1" t="s">
        <v>245</v>
      </c>
      <c r="AT956" s="1" t="s">
        <v>227</v>
      </c>
      <c r="AU956">
        <v>1501</v>
      </c>
      <c r="AV956" s="1" t="s">
        <v>182</v>
      </c>
      <c r="AW956" s="1" t="s">
        <v>183</v>
      </c>
      <c r="AX956" s="1" t="s">
        <v>184</v>
      </c>
      <c r="AY956" s="1" t="s">
        <v>185</v>
      </c>
      <c r="AZ956">
        <v>1102</v>
      </c>
      <c r="BA956" s="1" t="s">
        <v>156</v>
      </c>
      <c r="BB956" s="1">
        <f>FACT_TABLE[[#This Row],[quantityOrdered]]*FACT_TABLE[[#This Row],[priceEach]]</f>
        <v>3565.69</v>
      </c>
      <c r="BC956" s="1">
        <f>FACT_TABLE[[#This Row],[REVENUE ]]-FACT_TABLE[[#This Row],[buyPrice]]</f>
        <v>3503.58</v>
      </c>
      <c r="BD956" s="1">
        <f>FACT_TABLE[[#This Row],[REVENUE ]]/FACT_TABLE[[#This Row],[quantityOrdered]]</f>
        <v>96.37</v>
      </c>
    </row>
    <row r="957" spans="1:56" x14ac:dyDescent="0.3">
      <c r="A957">
        <v>187</v>
      </c>
      <c r="B957" s="1" t="s">
        <v>566</v>
      </c>
      <c r="C957" s="1" t="s">
        <v>567</v>
      </c>
      <c r="D957" s="1" t="s">
        <v>568</v>
      </c>
      <c r="E957" s="1" t="s">
        <v>569</v>
      </c>
      <c r="F957" s="1" t="s">
        <v>570</v>
      </c>
      <c r="G957" s="1" t="s">
        <v>454</v>
      </c>
      <c r="H957" s="1" t="s">
        <v>571</v>
      </c>
      <c r="I957" s="1" t="s">
        <v>454</v>
      </c>
      <c r="J957" s="1" t="s">
        <v>572</v>
      </c>
      <c r="K957" s="1" t="s">
        <v>244</v>
      </c>
      <c r="L957">
        <v>1501</v>
      </c>
      <c r="M957">
        <v>136800</v>
      </c>
      <c r="N957" s="1" t="s">
        <v>1314</v>
      </c>
      <c r="O957" s="2">
        <v>38329</v>
      </c>
      <c r="P957">
        <v>47159.11</v>
      </c>
      <c r="Q957">
        <v>10110</v>
      </c>
      <c r="R957" s="2">
        <v>37698</v>
      </c>
      <c r="S957" s="2">
        <v>37704</v>
      </c>
      <c r="T957" s="2">
        <v>37700</v>
      </c>
      <c r="U957" s="1" t="s">
        <v>294</v>
      </c>
      <c r="V957" s="1" t="s">
        <v>454</v>
      </c>
      <c r="W957" s="1" t="s">
        <v>254</v>
      </c>
      <c r="X957">
        <v>48</v>
      </c>
      <c r="Y957">
        <v>35.29</v>
      </c>
      <c r="Z957">
        <v>5</v>
      </c>
      <c r="AA957" s="1" t="s">
        <v>368</v>
      </c>
      <c r="AB957" s="1" t="s">
        <v>369</v>
      </c>
      <c r="AC957" s="1" t="s">
        <v>454</v>
      </c>
      <c r="AD957" s="1" t="s">
        <v>454</v>
      </c>
      <c r="AE957" s="1" t="s">
        <v>1607</v>
      </c>
      <c r="AF957" s="1" t="s">
        <v>1562</v>
      </c>
      <c r="AG957" s="1" t="s">
        <v>391</v>
      </c>
      <c r="AH957" s="1" t="s">
        <v>1608</v>
      </c>
      <c r="AI957">
        <v>2081</v>
      </c>
      <c r="AJ957">
        <v>21.75</v>
      </c>
      <c r="AK957">
        <v>41.03</v>
      </c>
      <c r="AL957">
        <v>7</v>
      </c>
      <c r="AM957" s="1" t="s">
        <v>240</v>
      </c>
      <c r="AN957" s="1" t="s">
        <v>241</v>
      </c>
      <c r="AO957" s="1" t="s">
        <v>242</v>
      </c>
      <c r="AP957" s="1" t="s">
        <v>243</v>
      </c>
      <c r="AQ957" s="1" t="s">
        <v>454</v>
      </c>
      <c r="AR957" s="1" t="s">
        <v>244</v>
      </c>
      <c r="AS957" s="1" t="s">
        <v>245</v>
      </c>
      <c r="AT957" s="1" t="s">
        <v>227</v>
      </c>
      <c r="AU957">
        <v>1501</v>
      </c>
      <c r="AV957" s="1" t="s">
        <v>182</v>
      </c>
      <c r="AW957" s="1" t="s">
        <v>183</v>
      </c>
      <c r="AX957" s="1" t="s">
        <v>184</v>
      </c>
      <c r="AY957" s="1" t="s">
        <v>185</v>
      </c>
      <c r="AZ957">
        <v>1102</v>
      </c>
      <c r="BA957" s="1" t="s">
        <v>156</v>
      </c>
      <c r="BB957" s="1">
        <f>FACT_TABLE[[#This Row],[quantityOrdered]]*FACT_TABLE[[#This Row],[priceEach]]</f>
        <v>1693.92</v>
      </c>
      <c r="BC957" s="1">
        <f>FACT_TABLE[[#This Row],[REVENUE ]]-FACT_TABLE[[#This Row],[buyPrice]]</f>
        <v>1672.17</v>
      </c>
      <c r="BD957" s="1">
        <f>FACT_TABLE[[#This Row],[REVENUE ]]/FACT_TABLE[[#This Row],[quantityOrdered]]</f>
        <v>35.29</v>
      </c>
    </row>
    <row r="958" spans="1:56" x14ac:dyDescent="0.3">
      <c r="A958">
        <v>187</v>
      </c>
      <c r="B958" s="1" t="s">
        <v>566</v>
      </c>
      <c r="C958" s="1" t="s">
        <v>567</v>
      </c>
      <c r="D958" s="1" t="s">
        <v>568</v>
      </c>
      <c r="E958" s="1" t="s">
        <v>569</v>
      </c>
      <c r="F958" s="1" t="s">
        <v>570</v>
      </c>
      <c r="G958" s="1" t="s">
        <v>454</v>
      </c>
      <c r="H958" s="1" t="s">
        <v>571</v>
      </c>
      <c r="I958" s="1" t="s">
        <v>454</v>
      </c>
      <c r="J958" s="1" t="s">
        <v>572</v>
      </c>
      <c r="K958" s="1" t="s">
        <v>244</v>
      </c>
      <c r="L958">
        <v>1501</v>
      </c>
      <c r="M958">
        <v>136800</v>
      </c>
      <c r="N958" s="1" t="s">
        <v>1315</v>
      </c>
      <c r="O958" s="2">
        <v>37707</v>
      </c>
      <c r="P958">
        <v>48425.69</v>
      </c>
      <c r="Q958">
        <v>10110</v>
      </c>
      <c r="R958" s="2">
        <v>37698</v>
      </c>
      <c r="S958" s="2">
        <v>37704</v>
      </c>
      <c r="T958" s="2">
        <v>37700</v>
      </c>
      <c r="U958" s="1" t="s">
        <v>294</v>
      </c>
      <c r="V958" s="1" t="s">
        <v>454</v>
      </c>
      <c r="W958" s="1" t="s">
        <v>441</v>
      </c>
      <c r="X958">
        <v>37</v>
      </c>
      <c r="Y958">
        <v>118.22</v>
      </c>
      <c r="Z958">
        <v>16</v>
      </c>
      <c r="AA958" s="1" t="s">
        <v>356</v>
      </c>
      <c r="AB958" s="1" t="s">
        <v>357</v>
      </c>
      <c r="AC958" s="1" t="s">
        <v>454</v>
      </c>
      <c r="AD958" s="1" t="s">
        <v>454</v>
      </c>
      <c r="AE958" s="1" t="s">
        <v>445</v>
      </c>
      <c r="AF958" s="1" t="s">
        <v>414</v>
      </c>
      <c r="AG958" s="1" t="s">
        <v>383</v>
      </c>
      <c r="AH958" s="1" t="s">
        <v>446</v>
      </c>
      <c r="AI958">
        <v>9042</v>
      </c>
      <c r="AJ958">
        <v>65.959999999999994</v>
      </c>
      <c r="AK958">
        <v>124.44</v>
      </c>
      <c r="AL958">
        <v>7</v>
      </c>
      <c r="AM958" s="1" t="s">
        <v>240</v>
      </c>
      <c r="AN958" s="1" t="s">
        <v>241</v>
      </c>
      <c r="AO958" s="1" t="s">
        <v>242</v>
      </c>
      <c r="AP958" s="1" t="s">
        <v>243</v>
      </c>
      <c r="AQ958" s="1" t="s">
        <v>454</v>
      </c>
      <c r="AR958" s="1" t="s">
        <v>244</v>
      </c>
      <c r="AS958" s="1" t="s">
        <v>245</v>
      </c>
      <c r="AT958" s="1" t="s">
        <v>227</v>
      </c>
      <c r="AU958">
        <v>1501</v>
      </c>
      <c r="AV958" s="1" t="s">
        <v>182</v>
      </c>
      <c r="AW958" s="1" t="s">
        <v>183</v>
      </c>
      <c r="AX958" s="1" t="s">
        <v>184</v>
      </c>
      <c r="AY958" s="1" t="s">
        <v>185</v>
      </c>
      <c r="AZ958">
        <v>1102</v>
      </c>
      <c r="BA958" s="1" t="s">
        <v>156</v>
      </c>
      <c r="BB958" s="1">
        <f>FACT_TABLE[[#This Row],[quantityOrdered]]*FACT_TABLE[[#This Row],[priceEach]]</f>
        <v>4374.1400000000003</v>
      </c>
      <c r="BC958" s="1">
        <f>FACT_TABLE[[#This Row],[REVENUE ]]-FACT_TABLE[[#This Row],[buyPrice]]</f>
        <v>4308.18</v>
      </c>
      <c r="BD958" s="1">
        <f>FACT_TABLE[[#This Row],[REVENUE ]]/FACT_TABLE[[#This Row],[quantityOrdered]]</f>
        <v>118.22000000000001</v>
      </c>
    </row>
    <row r="959" spans="1:56" x14ac:dyDescent="0.3">
      <c r="A959">
        <v>187</v>
      </c>
      <c r="B959" s="1" t="s">
        <v>566</v>
      </c>
      <c r="C959" s="1" t="s">
        <v>567</v>
      </c>
      <c r="D959" s="1" t="s">
        <v>568</v>
      </c>
      <c r="E959" s="1" t="s">
        <v>569</v>
      </c>
      <c r="F959" s="1" t="s">
        <v>570</v>
      </c>
      <c r="G959" s="1" t="s">
        <v>454</v>
      </c>
      <c r="H959" s="1" t="s">
        <v>571</v>
      </c>
      <c r="I959" s="1" t="s">
        <v>454</v>
      </c>
      <c r="J959" s="1" t="s">
        <v>572</v>
      </c>
      <c r="K959" s="1" t="s">
        <v>244</v>
      </c>
      <c r="L959">
        <v>1501</v>
      </c>
      <c r="M959">
        <v>136800</v>
      </c>
      <c r="N959" s="1" t="s">
        <v>1315</v>
      </c>
      <c r="O959" s="2">
        <v>37707</v>
      </c>
      <c r="P959">
        <v>48425.69</v>
      </c>
      <c r="Q959">
        <v>10110</v>
      </c>
      <c r="R959" s="2">
        <v>37698</v>
      </c>
      <c r="S959" s="2">
        <v>37704</v>
      </c>
      <c r="T959" s="2">
        <v>37700</v>
      </c>
      <c r="U959" s="1" t="s">
        <v>294</v>
      </c>
      <c r="V959" s="1" t="s">
        <v>454</v>
      </c>
      <c r="W959" s="1" t="s">
        <v>251</v>
      </c>
      <c r="X959">
        <v>42</v>
      </c>
      <c r="Y959">
        <v>153</v>
      </c>
      <c r="Z959">
        <v>7</v>
      </c>
      <c r="AA959" s="1" t="s">
        <v>368</v>
      </c>
      <c r="AB959" s="1" t="s">
        <v>369</v>
      </c>
      <c r="AC959" s="1" t="s">
        <v>454</v>
      </c>
      <c r="AD959" s="1" t="s">
        <v>454</v>
      </c>
      <c r="AE959" s="1" t="s">
        <v>1493</v>
      </c>
      <c r="AF959" s="1" t="s">
        <v>414</v>
      </c>
      <c r="AG959" s="1" t="s">
        <v>407</v>
      </c>
      <c r="AH959" s="1" t="s">
        <v>1494</v>
      </c>
      <c r="AI959">
        <v>2724</v>
      </c>
      <c r="AJ959">
        <v>86.7</v>
      </c>
      <c r="AK959">
        <v>170</v>
      </c>
      <c r="AL959">
        <v>7</v>
      </c>
      <c r="AM959" s="1" t="s">
        <v>240</v>
      </c>
      <c r="AN959" s="1" t="s">
        <v>241</v>
      </c>
      <c r="AO959" s="1" t="s">
        <v>242</v>
      </c>
      <c r="AP959" s="1" t="s">
        <v>243</v>
      </c>
      <c r="AQ959" s="1" t="s">
        <v>454</v>
      </c>
      <c r="AR959" s="1" t="s">
        <v>244</v>
      </c>
      <c r="AS959" s="1" t="s">
        <v>245</v>
      </c>
      <c r="AT959" s="1" t="s">
        <v>227</v>
      </c>
      <c r="AU959">
        <v>1501</v>
      </c>
      <c r="AV959" s="1" t="s">
        <v>182</v>
      </c>
      <c r="AW959" s="1" t="s">
        <v>183</v>
      </c>
      <c r="AX959" s="1" t="s">
        <v>184</v>
      </c>
      <c r="AY959" s="1" t="s">
        <v>185</v>
      </c>
      <c r="AZ959">
        <v>1102</v>
      </c>
      <c r="BA959" s="1" t="s">
        <v>156</v>
      </c>
      <c r="BB959" s="1">
        <f>FACT_TABLE[[#This Row],[quantityOrdered]]*FACT_TABLE[[#This Row],[priceEach]]</f>
        <v>6426</v>
      </c>
      <c r="BC959" s="1">
        <f>FACT_TABLE[[#This Row],[REVENUE ]]-FACT_TABLE[[#This Row],[buyPrice]]</f>
        <v>6339.3</v>
      </c>
      <c r="BD959" s="1">
        <f>FACT_TABLE[[#This Row],[REVENUE ]]/FACT_TABLE[[#This Row],[quantityOrdered]]</f>
        <v>153</v>
      </c>
    </row>
    <row r="960" spans="1:56" x14ac:dyDescent="0.3">
      <c r="A960">
        <v>187</v>
      </c>
      <c r="B960" s="1" t="s">
        <v>566</v>
      </c>
      <c r="C960" s="1" t="s">
        <v>567</v>
      </c>
      <c r="D960" s="1" t="s">
        <v>568</v>
      </c>
      <c r="E960" s="1" t="s">
        <v>569</v>
      </c>
      <c r="F960" s="1" t="s">
        <v>570</v>
      </c>
      <c r="G960" s="1" t="s">
        <v>454</v>
      </c>
      <c r="H960" s="1" t="s">
        <v>571</v>
      </c>
      <c r="I960" s="1" t="s">
        <v>454</v>
      </c>
      <c r="J960" s="1" t="s">
        <v>572</v>
      </c>
      <c r="K960" s="1" t="s">
        <v>244</v>
      </c>
      <c r="L960">
        <v>1501</v>
      </c>
      <c r="M960">
        <v>136800</v>
      </c>
      <c r="N960" s="1" t="s">
        <v>1315</v>
      </c>
      <c r="O960" s="2">
        <v>37707</v>
      </c>
      <c r="P960">
        <v>48425.69</v>
      </c>
      <c r="Q960">
        <v>10110</v>
      </c>
      <c r="R960" s="2">
        <v>37698</v>
      </c>
      <c r="S960" s="2">
        <v>37704</v>
      </c>
      <c r="T960" s="2">
        <v>37700</v>
      </c>
      <c r="U960" s="1" t="s">
        <v>294</v>
      </c>
      <c r="V960" s="1" t="s">
        <v>454</v>
      </c>
      <c r="W960" s="1" t="s">
        <v>252</v>
      </c>
      <c r="X960">
        <v>32</v>
      </c>
      <c r="Y960">
        <v>51.46</v>
      </c>
      <c r="Z960">
        <v>6</v>
      </c>
      <c r="AA960" s="1" t="s">
        <v>368</v>
      </c>
      <c r="AB960" s="1" t="s">
        <v>369</v>
      </c>
      <c r="AC960" s="1" t="s">
        <v>454</v>
      </c>
      <c r="AD960" s="1" t="s">
        <v>454</v>
      </c>
      <c r="AE960" s="1" t="s">
        <v>1501</v>
      </c>
      <c r="AF960" s="1" t="s">
        <v>414</v>
      </c>
      <c r="AG960" s="1" t="s">
        <v>395</v>
      </c>
      <c r="AH960" s="1" t="s">
        <v>1502</v>
      </c>
      <c r="AI960">
        <v>540</v>
      </c>
      <c r="AJ960">
        <v>33.299999999999997</v>
      </c>
      <c r="AK960">
        <v>60.54</v>
      </c>
      <c r="AL960">
        <v>7</v>
      </c>
      <c r="AM960" s="1" t="s">
        <v>240</v>
      </c>
      <c r="AN960" s="1" t="s">
        <v>241</v>
      </c>
      <c r="AO960" s="1" t="s">
        <v>242</v>
      </c>
      <c r="AP960" s="1" t="s">
        <v>243</v>
      </c>
      <c r="AQ960" s="1" t="s">
        <v>454</v>
      </c>
      <c r="AR960" s="1" t="s">
        <v>244</v>
      </c>
      <c r="AS960" s="1" t="s">
        <v>245</v>
      </c>
      <c r="AT960" s="1" t="s">
        <v>227</v>
      </c>
      <c r="AU960">
        <v>1501</v>
      </c>
      <c r="AV960" s="1" t="s">
        <v>182</v>
      </c>
      <c r="AW960" s="1" t="s">
        <v>183</v>
      </c>
      <c r="AX960" s="1" t="s">
        <v>184</v>
      </c>
      <c r="AY960" s="1" t="s">
        <v>185</v>
      </c>
      <c r="AZ960">
        <v>1102</v>
      </c>
      <c r="BA960" s="1" t="s">
        <v>156</v>
      </c>
      <c r="BB960" s="1">
        <f>FACT_TABLE[[#This Row],[quantityOrdered]]*FACT_TABLE[[#This Row],[priceEach]]</f>
        <v>1646.72</v>
      </c>
      <c r="BC960" s="1">
        <f>FACT_TABLE[[#This Row],[REVENUE ]]-FACT_TABLE[[#This Row],[buyPrice]]</f>
        <v>1613.42</v>
      </c>
      <c r="BD960" s="1">
        <f>FACT_TABLE[[#This Row],[REVENUE ]]/FACT_TABLE[[#This Row],[quantityOrdered]]</f>
        <v>51.46</v>
      </c>
    </row>
    <row r="961" spans="1:56" x14ac:dyDescent="0.3">
      <c r="A961">
        <v>187</v>
      </c>
      <c r="B961" s="1" t="s">
        <v>566</v>
      </c>
      <c r="C961" s="1" t="s">
        <v>567</v>
      </c>
      <c r="D961" s="1" t="s">
        <v>568</v>
      </c>
      <c r="E961" s="1" t="s">
        <v>569</v>
      </c>
      <c r="F961" s="1" t="s">
        <v>570</v>
      </c>
      <c r="G961" s="1" t="s">
        <v>454</v>
      </c>
      <c r="H961" s="1" t="s">
        <v>571</v>
      </c>
      <c r="I961" s="1" t="s">
        <v>454</v>
      </c>
      <c r="J961" s="1" t="s">
        <v>572</v>
      </c>
      <c r="K961" s="1" t="s">
        <v>244</v>
      </c>
      <c r="L961">
        <v>1501</v>
      </c>
      <c r="M961">
        <v>136800</v>
      </c>
      <c r="N961" s="1" t="s">
        <v>1315</v>
      </c>
      <c r="O961" s="2">
        <v>37707</v>
      </c>
      <c r="P961">
        <v>48425.69</v>
      </c>
      <c r="Q961">
        <v>10110</v>
      </c>
      <c r="R961" s="2">
        <v>37698</v>
      </c>
      <c r="S961" s="2">
        <v>37704</v>
      </c>
      <c r="T961" s="2">
        <v>37700</v>
      </c>
      <c r="U961" s="1" t="s">
        <v>294</v>
      </c>
      <c r="V961" s="1" t="s">
        <v>454</v>
      </c>
      <c r="W961" s="1" t="s">
        <v>255</v>
      </c>
      <c r="X961">
        <v>33</v>
      </c>
      <c r="Y961">
        <v>115.69</v>
      </c>
      <c r="Z961">
        <v>4</v>
      </c>
      <c r="AA961" s="1" t="s">
        <v>368</v>
      </c>
      <c r="AB961" s="1" t="s">
        <v>369</v>
      </c>
      <c r="AC961" s="1" t="s">
        <v>454</v>
      </c>
      <c r="AD961" s="1" t="s">
        <v>454</v>
      </c>
      <c r="AE961" s="1" t="s">
        <v>1505</v>
      </c>
      <c r="AF961" s="1" t="s">
        <v>414</v>
      </c>
      <c r="AG961" s="1" t="s">
        <v>402</v>
      </c>
      <c r="AH961" s="1" t="s">
        <v>1506</v>
      </c>
      <c r="AI961">
        <v>9354</v>
      </c>
      <c r="AJ961">
        <v>58.48</v>
      </c>
      <c r="AK961">
        <v>127.13</v>
      </c>
      <c r="AL961">
        <v>7</v>
      </c>
      <c r="AM961" s="1" t="s">
        <v>240</v>
      </c>
      <c r="AN961" s="1" t="s">
        <v>241</v>
      </c>
      <c r="AO961" s="1" t="s">
        <v>242</v>
      </c>
      <c r="AP961" s="1" t="s">
        <v>243</v>
      </c>
      <c r="AQ961" s="1" t="s">
        <v>454</v>
      </c>
      <c r="AR961" s="1" t="s">
        <v>244</v>
      </c>
      <c r="AS961" s="1" t="s">
        <v>245</v>
      </c>
      <c r="AT961" s="1" t="s">
        <v>227</v>
      </c>
      <c r="AU961">
        <v>1501</v>
      </c>
      <c r="AV961" s="1" t="s">
        <v>182</v>
      </c>
      <c r="AW961" s="1" t="s">
        <v>183</v>
      </c>
      <c r="AX961" s="1" t="s">
        <v>184</v>
      </c>
      <c r="AY961" s="1" t="s">
        <v>185</v>
      </c>
      <c r="AZ961">
        <v>1102</v>
      </c>
      <c r="BA961" s="1" t="s">
        <v>156</v>
      </c>
      <c r="BB961" s="1">
        <f>FACT_TABLE[[#This Row],[quantityOrdered]]*FACT_TABLE[[#This Row],[priceEach]]</f>
        <v>3817.77</v>
      </c>
      <c r="BC961" s="1">
        <f>FACT_TABLE[[#This Row],[REVENUE ]]-FACT_TABLE[[#This Row],[buyPrice]]</f>
        <v>3759.29</v>
      </c>
      <c r="BD961" s="1">
        <f>FACT_TABLE[[#This Row],[REVENUE ]]/FACT_TABLE[[#This Row],[quantityOrdered]]</f>
        <v>115.69</v>
      </c>
    </row>
    <row r="962" spans="1:56" x14ac:dyDescent="0.3">
      <c r="A962">
        <v>187</v>
      </c>
      <c r="B962" s="1" t="s">
        <v>566</v>
      </c>
      <c r="C962" s="1" t="s">
        <v>567</v>
      </c>
      <c r="D962" s="1" t="s">
        <v>568</v>
      </c>
      <c r="E962" s="1" t="s">
        <v>569</v>
      </c>
      <c r="F962" s="1" t="s">
        <v>570</v>
      </c>
      <c r="G962" s="1" t="s">
        <v>454</v>
      </c>
      <c r="H962" s="1" t="s">
        <v>571</v>
      </c>
      <c r="I962" s="1" t="s">
        <v>454</v>
      </c>
      <c r="J962" s="1" t="s">
        <v>572</v>
      </c>
      <c r="K962" s="1" t="s">
        <v>244</v>
      </c>
      <c r="L962">
        <v>1501</v>
      </c>
      <c r="M962">
        <v>136800</v>
      </c>
      <c r="N962" s="1" t="s">
        <v>1315</v>
      </c>
      <c r="O962" s="2">
        <v>37707</v>
      </c>
      <c r="P962">
        <v>48425.69</v>
      </c>
      <c r="Q962">
        <v>10110</v>
      </c>
      <c r="R962" s="2">
        <v>37698</v>
      </c>
      <c r="S962" s="2">
        <v>37704</v>
      </c>
      <c r="T962" s="2">
        <v>37700</v>
      </c>
      <c r="U962" s="1" t="s">
        <v>294</v>
      </c>
      <c r="V962" s="1" t="s">
        <v>454</v>
      </c>
      <c r="W962" s="1" t="s">
        <v>256</v>
      </c>
      <c r="X962">
        <v>31</v>
      </c>
      <c r="Y962">
        <v>163.69</v>
      </c>
      <c r="Z962">
        <v>1</v>
      </c>
      <c r="AA962" s="1" t="s">
        <v>368</v>
      </c>
      <c r="AB962" s="1" t="s">
        <v>369</v>
      </c>
      <c r="AC962" s="1" t="s">
        <v>454</v>
      </c>
      <c r="AD962" s="1" t="s">
        <v>454</v>
      </c>
      <c r="AE962" s="1" t="s">
        <v>1515</v>
      </c>
      <c r="AF962" s="1" t="s">
        <v>414</v>
      </c>
      <c r="AG962" s="1" t="s">
        <v>1496</v>
      </c>
      <c r="AH962" s="1" t="s">
        <v>1516</v>
      </c>
      <c r="AI962">
        <v>548</v>
      </c>
      <c r="AJ962">
        <v>72.56</v>
      </c>
      <c r="AK962">
        <v>168.75</v>
      </c>
      <c r="AL962">
        <v>7</v>
      </c>
      <c r="AM962" s="1" t="s">
        <v>240</v>
      </c>
      <c r="AN962" s="1" t="s">
        <v>241</v>
      </c>
      <c r="AO962" s="1" t="s">
        <v>242</v>
      </c>
      <c r="AP962" s="1" t="s">
        <v>243</v>
      </c>
      <c r="AQ962" s="1" t="s">
        <v>454</v>
      </c>
      <c r="AR962" s="1" t="s">
        <v>244</v>
      </c>
      <c r="AS962" s="1" t="s">
        <v>245</v>
      </c>
      <c r="AT962" s="1" t="s">
        <v>227</v>
      </c>
      <c r="AU962">
        <v>1501</v>
      </c>
      <c r="AV962" s="1" t="s">
        <v>182</v>
      </c>
      <c r="AW962" s="1" t="s">
        <v>183</v>
      </c>
      <c r="AX962" s="1" t="s">
        <v>184</v>
      </c>
      <c r="AY962" s="1" t="s">
        <v>185</v>
      </c>
      <c r="AZ962">
        <v>1102</v>
      </c>
      <c r="BA962" s="1" t="s">
        <v>156</v>
      </c>
      <c r="BB962" s="1">
        <f>FACT_TABLE[[#This Row],[quantityOrdered]]*FACT_TABLE[[#This Row],[priceEach]]</f>
        <v>5074.3900000000003</v>
      </c>
      <c r="BC962" s="1">
        <f>FACT_TABLE[[#This Row],[REVENUE ]]-FACT_TABLE[[#This Row],[buyPrice]]</f>
        <v>5001.83</v>
      </c>
      <c r="BD962" s="1">
        <f>FACT_TABLE[[#This Row],[REVENUE ]]/FACT_TABLE[[#This Row],[quantityOrdered]]</f>
        <v>163.69</v>
      </c>
    </row>
    <row r="963" spans="1:56" x14ac:dyDescent="0.3">
      <c r="A963">
        <v>187</v>
      </c>
      <c r="B963" s="1" t="s">
        <v>566</v>
      </c>
      <c r="C963" s="1" t="s">
        <v>567</v>
      </c>
      <c r="D963" s="1" t="s">
        <v>568</v>
      </c>
      <c r="E963" s="1" t="s">
        <v>569</v>
      </c>
      <c r="F963" s="1" t="s">
        <v>570</v>
      </c>
      <c r="G963" s="1" t="s">
        <v>454</v>
      </c>
      <c r="H963" s="1" t="s">
        <v>571</v>
      </c>
      <c r="I963" s="1" t="s">
        <v>454</v>
      </c>
      <c r="J963" s="1" t="s">
        <v>572</v>
      </c>
      <c r="K963" s="1" t="s">
        <v>244</v>
      </c>
      <c r="L963">
        <v>1501</v>
      </c>
      <c r="M963">
        <v>136800</v>
      </c>
      <c r="N963" s="1" t="s">
        <v>1315</v>
      </c>
      <c r="O963" s="2">
        <v>37707</v>
      </c>
      <c r="P963">
        <v>48425.69</v>
      </c>
      <c r="Q963">
        <v>10110</v>
      </c>
      <c r="R963" s="2">
        <v>37698</v>
      </c>
      <c r="S963" s="2">
        <v>37704</v>
      </c>
      <c r="T963" s="2">
        <v>37700</v>
      </c>
      <c r="U963" s="1" t="s">
        <v>294</v>
      </c>
      <c r="V963" s="1" t="s">
        <v>454</v>
      </c>
      <c r="W963" s="1" t="s">
        <v>253</v>
      </c>
      <c r="X963">
        <v>28</v>
      </c>
      <c r="Y963">
        <v>81.91</v>
      </c>
      <c r="Z963">
        <v>8</v>
      </c>
      <c r="AA963" s="1" t="s">
        <v>368</v>
      </c>
      <c r="AB963" s="1" t="s">
        <v>369</v>
      </c>
      <c r="AC963" s="1" t="s">
        <v>454</v>
      </c>
      <c r="AD963" s="1" t="s">
        <v>454</v>
      </c>
      <c r="AE963" s="1" t="s">
        <v>1550</v>
      </c>
      <c r="AF963" s="1" t="s">
        <v>414</v>
      </c>
      <c r="AG963" s="1" t="s">
        <v>426</v>
      </c>
      <c r="AH963" s="1" t="s">
        <v>1551</v>
      </c>
      <c r="AI963">
        <v>6553</v>
      </c>
      <c r="AJ963">
        <v>43.26</v>
      </c>
      <c r="AK963">
        <v>92.03</v>
      </c>
      <c r="AL963">
        <v>7</v>
      </c>
      <c r="AM963" s="1" t="s">
        <v>240</v>
      </c>
      <c r="AN963" s="1" t="s">
        <v>241</v>
      </c>
      <c r="AO963" s="1" t="s">
        <v>242</v>
      </c>
      <c r="AP963" s="1" t="s">
        <v>243</v>
      </c>
      <c r="AQ963" s="1" t="s">
        <v>454</v>
      </c>
      <c r="AR963" s="1" t="s">
        <v>244</v>
      </c>
      <c r="AS963" s="1" t="s">
        <v>245</v>
      </c>
      <c r="AT963" s="1" t="s">
        <v>227</v>
      </c>
      <c r="AU963">
        <v>1501</v>
      </c>
      <c r="AV963" s="1" t="s">
        <v>182</v>
      </c>
      <c r="AW963" s="1" t="s">
        <v>183</v>
      </c>
      <c r="AX963" s="1" t="s">
        <v>184</v>
      </c>
      <c r="AY963" s="1" t="s">
        <v>185</v>
      </c>
      <c r="AZ963">
        <v>1102</v>
      </c>
      <c r="BA963" s="1" t="s">
        <v>156</v>
      </c>
      <c r="BB963" s="1">
        <f>FACT_TABLE[[#This Row],[quantityOrdered]]*FACT_TABLE[[#This Row],[priceEach]]</f>
        <v>2293.48</v>
      </c>
      <c r="BC963" s="1">
        <f>FACT_TABLE[[#This Row],[REVENUE ]]-FACT_TABLE[[#This Row],[buyPrice]]</f>
        <v>2250.2199999999998</v>
      </c>
      <c r="BD963" s="1">
        <f>FACT_TABLE[[#This Row],[REVENUE ]]/FACT_TABLE[[#This Row],[quantityOrdered]]</f>
        <v>81.91</v>
      </c>
    </row>
    <row r="964" spans="1:56" x14ac:dyDescent="0.3">
      <c r="A964">
        <v>187</v>
      </c>
      <c r="B964" s="1" t="s">
        <v>566</v>
      </c>
      <c r="C964" s="1" t="s">
        <v>567</v>
      </c>
      <c r="D964" s="1" t="s">
        <v>568</v>
      </c>
      <c r="E964" s="1" t="s">
        <v>569</v>
      </c>
      <c r="F964" s="1" t="s">
        <v>570</v>
      </c>
      <c r="G964" s="1" t="s">
        <v>454</v>
      </c>
      <c r="H964" s="1" t="s">
        <v>571</v>
      </c>
      <c r="I964" s="1" t="s">
        <v>454</v>
      </c>
      <c r="J964" s="1" t="s">
        <v>572</v>
      </c>
      <c r="K964" s="1" t="s">
        <v>244</v>
      </c>
      <c r="L964">
        <v>1501</v>
      </c>
      <c r="M964">
        <v>136800</v>
      </c>
      <c r="N964" s="1" t="s">
        <v>1315</v>
      </c>
      <c r="O964" s="2">
        <v>37707</v>
      </c>
      <c r="P964">
        <v>48425.69</v>
      </c>
      <c r="Q964">
        <v>10110</v>
      </c>
      <c r="R964" s="2">
        <v>37698</v>
      </c>
      <c r="S964" s="2">
        <v>37704</v>
      </c>
      <c r="T964" s="2">
        <v>37700</v>
      </c>
      <c r="U964" s="1" t="s">
        <v>294</v>
      </c>
      <c r="V964" s="1" t="s">
        <v>454</v>
      </c>
      <c r="W964" s="1" t="s">
        <v>1224</v>
      </c>
      <c r="X964">
        <v>42</v>
      </c>
      <c r="Y964">
        <v>62</v>
      </c>
      <c r="Z964">
        <v>9</v>
      </c>
      <c r="AA964" s="1" t="s">
        <v>356</v>
      </c>
      <c r="AB964" s="1" t="s">
        <v>357</v>
      </c>
      <c r="AC964" s="1" t="s">
        <v>454</v>
      </c>
      <c r="AD964" s="1" t="s">
        <v>454</v>
      </c>
      <c r="AE964" s="1" t="s">
        <v>1559</v>
      </c>
      <c r="AF964" s="1" t="s">
        <v>414</v>
      </c>
      <c r="AG964" s="1" t="s">
        <v>423</v>
      </c>
      <c r="AH964" s="1" t="s">
        <v>1560</v>
      </c>
      <c r="AI964">
        <v>3209</v>
      </c>
      <c r="AJ964">
        <v>34.21</v>
      </c>
      <c r="AK964">
        <v>71.27</v>
      </c>
      <c r="AL964">
        <v>7</v>
      </c>
      <c r="AM964" s="1" t="s">
        <v>240</v>
      </c>
      <c r="AN964" s="1" t="s">
        <v>241</v>
      </c>
      <c r="AO964" s="1" t="s">
        <v>242</v>
      </c>
      <c r="AP964" s="1" t="s">
        <v>243</v>
      </c>
      <c r="AQ964" s="1" t="s">
        <v>454</v>
      </c>
      <c r="AR964" s="1" t="s">
        <v>244</v>
      </c>
      <c r="AS964" s="1" t="s">
        <v>245</v>
      </c>
      <c r="AT964" s="1" t="s">
        <v>227</v>
      </c>
      <c r="AU964">
        <v>1501</v>
      </c>
      <c r="AV964" s="1" t="s">
        <v>182</v>
      </c>
      <c r="AW964" s="1" t="s">
        <v>183</v>
      </c>
      <c r="AX964" s="1" t="s">
        <v>184</v>
      </c>
      <c r="AY964" s="1" t="s">
        <v>185</v>
      </c>
      <c r="AZ964">
        <v>1102</v>
      </c>
      <c r="BA964" s="1" t="s">
        <v>156</v>
      </c>
      <c r="BB964" s="1">
        <f>FACT_TABLE[[#This Row],[quantityOrdered]]*FACT_TABLE[[#This Row],[priceEach]]</f>
        <v>2604</v>
      </c>
      <c r="BC964" s="1">
        <f>FACT_TABLE[[#This Row],[REVENUE ]]-FACT_TABLE[[#This Row],[buyPrice]]</f>
        <v>2569.79</v>
      </c>
      <c r="BD964" s="1">
        <f>FACT_TABLE[[#This Row],[REVENUE ]]/FACT_TABLE[[#This Row],[quantityOrdered]]</f>
        <v>62</v>
      </c>
    </row>
    <row r="965" spans="1:56" x14ac:dyDescent="0.3">
      <c r="A965">
        <v>187</v>
      </c>
      <c r="B965" s="1" t="s">
        <v>566</v>
      </c>
      <c r="C965" s="1" t="s">
        <v>567</v>
      </c>
      <c r="D965" s="1" t="s">
        <v>568</v>
      </c>
      <c r="E965" s="1" t="s">
        <v>569</v>
      </c>
      <c r="F965" s="1" t="s">
        <v>570</v>
      </c>
      <c r="G965" s="1" t="s">
        <v>454</v>
      </c>
      <c r="H965" s="1" t="s">
        <v>571</v>
      </c>
      <c r="I965" s="1" t="s">
        <v>454</v>
      </c>
      <c r="J965" s="1" t="s">
        <v>572</v>
      </c>
      <c r="K965" s="1" t="s">
        <v>244</v>
      </c>
      <c r="L965">
        <v>1501</v>
      </c>
      <c r="M965">
        <v>136800</v>
      </c>
      <c r="N965" s="1" t="s">
        <v>1315</v>
      </c>
      <c r="O965" s="2">
        <v>37707</v>
      </c>
      <c r="P965">
        <v>48425.69</v>
      </c>
      <c r="Q965">
        <v>10110</v>
      </c>
      <c r="R965" s="2">
        <v>37698</v>
      </c>
      <c r="S965" s="2">
        <v>37704</v>
      </c>
      <c r="T965" s="2">
        <v>37700</v>
      </c>
      <c r="U965" s="1" t="s">
        <v>294</v>
      </c>
      <c r="V965" s="1" t="s">
        <v>454</v>
      </c>
      <c r="W965" s="1" t="s">
        <v>1225</v>
      </c>
      <c r="X965">
        <v>36</v>
      </c>
      <c r="Y965">
        <v>72.02</v>
      </c>
      <c r="Z965">
        <v>13</v>
      </c>
      <c r="AA965" s="1" t="s">
        <v>356</v>
      </c>
      <c r="AB965" s="1" t="s">
        <v>357</v>
      </c>
      <c r="AC965" s="1" t="s">
        <v>454</v>
      </c>
      <c r="AD965" s="1" t="s">
        <v>454</v>
      </c>
      <c r="AE965" s="1" t="s">
        <v>1561</v>
      </c>
      <c r="AF965" s="1" t="s">
        <v>1562</v>
      </c>
      <c r="AG965" s="1" t="s">
        <v>411</v>
      </c>
      <c r="AH965" s="1" t="s">
        <v>1563</v>
      </c>
      <c r="AI965">
        <v>1005</v>
      </c>
      <c r="AJ965">
        <v>49.24</v>
      </c>
      <c r="AK965">
        <v>73.489999999999995</v>
      </c>
      <c r="AL965">
        <v>7</v>
      </c>
      <c r="AM965" s="1" t="s">
        <v>240</v>
      </c>
      <c r="AN965" s="1" t="s">
        <v>241</v>
      </c>
      <c r="AO965" s="1" t="s">
        <v>242</v>
      </c>
      <c r="AP965" s="1" t="s">
        <v>243</v>
      </c>
      <c r="AQ965" s="1" t="s">
        <v>454</v>
      </c>
      <c r="AR965" s="1" t="s">
        <v>244</v>
      </c>
      <c r="AS965" s="1" t="s">
        <v>245</v>
      </c>
      <c r="AT965" s="1" t="s">
        <v>227</v>
      </c>
      <c r="AU965">
        <v>1501</v>
      </c>
      <c r="AV965" s="1" t="s">
        <v>182</v>
      </c>
      <c r="AW965" s="1" t="s">
        <v>183</v>
      </c>
      <c r="AX965" s="1" t="s">
        <v>184</v>
      </c>
      <c r="AY965" s="1" t="s">
        <v>185</v>
      </c>
      <c r="AZ965">
        <v>1102</v>
      </c>
      <c r="BA965" s="1" t="s">
        <v>156</v>
      </c>
      <c r="BB965" s="1">
        <f>FACT_TABLE[[#This Row],[quantityOrdered]]*FACT_TABLE[[#This Row],[priceEach]]</f>
        <v>2592.7199999999998</v>
      </c>
      <c r="BC965" s="1">
        <f>FACT_TABLE[[#This Row],[REVENUE ]]-FACT_TABLE[[#This Row],[buyPrice]]</f>
        <v>2543.48</v>
      </c>
      <c r="BD965" s="1">
        <f>FACT_TABLE[[#This Row],[REVENUE ]]/FACT_TABLE[[#This Row],[quantityOrdered]]</f>
        <v>72.02</v>
      </c>
    </row>
    <row r="966" spans="1:56" x14ac:dyDescent="0.3">
      <c r="A966">
        <v>187</v>
      </c>
      <c r="B966" s="1" t="s">
        <v>566</v>
      </c>
      <c r="C966" s="1" t="s">
        <v>567</v>
      </c>
      <c r="D966" s="1" t="s">
        <v>568</v>
      </c>
      <c r="E966" s="1" t="s">
        <v>569</v>
      </c>
      <c r="F966" s="1" t="s">
        <v>570</v>
      </c>
      <c r="G966" s="1" t="s">
        <v>454</v>
      </c>
      <c r="H966" s="1" t="s">
        <v>571</v>
      </c>
      <c r="I966" s="1" t="s">
        <v>454</v>
      </c>
      <c r="J966" s="1" t="s">
        <v>572</v>
      </c>
      <c r="K966" s="1" t="s">
        <v>244</v>
      </c>
      <c r="L966">
        <v>1501</v>
      </c>
      <c r="M966">
        <v>136800</v>
      </c>
      <c r="N966" s="1" t="s">
        <v>1315</v>
      </c>
      <c r="O966" s="2">
        <v>37707</v>
      </c>
      <c r="P966">
        <v>48425.69</v>
      </c>
      <c r="Q966">
        <v>10110</v>
      </c>
      <c r="R966" s="2">
        <v>37698</v>
      </c>
      <c r="S966" s="2">
        <v>37704</v>
      </c>
      <c r="T966" s="2">
        <v>37700</v>
      </c>
      <c r="U966" s="1" t="s">
        <v>294</v>
      </c>
      <c r="V966" s="1" t="s">
        <v>454</v>
      </c>
      <c r="W966" s="1" t="s">
        <v>444</v>
      </c>
      <c r="X966">
        <v>29</v>
      </c>
      <c r="Y966">
        <v>43.27</v>
      </c>
      <c r="Z966">
        <v>15</v>
      </c>
      <c r="AA966" s="1" t="s">
        <v>356</v>
      </c>
      <c r="AB966" s="1" t="s">
        <v>357</v>
      </c>
      <c r="AC966" s="1" t="s">
        <v>454</v>
      </c>
      <c r="AD966" s="1" t="s">
        <v>454</v>
      </c>
      <c r="AE966" s="1" t="s">
        <v>1568</v>
      </c>
      <c r="AF966" s="1" t="s">
        <v>1562</v>
      </c>
      <c r="AG966" s="1" t="s">
        <v>1508</v>
      </c>
      <c r="AH966" s="1" t="s">
        <v>1569</v>
      </c>
      <c r="AI966">
        <v>8197</v>
      </c>
      <c r="AJ966">
        <v>29.18</v>
      </c>
      <c r="AK966">
        <v>50.31</v>
      </c>
      <c r="AL966">
        <v>7</v>
      </c>
      <c r="AM966" s="1" t="s">
        <v>240</v>
      </c>
      <c r="AN966" s="1" t="s">
        <v>241</v>
      </c>
      <c r="AO966" s="1" t="s">
        <v>242</v>
      </c>
      <c r="AP966" s="1" t="s">
        <v>243</v>
      </c>
      <c r="AQ966" s="1" t="s">
        <v>454</v>
      </c>
      <c r="AR966" s="1" t="s">
        <v>244</v>
      </c>
      <c r="AS966" s="1" t="s">
        <v>245</v>
      </c>
      <c r="AT966" s="1" t="s">
        <v>227</v>
      </c>
      <c r="AU966">
        <v>1501</v>
      </c>
      <c r="AV966" s="1" t="s">
        <v>182</v>
      </c>
      <c r="AW966" s="1" t="s">
        <v>183</v>
      </c>
      <c r="AX966" s="1" t="s">
        <v>184</v>
      </c>
      <c r="AY966" s="1" t="s">
        <v>185</v>
      </c>
      <c r="AZ966">
        <v>1102</v>
      </c>
      <c r="BA966" s="1" t="s">
        <v>156</v>
      </c>
      <c r="BB966" s="1">
        <f>FACT_TABLE[[#This Row],[quantityOrdered]]*FACT_TABLE[[#This Row],[priceEach]]</f>
        <v>1254.8300000000002</v>
      </c>
      <c r="BC966" s="1">
        <f>FACT_TABLE[[#This Row],[REVENUE ]]-FACT_TABLE[[#This Row],[buyPrice]]</f>
        <v>1225.6500000000001</v>
      </c>
      <c r="BD966" s="1">
        <f>FACT_TABLE[[#This Row],[REVENUE ]]/FACT_TABLE[[#This Row],[quantityOrdered]]</f>
        <v>43.27</v>
      </c>
    </row>
    <row r="967" spans="1:56" x14ac:dyDescent="0.3">
      <c r="A967">
        <v>187</v>
      </c>
      <c r="B967" s="1" t="s">
        <v>566</v>
      </c>
      <c r="C967" s="1" t="s">
        <v>567</v>
      </c>
      <c r="D967" s="1" t="s">
        <v>568</v>
      </c>
      <c r="E967" s="1" t="s">
        <v>569</v>
      </c>
      <c r="F967" s="1" t="s">
        <v>570</v>
      </c>
      <c r="G967" s="1" t="s">
        <v>454</v>
      </c>
      <c r="H967" s="1" t="s">
        <v>571</v>
      </c>
      <c r="I967" s="1" t="s">
        <v>454</v>
      </c>
      <c r="J967" s="1" t="s">
        <v>572</v>
      </c>
      <c r="K967" s="1" t="s">
        <v>244</v>
      </c>
      <c r="L967">
        <v>1501</v>
      </c>
      <c r="M967">
        <v>136800</v>
      </c>
      <c r="N967" s="1" t="s">
        <v>1315</v>
      </c>
      <c r="O967" s="2">
        <v>37707</v>
      </c>
      <c r="P967">
        <v>48425.69</v>
      </c>
      <c r="Q967">
        <v>10110</v>
      </c>
      <c r="R967" s="2">
        <v>37698</v>
      </c>
      <c r="S967" s="2">
        <v>37704</v>
      </c>
      <c r="T967" s="2">
        <v>37700</v>
      </c>
      <c r="U967" s="1" t="s">
        <v>294</v>
      </c>
      <c r="V967" s="1" t="s">
        <v>454</v>
      </c>
      <c r="W967" s="1" t="s">
        <v>257</v>
      </c>
      <c r="X967">
        <v>20</v>
      </c>
      <c r="Y967">
        <v>28.88</v>
      </c>
      <c r="Z967">
        <v>3</v>
      </c>
      <c r="AA967" s="1" t="s">
        <v>368</v>
      </c>
      <c r="AB967" s="1" t="s">
        <v>369</v>
      </c>
      <c r="AC967" s="1" t="s">
        <v>454</v>
      </c>
      <c r="AD967" s="1" t="s">
        <v>454</v>
      </c>
      <c r="AE967" s="1" t="s">
        <v>1572</v>
      </c>
      <c r="AF967" s="1" t="s">
        <v>1562</v>
      </c>
      <c r="AG967" s="1" t="s">
        <v>395</v>
      </c>
      <c r="AH967" s="1" t="s">
        <v>1573</v>
      </c>
      <c r="AI967">
        <v>7332</v>
      </c>
      <c r="AJ967">
        <v>22.57</v>
      </c>
      <c r="AK967">
        <v>33.19</v>
      </c>
      <c r="AL967">
        <v>7</v>
      </c>
      <c r="AM967" s="1" t="s">
        <v>240</v>
      </c>
      <c r="AN967" s="1" t="s">
        <v>241</v>
      </c>
      <c r="AO967" s="1" t="s">
        <v>242</v>
      </c>
      <c r="AP967" s="1" t="s">
        <v>243</v>
      </c>
      <c r="AQ967" s="1" t="s">
        <v>454</v>
      </c>
      <c r="AR967" s="1" t="s">
        <v>244</v>
      </c>
      <c r="AS967" s="1" t="s">
        <v>245</v>
      </c>
      <c r="AT967" s="1" t="s">
        <v>227</v>
      </c>
      <c r="AU967">
        <v>1501</v>
      </c>
      <c r="AV967" s="1" t="s">
        <v>182</v>
      </c>
      <c r="AW967" s="1" t="s">
        <v>183</v>
      </c>
      <c r="AX967" s="1" t="s">
        <v>184</v>
      </c>
      <c r="AY967" s="1" t="s">
        <v>185</v>
      </c>
      <c r="AZ967">
        <v>1102</v>
      </c>
      <c r="BA967" s="1" t="s">
        <v>156</v>
      </c>
      <c r="BB967" s="1">
        <f>FACT_TABLE[[#This Row],[quantityOrdered]]*FACT_TABLE[[#This Row],[priceEach]]</f>
        <v>577.6</v>
      </c>
      <c r="BC967" s="1">
        <f>FACT_TABLE[[#This Row],[REVENUE ]]-FACT_TABLE[[#This Row],[buyPrice]]</f>
        <v>555.03</v>
      </c>
      <c r="BD967" s="1">
        <f>FACT_TABLE[[#This Row],[REVENUE ]]/FACT_TABLE[[#This Row],[quantityOrdered]]</f>
        <v>28.880000000000003</v>
      </c>
    </row>
    <row r="968" spans="1:56" x14ac:dyDescent="0.3">
      <c r="A968">
        <v>187</v>
      </c>
      <c r="B968" s="1" t="s">
        <v>566</v>
      </c>
      <c r="C968" s="1" t="s">
        <v>567</v>
      </c>
      <c r="D968" s="1" t="s">
        <v>568</v>
      </c>
      <c r="E968" s="1" t="s">
        <v>569</v>
      </c>
      <c r="F968" s="1" t="s">
        <v>570</v>
      </c>
      <c r="G968" s="1" t="s">
        <v>454</v>
      </c>
      <c r="H968" s="1" t="s">
        <v>571</v>
      </c>
      <c r="I968" s="1" t="s">
        <v>454</v>
      </c>
      <c r="J968" s="1" t="s">
        <v>572</v>
      </c>
      <c r="K968" s="1" t="s">
        <v>244</v>
      </c>
      <c r="L968">
        <v>1501</v>
      </c>
      <c r="M968">
        <v>136800</v>
      </c>
      <c r="N968" s="1" t="s">
        <v>1315</v>
      </c>
      <c r="O968" s="2">
        <v>37707</v>
      </c>
      <c r="P968">
        <v>48425.69</v>
      </c>
      <c r="Q968">
        <v>10110</v>
      </c>
      <c r="R968" s="2">
        <v>37698</v>
      </c>
      <c r="S968" s="2">
        <v>37704</v>
      </c>
      <c r="T968" s="2">
        <v>37700</v>
      </c>
      <c r="U968" s="1" t="s">
        <v>294</v>
      </c>
      <c r="V968" s="1" t="s">
        <v>454</v>
      </c>
      <c r="W968" s="1" t="s">
        <v>258</v>
      </c>
      <c r="X968">
        <v>39</v>
      </c>
      <c r="Y968">
        <v>40.770000000000003</v>
      </c>
      <c r="Z968">
        <v>2</v>
      </c>
      <c r="AA968" s="1" t="s">
        <v>368</v>
      </c>
      <c r="AB968" s="1" t="s">
        <v>369</v>
      </c>
      <c r="AC968" s="1" t="s">
        <v>454</v>
      </c>
      <c r="AD968" s="1" t="s">
        <v>454</v>
      </c>
      <c r="AE968" s="1" t="s">
        <v>1577</v>
      </c>
      <c r="AF968" s="1" t="s">
        <v>1562</v>
      </c>
      <c r="AG968" s="1" t="s">
        <v>383</v>
      </c>
      <c r="AH968" s="1" t="s">
        <v>1578</v>
      </c>
      <c r="AI968">
        <v>2847</v>
      </c>
      <c r="AJ968">
        <v>20.61</v>
      </c>
      <c r="AK968">
        <v>44.8</v>
      </c>
      <c r="AL968">
        <v>7</v>
      </c>
      <c r="AM968" s="1" t="s">
        <v>240</v>
      </c>
      <c r="AN968" s="1" t="s">
        <v>241</v>
      </c>
      <c r="AO968" s="1" t="s">
        <v>242</v>
      </c>
      <c r="AP968" s="1" t="s">
        <v>243</v>
      </c>
      <c r="AQ968" s="1" t="s">
        <v>454</v>
      </c>
      <c r="AR968" s="1" t="s">
        <v>244</v>
      </c>
      <c r="AS968" s="1" t="s">
        <v>245</v>
      </c>
      <c r="AT968" s="1" t="s">
        <v>227</v>
      </c>
      <c r="AU968">
        <v>1501</v>
      </c>
      <c r="AV968" s="1" t="s">
        <v>182</v>
      </c>
      <c r="AW968" s="1" t="s">
        <v>183</v>
      </c>
      <c r="AX968" s="1" t="s">
        <v>184</v>
      </c>
      <c r="AY968" s="1" t="s">
        <v>185</v>
      </c>
      <c r="AZ968">
        <v>1102</v>
      </c>
      <c r="BA968" s="1" t="s">
        <v>156</v>
      </c>
      <c r="BB968" s="1">
        <f>FACT_TABLE[[#This Row],[quantityOrdered]]*FACT_TABLE[[#This Row],[priceEach]]</f>
        <v>1590.0300000000002</v>
      </c>
      <c r="BC968" s="1">
        <f>FACT_TABLE[[#This Row],[REVENUE ]]-FACT_TABLE[[#This Row],[buyPrice]]</f>
        <v>1569.4200000000003</v>
      </c>
      <c r="BD968" s="1">
        <f>FACT_TABLE[[#This Row],[REVENUE ]]/FACT_TABLE[[#This Row],[quantityOrdered]]</f>
        <v>40.770000000000003</v>
      </c>
    </row>
    <row r="969" spans="1:56" x14ac:dyDescent="0.3">
      <c r="A969">
        <v>187</v>
      </c>
      <c r="B969" s="1" t="s">
        <v>566</v>
      </c>
      <c r="C969" s="1" t="s">
        <v>567</v>
      </c>
      <c r="D969" s="1" t="s">
        <v>568</v>
      </c>
      <c r="E969" s="1" t="s">
        <v>569</v>
      </c>
      <c r="F969" s="1" t="s">
        <v>570</v>
      </c>
      <c r="G969" s="1" t="s">
        <v>454</v>
      </c>
      <c r="H969" s="1" t="s">
        <v>571</v>
      </c>
      <c r="I969" s="1" t="s">
        <v>454</v>
      </c>
      <c r="J969" s="1" t="s">
        <v>572</v>
      </c>
      <c r="K969" s="1" t="s">
        <v>244</v>
      </c>
      <c r="L969">
        <v>1501</v>
      </c>
      <c r="M969">
        <v>136800</v>
      </c>
      <c r="N969" s="1" t="s">
        <v>1315</v>
      </c>
      <c r="O969" s="2">
        <v>37707</v>
      </c>
      <c r="P969">
        <v>48425.69</v>
      </c>
      <c r="Q969">
        <v>10110</v>
      </c>
      <c r="R969" s="2">
        <v>37698</v>
      </c>
      <c r="S969" s="2">
        <v>37704</v>
      </c>
      <c r="T969" s="2">
        <v>37700</v>
      </c>
      <c r="U969" s="1" t="s">
        <v>294</v>
      </c>
      <c r="V969" s="1" t="s">
        <v>454</v>
      </c>
      <c r="W969" s="1" t="s">
        <v>1226</v>
      </c>
      <c r="X969">
        <v>43</v>
      </c>
      <c r="Y969">
        <v>82.69</v>
      </c>
      <c r="Z969">
        <v>11</v>
      </c>
      <c r="AA969" s="1" t="s">
        <v>356</v>
      </c>
      <c r="AB969" s="1" t="s">
        <v>357</v>
      </c>
      <c r="AC969" s="1" t="s">
        <v>454</v>
      </c>
      <c r="AD969" s="1" t="s">
        <v>454</v>
      </c>
      <c r="AE969" s="1" t="s">
        <v>1583</v>
      </c>
      <c r="AF969" s="1" t="s">
        <v>1562</v>
      </c>
      <c r="AG969" s="1" t="s">
        <v>383</v>
      </c>
      <c r="AH969" s="1" t="s">
        <v>1584</v>
      </c>
      <c r="AI969">
        <v>2350</v>
      </c>
      <c r="AJ969">
        <v>47.25</v>
      </c>
      <c r="AK969">
        <v>90.87</v>
      </c>
      <c r="AL969">
        <v>7</v>
      </c>
      <c r="AM969" s="1" t="s">
        <v>240</v>
      </c>
      <c r="AN969" s="1" t="s">
        <v>241</v>
      </c>
      <c r="AO969" s="1" t="s">
        <v>242</v>
      </c>
      <c r="AP969" s="1" t="s">
        <v>243</v>
      </c>
      <c r="AQ969" s="1" t="s">
        <v>454</v>
      </c>
      <c r="AR969" s="1" t="s">
        <v>244</v>
      </c>
      <c r="AS969" s="1" t="s">
        <v>245</v>
      </c>
      <c r="AT969" s="1" t="s">
        <v>227</v>
      </c>
      <c r="AU969">
        <v>1501</v>
      </c>
      <c r="AV969" s="1" t="s">
        <v>182</v>
      </c>
      <c r="AW969" s="1" t="s">
        <v>183</v>
      </c>
      <c r="AX969" s="1" t="s">
        <v>184</v>
      </c>
      <c r="AY969" s="1" t="s">
        <v>185</v>
      </c>
      <c r="AZ969">
        <v>1102</v>
      </c>
      <c r="BA969" s="1" t="s">
        <v>156</v>
      </c>
      <c r="BB969" s="1">
        <f>FACT_TABLE[[#This Row],[quantityOrdered]]*FACT_TABLE[[#This Row],[priceEach]]</f>
        <v>3555.67</v>
      </c>
      <c r="BC969" s="1">
        <f>FACT_TABLE[[#This Row],[REVENUE ]]-FACT_TABLE[[#This Row],[buyPrice]]</f>
        <v>3508.42</v>
      </c>
      <c r="BD969" s="1">
        <f>FACT_TABLE[[#This Row],[REVENUE ]]/FACT_TABLE[[#This Row],[quantityOrdered]]</f>
        <v>82.69</v>
      </c>
    </row>
    <row r="970" spans="1:56" x14ac:dyDescent="0.3">
      <c r="A970">
        <v>187</v>
      </c>
      <c r="B970" s="1" t="s">
        <v>566</v>
      </c>
      <c r="C970" s="1" t="s">
        <v>567</v>
      </c>
      <c r="D970" s="1" t="s">
        <v>568</v>
      </c>
      <c r="E970" s="1" t="s">
        <v>569</v>
      </c>
      <c r="F970" s="1" t="s">
        <v>570</v>
      </c>
      <c r="G970" s="1" t="s">
        <v>454</v>
      </c>
      <c r="H970" s="1" t="s">
        <v>571</v>
      </c>
      <c r="I970" s="1" t="s">
        <v>454</v>
      </c>
      <c r="J970" s="1" t="s">
        <v>572</v>
      </c>
      <c r="K970" s="1" t="s">
        <v>244</v>
      </c>
      <c r="L970">
        <v>1501</v>
      </c>
      <c r="M970">
        <v>136800</v>
      </c>
      <c r="N970" s="1" t="s">
        <v>1315</v>
      </c>
      <c r="O970" s="2">
        <v>37707</v>
      </c>
      <c r="P970">
        <v>48425.69</v>
      </c>
      <c r="Q970">
        <v>10110</v>
      </c>
      <c r="R970" s="2">
        <v>37698</v>
      </c>
      <c r="S970" s="2">
        <v>37704</v>
      </c>
      <c r="T970" s="2">
        <v>37700</v>
      </c>
      <c r="U970" s="1" t="s">
        <v>294</v>
      </c>
      <c r="V970" s="1" t="s">
        <v>454</v>
      </c>
      <c r="W970" s="1" t="s">
        <v>1227</v>
      </c>
      <c r="X970">
        <v>46</v>
      </c>
      <c r="Y970">
        <v>112.74</v>
      </c>
      <c r="Z970">
        <v>10</v>
      </c>
      <c r="AA970" s="1" t="s">
        <v>356</v>
      </c>
      <c r="AB970" s="1" t="s">
        <v>357</v>
      </c>
      <c r="AC970" s="1" t="s">
        <v>454</v>
      </c>
      <c r="AD970" s="1" t="s">
        <v>454</v>
      </c>
      <c r="AE970" s="1" t="s">
        <v>1589</v>
      </c>
      <c r="AF970" s="1" t="s">
        <v>1562</v>
      </c>
      <c r="AG970" s="1" t="s">
        <v>426</v>
      </c>
      <c r="AH970" s="1" t="s">
        <v>1590</v>
      </c>
      <c r="AI970">
        <v>1452</v>
      </c>
      <c r="AJ970">
        <v>72.819999999999993</v>
      </c>
      <c r="AK970">
        <v>117.44</v>
      </c>
      <c r="AL970">
        <v>7</v>
      </c>
      <c r="AM970" s="1" t="s">
        <v>240</v>
      </c>
      <c r="AN970" s="1" t="s">
        <v>241</v>
      </c>
      <c r="AO970" s="1" t="s">
        <v>242</v>
      </c>
      <c r="AP970" s="1" t="s">
        <v>243</v>
      </c>
      <c r="AQ970" s="1" t="s">
        <v>454</v>
      </c>
      <c r="AR970" s="1" t="s">
        <v>244</v>
      </c>
      <c r="AS970" s="1" t="s">
        <v>245</v>
      </c>
      <c r="AT970" s="1" t="s">
        <v>227</v>
      </c>
      <c r="AU970">
        <v>1501</v>
      </c>
      <c r="AV970" s="1" t="s">
        <v>182</v>
      </c>
      <c r="AW970" s="1" t="s">
        <v>183</v>
      </c>
      <c r="AX970" s="1" t="s">
        <v>184</v>
      </c>
      <c r="AY970" s="1" t="s">
        <v>185</v>
      </c>
      <c r="AZ970">
        <v>1102</v>
      </c>
      <c r="BA970" s="1" t="s">
        <v>156</v>
      </c>
      <c r="BB970" s="1">
        <f>FACT_TABLE[[#This Row],[quantityOrdered]]*FACT_TABLE[[#This Row],[priceEach]]</f>
        <v>5186.04</v>
      </c>
      <c r="BC970" s="1">
        <f>FACT_TABLE[[#This Row],[REVENUE ]]-FACT_TABLE[[#This Row],[buyPrice]]</f>
        <v>5113.22</v>
      </c>
      <c r="BD970" s="1">
        <f>FACT_TABLE[[#This Row],[REVENUE ]]/FACT_TABLE[[#This Row],[quantityOrdered]]</f>
        <v>112.74</v>
      </c>
    </row>
    <row r="971" spans="1:56" x14ac:dyDescent="0.3">
      <c r="A971">
        <v>187</v>
      </c>
      <c r="B971" s="1" t="s">
        <v>566</v>
      </c>
      <c r="C971" s="1" t="s">
        <v>567</v>
      </c>
      <c r="D971" s="1" t="s">
        <v>568</v>
      </c>
      <c r="E971" s="1" t="s">
        <v>569</v>
      </c>
      <c r="F971" s="1" t="s">
        <v>570</v>
      </c>
      <c r="G971" s="1" t="s">
        <v>454</v>
      </c>
      <c r="H971" s="1" t="s">
        <v>571</v>
      </c>
      <c r="I971" s="1" t="s">
        <v>454</v>
      </c>
      <c r="J971" s="1" t="s">
        <v>572</v>
      </c>
      <c r="K971" s="1" t="s">
        <v>244</v>
      </c>
      <c r="L971">
        <v>1501</v>
      </c>
      <c r="M971">
        <v>136800</v>
      </c>
      <c r="N971" s="1" t="s">
        <v>1315</v>
      </c>
      <c r="O971" s="2">
        <v>37707</v>
      </c>
      <c r="P971">
        <v>48425.69</v>
      </c>
      <c r="Q971">
        <v>10110</v>
      </c>
      <c r="R971" s="2">
        <v>37698</v>
      </c>
      <c r="S971" s="2">
        <v>37704</v>
      </c>
      <c r="T971" s="2">
        <v>37700</v>
      </c>
      <c r="U971" s="1" t="s">
        <v>294</v>
      </c>
      <c r="V971" s="1" t="s">
        <v>454</v>
      </c>
      <c r="W971" s="1" t="s">
        <v>1228</v>
      </c>
      <c r="X971">
        <v>27</v>
      </c>
      <c r="Y971">
        <v>80.47</v>
      </c>
      <c r="Z971">
        <v>12</v>
      </c>
      <c r="AA971" s="1" t="s">
        <v>356</v>
      </c>
      <c r="AB971" s="1" t="s">
        <v>357</v>
      </c>
      <c r="AC971" s="1" t="s">
        <v>454</v>
      </c>
      <c r="AD971" s="1" t="s">
        <v>454</v>
      </c>
      <c r="AE971" s="1" t="s">
        <v>1594</v>
      </c>
      <c r="AF971" s="1" t="s">
        <v>1562</v>
      </c>
      <c r="AG971" s="1" t="s">
        <v>426</v>
      </c>
      <c r="AH971" s="1" t="s">
        <v>1595</v>
      </c>
      <c r="AI971">
        <v>4695</v>
      </c>
      <c r="AJ971">
        <v>50.51</v>
      </c>
      <c r="AK971">
        <v>85.61</v>
      </c>
      <c r="AL971">
        <v>7</v>
      </c>
      <c r="AM971" s="1" t="s">
        <v>240</v>
      </c>
      <c r="AN971" s="1" t="s">
        <v>241</v>
      </c>
      <c r="AO971" s="1" t="s">
        <v>242</v>
      </c>
      <c r="AP971" s="1" t="s">
        <v>243</v>
      </c>
      <c r="AQ971" s="1" t="s">
        <v>454</v>
      </c>
      <c r="AR971" s="1" t="s">
        <v>244</v>
      </c>
      <c r="AS971" s="1" t="s">
        <v>245</v>
      </c>
      <c r="AT971" s="1" t="s">
        <v>227</v>
      </c>
      <c r="AU971">
        <v>1501</v>
      </c>
      <c r="AV971" s="1" t="s">
        <v>182</v>
      </c>
      <c r="AW971" s="1" t="s">
        <v>183</v>
      </c>
      <c r="AX971" s="1" t="s">
        <v>184</v>
      </c>
      <c r="AY971" s="1" t="s">
        <v>185</v>
      </c>
      <c r="AZ971">
        <v>1102</v>
      </c>
      <c r="BA971" s="1" t="s">
        <v>156</v>
      </c>
      <c r="BB971" s="1">
        <f>FACT_TABLE[[#This Row],[quantityOrdered]]*FACT_TABLE[[#This Row],[priceEach]]</f>
        <v>2172.69</v>
      </c>
      <c r="BC971" s="1">
        <f>FACT_TABLE[[#This Row],[REVENUE ]]-FACT_TABLE[[#This Row],[buyPrice]]</f>
        <v>2122.1799999999998</v>
      </c>
      <c r="BD971" s="1">
        <f>FACT_TABLE[[#This Row],[REVENUE ]]/FACT_TABLE[[#This Row],[quantityOrdered]]</f>
        <v>80.47</v>
      </c>
    </row>
    <row r="972" spans="1:56" x14ac:dyDescent="0.3">
      <c r="A972">
        <v>187</v>
      </c>
      <c r="B972" s="1" t="s">
        <v>566</v>
      </c>
      <c r="C972" s="1" t="s">
        <v>567</v>
      </c>
      <c r="D972" s="1" t="s">
        <v>568</v>
      </c>
      <c r="E972" s="1" t="s">
        <v>569</v>
      </c>
      <c r="F972" s="1" t="s">
        <v>570</v>
      </c>
      <c r="G972" s="1" t="s">
        <v>454</v>
      </c>
      <c r="H972" s="1" t="s">
        <v>571</v>
      </c>
      <c r="I972" s="1" t="s">
        <v>454</v>
      </c>
      <c r="J972" s="1" t="s">
        <v>572</v>
      </c>
      <c r="K972" s="1" t="s">
        <v>244</v>
      </c>
      <c r="L972">
        <v>1501</v>
      </c>
      <c r="M972">
        <v>136800</v>
      </c>
      <c r="N972" s="1" t="s">
        <v>1315</v>
      </c>
      <c r="O972" s="2">
        <v>37707</v>
      </c>
      <c r="P972">
        <v>48425.69</v>
      </c>
      <c r="Q972">
        <v>10110</v>
      </c>
      <c r="R972" s="2">
        <v>37698</v>
      </c>
      <c r="S972" s="2">
        <v>37704</v>
      </c>
      <c r="T972" s="2">
        <v>37700</v>
      </c>
      <c r="U972" s="1" t="s">
        <v>294</v>
      </c>
      <c r="V972" s="1" t="s">
        <v>454</v>
      </c>
      <c r="W972" s="1" t="s">
        <v>1229</v>
      </c>
      <c r="X972">
        <v>37</v>
      </c>
      <c r="Y972">
        <v>96.37</v>
      </c>
      <c r="Z972">
        <v>14</v>
      </c>
      <c r="AA972" s="1" t="s">
        <v>356</v>
      </c>
      <c r="AB972" s="1" t="s">
        <v>357</v>
      </c>
      <c r="AC972" s="1" t="s">
        <v>454</v>
      </c>
      <c r="AD972" s="1" t="s">
        <v>454</v>
      </c>
      <c r="AE972" s="1" t="s">
        <v>1600</v>
      </c>
      <c r="AF972" s="1" t="s">
        <v>1562</v>
      </c>
      <c r="AG972" s="1" t="s">
        <v>1496</v>
      </c>
      <c r="AH972" s="1" t="s">
        <v>1601</v>
      </c>
      <c r="AI972">
        <v>9446</v>
      </c>
      <c r="AJ972">
        <v>62.11</v>
      </c>
      <c r="AK972">
        <v>107.08</v>
      </c>
      <c r="AL972">
        <v>7</v>
      </c>
      <c r="AM972" s="1" t="s">
        <v>240</v>
      </c>
      <c r="AN972" s="1" t="s">
        <v>241</v>
      </c>
      <c r="AO972" s="1" t="s">
        <v>242</v>
      </c>
      <c r="AP972" s="1" t="s">
        <v>243</v>
      </c>
      <c r="AQ972" s="1" t="s">
        <v>454</v>
      </c>
      <c r="AR972" s="1" t="s">
        <v>244</v>
      </c>
      <c r="AS972" s="1" t="s">
        <v>245</v>
      </c>
      <c r="AT972" s="1" t="s">
        <v>227</v>
      </c>
      <c r="AU972">
        <v>1501</v>
      </c>
      <c r="AV972" s="1" t="s">
        <v>182</v>
      </c>
      <c r="AW972" s="1" t="s">
        <v>183</v>
      </c>
      <c r="AX972" s="1" t="s">
        <v>184</v>
      </c>
      <c r="AY972" s="1" t="s">
        <v>185</v>
      </c>
      <c r="AZ972">
        <v>1102</v>
      </c>
      <c r="BA972" s="1" t="s">
        <v>156</v>
      </c>
      <c r="BB972" s="1">
        <f>FACT_TABLE[[#This Row],[quantityOrdered]]*FACT_TABLE[[#This Row],[priceEach]]</f>
        <v>3565.69</v>
      </c>
      <c r="BC972" s="1">
        <f>FACT_TABLE[[#This Row],[REVENUE ]]-FACT_TABLE[[#This Row],[buyPrice]]</f>
        <v>3503.58</v>
      </c>
      <c r="BD972" s="1">
        <f>FACT_TABLE[[#This Row],[REVENUE ]]/FACT_TABLE[[#This Row],[quantityOrdered]]</f>
        <v>96.37</v>
      </c>
    </row>
    <row r="973" spans="1:56" x14ac:dyDescent="0.3">
      <c r="A973">
        <v>187</v>
      </c>
      <c r="B973" s="1" t="s">
        <v>566</v>
      </c>
      <c r="C973" s="1" t="s">
        <v>567</v>
      </c>
      <c r="D973" s="1" t="s">
        <v>568</v>
      </c>
      <c r="E973" s="1" t="s">
        <v>569</v>
      </c>
      <c r="F973" s="1" t="s">
        <v>570</v>
      </c>
      <c r="G973" s="1" t="s">
        <v>454</v>
      </c>
      <c r="H973" s="1" t="s">
        <v>571</v>
      </c>
      <c r="I973" s="1" t="s">
        <v>454</v>
      </c>
      <c r="J973" s="1" t="s">
        <v>572</v>
      </c>
      <c r="K973" s="1" t="s">
        <v>244</v>
      </c>
      <c r="L973">
        <v>1501</v>
      </c>
      <c r="M973">
        <v>136800</v>
      </c>
      <c r="N973" s="1" t="s">
        <v>1315</v>
      </c>
      <c r="O973" s="2">
        <v>37707</v>
      </c>
      <c r="P973">
        <v>48425.69</v>
      </c>
      <c r="Q973">
        <v>10110</v>
      </c>
      <c r="R973" s="2">
        <v>37698</v>
      </c>
      <c r="S973" s="2">
        <v>37704</v>
      </c>
      <c r="T973" s="2">
        <v>37700</v>
      </c>
      <c r="U973" s="1" t="s">
        <v>294</v>
      </c>
      <c r="V973" s="1" t="s">
        <v>454</v>
      </c>
      <c r="W973" s="1" t="s">
        <v>254</v>
      </c>
      <c r="X973">
        <v>48</v>
      </c>
      <c r="Y973">
        <v>35.29</v>
      </c>
      <c r="Z973">
        <v>5</v>
      </c>
      <c r="AA973" s="1" t="s">
        <v>368</v>
      </c>
      <c r="AB973" s="1" t="s">
        <v>369</v>
      </c>
      <c r="AC973" s="1" t="s">
        <v>454</v>
      </c>
      <c r="AD973" s="1" t="s">
        <v>454</v>
      </c>
      <c r="AE973" s="1" t="s">
        <v>1607</v>
      </c>
      <c r="AF973" s="1" t="s">
        <v>1562</v>
      </c>
      <c r="AG973" s="1" t="s">
        <v>391</v>
      </c>
      <c r="AH973" s="1" t="s">
        <v>1608</v>
      </c>
      <c r="AI973">
        <v>2081</v>
      </c>
      <c r="AJ973">
        <v>21.75</v>
      </c>
      <c r="AK973">
        <v>41.03</v>
      </c>
      <c r="AL973">
        <v>7</v>
      </c>
      <c r="AM973" s="1" t="s">
        <v>240</v>
      </c>
      <c r="AN973" s="1" t="s">
        <v>241</v>
      </c>
      <c r="AO973" s="1" t="s">
        <v>242</v>
      </c>
      <c r="AP973" s="1" t="s">
        <v>243</v>
      </c>
      <c r="AQ973" s="1" t="s">
        <v>454</v>
      </c>
      <c r="AR973" s="1" t="s">
        <v>244</v>
      </c>
      <c r="AS973" s="1" t="s">
        <v>245</v>
      </c>
      <c r="AT973" s="1" t="s">
        <v>227</v>
      </c>
      <c r="AU973">
        <v>1501</v>
      </c>
      <c r="AV973" s="1" t="s">
        <v>182</v>
      </c>
      <c r="AW973" s="1" t="s">
        <v>183</v>
      </c>
      <c r="AX973" s="1" t="s">
        <v>184</v>
      </c>
      <c r="AY973" s="1" t="s">
        <v>185</v>
      </c>
      <c r="AZ973">
        <v>1102</v>
      </c>
      <c r="BA973" s="1" t="s">
        <v>156</v>
      </c>
      <c r="BB973" s="1">
        <f>FACT_TABLE[[#This Row],[quantityOrdered]]*FACT_TABLE[[#This Row],[priceEach]]</f>
        <v>1693.92</v>
      </c>
      <c r="BC973" s="1">
        <f>FACT_TABLE[[#This Row],[REVENUE ]]-FACT_TABLE[[#This Row],[buyPrice]]</f>
        <v>1672.17</v>
      </c>
      <c r="BD973" s="1">
        <f>FACT_TABLE[[#This Row],[REVENUE ]]/FACT_TABLE[[#This Row],[quantityOrdered]]</f>
        <v>35.29</v>
      </c>
    </row>
    <row r="974" spans="1:56" x14ac:dyDescent="0.3">
      <c r="A974">
        <v>486</v>
      </c>
      <c r="B974" s="1" t="s">
        <v>1152</v>
      </c>
      <c r="C974" s="1" t="s">
        <v>1153</v>
      </c>
      <c r="D974" s="1" t="s">
        <v>1154</v>
      </c>
      <c r="E974" s="1" t="s">
        <v>1155</v>
      </c>
      <c r="F974" s="1" t="s">
        <v>1156</v>
      </c>
      <c r="G974" s="1" t="s">
        <v>454</v>
      </c>
      <c r="H974" s="1" t="s">
        <v>887</v>
      </c>
      <c r="I974" s="1" t="s">
        <v>481</v>
      </c>
      <c r="J974" s="1" t="s">
        <v>888</v>
      </c>
      <c r="K974" s="1" t="s">
        <v>29</v>
      </c>
      <c r="L974">
        <v>1323</v>
      </c>
      <c r="M974">
        <v>72600</v>
      </c>
      <c r="N974" s="1" t="s">
        <v>1479</v>
      </c>
      <c r="O974" s="2">
        <v>38091</v>
      </c>
      <c r="P974">
        <v>5899.38</v>
      </c>
      <c r="Q974">
        <v>10109</v>
      </c>
      <c r="R974" s="2">
        <v>37690</v>
      </c>
      <c r="S974" s="2">
        <v>37699</v>
      </c>
      <c r="T974" s="2">
        <v>37691</v>
      </c>
      <c r="U974" s="1" t="s">
        <v>294</v>
      </c>
      <c r="V974" s="1" t="s">
        <v>297</v>
      </c>
      <c r="W974" s="1" t="s">
        <v>433</v>
      </c>
      <c r="X974">
        <v>26</v>
      </c>
      <c r="Y974">
        <v>117.48</v>
      </c>
      <c r="Z974">
        <v>4</v>
      </c>
      <c r="AA974" s="1" t="s">
        <v>356</v>
      </c>
      <c r="AB974" s="1" t="s">
        <v>357</v>
      </c>
      <c r="AC974" s="1" t="s">
        <v>454</v>
      </c>
      <c r="AD974" s="1" t="s">
        <v>454</v>
      </c>
      <c r="AE974" s="1" t="s">
        <v>434</v>
      </c>
      <c r="AF974" s="1" t="s">
        <v>414</v>
      </c>
      <c r="AG974" s="1" t="s">
        <v>387</v>
      </c>
      <c r="AH974" s="1" t="s">
        <v>435</v>
      </c>
      <c r="AI974">
        <v>3975</v>
      </c>
      <c r="AJ974">
        <v>83.51</v>
      </c>
      <c r="AK974">
        <v>141.54</v>
      </c>
      <c r="AL974">
        <v>3</v>
      </c>
      <c r="AM974" s="1" t="s">
        <v>89</v>
      </c>
      <c r="AN974" s="1" t="s">
        <v>220</v>
      </c>
      <c r="AO974" s="1" t="s">
        <v>221</v>
      </c>
      <c r="AP974" s="1" t="s">
        <v>222</v>
      </c>
      <c r="AQ974" s="1" t="s">
        <v>90</v>
      </c>
      <c r="AR974" s="1" t="s">
        <v>29</v>
      </c>
      <c r="AS974" s="1" t="s">
        <v>91</v>
      </c>
      <c r="AT974" s="1" t="s">
        <v>213</v>
      </c>
      <c r="AU974">
        <v>1323</v>
      </c>
      <c r="AV974" s="1" t="s">
        <v>168</v>
      </c>
      <c r="AW974" s="1" t="s">
        <v>169</v>
      </c>
      <c r="AX974" s="1" t="s">
        <v>170</v>
      </c>
      <c r="AY974" s="1" t="s">
        <v>171</v>
      </c>
      <c r="AZ974">
        <v>1143</v>
      </c>
      <c r="BA974" s="1" t="s">
        <v>156</v>
      </c>
      <c r="BB974" s="1">
        <f>FACT_TABLE[[#This Row],[quantityOrdered]]*FACT_TABLE[[#This Row],[priceEach]]</f>
        <v>3054.48</v>
      </c>
      <c r="BC974" s="1">
        <f>FACT_TABLE[[#This Row],[REVENUE ]]-FACT_TABLE[[#This Row],[buyPrice]]</f>
        <v>2970.97</v>
      </c>
      <c r="BD974" s="1">
        <f>FACT_TABLE[[#This Row],[REVENUE ]]/FACT_TABLE[[#This Row],[quantityOrdered]]</f>
        <v>117.48</v>
      </c>
    </row>
    <row r="975" spans="1:56" x14ac:dyDescent="0.3">
      <c r="A975">
        <v>486</v>
      </c>
      <c r="B975" s="1" t="s">
        <v>1152</v>
      </c>
      <c r="C975" s="1" t="s">
        <v>1153</v>
      </c>
      <c r="D975" s="1" t="s">
        <v>1154</v>
      </c>
      <c r="E975" s="1" t="s">
        <v>1155</v>
      </c>
      <c r="F975" s="1" t="s">
        <v>1156</v>
      </c>
      <c r="G975" s="1" t="s">
        <v>454</v>
      </c>
      <c r="H975" s="1" t="s">
        <v>887</v>
      </c>
      <c r="I975" s="1" t="s">
        <v>481</v>
      </c>
      <c r="J975" s="1" t="s">
        <v>888</v>
      </c>
      <c r="K975" s="1" t="s">
        <v>29</v>
      </c>
      <c r="L975">
        <v>1323</v>
      </c>
      <c r="M975">
        <v>72600</v>
      </c>
      <c r="N975" s="1" t="s">
        <v>1479</v>
      </c>
      <c r="O975" s="2">
        <v>38091</v>
      </c>
      <c r="P975">
        <v>5899.38</v>
      </c>
      <c r="Q975">
        <v>10109</v>
      </c>
      <c r="R975" s="2">
        <v>37690</v>
      </c>
      <c r="S975" s="2">
        <v>37699</v>
      </c>
      <c r="T975" s="2">
        <v>37691</v>
      </c>
      <c r="U975" s="1" t="s">
        <v>294</v>
      </c>
      <c r="V975" s="1" t="s">
        <v>297</v>
      </c>
      <c r="W975" s="1" t="s">
        <v>1222</v>
      </c>
      <c r="X975">
        <v>38</v>
      </c>
      <c r="Y975">
        <v>137.97999999999999</v>
      </c>
      <c r="Z975">
        <v>3</v>
      </c>
      <c r="AA975" s="1" t="s">
        <v>356</v>
      </c>
      <c r="AB975" s="1" t="s">
        <v>357</v>
      </c>
      <c r="AC975" s="1" t="s">
        <v>454</v>
      </c>
      <c r="AD975" s="1" t="s">
        <v>454</v>
      </c>
      <c r="AE975" s="1" t="s">
        <v>1498</v>
      </c>
      <c r="AF975" s="1" t="s">
        <v>414</v>
      </c>
      <c r="AG975" s="1" t="s">
        <v>380</v>
      </c>
      <c r="AH975" s="1" t="s">
        <v>1499</v>
      </c>
      <c r="AI975">
        <v>9772</v>
      </c>
      <c r="AJ975">
        <v>93.89</v>
      </c>
      <c r="AK975">
        <v>142.25</v>
      </c>
      <c r="AL975">
        <v>3</v>
      </c>
      <c r="AM975" s="1" t="s">
        <v>89</v>
      </c>
      <c r="AN975" s="1" t="s">
        <v>220</v>
      </c>
      <c r="AO975" s="1" t="s">
        <v>221</v>
      </c>
      <c r="AP975" s="1" t="s">
        <v>222</v>
      </c>
      <c r="AQ975" s="1" t="s">
        <v>90</v>
      </c>
      <c r="AR975" s="1" t="s">
        <v>29</v>
      </c>
      <c r="AS975" s="1" t="s">
        <v>91</v>
      </c>
      <c r="AT975" s="1" t="s">
        <v>213</v>
      </c>
      <c r="AU975">
        <v>1323</v>
      </c>
      <c r="AV975" s="1" t="s">
        <v>168</v>
      </c>
      <c r="AW975" s="1" t="s">
        <v>169</v>
      </c>
      <c r="AX975" s="1" t="s">
        <v>170</v>
      </c>
      <c r="AY975" s="1" t="s">
        <v>171</v>
      </c>
      <c r="AZ975">
        <v>1143</v>
      </c>
      <c r="BA975" s="1" t="s">
        <v>156</v>
      </c>
      <c r="BB975" s="1">
        <f>FACT_TABLE[[#This Row],[quantityOrdered]]*FACT_TABLE[[#This Row],[priceEach]]</f>
        <v>5243.24</v>
      </c>
      <c r="BC975" s="1">
        <f>FACT_TABLE[[#This Row],[REVENUE ]]-FACT_TABLE[[#This Row],[buyPrice]]</f>
        <v>5149.3499999999995</v>
      </c>
      <c r="BD975" s="1">
        <f>FACT_TABLE[[#This Row],[REVENUE ]]/FACT_TABLE[[#This Row],[quantityOrdered]]</f>
        <v>137.97999999999999</v>
      </c>
    </row>
    <row r="976" spans="1:56" x14ac:dyDescent="0.3">
      <c r="A976">
        <v>486</v>
      </c>
      <c r="B976" s="1" t="s">
        <v>1152</v>
      </c>
      <c r="C976" s="1" t="s">
        <v>1153</v>
      </c>
      <c r="D976" s="1" t="s">
        <v>1154</v>
      </c>
      <c r="E976" s="1" t="s">
        <v>1155</v>
      </c>
      <c r="F976" s="1" t="s">
        <v>1156</v>
      </c>
      <c r="G976" s="1" t="s">
        <v>454</v>
      </c>
      <c r="H976" s="1" t="s">
        <v>887</v>
      </c>
      <c r="I976" s="1" t="s">
        <v>481</v>
      </c>
      <c r="J976" s="1" t="s">
        <v>888</v>
      </c>
      <c r="K976" s="1" t="s">
        <v>29</v>
      </c>
      <c r="L976">
        <v>1323</v>
      </c>
      <c r="M976">
        <v>72600</v>
      </c>
      <c r="N976" s="1" t="s">
        <v>1479</v>
      </c>
      <c r="O976" s="2">
        <v>38091</v>
      </c>
      <c r="P976">
        <v>5899.38</v>
      </c>
      <c r="Q976">
        <v>10109</v>
      </c>
      <c r="R976" s="2">
        <v>37690</v>
      </c>
      <c r="S976" s="2">
        <v>37699</v>
      </c>
      <c r="T976" s="2">
        <v>37691</v>
      </c>
      <c r="U976" s="1" t="s">
        <v>294</v>
      </c>
      <c r="V976" s="1" t="s">
        <v>297</v>
      </c>
      <c r="W976" s="1" t="s">
        <v>442</v>
      </c>
      <c r="X976">
        <v>26</v>
      </c>
      <c r="Y976">
        <v>126.72</v>
      </c>
      <c r="Z976">
        <v>1</v>
      </c>
      <c r="AA976" s="1" t="s">
        <v>356</v>
      </c>
      <c r="AB976" s="1" t="s">
        <v>357</v>
      </c>
      <c r="AC976" s="1" t="s">
        <v>454</v>
      </c>
      <c r="AD976" s="1" t="s">
        <v>454</v>
      </c>
      <c r="AE976" s="1" t="s">
        <v>1517</v>
      </c>
      <c r="AF976" s="1" t="s">
        <v>414</v>
      </c>
      <c r="AG976" s="1" t="s">
        <v>391</v>
      </c>
      <c r="AH976" s="1" t="s">
        <v>1518</v>
      </c>
      <c r="AI976">
        <v>8164</v>
      </c>
      <c r="AJ976">
        <v>56.76</v>
      </c>
      <c r="AK976">
        <v>132</v>
      </c>
      <c r="AL976">
        <v>3</v>
      </c>
      <c r="AM976" s="1" t="s">
        <v>89</v>
      </c>
      <c r="AN976" s="1" t="s">
        <v>220</v>
      </c>
      <c r="AO976" s="1" t="s">
        <v>221</v>
      </c>
      <c r="AP976" s="1" t="s">
        <v>222</v>
      </c>
      <c r="AQ976" s="1" t="s">
        <v>90</v>
      </c>
      <c r="AR976" s="1" t="s">
        <v>29</v>
      </c>
      <c r="AS976" s="1" t="s">
        <v>91</v>
      </c>
      <c r="AT976" s="1" t="s">
        <v>213</v>
      </c>
      <c r="AU976">
        <v>1323</v>
      </c>
      <c r="AV976" s="1" t="s">
        <v>168</v>
      </c>
      <c r="AW976" s="1" t="s">
        <v>169</v>
      </c>
      <c r="AX976" s="1" t="s">
        <v>170</v>
      </c>
      <c r="AY976" s="1" t="s">
        <v>171</v>
      </c>
      <c r="AZ976">
        <v>1143</v>
      </c>
      <c r="BA976" s="1" t="s">
        <v>156</v>
      </c>
      <c r="BB976" s="1">
        <f>FACT_TABLE[[#This Row],[quantityOrdered]]*FACT_TABLE[[#This Row],[priceEach]]</f>
        <v>3294.72</v>
      </c>
      <c r="BC976" s="1">
        <f>FACT_TABLE[[#This Row],[REVENUE ]]-FACT_TABLE[[#This Row],[buyPrice]]</f>
        <v>3237.9599999999996</v>
      </c>
      <c r="BD976" s="1">
        <f>FACT_TABLE[[#This Row],[REVENUE ]]/FACT_TABLE[[#This Row],[quantityOrdered]]</f>
        <v>126.72</v>
      </c>
    </row>
    <row r="977" spans="1:56" x14ac:dyDescent="0.3">
      <c r="A977">
        <v>486</v>
      </c>
      <c r="B977" s="1" t="s">
        <v>1152</v>
      </c>
      <c r="C977" s="1" t="s">
        <v>1153</v>
      </c>
      <c r="D977" s="1" t="s">
        <v>1154</v>
      </c>
      <c r="E977" s="1" t="s">
        <v>1155</v>
      </c>
      <c r="F977" s="1" t="s">
        <v>1156</v>
      </c>
      <c r="G977" s="1" t="s">
        <v>454</v>
      </c>
      <c r="H977" s="1" t="s">
        <v>887</v>
      </c>
      <c r="I977" s="1" t="s">
        <v>481</v>
      </c>
      <c r="J977" s="1" t="s">
        <v>888</v>
      </c>
      <c r="K977" s="1" t="s">
        <v>29</v>
      </c>
      <c r="L977">
        <v>1323</v>
      </c>
      <c r="M977">
        <v>72600</v>
      </c>
      <c r="N977" s="1" t="s">
        <v>1479</v>
      </c>
      <c r="O977" s="2">
        <v>38091</v>
      </c>
      <c r="P977">
        <v>5899.38</v>
      </c>
      <c r="Q977">
        <v>10109</v>
      </c>
      <c r="R977" s="2">
        <v>37690</v>
      </c>
      <c r="S977" s="2">
        <v>37699</v>
      </c>
      <c r="T977" s="2">
        <v>37691</v>
      </c>
      <c r="U977" s="1" t="s">
        <v>294</v>
      </c>
      <c r="V977" s="1" t="s">
        <v>297</v>
      </c>
      <c r="W977" s="1" t="s">
        <v>281</v>
      </c>
      <c r="X977">
        <v>46</v>
      </c>
      <c r="Y977">
        <v>160.87</v>
      </c>
      <c r="Z977">
        <v>5</v>
      </c>
      <c r="AA977" s="1" t="s">
        <v>356</v>
      </c>
      <c r="AB977" s="1" t="s">
        <v>357</v>
      </c>
      <c r="AC977" s="1" t="s">
        <v>454</v>
      </c>
      <c r="AD977" s="1" t="s">
        <v>454</v>
      </c>
      <c r="AE977" s="1" t="s">
        <v>1529</v>
      </c>
      <c r="AF977" s="1" t="s">
        <v>414</v>
      </c>
      <c r="AG977" s="1" t="s">
        <v>411</v>
      </c>
      <c r="AH977" s="1" t="s">
        <v>1530</v>
      </c>
      <c r="AI977">
        <v>8347</v>
      </c>
      <c r="AJ977">
        <v>77.900000000000006</v>
      </c>
      <c r="AK977">
        <v>169.34</v>
      </c>
      <c r="AL977">
        <v>3</v>
      </c>
      <c r="AM977" s="1" t="s">
        <v>89</v>
      </c>
      <c r="AN977" s="1" t="s">
        <v>220</v>
      </c>
      <c r="AO977" s="1" t="s">
        <v>221</v>
      </c>
      <c r="AP977" s="1" t="s">
        <v>222</v>
      </c>
      <c r="AQ977" s="1" t="s">
        <v>90</v>
      </c>
      <c r="AR977" s="1" t="s">
        <v>29</v>
      </c>
      <c r="AS977" s="1" t="s">
        <v>91</v>
      </c>
      <c r="AT977" s="1" t="s">
        <v>213</v>
      </c>
      <c r="AU977">
        <v>1323</v>
      </c>
      <c r="AV977" s="1" t="s">
        <v>168</v>
      </c>
      <c r="AW977" s="1" t="s">
        <v>169</v>
      </c>
      <c r="AX977" s="1" t="s">
        <v>170</v>
      </c>
      <c r="AY977" s="1" t="s">
        <v>171</v>
      </c>
      <c r="AZ977">
        <v>1143</v>
      </c>
      <c r="BA977" s="1" t="s">
        <v>156</v>
      </c>
      <c r="BB977" s="1">
        <f>FACT_TABLE[[#This Row],[quantityOrdered]]*FACT_TABLE[[#This Row],[priceEach]]</f>
        <v>7400.02</v>
      </c>
      <c r="BC977" s="1">
        <f>FACT_TABLE[[#This Row],[REVENUE ]]-FACT_TABLE[[#This Row],[buyPrice]]</f>
        <v>7322.1200000000008</v>
      </c>
      <c r="BD977" s="1">
        <f>FACT_TABLE[[#This Row],[REVENUE ]]/FACT_TABLE[[#This Row],[quantityOrdered]]</f>
        <v>160.87</v>
      </c>
    </row>
    <row r="978" spans="1:56" x14ac:dyDescent="0.3">
      <c r="A978">
        <v>486</v>
      </c>
      <c r="B978" s="1" t="s">
        <v>1152</v>
      </c>
      <c r="C978" s="1" t="s">
        <v>1153</v>
      </c>
      <c r="D978" s="1" t="s">
        <v>1154</v>
      </c>
      <c r="E978" s="1" t="s">
        <v>1155</v>
      </c>
      <c r="F978" s="1" t="s">
        <v>1156</v>
      </c>
      <c r="G978" s="1" t="s">
        <v>454</v>
      </c>
      <c r="H978" s="1" t="s">
        <v>887</v>
      </c>
      <c r="I978" s="1" t="s">
        <v>481</v>
      </c>
      <c r="J978" s="1" t="s">
        <v>888</v>
      </c>
      <c r="K978" s="1" t="s">
        <v>29</v>
      </c>
      <c r="L978">
        <v>1323</v>
      </c>
      <c r="M978">
        <v>72600</v>
      </c>
      <c r="N978" s="1" t="s">
        <v>1479</v>
      </c>
      <c r="O978" s="2">
        <v>38091</v>
      </c>
      <c r="P978">
        <v>5899.38</v>
      </c>
      <c r="Q978">
        <v>10109</v>
      </c>
      <c r="R978" s="2">
        <v>37690</v>
      </c>
      <c r="S978" s="2">
        <v>37699</v>
      </c>
      <c r="T978" s="2">
        <v>37691</v>
      </c>
      <c r="U978" s="1" t="s">
        <v>294</v>
      </c>
      <c r="V978" s="1" t="s">
        <v>297</v>
      </c>
      <c r="W978" s="1" t="s">
        <v>443</v>
      </c>
      <c r="X978">
        <v>47</v>
      </c>
      <c r="Y978">
        <v>125.74</v>
      </c>
      <c r="Z978">
        <v>2</v>
      </c>
      <c r="AA978" s="1" t="s">
        <v>356</v>
      </c>
      <c r="AB978" s="1" t="s">
        <v>357</v>
      </c>
      <c r="AC978" s="1" t="s">
        <v>454</v>
      </c>
      <c r="AD978" s="1" t="s">
        <v>454</v>
      </c>
      <c r="AE978" s="1" t="s">
        <v>1542</v>
      </c>
      <c r="AF978" s="1" t="s">
        <v>414</v>
      </c>
      <c r="AG978" s="1" t="s">
        <v>1496</v>
      </c>
      <c r="AH978" s="1" t="s">
        <v>1543</v>
      </c>
      <c r="AI978">
        <v>8990</v>
      </c>
      <c r="AJ978">
        <v>62.16</v>
      </c>
      <c r="AK978">
        <v>141.28</v>
      </c>
      <c r="AL978">
        <v>3</v>
      </c>
      <c r="AM978" s="1" t="s">
        <v>89</v>
      </c>
      <c r="AN978" s="1" t="s">
        <v>220</v>
      </c>
      <c r="AO978" s="1" t="s">
        <v>221</v>
      </c>
      <c r="AP978" s="1" t="s">
        <v>222</v>
      </c>
      <c r="AQ978" s="1" t="s">
        <v>90</v>
      </c>
      <c r="AR978" s="1" t="s">
        <v>29</v>
      </c>
      <c r="AS978" s="1" t="s">
        <v>91</v>
      </c>
      <c r="AT978" s="1" t="s">
        <v>213</v>
      </c>
      <c r="AU978">
        <v>1323</v>
      </c>
      <c r="AV978" s="1" t="s">
        <v>168</v>
      </c>
      <c r="AW978" s="1" t="s">
        <v>169</v>
      </c>
      <c r="AX978" s="1" t="s">
        <v>170</v>
      </c>
      <c r="AY978" s="1" t="s">
        <v>171</v>
      </c>
      <c r="AZ978">
        <v>1143</v>
      </c>
      <c r="BA978" s="1" t="s">
        <v>156</v>
      </c>
      <c r="BB978" s="1">
        <f>FACT_TABLE[[#This Row],[quantityOrdered]]*FACT_TABLE[[#This Row],[priceEach]]</f>
        <v>5909.78</v>
      </c>
      <c r="BC978" s="1">
        <f>FACT_TABLE[[#This Row],[REVENUE ]]-FACT_TABLE[[#This Row],[buyPrice]]</f>
        <v>5847.62</v>
      </c>
      <c r="BD978" s="1">
        <f>FACT_TABLE[[#This Row],[REVENUE ]]/FACT_TABLE[[#This Row],[quantityOrdered]]</f>
        <v>125.74</v>
      </c>
    </row>
    <row r="979" spans="1:56" x14ac:dyDescent="0.3">
      <c r="A979">
        <v>486</v>
      </c>
      <c r="B979" s="1" t="s">
        <v>1152</v>
      </c>
      <c r="C979" s="1" t="s">
        <v>1153</v>
      </c>
      <c r="D979" s="1" t="s">
        <v>1154</v>
      </c>
      <c r="E979" s="1" t="s">
        <v>1155</v>
      </c>
      <c r="F979" s="1" t="s">
        <v>1156</v>
      </c>
      <c r="G979" s="1" t="s">
        <v>454</v>
      </c>
      <c r="H979" s="1" t="s">
        <v>887</v>
      </c>
      <c r="I979" s="1" t="s">
        <v>481</v>
      </c>
      <c r="J979" s="1" t="s">
        <v>888</v>
      </c>
      <c r="K979" s="1" t="s">
        <v>29</v>
      </c>
      <c r="L979">
        <v>1323</v>
      </c>
      <c r="M979">
        <v>72600</v>
      </c>
      <c r="N979" s="1" t="s">
        <v>1479</v>
      </c>
      <c r="O979" s="2">
        <v>38091</v>
      </c>
      <c r="P979">
        <v>5899.38</v>
      </c>
      <c r="Q979">
        <v>10109</v>
      </c>
      <c r="R979" s="2">
        <v>37690</v>
      </c>
      <c r="S979" s="2">
        <v>37699</v>
      </c>
      <c r="T979" s="2">
        <v>37691</v>
      </c>
      <c r="U979" s="1" t="s">
        <v>294</v>
      </c>
      <c r="V979" s="1" t="s">
        <v>297</v>
      </c>
      <c r="W979" s="1" t="s">
        <v>1223</v>
      </c>
      <c r="X979">
        <v>29</v>
      </c>
      <c r="Y979">
        <v>32.1</v>
      </c>
      <c r="Z979">
        <v>6</v>
      </c>
      <c r="AA979" s="1" t="s">
        <v>356</v>
      </c>
      <c r="AB979" s="1" t="s">
        <v>357</v>
      </c>
      <c r="AC979" s="1" t="s">
        <v>454</v>
      </c>
      <c r="AD979" s="1" t="s">
        <v>454</v>
      </c>
      <c r="AE979" s="1" t="s">
        <v>1591</v>
      </c>
      <c r="AF979" s="1" t="s">
        <v>1562</v>
      </c>
      <c r="AG979" s="1" t="s">
        <v>398</v>
      </c>
      <c r="AH979" s="1" t="s">
        <v>1537</v>
      </c>
      <c r="AI979">
        <v>7723</v>
      </c>
      <c r="AJ979">
        <v>16.239999999999998</v>
      </c>
      <c r="AK979">
        <v>37.76</v>
      </c>
      <c r="AL979">
        <v>3</v>
      </c>
      <c r="AM979" s="1" t="s">
        <v>89</v>
      </c>
      <c r="AN979" s="1" t="s">
        <v>220</v>
      </c>
      <c r="AO979" s="1" t="s">
        <v>221</v>
      </c>
      <c r="AP979" s="1" t="s">
        <v>222</v>
      </c>
      <c r="AQ979" s="1" t="s">
        <v>90</v>
      </c>
      <c r="AR979" s="1" t="s">
        <v>29</v>
      </c>
      <c r="AS979" s="1" t="s">
        <v>91</v>
      </c>
      <c r="AT979" s="1" t="s">
        <v>213</v>
      </c>
      <c r="AU979">
        <v>1323</v>
      </c>
      <c r="AV979" s="1" t="s">
        <v>168</v>
      </c>
      <c r="AW979" s="1" t="s">
        <v>169</v>
      </c>
      <c r="AX979" s="1" t="s">
        <v>170</v>
      </c>
      <c r="AY979" s="1" t="s">
        <v>171</v>
      </c>
      <c r="AZ979">
        <v>1143</v>
      </c>
      <c r="BA979" s="1" t="s">
        <v>156</v>
      </c>
      <c r="BB979" s="1">
        <f>FACT_TABLE[[#This Row],[quantityOrdered]]*FACT_TABLE[[#This Row],[priceEach]]</f>
        <v>930.90000000000009</v>
      </c>
      <c r="BC979" s="1">
        <f>FACT_TABLE[[#This Row],[REVENUE ]]-FACT_TABLE[[#This Row],[buyPrice]]</f>
        <v>914.66000000000008</v>
      </c>
      <c r="BD979" s="1">
        <f>FACT_TABLE[[#This Row],[REVENUE ]]/FACT_TABLE[[#This Row],[quantityOrdered]]</f>
        <v>32.1</v>
      </c>
    </row>
    <row r="980" spans="1:56" x14ac:dyDescent="0.3">
      <c r="A980">
        <v>486</v>
      </c>
      <c r="B980" s="1" t="s">
        <v>1152</v>
      </c>
      <c r="C980" s="1" t="s">
        <v>1153</v>
      </c>
      <c r="D980" s="1" t="s">
        <v>1154</v>
      </c>
      <c r="E980" s="1" t="s">
        <v>1155</v>
      </c>
      <c r="F980" s="1" t="s">
        <v>1156</v>
      </c>
      <c r="G980" s="1" t="s">
        <v>454</v>
      </c>
      <c r="H980" s="1" t="s">
        <v>887</v>
      </c>
      <c r="I980" s="1" t="s">
        <v>481</v>
      </c>
      <c r="J980" s="1" t="s">
        <v>888</v>
      </c>
      <c r="K980" s="1" t="s">
        <v>29</v>
      </c>
      <c r="L980">
        <v>1323</v>
      </c>
      <c r="M980">
        <v>72600</v>
      </c>
      <c r="N980" s="1" t="s">
        <v>1480</v>
      </c>
      <c r="O980" s="2">
        <v>38314</v>
      </c>
      <c r="P980">
        <v>45994.07</v>
      </c>
      <c r="Q980">
        <v>10109</v>
      </c>
      <c r="R980" s="2">
        <v>37690</v>
      </c>
      <c r="S980" s="2">
        <v>37699</v>
      </c>
      <c r="T980" s="2">
        <v>37691</v>
      </c>
      <c r="U980" s="1" t="s">
        <v>294</v>
      </c>
      <c r="V980" s="1" t="s">
        <v>297</v>
      </c>
      <c r="W980" s="1" t="s">
        <v>433</v>
      </c>
      <c r="X980">
        <v>26</v>
      </c>
      <c r="Y980">
        <v>117.48</v>
      </c>
      <c r="Z980">
        <v>4</v>
      </c>
      <c r="AA980" s="1" t="s">
        <v>356</v>
      </c>
      <c r="AB980" s="1" t="s">
        <v>357</v>
      </c>
      <c r="AC980" s="1" t="s">
        <v>454</v>
      </c>
      <c r="AD980" s="1" t="s">
        <v>454</v>
      </c>
      <c r="AE980" s="1" t="s">
        <v>434</v>
      </c>
      <c r="AF980" s="1" t="s">
        <v>414</v>
      </c>
      <c r="AG980" s="1" t="s">
        <v>387</v>
      </c>
      <c r="AH980" s="1" t="s">
        <v>435</v>
      </c>
      <c r="AI980">
        <v>3975</v>
      </c>
      <c r="AJ980">
        <v>83.51</v>
      </c>
      <c r="AK980">
        <v>141.54</v>
      </c>
      <c r="AL980">
        <v>3</v>
      </c>
      <c r="AM980" s="1" t="s">
        <v>89</v>
      </c>
      <c r="AN980" s="1" t="s">
        <v>220</v>
      </c>
      <c r="AO980" s="1" t="s">
        <v>221</v>
      </c>
      <c r="AP980" s="1" t="s">
        <v>222</v>
      </c>
      <c r="AQ980" s="1" t="s">
        <v>90</v>
      </c>
      <c r="AR980" s="1" t="s">
        <v>29</v>
      </c>
      <c r="AS980" s="1" t="s">
        <v>91</v>
      </c>
      <c r="AT980" s="1" t="s">
        <v>213</v>
      </c>
      <c r="AU980">
        <v>1323</v>
      </c>
      <c r="AV980" s="1" t="s">
        <v>168</v>
      </c>
      <c r="AW980" s="1" t="s">
        <v>169</v>
      </c>
      <c r="AX980" s="1" t="s">
        <v>170</v>
      </c>
      <c r="AY980" s="1" t="s">
        <v>171</v>
      </c>
      <c r="AZ980">
        <v>1143</v>
      </c>
      <c r="BA980" s="1" t="s">
        <v>156</v>
      </c>
      <c r="BB980" s="1">
        <f>FACT_TABLE[[#This Row],[quantityOrdered]]*FACT_TABLE[[#This Row],[priceEach]]</f>
        <v>3054.48</v>
      </c>
      <c r="BC980" s="1">
        <f>FACT_TABLE[[#This Row],[REVENUE ]]-FACT_TABLE[[#This Row],[buyPrice]]</f>
        <v>2970.97</v>
      </c>
      <c r="BD980" s="1">
        <f>FACT_TABLE[[#This Row],[REVENUE ]]/FACT_TABLE[[#This Row],[quantityOrdered]]</f>
        <v>117.48</v>
      </c>
    </row>
    <row r="981" spans="1:56" x14ac:dyDescent="0.3">
      <c r="A981">
        <v>486</v>
      </c>
      <c r="B981" s="1" t="s">
        <v>1152</v>
      </c>
      <c r="C981" s="1" t="s">
        <v>1153</v>
      </c>
      <c r="D981" s="1" t="s">
        <v>1154</v>
      </c>
      <c r="E981" s="1" t="s">
        <v>1155</v>
      </c>
      <c r="F981" s="1" t="s">
        <v>1156</v>
      </c>
      <c r="G981" s="1" t="s">
        <v>454</v>
      </c>
      <c r="H981" s="1" t="s">
        <v>887</v>
      </c>
      <c r="I981" s="1" t="s">
        <v>481</v>
      </c>
      <c r="J981" s="1" t="s">
        <v>888</v>
      </c>
      <c r="K981" s="1" t="s">
        <v>29</v>
      </c>
      <c r="L981">
        <v>1323</v>
      </c>
      <c r="M981">
        <v>72600</v>
      </c>
      <c r="N981" s="1" t="s">
        <v>1480</v>
      </c>
      <c r="O981" s="2">
        <v>38314</v>
      </c>
      <c r="P981">
        <v>45994.07</v>
      </c>
      <c r="Q981">
        <v>10109</v>
      </c>
      <c r="R981" s="2">
        <v>37690</v>
      </c>
      <c r="S981" s="2">
        <v>37699</v>
      </c>
      <c r="T981" s="2">
        <v>37691</v>
      </c>
      <c r="U981" s="1" t="s">
        <v>294</v>
      </c>
      <c r="V981" s="1" t="s">
        <v>297</v>
      </c>
      <c r="W981" s="1" t="s">
        <v>1222</v>
      </c>
      <c r="X981">
        <v>38</v>
      </c>
      <c r="Y981">
        <v>137.97999999999999</v>
      </c>
      <c r="Z981">
        <v>3</v>
      </c>
      <c r="AA981" s="1" t="s">
        <v>356</v>
      </c>
      <c r="AB981" s="1" t="s">
        <v>357</v>
      </c>
      <c r="AC981" s="1" t="s">
        <v>454</v>
      </c>
      <c r="AD981" s="1" t="s">
        <v>454</v>
      </c>
      <c r="AE981" s="1" t="s">
        <v>1498</v>
      </c>
      <c r="AF981" s="1" t="s">
        <v>414</v>
      </c>
      <c r="AG981" s="1" t="s">
        <v>380</v>
      </c>
      <c r="AH981" s="1" t="s">
        <v>1499</v>
      </c>
      <c r="AI981">
        <v>9772</v>
      </c>
      <c r="AJ981">
        <v>93.89</v>
      </c>
      <c r="AK981">
        <v>142.25</v>
      </c>
      <c r="AL981">
        <v>3</v>
      </c>
      <c r="AM981" s="1" t="s">
        <v>89</v>
      </c>
      <c r="AN981" s="1" t="s">
        <v>220</v>
      </c>
      <c r="AO981" s="1" t="s">
        <v>221</v>
      </c>
      <c r="AP981" s="1" t="s">
        <v>222</v>
      </c>
      <c r="AQ981" s="1" t="s">
        <v>90</v>
      </c>
      <c r="AR981" s="1" t="s">
        <v>29</v>
      </c>
      <c r="AS981" s="1" t="s">
        <v>91</v>
      </c>
      <c r="AT981" s="1" t="s">
        <v>213</v>
      </c>
      <c r="AU981">
        <v>1323</v>
      </c>
      <c r="AV981" s="1" t="s">
        <v>168</v>
      </c>
      <c r="AW981" s="1" t="s">
        <v>169</v>
      </c>
      <c r="AX981" s="1" t="s">
        <v>170</v>
      </c>
      <c r="AY981" s="1" t="s">
        <v>171</v>
      </c>
      <c r="AZ981">
        <v>1143</v>
      </c>
      <c r="BA981" s="1" t="s">
        <v>156</v>
      </c>
      <c r="BB981" s="1">
        <f>FACT_TABLE[[#This Row],[quantityOrdered]]*FACT_TABLE[[#This Row],[priceEach]]</f>
        <v>5243.24</v>
      </c>
      <c r="BC981" s="1">
        <f>FACT_TABLE[[#This Row],[REVENUE ]]-FACT_TABLE[[#This Row],[buyPrice]]</f>
        <v>5149.3499999999995</v>
      </c>
      <c r="BD981" s="1">
        <f>FACT_TABLE[[#This Row],[REVENUE ]]/FACT_TABLE[[#This Row],[quantityOrdered]]</f>
        <v>137.97999999999999</v>
      </c>
    </row>
    <row r="982" spans="1:56" x14ac:dyDescent="0.3">
      <c r="A982">
        <v>486</v>
      </c>
      <c r="B982" s="1" t="s">
        <v>1152</v>
      </c>
      <c r="C982" s="1" t="s">
        <v>1153</v>
      </c>
      <c r="D982" s="1" t="s">
        <v>1154</v>
      </c>
      <c r="E982" s="1" t="s">
        <v>1155</v>
      </c>
      <c r="F982" s="1" t="s">
        <v>1156</v>
      </c>
      <c r="G982" s="1" t="s">
        <v>454</v>
      </c>
      <c r="H982" s="1" t="s">
        <v>887</v>
      </c>
      <c r="I982" s="1" t="s">
        <v>481</v>
      </c>
      <c r="J982" s="1" t="s">
        <v>888</v>
      </c>
      <c r="K982" s="1" t="s">
        <v>29</v>
      </c>
      <c r="L982">
        <v>1323</v>
      </c>
      <c r="M982">
        <v>72600</v>
      </c>
      <c r="N982" s="1" t="s">
        <v>1480</v>
      </c>
      <c r="O982" s="2">
        <v>38314</v>
      </c>
      <c r="P982">
        <v>45994.07</v>
      </c>
      <c r="Q982">
        <v>10109</v>
      </c>
      <c r="R982" s="2">
        <v>37690</v>
      </c>
      <c r="S982" s="2">
        <v>37699</v>
      </c>
      <c r="T982" s="2">
        <v>37691</v>
      </c>
      <c r="U982" s="1" t="s">
        <v>294</v>
      </c>
      <c r="V982" s="1" t="s">
        <v>297</v>
      </c>
      <c r="W982" s="1" t="s">
        <v>442</v>
      </c>
      <c r="X982">
        <v>26</v>
      </c>
      <c r="Y982">
        <v>126.72</v>
      </c>
      <c r="Z982">
        <v>1</v>
      </c>
      <c r="AA982" s="1" t="s">
        <v>356</v>
      </c>
      <c r="AB982" s="1" t="s">
        <v>357</v>
      </c>
      <c r="AC982" s="1" t="s">
        <v>454</v>
      </c>
      <c r="AD982" s="1" t="s">
        <v>454</v>
      </c>
      <c r="AE982" s="1" t="s">
        <v>1517</v>
      </c>
      <c r="AF982" s="1" t="s">
        <v>414</v>
      </c>
      <c r="AG982" s="1" t="s">
        <v>391</v>
      </c>
      <c r="AH982" s="1" t="s">
        <v>1518</v>
      </c>
      <c r="AI982">
        <v>8164</v>
      </c>
      <c r="AJ982">
        <v>56.76</v>
      </c>
      <c r="AK982">
        <v>132</v>
      </c>
      <c r="AL982">
        <v>3</v>
      </c>
      <c r="AM982" s="1" t="s">
        <v>89</v>
      </c>
      <c r="AN982" s="1" t="s">
        <v>220</v>
      </c>
      <c r="AO982" s="1" t="s">
        <v>221</v>
      </c>
      <c r="AP982" s="1" t="s">
        <v>222</v>
      </c>
      <c r="AQ982" s="1" t="s">
        <v>90</v>
      </c>
      <c r="AR982" s="1" t="s">
        <v>29</v>
      </c>
      <c r="AS982" s="1" t="s">
        <v>91</v>
      </c>
      <c r="AT982" s="1" t="s">
        <v>213</v>
      </c>
      <c r="AU982">
        <v>1323</v>
      </c>
      <c r="AV982" s="1" t="s">
        <v>168</v>
      </c>
      <c r="AW982" s="1" t="s">
        <v>169</v>
      </c>
      <c r="AX982" s="1" t="s">
        <v>170</v>
      </c>
      <c r="AY982" s="1" t="s">
        <v>171</v>
      </c>
      <c r="AZ982">
        <v>1143</v>
      </c>
      <c r="BA982" s="1" t="s">
        <v>156</v>
      </c>
      <c r="BB982" s="1">
        <f>FACT_TABLE[[#This Row],[quantityOrdered]]*FACT_TABLE[[#This Row],[priceEach]]</f>
        <v>3294.72</v>
      </c>
      <c r="BC982" s="1">
        <f>FACT_TABLE[[#This Row],[REVENUE ]]-FACT_TABLE[[#This Row],[buyPrice]]</f>
        <v>3237.9599999999996</v>
      </c>
      <c r="BD982" s="1">
        <f>FACT_TABLE[[#This Row],[REVENUE ]]/FACT_TABLE[[#This Row],[quantityOrdered]]</f>
        <v>126.72</v>
      </c>
    </row>
    <row r="983" spans="1:56" x14ac:dyDescent="0.3">
      <c r="A983">
        <v>486</v>
      </c>
      <c r="B983" s="1" t="s">
        <v>1152</v>
      </c>
      <c r="C983" s="1" t="s">
        <v>1153</v>
      </c>
      <c r="D983" s="1" t="s">
        <v>1154</v>
      </c>
      <c r="E983" s="1" t="s">
        <v>1155</v>
      </c>
      <c r="F983" s="1" t="s">
        <v>1156</v>
      </c>
      <c r="G983" s="1" t="s">
        <v>454</v>
      </c>
      <c r="H983" s="1" t="s">
        <v>887</v>
      </c>
      <c r="I983" s="1" t="s">
        <v>481</v>
      </c>
      <c r="J983" s="1" t="s">
        <v>888</v>
      </c>
      <c r="K983" s="1" t="s">
        <v>29</v>
      </c>
      <c r="L983">
        <v>1323</v>
      </c>
      <c r="M983">
        <v>72600</v>
      </c>
      <c r="N983" s="1" t="s">
        <v>1480</v>
      </c>
      <c r="O983" s="2">
        <v>38314</v>
      </c>
      <c r="P983">
        <v>45994.07</v>
      </c>
      <c r="Q983">
        <v>10109</v>
      </c>
      <c r="R983" s="2">
        <v>37690</v>
      </c>
      <c r="S983" s="2">
        <v>37699</v>
      </c>
      <c r="T983" s="2">
        <v>37691</v>
      </c>
      <c r="U983" s="1" t="s">
        <v>294</v>
      </c>
      <c r="V983" s="1" t="s">
        <v>297</v>
      </c>
      <c r="W983" s="1" t="s">
        <v>281</v>
      </c>
      <c r="X983">
        <v>46</v>
      </c>
      <c r="Y983">
        <v>160.87</v>
      </c>
      <c r="Z983">
        <v>5</v>
      </c>
      <c r="AA983" s="1" t="s">
        <v>356</v>
      </c>
      <c r="AB983" s="1" t="s">
        <v>357</v>
      </c>
      <c r="AC983" s="1" t="s">
        <v>454</v>
      </c>
      <c r="AD983" s="1" t="s">
        <v>454</v>
      </c>
      <c r="AE983" s="1" t="s">
        <v>1529</v>
      </c>
      <c r="AF983" s="1" t="s">
        <v>414</v>
      </c>
      <c r="AG983" s="1" t="s">
        <v>411</v>
      </c>
      <c r="AH983" s="1" t="s">
        <v>1530</v>
      </c>
      <c r="AI983">
        <v>8347</v>
      </c>
      <c r="AJ983">
        <v>77.900000000000006</v>
      </c>
      <c r="AK983">
        <v>169.34</v>
      </c>
      <c r="AL983">
        <v>3</v>
      </c>
      <c r="AM983" s="1" t="s">
        <v>89</v>
      </c>
      <c r="AN983" s="1" t="s">
        <v>220</v>
      </c>
      <c r="AO983" s="1" t="s">
        <v>221</v>
      </c>
      <c r="AP983" s="1" t="s">
        <v>222</v>
      </c>
      <c r="AQ983" s="1" t="s">
        <v>90</v>
      </c>
      <c r="AR983" s="1" t="s">
        <v>29</v>
      </c>
      <c r="AS983" s="1" t="s">
        <v>91</v>
      </c>
      <c r="AT983" s="1" t="s">
        <v>213</v>
      </c>
      <c r="AU983">
        <v>1323</v>
      </c>
      <c r="AV983" s="1" t="s">
        <v>168</v>
      </c>
      <c r="AW983" s="1" t="s">
        <v>169</v>
      </c>
      <c r="AX983" s="1" t="s">
        <v>170</v>
      </c>
      <c r="AY983" s="1" t="s">
        <v>171</v>
      </c>
      <c r="AZ983">
        <v>1143</v>
      </c>
      <c r="BA983" s="1" t="s">
        <v>156</v>
      </c>
      <c r="BB983" s="1">
        <f>FACT_TABLE[[#This Row],[quantityOrdered]]*FACT_TABLE[[#This Row],[priceEach]]</f>
        <v>7400.02</v>
      </c>
      <c r="BC983" s="1">
        <f>FACT_TABLE[[#This Row],[REVENUE ]]-FACT_TABLE[[#This Row],[buyPrice]]</f>
        <v>7322.1200000000008</v>
      </c>
      <c r="BD983" s="1">
        <f>FACT_TABLE[[#This Row],[REVENUE ]]/FACT_TABLE[[#This Row],[quantityOrdered]]</f>
        <v>160.87</v>
      </c>
    </row>
    <row r="984" spans="1:56" x14ac:dyDescent="0.3">
      <c r="A984">
        <v>486</v>
      </c>
      <c r="B984" s="1" t="s">
        <v>1152</v>
      </c>
      <c r="C984" s="1" t="s">
        <v>1153</v>
      </c>
      <c r="D984" s="1" t="s">
        <v>1154</v>
      </c>
      <c r="E984" s="1" t="s">
        <v>1155</v>
      </c>
      <c r="F984" s="1" t="s">
        <v>1156</v>
      </c>
      <c r="G984" s="1" t="s">
        <v>454</v>
      </c>
      <c r="H984" s="1" t="s">
        <v>887</v>
      </c>
      <c r="I984" s="1" t="s">
        <v>481</v>
      </c>
      <c r="J984" s="1" t="s">
        <v>888</v>
      </c>
      <c r="K984" s="1" t="s">
        <v>29</v>
      </c>
      <c r="L984">
        <v>1323</v>
      </c>
      <c r="M984">
        <v>72600</v>
      </c>
      <c r="N984" s="1" t="s">
        <v>1480</v>
      </c>
      <c r="O984" s="2">
        <v>38314</v>
      </c>
      <c r="P984">
        <v>45994.07</v>
      </c>
      <c r="Q984">
        <v>10109</v>
      </c>
      <c r="R984" s="2">
        <v>37690</v>
      </c>
      <c r="S984" s="2">
        <v>37699</v>
      </c>
      <c r="T984" s="2">
        <v>37691</v>
      </c>
      <c r="U984" s="1" t="s">
        <v>294</v>
      </c>
      <c r="V984" s="1" t="s">
        <v>297</v>
      </c>
      <c r="W984" s="1" t="s">
        <v>443</v>
      </c>
      <c r="X984">
        <v>47</v>
      </c>
      <c r="Y984">
        <v>125.74</v>
      </c>
      <c r="Z984">
        <v>2</v>
      </c>
      <c r="AA984" s="1" t="s">
        <v>356</v>
      </c>
      <c r="AB984" s="1" t="s">
        <v>357</v>
      </c>
      <c r="AC984" s="1" t="s">
        <v>454</v>
      </c>
      <c r="AD984" s="1" t="s">
        <v>454</v>
      </c>
      <c r="AE984" s="1" t="s">
        <v>1542</v>
      </c>
      <c r="AF984" s="1" t="s">
        <v>414</v>
      </c>
      <c r="AG984" s="1" t="s">
        <v>1496</v>
      </c>
      <c r="AH984" s="1" t="s">
        <v>1543</v>
      </c>
      <c r="AI984">
        <v>8990</v>
      </c>
      <c r="AJ984">
        <v>62.16</v>
      </c>
      <c r="AK984">
        <v>141.28</v>
      </c>
      <c r="AL984">
        <v>3</v>
      </c>
      <c r="AM984" s="1" t="s">
        <v>89</v>
      </c>
      <c r="AN984" s="1" t="s">
        <v>220</v>
      </c>
      <c r="AO984" s="1" t="s">
        <v>221</v>
      </c>
      <c r="AP984" s="1" t="s">
        <v>222</v>
      </c>
      <c r="AQ984" s="1" t="s">
        <v>90</v>
      </c>
      <c r="AR984" s="1" t="s">
        <v>29</v>
      </c>
      <c r="AS984" s="1" t="s">
        <v>91</v>
      </c>
      <c r="AT984" s="1" t="s">
        <v>213</v>
      </c>
      <c r="AU984">
        <v>1323</v>
      </c>
      <c r="AV984" s="1" t="s">
        <v>168</v>
      </c>
      <c r="AW984" s="1" t="s">
        <v>169</v>
      </c>
      <c r="AX984" s="1" t="s">
        <v>170</v>
      </c>
      <c r="AY984" s="1" t="s">
        <v>171</v>
      </c>
      <c r="AZ984">
        <v>1143</v>
      </c>
      <c r="BA984" s="1" t="s">
        <v>156</v>
      </c>
      <c r="BB984" s="1">
        <f>FACT_TABLE[[#This Row],[quantityOrdered]]*FACT_TABLE[[#This Row],[priceEach]]</f>
        <v>5909.78</v>
      </c>
      <c r="BC984" s="1">
        <f>FACT_TABLE[[#This Row],[REVENUE ]]-FACT_TABLE[[#This Row],[buyPrice]]</f>
        <v>5847.62</v>
      </c>
      <c r="BD984" s="1">
        <f>FACT_TABLE[[#This Row],[REVENUE ]]/FACT_TABLE[[#This Row],[quantityOrdered]]</f>
        <v>125.74</v>
      </c>
    </row>
    <row r="985" spans="1:56" x14ac:dyDescent="0.3">
      <c r="A985">
        <v>486</v>
      </c>
      <c r="B985" s="1" t="s">
        <v>1152</v>
      </c>
      <c r="C985" s="1" t="s">
        <v>1153</v>
      </c>
      <c r="D985" s="1" t="s">
        <v>1154</v>
      </c>
      <c r="E985" s="1" t="s">
        <v>1155</v>
      </c>
      <c r="F985" s="1" t="s">
        <v>1156</v>
      </c>
      <c r="G985" s="1" t="s">
        <v>454</v>
      </c>
      <c r="H985" s="1" t="s">
        <v>887</v>
      </c>
      <c r="I985" s="1" t="s">
        <v>481</v>
      </c>
      <c r="J985" s="1" t="s">
        <v>888</v>
      </c>
      <c r="K985" s="1" t="s">
        <v>29</v>
      </c>
      <c r="L985">
        <v>1323</v>
      </c>
      <c r="M985">
        <v>72600</v>
      </c>
      <c r="N985" s="1" t="s">
        <v>1480</v>
      </c>
      <c r="O985" s="2">
        <v>38314</v>
      </c>
      <c r="P985">
        <v>45994.07</v>
      </c>
      <c r="Q985">
        <v>10109</v>
      </c>
      <c r="R985" s="2">
        <v>37690</v>
      </c>
      <c r="S985" s="2">
        <v>37699</v>
      </c>
      <c r="T985" s="2">
        <v>37691</v>
      </c>
      <c r="U985" s="1" t="s">
        <v>294</v>
      </c>
      <c r="V985" s="1" t="s">
        <v>297</v>
      </c>
      <c r="W985" s="1" t="s">
        <v>1223</v>
      </c>
      <c r="X985">
        <v>29</v>
      </c>
      <c r="Y985">
        <v>32.1</v>
      </c>
      <c r="Z985">
        <v>6</v>
      </c>
      <c r="AA985" s="1" t="s">
        <v>356</v>
      </c>
      <c r="AB985" s="1" t="s">
        <v>357</v>
      </c>
      <c r="AC985" s="1" t="s">
        <v>454</v>
      </c>
      <c r="AD985" s="1" t="s">
        <v>454</v>
      </c>
      <c r="AE985" s="1" t="s">
        <v>1591</v>
      </c>
      <c r="AF985" s="1" t="s">
        <v>1562</v>
      </c>
      <c r="AG985" s="1" t="s">
        <v>398</v>
      </c>
      <c r="AH985" s="1" t="s">
        <v>1537</v>
      </c>
      <c r="AI985">
        <v>7723</v>
      </c>
      <c r="AJ985">
        <v>16.239999999999998</v>
      </c>
      <c r="AK985">
        <v>37.76</v>
      </c>
      <c r="AL985">
        <v>3</v>
      </c>
      <c r="AM985" s="1" t="s">
        <v>89</v>
      </c>
      <c r="AN985" s="1" t="s">
        <v>220</v>
      </c>
      <c r="AO985" s="1" t="s">
        <v>221</v>
      </c>
      <c r="AP985" s="1" t="s">
        <v>222</v>
      </c>
      <c r="AQ985" s="1" t="s">
        <v>90</v>
      </c>
      <c r="AR985" s="1" t="s">
        <v>29</v>
      </c>
      <c r="AS985" s="1" t="s">
        <v>91</v>
      </c>
      <c r="AT985" s="1" t="s">
        <v>213</v>
      </c>
      <c r="AU985">
        <v>1323</v>
      </c>
      <c r="AV985" s="1" t="s">
        <v>168</v>
      </c>
      <c r="AW985" s="1" t="s">
        <v>169</v>
      </c>
      <c r="AX985" s="1" t="s">
        <v>170</v>
      </c>
      <c r="AY985" s="1" t="s">
        <v>171</v>
      </c>
      <c r="AZ985">
        <v>1143</v>
      </c>
      <c r="BA985" s="1" t="s">
        <v>156</v>
      </c>
      <c r="BB985" s="1">
        <f>FACT_TABLE[[#This Row],[quantityOrdered]]*FACT_TABLE[[#This Row],[priceEach]]</f>
        <v>930.90000000000009</v>
      </c>
      <c r="BC985" s="1">
        <f>FACT_TABLE[[#This Row],[REVENUE ]]-FACT_TABLE[[#This Row],[buyPrice]]</f>
        <v>914.66000000000008</v>
      </c>
      <c r="BD985" s="1">
        <f>FACT_TABLE[[#This Row],[REVENUE ]]/FACT_TABLE[[#This Row],[quantityOrdered]]</f>
        <v>32.1</v>
      </c>
    </row>
    <row r="986" spans="1:56" x14ac:dyDescent="0.3">
      <c r="A986">
        <v>486</v>
      </c>
      <c r="B986" s="1" t="s">
        <v>1152</v>
      </c>
      <c r="C986" s="1" t="s">
        <v>1153</v>
      </c>
      <c r="D986" s="1" t="s">
        <v>1154</v>
      </c>
      <c r="E986" s="1" t="s">
        <v>1155</v>
      </c>
      <c r="F986" s="1" t="s">
        <v>1156</v>
      </c>
      <c r="G986" s="1" t="s">
        <v>454</v>
      </c>
      <c r="H986" s="1" t="s">
        <v>887</v>
      </c>
      <c r="I986" s="1" t="s">
        <v>481</v>
      </c>
      <c r="J986" s="1" t="s">
        <v>888</v>
      </c>
      <c r="K986" s="1" t="s">
        <v>29</v>
      </c>
      <c r="L986">
        <v>1323</v>
      </c>
      <c r="M986">
        <v>72600</v>
      </c>
      <c r="N986" s="1" t="s">
        <v>1481</v>
      </c>
      <c r="O986" s="2">
        <v>37700</v>
      </c>
      <c r="P986">
        <v>25833.14</v>
      </c>
      <c r="Q986">
        <v>10109</v>
      </c>
      <c r="R986" s="2">
        <v>37690</v>
      </c>
      <c r="S986" s="2">
        <v>37699</v>
      </c>
      <c r="T986" s="2">
        <v>37691</v>
      </c>
      <c r="U986" s="1" t="s">
        <v>294</v>
      </c>
      <c r="V986" s="1" t="s">
        <v>297</v>
      </c>
      <c r="W986" s="1" t="s">
        <v>433</v>
      </c>
      <c r="X986">
        <v>26</v>
      </c>
      <c r="Y986">
        <v>117.48</v>
      </c>
      <c r="Z986">
        <v>4</v>
      </c>
      <c r="AA986" s="1" t="s">
        <v>356</v>
      </c>
      <c r="AB986" s="1" t="s">
        <v>357</v>
      </c>
      <c r="AC986" s="1" t="s">
        <v>454</v>
      </c>
      <c r="AD986" s="1" t="s">
        <v>454</v>
      </c>
      <c r="AE986" s="1" t="s">
        <v>434</v>
      </c>
      <c r="AF986" s="1" t="s">
        <v>414</v>
      </c>
      <c r="AG986" s="1" t="s">
        <v>387</v>
      </c>
      <c r="AH986" s="1" t="s">
        <v>435</v>
      </c>
      <c r="AI986">
        <v>3975</v>
      </c>
      <c r="AJ986">
        <v>83.51</v>
      </c>
      <c r="AK986">
        <v>141.54</v>
      </c>
      <c r="AL986">
        <v>3</v>
      </c>
      <c r="AM986" s="1" t="s">
        <v>89</v>
      </c>
      <c r="AN986" s="1" t="s">
        <v>220</v>
      </c>
      <c r="AO986" s="1" t="s">
        <v>221</v>
      </c>
      <c r="AP986" s="1" t="s">
        <v>222</v>
      </c>
      <c r="AQ986" s="1" t="s">
        <v>90</v>
      </c>
      <c r="AR986" s="1" t="s">
        <v>29</v>
      </c>
      <c r="AS986" s="1" t="s">
        <v>91</v>
      </c>
      <c r="AT986" s="1" t="s">
        <v>213</v>
      </c>
      <c r="AU986">
        <v>1323</v>
      </c>
      <c r="AV986" s="1" t="s">
        <v>168</v>
      </c>
      <c r="AW986" s="1" t="s">
        <v>169</v>
      </c>
      <c r="AX986" s="1" t="s">
        <v>170</v>
      </c>
      <c r="AY986" s="1" t="s">
        <v>171</v>
      </c>
      <c r="AZ986">
        <v>1143</v>
      </c>
      <c r="BA986" s="1" t="s">
        <v>156</v>
      </c>
      <c r="BB986" s="1">
        <f>FACT_TABLE[[#This Row],[quantityOrdered]]*FACT_TABLE[[#This Row],[priceEach]]</f>
        <v>3054.48</v>
      </c>
      <c r="BC986" s="1">
        <f>FACT_TABLE[[#This Row],[REVENUE ]]-FACT_TABLE[[#This Row],[buyPrice]]</f>
        <v>2970.97</v>
      </c>
      <c r="BD986" s="1">
        <f>FACT_TABLE[[#This Row],[REVENUE ]]/FACT_TABLE[[#This Row],[quantityOrdered]]</f>
        <v>117.48</v>
      </c>
    </row>
    <row r="987" spans="1:56" x14ac:dyDescent="0.3">
      <c r="A987">
        <v>486</v>
      </c>
      <c r="B987" s="1" t="s">
        <v>1152</v>
      </c>
      <c r="C987" s="1" t="s">
        <v>1153</v>
      </c>
      <c r="D987" s="1" t="s">
        <v>1154</v>
      </c>
      <c r="E987" s="1" t="s">
        <v>1155</v>
      </c>
      <c r="F987" s="1" t="s">
        <v>1156</v>
      </c>
      <c r="G987" s="1" t="s">
        <v>454</v>
      </c>
      <c r="H987" s="1" t="s">
        <v>887</v>
      </c>
      <c r="I987" s="1" t="s">
        <v>481</v>
      </c>
      <c r="J987" s="1" t="s">
        <v>888</v>
      </c>
      <c r="K987" s="1" t="s">
        <v>29</v>
      </c>
      <c r="L987">
        <v>1323</v>
      </c>
      <c r="M987">
        <v>72600</v>
      </c>
      <c r="N987" s="1" t="s">
        <v>1481</v>
      </c>
      <c r="O987" s="2">
        <v>37700</v>
      </c>
      <c r="P987">
        <v>25833.14</v>
      </c>
      <c r="Q987">
        <v>10109</v>
      </c>
      <c r="R987" s="2">
        <v>37690</v>
      </c>
      <c r="S987" s="2">
        <v>37699</v>
      </c>
      <c r="T987" s="2">
        <v>37691</v>
      </c>
      <c r="U987" s="1" t="s">
        <v>294</v>
      </c>
      <c r="V987" s="1" t="s">
        <v>297</v>
      </c>
      <c r="W987" s="1" t="s">
        <v>1222</v>
      </c>
      <c r="X987">
        <v>38</v>
      </c>
      <c r="Y987">
        <v>137.97999999999999</v>
      </c>
      <c r="Z987">
        <v>3</v>
      </c>
      <c r="AA987" s="1" t="s">
        <v>356</v>
      </c>
      <c r="AB987" s="1" t="s">
        <v>357</v>
      </c>
      <c r="AC987" s="1" t="s">
        <v>454</v>
      </c>
      <c r="AD987" s="1" t="s">
        <v>454</v>
      </c>
      <c r="AE987" s="1" t="s">
        <v>1498</v>
      </c>
      <c r="AF987" s="1" t="s">
        <v>414</v>
      </c>
      <c r="AG987" s="1" t="s">
        <v>380</v>
      </c>
      <c r="AH987" s="1" t="s">
        <v>1499</v>
      </c>
      <c r="AI987">
        <v>9772</v>
      </c>
      <c r="AJ987">
        <v>93.89</v>
      </c>
      <c r="AK987">
        <v>142.25</v>
      </c>
      <c r="AL987">
        <v>3</v>
      </c>
      <c r="AM987" s="1" t="s">
        <v>89</v>
      </c>
      <c r="AN987" s="1" t="s">
        <v>220</v>
      </c>
      <c r="AO987" s="1" t="s">
        <v>221</v>
      </c>
      <c r="AP987" s="1" t="s">
        <v>222</v>
      </c>
      <c r="AQ987" s="1" t="s">
        <v>90</v>
      </c>
      <c r="AR987" s="1" t="s">
        <v>29</v>
      </c>
      <c r="AS987" s="1" t="s">
        <v>91</v>
      </c>
      <c r="AT987" s="1" t="s">
        <v>213</v>
      </c>
      <c r="AU987">
        <v>1323</v>
      </c>
      <c r="AV987" s="1" t="s">
        <v>168</v>
      </c>
      <c r="AW987" s="1" t="s">
        <v>169</v>
      </c>
      <c r="AX987" s="1" t="s">
        <v>170</v>
      </c>
      <c r="AY987" s="1" t="s">
        <v>171</v>
      </c>
      <c r="AZ987">
        <v>1143</v>
      </c>
      <c r="BA987" s="1" t="s">
        <v>156</v>
      </c>
      <c r="BB987" s="1">
        <f>FACT_TABLE[[#This Row],[quantityOrdered]]*FACT_TABLE[[#This Row],[priceEach]]</f>
        <v>5243.24</v>
      </c>
      <c r="BC987" s="1">
        <f>FACT_TABLE[[#This Row],[REVENUE ]]-FACT_TABLE[[#This Row],[buyPrice]]</f>
        <v>5149.3499999999995</v>
      </c>
      <c r="BD987" s="1">
        <f>FACT_TABLE[[#This Row],[REVENUE ]]/FACT_TABLE[[#This Row],[quantityOrdered]]</f>
        <v>137.97999999999999</v>
      </c>
    </row>
    <row r="988" spans="1:56" x14ac:dyDescent="0.3">
      <c r="A988">
        <v>486</v>
      </c>
      <c r="B988" s="1" t="s">
        <v>1152</v>
      </c>
      <c r="C988" s="1" t="s">
        <v>1153</v>
      </c>
      <c r="D988" s="1" t="s">
        <v>1154</v>
      </c>
      <c r="E988" s="1" t="s">
        <v>1155</v>
      </c>
      <c r="F988" s="1" t="s">
        <v>1156</v>
      </c>
      <c r="G988" s="1" t="s">
        <v>454</v>
      </c>
      <c r="H988" s="1" t="s">
        <v>887</v>
      </c>
      <c r="I988" s="1" t="s">
        <v>481</v>
      </c>
      <c r="J988" s="1" t="s">
        <v>888</v>
      </c>
      <c r="K988" s="1" t="s">
        <v>29</v>
      </c>
      <c r="L988">
        <v>1323</v>
      </c>
      <c r="M988">
        <v>72600</v>
      </c>
      <c r="N988" s="1" t="s">
        <v>1481</v>
      </c>
      <c r="O988" s="2">
        <v>37700</v>
      </c>
      <c r="P988">
        <v>25833.14</v>
      </c>
      <c r="Q988">
        <v>10109</v>
      </c>
      <c r="R988" s="2">
        <v>37690</v>
      </c>
      <c r="S988" s="2">
        <v>37699</v>
      </c>
      <c r="T988" s="2">
        <v>37691</v>
      </c>
      <c r="U988" s="1" t="s">
        <v>294</v>
      </c>
      <c r="V988" s="1" t="s">
        <v>297</v>
      </c>
      <c r="W988" s="1" t="s">
        <v>442</v>
      </c>
      <c r="X988">
        <v>26</v>
      </c>
      <c r="Y988">
        <v>126.72</v>
      </c>
      <c r="Z988">
        <v>1</v>
      </c>
      <c r="AA988" s="1" t="s">
        <v>356</v>
      </c>
      <c r="AB988" s="1" t="s">
        <v>357</v>
      </c>
      <c r="AC988" s="1" t="s">
        <v>454</v>
      </c>
      <c r="AD988" s="1" t="s">
        <v>454</v>
      </c>
      <c r="AE988" s="1" t="s">
        <v>1517</v>
      </c>
      <c r="AF988" s="1" t="s">
        <v>414</v>
      </c>
      <c r="AG988" s="1" t="s">
        <v>391</v>
      </c>
      <c r="AH988" s="1" t="s">
        <v>1518</v>
      </c>
      <c r="AI988">
        <v>8164</v>
      </c>
      <c r="AJ988">
        <v>56.76</v>
      </c>
      <c r="AK988">
        <v>132</v>
      </c>
      <c r="AL988">
        <v>3</v>
      </c>
      <c r="AM988" s="1" t="s">
        <v>89</v>
      </c>
      <c r="AN988" s="1" t="s">
        <v>220</v>
      </c>
      <c r="AO988" s="1" t="s">
        <v>221</v>
      </c>
      <c r="AP988" s="1" t="s">
        <v>222</v>
      </c>
      <c r="AQ988" s="1" t="s">
        <v>90</v>
      </c>
      <c r="AR988" s="1" t="s">
        <v>29</v>
      </c>
      <c r="AS988" s="1" t="s">
        <v>91</v>
      </c>
      <c r="AT988" s="1" t="s">
        <v>213</v>
      </c>
      <c r="AU988">
        <v>1323</v>
      </c>
      <c r="AV988" s="1" t="s">
        <v>168</v>
      </c>
      <c r="AW988" s="1" t="s">
        <v>169</v>
      </c>
      <c r="AX988" s="1" t="s">
        <v>170</v>
      </c>
      <c r="AY988" s="1" t="s">
        <v>171</v>
      </c>
      <c r="AZ988">
        <v>1143</v>
      </c>
      <c r="BA988" s="1" t="s">
        <v>156</v>
      </c>
      <c r="BB988" s="1">
        <f>FACT_TABLE[[#This Row],[quantityOrdered]]*FACT_TABLE[[#This Row],[priceEach]]</f>
        <v>3294.72</v>
      </c>
      <c r="BC988" s="1">
        <f>FACT_TABLE[[#This Row],[REVENUE ]]-FACT_TABLE[[#This Row],[buyPrice]]</f>
        <v>3237.9599999999996</v>
      </c>
      <c r="BD988" s="1">
        <f>FACT_TABLE[[#This Row],[REVENUE ]]/FACT_TABLE[[#This Row],[quantityOrdered]]</f>
        <v>126.72</v>
      </c>
    </row>
    <row r="989" spans="1:56" x14ac:dyDescent="0.3">
      <c r="A989">
        <v>486</v>
      </c>
      <c r="B989" s="1" t="s">
        <v>1152</v>
      </c>
      <c r="C989" s="1" t="s">
        <v>1153</v>
      </c>
      <c r="D989" s="1" t="s">
        <v>1154</v>
      </c>
      <c r="E989" s="1" t="s">
        <v>1155</v>
      </c>
      <c r="F989" s="1" t="s">
        <v>1156</v>
      </c>
      <c r="G989" s="1" t="s">
        <v>454</v>
      </c>
      <c r="H989" s="1" t="s">
        <v>887</v>
      </c>
      <c r="I989" s="1" t="s">
        <v>481</v>
      </c>
      <c r="J989" s="1" t="s">
        <v>888</v>
      </c>
      <c r="K989" s="1" t="s">
        <v>29</v>
      </c>
      <c r="L989">
        <v>1323</v>
      </c>
      <c r="M989">
        <v>72600</v>
      </c>
      <c r="N989" s="1" t="s">
        <v>1481</v>
      </c>
      <c r="O989" s="2">
        <v>37700</v>
      </c>
      <c r="P989">
        <v>25833.14</v>
      </c>
      <c r="Q989">
        <v>10109</v>
      </c>
      <c r="R989" s="2">
        <v>37690</v>
      </c>
      <c r="S989" s="2">
        <v>37699</v>
      </c>
      <c r="T989" s="2">
        <v>37691</v>
      </c>
      <c r="U989" s="1" t="s">
        <v>294</v>
      </c>
      <c r="V989" s="1" t="s">
        <v>297</v>
      </c>
      <c r="W989" s="1" t="s">
        <v>281</v>
      </c>
      <c r="X989">
        <v>46</v>
      </c>
      <c r="Y989">
        <v>160.87</v>
      </c>
      <c r="Z989">
        <v>5</v>
      </c>
      <c r="AA989" s="1" t="s">
        <v>356</v>
      </c>
      <c r="AB989" s="1" t="s">
        <v>357</v>
      </c>
      <c r="AC989" s="1" t="s">
        <v>454</v>
      </c>
      <c r="AD989" s="1" t="s">
        <v>454</v>
      </c>
      <c r="AE989" s="1" t="s">
        <v>1529</v>
      </c>
      <c r="AF989" s="1" t="s">
        <v>414</v>
      </c>
      <c r="AG989" s="1" t="s">
        <v>411</v>
      </c>
      <c r="AH989" s="1" t="s">
        <v>1530</v>
      </c>
      <c r="AI989">
        <v>8347</v>
      </c>
      <c r="AJ989">
        <v>77.900000000000006</v>
      </c>
      <c r="AK989">
        <v>169.34</v>
      </c>
      <c r="AL989">
        <v>3</v>
      </c>
      <c r="AM989" s="1" t="s">
        <v>89</v>
      </c>
      <c r="AN989" s="1" t="s">
        <v>220</v>
      </c>
      <c r="AO989" s="1" t="s">
        <v>221</v>
      </c>
      <c r="AP989" s="1" t="s">
        <v>222</v>
      </c>
      <c r="AQ989" s="1" t="s">
        <v>90</v>
      </c>
      <c r="AR989" s="1" t="s">
        <v>29</v>
      </c>
      <c r="AS989" s="1" t="s">
        <v>91</v>
      </c>
      <c r="AT989" s="1" t="s">
        <v>213</v>
      </c>
      <c r="AU989">
        <v>1323</v>
      </c>
      <c r="AV989" s="1" t="s">
        <v>168</v>
      </c>
      <c r="AW989" s="1" t="s">
        <v>169</v>
      </c>
      <c r="AX989" s="1" t="s">
        <v>170</v>
      </c>
      <c r="AY989" s="1" t="s">
        <v>171</v>
      </c>
      <c r="AZ989">
        <v>1143</v>
      </c>
      <c r="BA989" s="1" t="s">
        <v>156</v>
      </c>
      <c r="BB989" s="1">
        <f>FACT_TABLE[[#This Row],[quantityOrdered]]*FACT_TABLE[[#This Row],[priceEach]]</f>
        <v>7400.02</v>
      </c>
      <c r="BC989" s="1">
        <f>FACT_TABLE[[#This Row],[REVENUE ]]-FACT_TABLE[[#This Row],[buyPrice]]</f>
        <v>7322.1200000000008</v>
      </c>
      <c r="BD989" s="1">
        <f>FACT_TABLE[[#This Row],[REVENUE ]]/FACT_TABLE[[#This Row],[quantityOrdered]]</f>
        <v>160.87</v>
      </c>
    </row>
    <row r="990" spans="1:56" x14ac:dyDescent="0.3">
      <c r="A990">
        <v>486</v>
      </c>
      <c r="B990" s="1" t="s">
        <v>1152</v>
      </c>
      <c r="C990" s="1" t="s">
        <v>1153</v>
      </c>
      <c r="D990" s="1" t="s">
        <v>1154</v>
      </c>
      <c r="E990" s="1" t="s">
        <v>1155</v>
      </c>
      <c r="F990" s="1" t="s">
        <v>1156</v>
      </c>
      <c r="G990" s="1" t="s">
        <v>454</v>
      </c>
      <c r="H990" s="1" t="s">
        <v>887</v>
      </c>
      <c r="I990" s="1" t="s">
        <v>481</v>
      </c>
      <c r="J990" s="1" t="s">
        <v>888</v>
      </c>
      <c r="K990" s="1" t="s">
        <v>29</v>
      </c>
      <c r="L990">
        <v>1323</v>
      </c>
      <c r="M990">
        <v>72600</v>
      </c>
      <c r="N990" s="1" t="s">
        <v>1481</v>
      </c>
      <c r="O990" s="2">
        <v>37700</v>
      </c>
      <c r="P990">
        <v>25833.14</v>
      </c>
      <c r="Q990">
        <v>10109</v>
      </c>
      <c r="R990" s="2">
        <v>37690</v>
      </c>
      <c r="S990" s="2">
        <v>37699</v>
      </c>
      <c r="T990" s="2">
        <v>37691</v>
      </c>
      <c r="U990" s="1" t="s">
        <v>294</v>
      </c>
      <c r="V990" s="1" t="s">
        <v>297</v>
      </c>
      <c r="W990" s="1" t="s">
        <v>443</v>
      </c>
      <c r="X990">
        <v>47</v>
      </c>
      <c r="Y990">
        <v>125.74</v>
      </c>
      <c r="Z990">
        <v>2</v>
      </c>
      <c r="AA990" s="1" t="s">
        <v>356</v>
      </c>
      <c r="AB990" s="1" t="s">
        <v>357</v>
      </c>
      <c r="AC990" s="1" t="s">
        <v>454</v>
      </c>
      <c r="AD990" s="1" t="s">
        <v>454</v>
      </c>
      <c r="AE990" s="1" t="s">
        <v>1542</v>
      </c>
      <c r="AF990" s="1" t="s">
        <v>414</v>
      </c>
      <c r="AG990" s="1" t="s">
        <v>1496</v>
      </c>
      <c r="AH990" s="1" t="s">
        <v>1543</v>
      </c>
      <c r="AI990">
        <v>8990</v>
      </c>
      <c r="AJ990">
        <v>62.16</v>
      </c>
      <c r="AK990">
        <v>141.28</v>
      </c>
      <c r="AL990">
        <v>3</v>
      </c>
      <c r="AM990" s="1" t="s">
        <v>89</v>
      </c>
      <c r="AN990" s="1" t="s">
        <v>220</v>
      </c>
      <c r="AO990" s="1" t="s">
        <v>221</v>
      </c>
      <c r="AP990" s="1" t="s">
        <v>222</v>
      </c>
      <c r="AQ990" s="1" t="s">
        <v>90</v>
      </c>
      <c r="AR990" s="1" t="s">
        <v>29</v>
      </c>
      <c r="AS990" s="1" t="s">
        <v>91</v>
      </c>
      <c r="AT990" s="1" t="s">
        <v>213</v>
      </c>
      <c r="AU990">
        <v>1323</v>
      </c>
      <c r="AV990" s="1" t="s">
        <v>168</v>
      </c>
      <c r="AW990" s="1" t="s">
        <v>169</v>
      </c>
      <c r="AX990" s="1" t="s">
        <v>170</v>
      </c>
      <c r="AY990" s="1" t="s">
        <v>171</v>
      </c>
      <c r="AZ990">
        <v>1143</v>
      </c>
      <c r="BA990" s="1" t="s">
        <v>156</v>
      </c>
      <c r="BB990" s="1">
        <f>FACT_TABLE[[#This Row],[quantityOrdered]]*FACT_TABLE[[#This Row],[priceEach]]</f>
        <v>5909.78</v>
      </c>
      <c r="BC990" s="1">
        <f>FACT_TABLE[[#This Row],[REVENUE ]]-FACT_TABLE[[#This Row],[buyPrice]]</f>
        <v>5847.62</v>
      </c>
      <c r="BD990" s="1">
        <f>FACT_TABLE[[#This Row],[REVENUE ]]/FACT_TABLE[[#This Row],[quantityOrdered]]</f>
        <v>125.74</v>
      </c>
    </row>
    <row r="991" spans="1:56" x14ac:dyDescent="0.3">
      <c r="A991">
        <v>486</v>
      </c>
      <c r="B991" s="1" t="s">
        <v>1152</v>
      </c>
      <c r="C991" s="1" t="s">
        <v>1153</v>
      </c>
      <c r="D991" s="1" t="s">
        <v>1154</v>
      </c>
      <c r="E991" s="1" t="s">
        <v>1155</v>
      </c>
      <c r="F991" s="1" t="s">
        <v>1156</v>
      </c>
      <c r="G991" s="1" t="s">
        <v>454</v>
      </c>
      <c r="H991" s="1" t="s">
        <v>887</v>
      </c>
      <c r="I991" s="1" t="s">
        <v>481</v>
      </c>
      <c r="J991" s="1" t="s">
        <v>888</v>
      </c>
      <c r="K991" s="1" t="s">
        <v>29</v>
      </c>
      <c r="L991">
        <v>1323</v>
      </c>
      <c r="M991">
        <v>72600</v>
      </c>
      <c r="N991" s="1" t="s">
        <v>1481</v>
      </c>
      <c r="O991" s="2">
        <v>37700</v>
      </c>
      <c r="P991">
        <v>25833.14</v>
      </c>
      <c r="Q991">
        <v>10109</v>
      </c>
      <c r="R991" s="2">
        <v>37690</v>
      </c>
      <c r="S991" s="2">
        <v>37699</v>
      </c>
      <c r="T991" s="2">
        <v>37691</v>
      </c>
      <c r="U991" s="1" t="s">
        <v>294</v>
      </c>
      <c r="V991" s="1" t="s">
        <v>297</v>
      </c>
      <c r="W991" s="1" t="s">
        <v>1223</v>
      </c>
      <c r="X991">
        <v>29</v>
      </c>
      <c r="Y991">
        <v>32.1</v>
      </c>
      <c r="Z991">
        <v>6</v>
      </c>
      <c r="AA991" s="1" t="s">
        <v>356</v>
      </c>
      <c r="AB991" s="1" t="s">
        <v>357</v>
      </c>
      <c r="AC991" s="1" t="s">
        <v>454</v>
      </c>
      <c r="AD991" s="1" t="s">
        <v>454</v>
      </c>
      <c r="AE991" s="1" t="s">
        <v>1591</v>
      </c>
      <c r="AF991" s="1" t="s">
        <v>1562</v>
      </c>
      <c r="AG991" s="1" t="s">
        <v>398</v>
      </c>
      <c r="AH991" s="1" t="s">
        <v>1537</v>
      </c>
      <c r="AI991">
        <v>7723</v>
      </c>
      <c r="AJ991">
        <v>16.239999999999998</v>
      </c>
      <c r="AK991">
        <v>37.76</v>
      </c>
      <c r="AL991">
        <v>3</v>
      </c>
      <c r="AM991" s="1" t="s">
        <v>89</v>
      </c>
      <c r="AN991" s="1" t="s">
        <v>220</v>
      </c>
      <c r="AO991" s="1" t="s">
        <v>221</v>
      </c>
      <c r="AP991" s="1" t="s">
        <v>222</v>
      </c>
      <c r="AQ991" s="1" t="s">
        <v>90</v>
      </c>
      <c r="AR991" s="1" t="s">
        <v>29</v>
      </c>
      <c r="AS991" s="1" t="s">
        <v>91</v>
      </c>
      <c r="AT991" s="1" t="s">
        <v>213</v>
      </c>
      <c r="AU991">
        <v>1323</v>
      </c>
      <c r="AV991" s="1" t="s">
        <v>168</v>
      </c>
      <c r="AW991" s="1" t="s">
        <v>169</v>
      </c>
      <c r="AX991" s="1" t="s">
        <v>170</v>
      </c>
      <c r="AY991" s="1" t="s">
        <v>171</v>
      </c>
      <c r="AZ991">
        <v>1143</v>
      </c>
      <c r="BA991" s="1" t="s">
        <v>156</v>
      </c>
      <c r="BB991" s="1">
        <f>FACT_TABLE[[#This Row],[quantityOrdered]]*FACT_TABLE[[#This Row],[priceEach]]</f>
        <v>930.90000000000009</v>
      </c>
      <c r="BC991" s="1">
        <f>FACT_TABLE[[#This Row],[REVENUE ]]-FACT_TABLE[[#This Row],[buyPrice]]</f>
        <v>914.66000000000008</v>
      </c>
      <c r="BD991" s="1">
        <f>FACT_TABLE[[#This Row],[REVENUE ]]/FACT_TABLE[[#This Row],[quantityOrdered]]</f>
        <v>32.1</v>
      </c>
    </row>
    <row r="992" spans="1:56" x14ac:dyDescent="0.3">
      <c r="A992">
        <v>198</v>
      </c>
      <c r="B992" s="1" t="s">
        <v>581</v>
      </c>
      <c r="C992" s="1" t="s">
        <v>582</v>
      </c>
      <c r="D992" s="1" t="s">
        <v>153</v>
      </c>
      <c r="E992" s="1" t="s">
        <v>583</v>
      </c>
      <c r="F992" s="1" t="s">
        <v>584</v>
      </c>
      <c r="G992" s="1" t="s">
        <v>454</v>
      </c>
      <c r="H992" s="1" t="s">
        <v>585</v>
      </c>
      <c r="I992" s="1" t="s">
        <v>218</v>
      </c>
      <c r="J992" s="1" t="s">
        <v>586</v>
      </c>
      <c r="K992" s="1" t="s">
        <v>29</v>
      </c>
      <c r="L992">
        <v>1216</v>
      </c>
      <c r="M992">
        <v>23000</v>
      </c>
      <c r="N992" s="1" t="s">
        <v>1318</v>
      </c>
      <c r="O992" s="2">
        <v>38327</v>
      </c>
      <c r="P992">
        <v>9658.74</v>
      </c>
      <c r="Q992">
        <v>10130</v>
      </c>
      <c r="R992" s="2">
        <v>37788</v>
      </c>
      <c r="S992" s="2">
        <v>37796</v>
      </c>
      <c r="T992" s="2">
        <v>37793</v>
      </c>
      <c r="U992" s="1" t="s">
        <v>294</v>
      </c>
      <c r="V992" s="1" t="s">
        <v>454</v>
      </c>
      <c r="W992" s="1" t="s">
        <v>1190</v>
      </c>
      <c r="X992">
        <v>40</v>
      </c>
      <c r="Y992">
        <v>68.819999999999993</v>
      </c>
      <c r="Z992">
        <v>2</v>
      </c>
      <c r="AA992" s="1" t="s">
        <v>362</v>
      </c>
      <c r="AB992" s="1" t="s">
        <v>363</v>
      </c>
      <c r="AC992" s="1" t="s">
        <v>454</v>
      </c>
      <c r="AD992" s="1" t="s">
        <v>454</v>
      </c>
      <c r="AE992" s="1" t="s">
        <v>1523</v>
      </c>
      <c r="AF992" s="1" t="s">
        <v>414</v>
      </c>
      <c r="AG992" s="1" t="s">
        <v>380</v>
      </c>
      <c r="AH992" s="1" t="s">
        <v>1524</v>
      </c>
      <c r="AI992">
        <v>4259</v>
      </c>
      <c r="AJ992">
        <v>51.61</v>
      </c>
      <c r="AK992">
        <v>86.02</v>
      </c>
      <c r="AL992">
        <v>2</v>
      </c>
      <c r="AM992" s="1" t="s">
        <v>214</v>
      </c>
      <c r="AN992" s="1" t="s">
        <v>215</v>
      </c>
      <c r="AO992" s="1" t="s">
        <v>216</v>
      </c>
      <c r="AP992" s="1" t="s">
        <v>217</v>
      </c>
      <c r="AQ992" s="1" t="s">
        <v>218</v>
      </c>
      <c r="AR992" s="1" t="s">
        <v>29</v>
      </c>
      <c r="AS992" s="1" t="s">
        <v>219</v>
      </c>
      <c r="AT992" s="1" t="s">
        <v>213</v>
      </c>
      <c r="AU992">
        <v>1216</v>
      </c>
      <c r="AV992" s="1" t="s">
        <v>128</v>
      </c>
      <c r="AW992" s="1" t="s">
        <v>161</v>
      </c>
      <c r="AX992" s="1" t="s">
        <v>162</v>
      </c>
      <c r="AY992" s="1" t="s">
        <v>163</v>
      </c>
      <c r="AZ992">
        <v>1143</v>
      </c>
      <c r="BA992" s="1" t="s">
        <v>156</v>
      </c>
      <c r="BB992" s="1">
        <f>FACT_TABLE[[#This Row],[quantityOrdered]]*FACT_TABLE[[#This Row],[priceEach]]</f>
        <v>2752.7999999999997</v>
      </c>
      <c r="BC992" s="1">
        <f>FACT_TABLE[[#This Row],[REVENUE ]]-FACT_TABLE[[#This Row],[buyPrice]]</f>
        <v>2701.1899999999996</v>
      </c>
      <c r="BD992" s="1">
        <f>FACT_TABLE[[#This Row],[REVENUE ]]/FACT_TABLE[[#This Row],[quantityOrdered]]</f>
        <v>68.819999999999993</v>
      </c>
    </row>
    <row r="993" spans="1:56" x14ac:dyDescent="0.3">
      <c r="A993">
        <v>198</v>
      </c>
      <c r="B993" s="1" t="s">
        <v>581</v>
      </c>
      <c r="C993" s="1" t="s">
        <v>582</v>
      </c>
      <c r="D993" s="1" t="s">
        <v>153</v>
      </c>
      <c r="E993" s="1" t="s">
        <v>583</v>
      </c>
      <c r="F993" s="1" t="s">
        <v>584</v>
      </c>
      <c r="G993" s="1" t="s">
        <v>454</v>
      </c>
      <c r="H993" s="1" t="s">
        <v>585</v>
      </c>
      <c r="I993" s="1" t="s">
        <v>218</v>
      </c>
      <c r="J993" s="1" t="s">
        <v>586</v>
      </c>
      <c r="K993" s="1" t="s">
        <v>29</v>
      </c>
      <c r="L993">
        <v>1216</v>
      </c>
      <c r="M993">
        <v>23000</v>
      </c>
      <c r="N993" s="1" t="s">
        <v>1318</v>
      </c>
      <c r="O993" s="2">
        <v>38327</v>
      </c>
      <c r="P993">
        <v>9658.74</v>
      </c>
      <c r="Q993">
        <v>10130</v>
      </c>
      <c r="R993" s="2">
        <v>37788</v>
      </c>
      <c r="S993" s="2">
        <v>37796</v>
      </c>
      <c r="T993" s="2">
        <v>37793</v>
      </c>
      <c r="U993" s="1" t="s">
        <v>294</v>
      </c>
      <c r="V993" s="1" t="s">
        <v>454</v>
      </c>
      <c r="W993" s="1" t="s">
        <v>1191</v>
      </c>
      <c r="X993">
        <v>33</v>
      </c>
      <c r="Y993">
        <v>99.52</v>
      </c>
      <c r="Z993">
        <v>1</v>
      </c>
      <c r="AA993" s="1" t="s">
        <v>368</v>
      </c>
      <c r="AB993" s="1" t="s">
        <v>369</v>
      </c>
      <c r="AC993" s="1" t="s">
        <v>454</v>
      </c>
      <c r="AD993" s="1" t="s">
        <v>454</v>
      </c>
      <c r="AE993" s="1" t="s">
        <v>1546</v>
      </c>
      <c r="AF993" s="1" t="s">
        <v>414</v>
      </c>
      <c r="AG993" s="1" t="s">
        <v>426</v>
      </c>
      <c r="AH993" s="1" t="s">
        <v>1547</v>
      </c>
      <c r="AI993">
        <v>2378</v>
      </c>
      <c r="AJ993">
        <v>64.58</v>
      </c>
      <c r="AK993">
        <v>105.87</v>
      </c>
      <c r="AL993">
        <v>2</v>
      </c>
      <c r="AM993" s="1" t="s">
        <v>214</v>
      </c>
      <c r="AN993" s="1" t="s">
        <v>215</v>
      </c>
      <c r="AO993" s="1" t="s">
        <v>216</v>
      </c>
      <c r="AP993" s="1" t="s">
        <v>217</v>
      </c>
      <c r="AQ993" s="1" t="s">
        <v>218</v>
      </c>
      <c r="AR993" s="1" t="s">
        <v>29</v>
      </c>
      <c r="AS993" s="1" t="s">
        <v>219</v>
      </c>
      <c r="AT993" s="1" t="s">
        <v>213</v>
      </c>
      <c r="AU993">
        <v>1216</v>
      </c>
      <c r="AV993" s="1" t="s">
        <v>128</v>
      </c>
      <c r="AW993" s="1" t="s">
        <v>161</v>
      </c>
      <c r="AX993" s="1" t="s">
        <v>162</v>
      </c>
      <c r="AY993" s="1" t="s">
        <v>163</v>
      </c>
      <c r="AZ993">
        <v>1143</v>
      </c>
      <c r="BA993" s="1" t="s">
        <v>156</v>
      </c>
      <c r="BB993" s="1">
        <f>FACT_TABLE[[#This Row],[quantityOrdered]]*FACT_TABLE[[#This Row],[priceEach]]</f>
        <v>3284.16</v>
      </c>
      <c r="BC993" s="1">
        <f>FACT_TABLE[[#This Row],[REVENUE ]]-FACT_TABLE[[#This Row],[buyPrice]]</f>
        <v>3219.58</v>
      </c>
      <c r="BD993" s="1">
        <f>FACT_TABLE[[#This Row],[REVENUE ]]/FACT_TABLE[[#This Row],[quantityOrdered]]</f>
        <v>99.52</v>
      </c>
    </row>
    <row r="994" spans="1:56" x14ac:dyDescent="0.3">
      <c r="A994">
        <v>198</v>
      </c>
      <c r="B994" s="1" t="s">
        <v>581</v>
      </c>
      <c r="C994" s="1" t="s">
        <v>582</v>
      </c>
      <c r="D994" s="1" t="s">
        <v>153</v>
      </c>
      <c r="E994" s="1" t="s">
        <v>583</v>
      </c>
      <c r="F994" s="1" t="s">
        <v>584</v>
      </c>
      <c r="G994" s="1" t="s">
        <v>454</v>
      </c>
      <c r="H994" s="1" t="s">
        <v>585</v>
      </c>
      <c r="I994" s="1" t="s">
        <v>218</v>
      </c>
      <c r="J994" s="1" t="s">
        <v>586</v>
      </c>
      <c r="K994" s="1" t="s">
        <v>29</v>
      </c>
      <c r="L994">
        <v>1216</v>
      </c>
      <c r="M994">
        <v>23000</v>
      </c>
      <c r="N994" s="1" t="s">
        <v>1319</v>
      </c>
      <c r="O994" s="2">
        <v>37808</v>
      </c>
      <c r="P994">
        <v>6036.96</v>
      </c>
      <c r="Q994">
        <v>10130</v>
      </c>
      <c r="R994" s="2">
        <v>37788</v>
      </c>
      <c r="S994" s="2">
        <v>37796</v>
      </c>
      <c r="T994" s="2">
        <v>37793</v>
      </c>
      <c r="U994" s="1" t="s">
        <v>294</v>
      </c>
      <c r="V994" s="1" t="s">
        <v>454</v>
      </c>
      <c r="W994" s="1" t="s">
        <v>1190</v>
      </c>
      <c r="X994">
        <v>40</v>
      </c>
      <c r="Y994">
        <v>68.819999999999993</v>
      </c>
      <c r="Z994">
        <v>2</v>
      </c>
      <c r="AA994" s="1" t="s">
        <v>362</v>
      </c>
      <c r="AB994" s="1" t="s">
        <v>363</v>
      </c>
      <c r="AC994" s="1" t="s">
        <v>454</v>
      </c>
      <c r="AD994" s="1" t="s">
        <v>454</v>
      </c>
      <c r="AE994" s="1" t="s">
        <v>1523</v>
      </c>
      <c r="AF994" s="1" t="s">
        <v>414</v>
      </c>
      <c r="AG994" s="1" t="s">
        <v>380</v>
      </c>
      <c r="AH994" s="1" t="s">
        <v>1524</v>
      </c>
      <c r="AI994">
        <v>4259</v>
      </c>
      <c r="AJ994">
        <v>51.61</v>
      </c>
      <c r="AK994">
        <v>86.02</v>
      </c>
      <c r="AL994">
        <v>2</v>
      </c>
      <c r="AM994" s="1" t="s">
        <v>214</v>
      </c>
      <c r="AN994" s="1" t="s">
        <v>215</v>
      </c>
      <c r="AO994" s="1" t="s">
        <v>216</v>
      </c>
      <c r="AP994" s="1" t="s">
        <v>217</v>
      </c>
      <c r="AQ994" s="1" t="s">
        <v>218</v>
      </c>
      <c r="AR994" s="1" t="s">
        <v>29</v>
      </c>
      <c r="AS994" s="1" t="s">
        <v>219</v>
      </c>
      <c r="AT994" s="1" t="s">
        <v>213</v>
      </c>
      <c r="AU994">
        <v>1216</v>
      </c>
      <c r="AV994" s="1" t="s">
        <v>128</v>
      </c>
      <c r="AW994" s="1" t="s">
        <v>161</v>
      </c>
      <c r="AX994" s="1" t="s">
        <v>162</v>
      </c>
      <c r="AY994" s="1" t="s">
        <v>163</v>
      </c>
      <c r="AZ994">
        <v>1143</v>
      </c>
      <c r="BA994" s="1" t="s">
        <v>156</v>
      </c>
      <c r="BB994" s="1">
        <f>FACT_TABLE[[#This Row],[quantityOrdered]]*FACT_TABLE[[#This Row],[priceEach]]</f>
        <v>2752.7999999999997</v>
      </c>
      <c r="BC994" s="1">
        <f>FACT_TABLE[[#This Row],[REVENUE ]]-FACT_TABLE[[#This Row],[buyPrice]]</f>
        <v>2701.1899999999996</v>
      </c>
      <c r="BD994" s="1">
        <f>FACT_TABLE[[#This Row],[REVENUE ]]/FACT_TABLE[[#This Row],[quantityOrdered]]</f>
        <v>68.819999999999993</v>
      </c>
    </row>
    <row r="995" spans="1:56" x14ac:dyDescent="0.3">
      <c r="A995">
        <v>198</v>
      </c>
      <c r="B995" s="1" t="s">
        <v>581</v>
      </c>
      <c r="C995" s="1" t="s">
        <v>582</v>
      </c>
      <c r="D995" s="1" t="s">
        <v>153</v>
      </c>
      <c r="E995" s="1" t="s">
        <v>583</v>
      </c>
      <c r="F995" s="1" t="s">
        <v>584</v>
      </c>
      <c r="G995" s="1" t="s">
        <v>454</v>
      </c>
      <c r="H995" s="1" t="s">
        <v>585</v>
      </c>
      <c r="I995" s="1" t="s">
        <v>218</v>
      </c>
      <c r="J995" s="1" t="s">
        <v>586</v>
      </c>
      <c r="K995" s="1" t="s">
        <v>29</v>
      </c>
      <c r="L995">
        <v>1216</v>
      </c>
      <c r="M995">
        <v>23000</v>
      </c>
      <c r="N995" s="1" t="s">
        <v>1319</v>
      </c>
      <c r="O995" s="2">
        <v>37808</v>
      </c>
      <c r="P995">
        <v>6036.96</v>
      </c>
      <c r="Q995">
        <v>10130</v>
      </c>
      <c r="R995" s="2">
        <v>37788</v>
      </c>
      <c r="S995" s="2">
        <v>37796</v>
      </c>
      <c r="T995" s="2">
        <v>37793</v>
      </c>
      <c r="U995" s="1" t="s">
        <v>294</v>
      </c>
      <c r="V995" s="1" t="s">
        <v>454</v>
      </c>
      <c r="W995" s="1" t="s">
        <v>1191</v>
      </c>
      <c r="X995">
        <v>33</v>
      </c>
      <c r="Y995">
        <v>99.52</v>
      </c>
      <c r="Z995">
        <v>1</v>
      </c>
      <c r="AA995" s="1" t="s">
        <v>368</v>
      </c>
      <c r="AB995" s="1" t="s">
        <v>369</v>
      </c>
      <c r="AC995" s="1" t="s">
        <v>454</v>
      </c>
      <c r="AD995" s="1" t="s">
        <v>454</v>
      </c>
      <c r="AE995" s="1" t="s">
        <v>1546</v>
      </c>
      <c r="AF995" s="1" t="s">
        <v>414</v>
      </c>
      <c r="AG995" s="1" t="s">
        <v>426</v>
      </c>
      <c r="AH995" s="1" t="s">
        <v>1547</v>
      </c>
      <c r="AI995">
        <v>2378</v>
      </c>
      <c r="AJ995">
        <v>64.58</v>
      </c>
      <c r="AK995">
        <v>105.87</v>
      </c>
      <c r="AL995">
        <v>2</v>
      </c>
      <c r="AM995" s="1" t="s">
        <v>214</v>
      </c>
      <c r="AN995" s="1" t="s">
        <v>215</v>
      </c>
      <c r="AO995" s="1" t="s">
        <v>216</v>
      </c>
      <c r="AP995" s="1" t="s">
        <v>217</v>
      </c>
      <c r="AQ995" s="1" t="s">
        <v>218</v>
      </c>
      <c r="AR995" s="1" t="s">
        <v>29</v>
      </c>
      <c r="AS995" s="1" t="s">
        <v>219</v>
      </c>
      <c r="AT995" s="1" t="s">
        <v>213</v>
      </c>
      <c r="AU995">
        <v>1216</v>
      </c>
      <c r="AV995" s="1" t="s">
        <v>128</v>
      </c>
      <c r="AW995" s="1" t="s">
        <v>161</v>
      </c>
      <c r="AX995" s="1" t="s">
        <v>162</v>
      </c>
      <c r="AY995" s="1" t="s">
        <v>163</v>
      </c>
      <c r="AZ995">
        <v>1143</v>
      </c>
      <c r="BA995" s="1" t="s">
        <v>156</v>
      </c>
      <c r="BB995" s="1">
        <f>FACT_TABLE[[#This Row],[quantityOrdered]]*FACT_TABLE[[#This Row],[priceEach]]</f>
        <v>3284.16</v>
      </c>
      <c r="BC995" s="1">
        <f>FACT_TABLE[[#This Row],[REVENUE ]]-FACT_TABLE[[#This Row],[buyPrice]]</f>
        <v>3219.58</v>
      </c>
      <c r="BD995" s="1">
        <f>FACT_TABLE[[#This Row],[REVENUE ]]/FACT_TABLE[[#This Row],[quantityOrdered]]</f>
        <v>99.52</v>
      </c>
    </row>
    <row r="996" spans="1:56" x14ac:dyDescent="0.3">
      <c r="A996">
        <v>198</v>
      </c>
      <c r="B996" s="1" t="s">
        <v>581</v>
      </c>
      <c r="C996" s="1" t="s">
        <v>582</v>
      </c>
      <c r="D996" s="1" t="s">
        <v>153</v>
      </c>
      <c r="E996" s="1" t="s">
        <v>583</v>
      </c>
      <c r="F996" s="1" t="s">
        <v>584</v>
      </c>
      <c r="G996" s="1" t="s">
        <v>454</v>
      </c>
      <c r="H996" s="1" t="s">
        <v>585</v>
      </c>
      <c r="I996" s="1" t="s">
        <v>218</v>
      </c>
      <c r="J996" s="1" t="s">
        <v>586</v>
      </c>
      <c r="K996" s="1" t="s">
        <v>29</v>
      </c>
      <c r="L996">
        <v>1216</v>
      </c>
      <c r="M996">
        <v>23000</v>
      </c>
      <c r="N996" s="1" t="s">
        <v>1320</v>
      </c>
      <c r="O996" s="2">
        <v>38251</v>
      </c>
      <c r="P996">
        <v>5858.56</v>
      </c>
      <c r="Q996">
        <v>10130</v>
      </c>
      <c r="R996" s="2">
        <v>37788</v>
      </c>
      <c r="S996" s="2">
        <v>37796</v>
      </c>
      <c r="T996" s="2">
        <v>37793</v>
      </c>
      <c r="U996" s="1" t="s">
        <v>294</v>
      </c>
      <c r="V996" s="1" t="s">
        <v>454</v>
      </c>
      <c r="W996" s="1" t="s">
        <v>1190</v>
      </c>
      <c r="X996">
        <v>40</v>
      </c>
      <c r="Y996">
        <v>68.819999999999993</v>
      </c>
      <c r="Z996">
        <v>2</v>
      </c>
      <c r="AA996" s="1" t="s">
        <v>362</v>
      </c>
      <c r="AB996" s="1" t="s">
        <v>363</v>
      </c>
      <c r="AC996" s="1" t="s">
        <v>454</v>
      </c>
      <c r="AD996" s="1" t="s">
        <v>454</v>
      </c>
      <c r="AE996" s="1" t="s">
        <v>1523</v>
      </c>
      <c r="AF996" s="1" t="s">
        <v>414</v>
      </c>
      <c r="AG996" s="1" t="s">
        <v>380</v>
      </c>
      <c r="AH996" s="1" t="s">
        <v>1524</v>
      </c>
      <c r="AI996">
        <v>4259</v>
      </c>
      <c r="AJ996">
        <v>51.61</v>
      </c>
      <c r="AK996">
        <v>86.02</v>
      </c>
      <c r="AL996">
        <v>2</v>
      </c>
      <c r="AM996" s="1" t="s">
        <v>214</v>
      </c>
      <c r="AN996" s="1" t="s">
        <v>215</v>
      </c>
      <c r="AO996" s="1" t="s">
        <v>216</v>
      </c>
      <c r="AP996" s="1" t="s">
        <v>217</v>
      </c>
      <c r="AQ996" s="1" t="s">
        <v>218</v>
      </c>
      <c r="AR996" s="1" t="s">
        <v>29</v>
      </c>
      <c r="AS996" s="1" t="s">
        <v>219</v>
      </c>
      <c r="AT996" s="1" t="s">
        <v>213</v>
      </c>
      <c r="AU996">
        <v>1216</v>
      </c>
      <c r="AV996" s="1" t="s">
        <v>128</v>
      </c>
      <c r="AW996" s="1" t="s">
        <v>161</v>
      </c>
      <c r="AX996" s="1" t="s">
        <v>162</v>
      </c>
      <c r="AY996" s="1" t="s">
        <v>163</v>
      </c>
      <c r="AZ996">
        <v>1143</v>
      </c>
      <c r="BA996" s="1" t="s">
        <v>156</v>
      </c>
      <c r="BB996" s="1">
        <f>FACT_TABLE[[#This Row],[quantityOrdered]]*FACT_TABLE[[#This Row],[priceEach]]</f>
        <v>2752.7999999999997</v>
      </c>
      <c r="BC996" s="1">
        <f>FACT_TABLE[[#This Row],[REVENUE ]]-FACT_TABLE[[#This Row],[buyPrice]]</f>
        <v>2701.1899999999996</v>
      </c>
      <c r="BD996" s="1">
        <f>FACT_TABLE[[#This Row],[REVENUE ]]/FACT_TABLE[[#This Row],[quantityOrdered]]</f>
        <v>68.819999999999993</v>
      </c>
    </row>
    <row r="997" spans="1:56" x14ac:dyDescent="0.3">
      <c r="A997">
        <v>198</v>
      </c>
      <c r="B997" s="1" t="s">
        <v>581</v>
      </c>
      <c r="C997" s="1" t="s">
        <v>582</v>
      </c>
      <c r="D997" s="1" t="s">
        <v>153</v>
      </c>
      <c r="E997" s="1" t="s">
        <v>583</v>
      </c>
      <c r="F997" s="1" t="s">
        <v>584</v>
      </c>
      <c r="G997" s="1" t="s">
        <v>454</v>
      </c>
      <c r="H997" s="1" t="s">
        <v>585</v>
      </c>
      <c r="I997" s="1" t="s">
        <v>218</v>
      </c>
      <c r="J997" s="1" t="s">
        <v>586</v>
      </c>
      <c r="K997" s="1" t="s">
        <v>29</v>
      </c>
      <c r="L997">
        <v>1216</v>
      </c>
      <c r="M997">
        <v>23000</v>
      </c>
      <c r="N997" s="1" t="s">
        <v>1320</v>
      </c>
      <c r="O997" s="2">
        <v>38251</v>
      </c>
      <c r="P997">
        <v>5858.56</v>
      </c>
      <c r="Q997">
        <v>10130</v>
      </c>
      <c r="R997" s="2">
        <v>37788</v>
      </c>
      <c r="S997" s="2">
        <v>37796</v>
      </c>
      <c r="T997" s="2">
        <v>37793</v>
      </c>
      <c r="U997" s="1" t="s">
        <v>294</v>
      </c>
      <c r="V997" s="1" t="s">
        <v>454</v>
      </c>
      <c r="W997" s="1" t="s">
        <v>1191</v>
      </c>
      <c r="X997">
        <v>33</v>
      </c>
      <c r="Y997">
        <v>99.52</v>
      </c>
      <c r="Z997">
        <v>1</v>
      </c>
      <c r="AA997" s="1" t="s">
        <v>368</v>
      </c>
      <c r="AB997" s="1" t="s">
        <v>369</v>
      </c>
      <c r="AC997" s="1" t="s">
        <v>454</v>
      </c>
      <c r="AD997" s="1" t="s">
        <v>454</v>
      </c>
      <c r="AE997" s="1" t="s">
        <v>1546</v>
      </c>
      <c r="AF997" s="1" t="s">
        <v>414</v>
      </c>
      <c r="AG997" s="1" t="s">
        <v>426</v>
      </c>
      <c r="AH997" s="1" t="s">
        <v>1547</v>
      </c>
      <c r="AI997">
        <v>2378</v>
      </c>
      <c r="AJ997">
        <v>64.58</v>
      </c>
      <c r="AK997">
        <v>105.87</v>
      </c>
      <c r="AL997">
        <v>2</v>
      </c>
      <c r="AM997" s="1" t="s">
        <v>214</v>
      </c>
      <c r="AN997" s="1" t="s">
        <v>215</v>
      </c>
      <c r="AO997" s="1" t="s">
        <v>216</v>
      </c>
      <c r="AP997" s="1" t="s">
        <v>217</v>
      </c>
      <c r="AQ997" s="1" t="s">
        <v>218</v>
      </c>
      <c r="AR997" s="1" t="s">
        <v>29</v>
      </c>
      <c r="AS997" s="1" t="s">
        <v>219</v>
      </c>
      <c r="AT997" s="1" t="s">
        <v>213</v>
      </c>
      <c r="AU997">
        <v>1216</v>
      </c>
      <c r="AV997" s="1" t="s">
        <v>128</v>
      </c>
      <c r="AW997" s="1" t="s">
        <v>161</v>
      </c>
      <c r="AX997" s="1" t="s">
        <v>162</v>
      </c>
      <c r="AY997" s="1" t="s">
        <v>163</v>
      </c>
      <c r="AZ997">
        <v>1143</v>
      </c>
      <c r="BA997" s="1" t="s">
        <v>156</v>
      </c>
      <c r="BB997" s="1">
        <f>FACT_TABLE[[#This Row],[quantityOrdered]]*FACT_TABLE[[#This Row],[priceEach]]</f>
        <v>3284.16</v>
      </c>
      <c r="BC997" s="1">
        <f>FACT_TABLE[[#This Row],[REVENUE ]]-FACT_TABLE[[#This Row],[buyPrice]]</f>
        <v>3219.58</v>
      </c>
      <c r="BD997" s="1">
        <f>FACT_TABLE[[#This Row],[REVENUE ]]/FACT_TABLE[[#This Row],[quantityOrdered]]</f>
        <v>99.52</v>
      </c>
    </row>
    <row r="998" spans="1:56" x14ac:dyDescent="0.3">
      <c r="A998">
        <v>216</v>
      </c>
      <c r="B998" s="1" t="s">
        <v>635</v>
      </c>
      <c r="C998" s="1" t="s">
        <v>636</v>
      </c>
      <c r="D998" s="1" t="s">
        <v>637</v>
      </c>
      <c r="E998" s="1" t="s">
        <v>638</v>
      </c>
      <c r="F998" s="1" t="s">
        <v>639</v>
      </c>
      <c r="G998" s="1" t="s">
        <v>454</v>
      </c>
      <c r="H998" s="1" t="s">
        <v>640</v>
      </c>
      <c r="I998" s="1" t="s">
        <v>454</v>
      </c>
      <c r="J998" s="1" t="s">
        <v>641</v>
      </c>
      <c r="K998" s="1" t="s">
        <v>99</v>
      </c>
      <c r="L998">
        <v>1702</v>
      </c>
      <c r="M998">
        <v>60300</v>
      </c>
      <c r="N998" s="1" t="s">
        <v>1334</v>
      </c>
      <c r="O998" s="2">
        <v>37750</v>
      </c>
      <c r="P998">
        <v>3101.4</v>
      </c>
      <c r="Q998">
        <v>10118</v>
      </c>
      <c r="R998" s="2">
        <v>37732</v>
      </c>
      <c r="S998" s="2">
        <v>37740</v>
      </c>
      <c r="T998" s="2">
        <v>37737</v>
      </c>
      <c r="U998" s="1" t="s">
        <v>294</v>
      </c>
      <c r="V998" s="1" t="s">
        <v>299</v>
      </c>
      <c r="W998" s="1" t="s">
        <v>1185</v>
      </c>
      <c r="X998">
        <v>36</v>
      </c>
      <c r="Y998">
        <v>86.15</v>
      </c>
      <c r="Z998">
        <v>1</v>
      </c>
      <c r="AA998" s="1" t="s">
        <v>362</v>
      </c>
      <c r="AB998" s="1" t="s">
        <v>363</v>
      </c>
      <c r="AC998" s="1" t="s">
        <v>454</v>
      </c>
      <c r="AD998" s="1" t="s">
        <v>454</v>
      </c>
      <c r="AE998" s="1" t="s">
        <v>1657</v>
      </c>
      <c r="AF998" s="1" t="s">
        <v>1640</v>
      </c>
      <c r="AG998" s="1" t="s">
        <v>1508</v>
      </c>
      <c r="AH998" s="1" t="s">
        <v>1658</v>
      </c>
      <c r="AI998">
        <v>1956</v>
      </c>
      <c r="AJ998">
        <v>51.09</v>
      </c>
      <c r="AK998">
        <v>100.17</v>
      </c>
      <c r="AL998">
        <v>4</v>
      </c>
      <c r="AM998" s="1" t="s">
        <v>223</v>
      </c>
      <c r="AN998" s="1" t="s">
        <v>224</v>
      </c>
      <c r="AO998" s="1" t="s">
        <v>225</v>
      </c>
      <c r="AP998" s="1" t="s">
        <v>454</v>
      </c>
      <c r="AQ998" s="1" t="s">
        <v>454</v>
      </c>
      <c r="AR998" s="1" t="s">
        <v>20</v>
      </c>
      <c r="AS998" s="1" t="s">
        <v>226</v>
      </c>
      <c r="AT998" s="1" t="s">
        <v>227</v>
      </c>
      <c r="AU998">
        <v>1702</v>
      </c>
      <c r="AV998" s="1" t="s">
        <v>143</v>
      </c>
      <c r="AW998" s="1" t="s">
        <v>205</v>
      </c>
      <c r="AX998" s="1" t="s">
        <v>206</v>
      </c>
      <c r="AY998" s="1" t="s">
        <v>207</v>
      </c>
      <c r="AZ998">
        <v>1102</v>
      </c>
      <c r="BA998" s="1" t="s">
        <v>156</v>
      </c>
      <c r="BB998" s="1">
        <f>FACT_TABLE[[#This Row],[quantityOrdered]]*FACT_TABLE[[#This Row],[priceEach]]</f>
        <v>3101.4</v>
      </c>
      <c r="BC998" s="1">
        <f>FACT_TABLE[[#This Row],[REVENUE ]]-FACT_TABLE[[#This Row],[buyPrice]]</f>
        <v>3050.31</v>
      </c>
      <c r="BD998" s="1">
        <f>FACT_TABLE[[#This Row],[REVENUE ]]/FACT_TABLE[[#This Row],[quantityOrdered]]</f>
        <v>86.15</v>
      </c>
    </row>
    <row r="999" spans="1:56" x14ac:dyDescent="0.3">
      <c r="A999">
        <v>216</v>
      </c>
      <c r="B999" s="1" t="s">
        <v>635</v>
      </c>
      <c r="C999" s="1" t="s">
        <v>636</v>
      </c>
      <c r="D999" s="1" t="s">
        <v>637</v>
      </c>
      <c r="E999" s="1" t="s">
        <v>638</v>
      </c>
      <c r="F999" s="1" t="s">
        <v>639</v>
      </c>
      <c r="G999" s="1" t="s">
        <v>454</v>
      </c>
      <c r="H999" s="1" t="s">
        <v>640</v>
      </c>
      <c r="I999" s="1" t="s">
        <v>454</v>
      </c>
      <c r="J999" s="1" t="s">
        <v>641</v>
      </c>
      <c r="K999" s="1" t="s">
        <v>99</v>
      </c>
      <c r="L999">
        <v>1702</v>
      </c>
      <c r="M999">
        <v>60300</v>
      </c>
      <c r="N999" s="1" t="s">
        <v>1335</v>
      </c>
      <c r="O999" s="2">
        <v>38327</v>
      </c>
      <c r="P999">
        <v>24945.21</v>
      </c>
      <c r="Q999">
        <v>10118</v>
      </c>
      <c r="R999" s="2">
        <v>37732</v>
      </c>
      <c r="S999" s="2">
        <v>37740</v>
      </c>
      <c r="T999" s="2">
        <v>37737</v>
      </c>
      <c r="U999" s="1" t="s">
        <v>294</v>
      </c>
      <c r="V999" s="1" t="s">
        <v>299</v>
      </c>
      <c r="W999" s="1" t="s">
        <v>1185</v>
      </c>
      <c r="X999">
        <v>36</v>
      </c>
      <c r="Y999">
        <v>86.15</v>
      </c>
      <c r="Z999">
        <v>1</v>
      </c>
      <c r="AA999" s="1" t="s">
        <v>362</v>
      </c>
      <c r="AB999" s="1" t="s">
        <v>363</v>
      </c>
      <c r="AC999" s="1" t="s">
        <v>454</v>
      </c>
      <c r="AD999" s="1" t="s">
        <v>454</v>
      </c>
      <c r="AE999" s="1" t="s">
        <v>1657</v>
      </c>
      <c r="AF999" s="1" t="s">
        <v>1640</v>
      </c>
      <c r="AG999" s="1" t="s">
        <v>1508</v>
      </c>
      <c r="AH999" s="1" t="s">
        <v>1658</v>
      </c>
      <c r="AI999">
        <v>1956</v>
      </c>
      <c r="AJ999">
        <v>51.09</v>
      </c>
      <c r="AK999">
        <v>100.17</v>
      </c>
      <c r="AL999">
        <v>4</v>
      </c>
      <c r="AM999" s="1" t="s">
        <v>223</v>
      </c>
      <c r="AN999" s="1" t="s">
        <v>224</v>
      </c>
      <c r="AO999" s="1" t="s">
        <v>225</v>
      </c>
      <c r="AP999" s="1" t="s">
        <v>454</v>
      </c>
      <c r="AQ999" s="1" t="s">
        <v>454</v>
      </c>
      <c r="AR999" s="1" t="s">
        <v>20</v>
      </c>
      <c r="AS999" s="1" t="s">
        <v>226</v>
      </c>
      <c r="AT999" s="1" t="s">
        <v>227</v>
      </c>
      <c r="AU999">
        <v>1702</v>
      </c>
      <c r="AV999" s="1" t="s">
        <v>143</v>
      </c>
      <c r="AW999" s="1" t="s">
        <v>205</v>
      </c>
      <c r="AX999" s="1" t="s">
        <v>206</v>
      </c>
      <c r="AY999" s="1" t="s">
        <v>207</v>
      </c>
      <c r="AZ999">
        <v>1102</v>
      </c>
      <c r="BA999" s="1" t="s">
        <v>156</v>
      </c>
      <c r="BB999" s="1">
        <f>FACT_TABLE[[#This Row],[quantityOrdered]]*FACT_TABLE[[#This Row],[priceEach]]</f>
        <v>3101.4</v>
      </c>
      <c r="BC999" s="1">
        <f>FACT_TABLE[[#This Row],[REVENUE ]]-FACT_TABLE[[#This Row],[buyPrice]]</f>
        <v>3050.31</v>
      </c>
      <c r="BD999" s="1">
        <f>FACT_TABLE[[#This Row],[REVENUE ]]/FACT_TABLE[[#This Row],[quantityOrdered]]</f>
        <v>86.15</v>
      </c>
    </row>
    <row r="1000" spans="1:56" x14ac:dyDescent="0.3">
      <c r="A1000">
        <v>216</v>
      </c>
      <c r="B1000" s="1" t="s">
        <v>635</v>
      </c>
      <c r="C1000" s="1" t="s">
        <v>636</v>
      </c>
      <c r="D1000" s="1" t="s">
        <v>637</v>
      </c>
      <c r="E1000" s="1" t="s">
        <v>638</v>
      </c>
      <c r="F1000" s="1" t="s">
        <v>639</v>
      </c>
      <c r="G1000" s="1" t="s">
        <v>454</v>
      </c>
      <c r="H1000" s="1" t="s">
        <v>640</v>
      </c>
      <c r="I1000" s="1" t="s">
        <v>454</v>
      </c>
      <c r="J1000" s="1" t="s">
        <v>641</v>
      </c>
      <c r="K1000" s="1" t="s">
        <v>99</v>
      </c>
      <c r="L1000">
        <v>1702</v>
      </c>
      <c r="M1000">
        <v>60300</v>
      </c>
      <c r="N1000" s="1" t="s">
        <v>1336</v>
      </c>
      <c r="O1000" s="2">
        <v>37969</v>
      </c>
      <c r="P1000">
        <v>40473.86</v>
      </c>
      <c r="Q1000">
        <v>10118</v>
      </c>
      <c r="R1000" s="2">
        <v>37732</v>
      </c>
      <c r="S1000" s="2">
        <v>37740</v>
      </c>
      <c r="T1000" s="2">
        <v>37737</v>
      </c>
      <c r="U1000" s="1" t="s">
        <v>294</v>
      </c>
      <c r="V1000" s="1" t="s">
        <v>299</v>
      </c>
      <c r="W1000" s="1" t="s">
        <v>1185</v>
      </c>
      <c r="X1000">
        <v>36</v>
      </c>
      <c r="Y1000">
        <v>86.15</v>
      </c>
      <c r="Z1000">
        <v>1</v>
      </c>
      <c r="AA1000" s="1" t="s">
        <v>362</v>
      </c>
      <c r="AB1000" s="1" t="s">
        <v>363</v>
      </c>
      <c r="AC1000" s="1" t="s">
        <v>454</v>
      </c>
      <c r="AD1000" s="1" t="s">
        <v>454</v>
      </c>
      <c r="AE1000" s="1" t="s">
        <v>1657</v>
      </c>
      <c r="AF1000" s="1" t="s">
        <v>1640</v>
      </c>
      <c r="AG1000" s="1" t="s">
        <v>1508</v>
      </c>
      <c r="AH1000" s="1" t="s">
        <v>1658</v>
      </c>
      <c r="AI1000">
        <v>1956</v>
      </c>
      <c r="AJ1000">
        <v>51.09</v>
      </c>
      <c r="AK1000">
        <v>100.17</v>
      </c>
      <c r="AL1000">
        <v>4</v>
      </c>
      <c r="AM1000" s="1" t="s">
        <v>223</v>
      </c>
      <c r="AN1000" s="1" t="s">
        <v>224</v>
      </c>
      <c r="AO1000" s="1" t="s">
        <v>225</v>
      </c>
      <c r="AP1000" s="1" t="s">
        <v>454</v>
      </c>
      <c r="AQ1000" s="1" t="s">
        <v>454</v>
      </c>
      <c r="AR1000" s="1" t="s">
        <v>20</v>
      </c>
      <c r="AS1000" s="1" t="s">
        <v>226</v>
      </c>
      <c r="AT1000" s="1" t="s">
        <v>227</v>
      </c>
      <c r="AU1000">
        <v>1702</v>
      </c>
      <c r="AV1000" s="1" t="s">
        <v>143</v>
      </c>
      <c r="AW1000" s="1" t="s">
        <v>205</v>
      </c>
      <c r="AX1000" s="1" t="s">
        <v>206</v>
      </c>
      <c r="AY1000" s="1" t="s">
        <v>207</v>
      </c>
      <c r="AZ1000">
        <v>1102</v>
      </c>
      <c r="BA1000" s="1" t="s">
        <v>156</v>
      </c>
      <c r="BB1000" s="1">
        <f>FACT_TABLE[[#This Row],[quantityOrdered]]*FACT_TABLE[[#This Row],[priceEach]]</f>
        <v>3101.4</v>
      </c>
      <c r="BC1000" s="1">
        <f>FACT_TABLE[[#This Row],[REVENUE ]]-FACT_TABLE[[#This Row],[buyPrice]]</f>
        <v>3050.31</v>
      </c>
      <c r="BD1000" s="1">
        <f>FACT_TABLE[[#This Row],[REVENUE ]]/FACT_TABLE[[#This Row],[quantityOrdered]]</f>
        <v>86.15</v>
      </c>
    </row>
    <row r="1001" spans="1:56" x14ac:dyDescent="0.3">
      <c r="A1001">
        <v>250</v>
      </c>
      <c r="B1001" s="1" t="s">
        <v>710</v>
      </c>
      <c r="C1001" s="1" t="s">
        <v>711</v>
      </c>
      <c r="D1001" s="1" t="s">
        <v>712</v>
      </c>
      <c r="E1001" s="1" t="s">
        <v>713</v>
      </c>
      <c r="F1001" s="1" t="s">
        <v>714</v>
      </c>
      <c r="G1001" s="1" t="s">
        <v>454</v>
      </c>
      <c r="H1001" s="1" t="s">
        <v>223</v>
      </c>
      <c r="I1001" s="1" t="s">
        <v>454</v>
      </c>
      <c r="J1001" s="1" t="s">
        <v>715</v>
      </c>
      <c r="K1001" s="1" t="s">
        <v>20</v>
      </c>
      <c r="L1001">
        <v>1337</v>
      </c>
      <c r="M1001">
        <v>68100</v>
      </c>
      <c r="N1001" s="1" t="s">
        <v>1352</v>
      </c>
      <c r="O1001" s="2">
        <v>38489</v>
      </c>
      <c r="P1001">
        <v>17928.09</v>
      </c>
      <c r="Q1001">
        <v>10134</v>
      </c>
      <c r="R1001" s="2">
        <v>37803</v>
      </c>
      <c r="S1001" s="2">
        <v>37812</v>
      </c>
      <c r="T1001" s="2">
        <v>37807</v>
      </c>
      <c r="U1001" s="1" t="s">
        <v>294</v>
      </c>
      <c r="V1001" s="1" t="s">
        <v>454</v>
      </c>
      <c r="W1001" s="1" t="s">
        <v>377</v>
      </c>
      <c r="X1001">
        <v>41</v>
      </c>
      <c r="Y1001">
        <v>90.92</v>
      </c>
      <c r="Z1001">
        <v>2</v>
      </c>
      <c r="AA1001" s="1" t="s">
        <v>358</v>
      </c>
      <c r="AB1001" s="1" t="s">
        <v>359</v>
      </c>
      <c r="AC1001" s="1" t="s">
        <v>454</v>
      </c>
      <c r="AD1001" s="1" t="s">
        <v>454</v>
      </c>
      <c r="AE1001" s="1" t="s">
        <v>378</v>
      </c>
      <c r="AF1001" s="1" t="s">
        <v>379</v>
      </c>
      <c r="AG1001" s="1" t="s">
        <v>380</v>
      </c>
      <c r="AH1001" s="1" t="s">
        <v>381</v>
      </c>
      <c r="AI1001">
        <v>7933</v>
      </c>
      <c r="AJ1001">
        <v>48.81</v>
      </c>
      <c r="AK1001">
        <v>95.7</v>
      </c>
      <c r="AL1001">
        <v>4</v>
      </c>
      <c r="AM1001" s="1" t="s">
        <v>223</v>
      </c>
      <c r="AN1001" s="1" t="s">
        <v>224</v>
      </c>
      <c r="AO1001" s="1" t="s">
        <v>225</v>
      </c>
      <c r="AP1001" s="1" t="s">
        <v>454</v>
      </c>
      <c r="AQ1001" s="1" t="s">
        <v>454</v>
      </c>
      <c r="AR1001" s="1" t="s">
        <v>20</v>
      </c>
      <c r="AS1001" s="1" t="s">
        <v>226</v>
      </c>
      <c r="AT1001" s="1" t="s">
        <v>227</v>
      </c>
      <c r="AU1001">
        <v>1337</v>
      </c>
      <c r="AV1001" s="1" t="s">
        <v>142</v>
      </c>
      <c r="AW1001" s="1" t="s">
        <v>172</v>
      </c>
      <c r="AX1001" s="1" t="s">
        <v>173</v>
      </c>
      <c r="AY1001" s="1" t="s">
        <v>174</v>
      </c>
      <c r="AZ1001">
        <v>1102</v>
      </c>
      <c r="BA1001" s="1" t="s">
        <v>156</v>
      </c>
      <c r="BB1001" s="1">
        <f>FACT_TABLE[[#This Row],[quantityOrdered]]*FACT_TABLE[[#This Row],[priceEach]]</f>
        <v>3727.7200000000003</v>
      </c>
      <c r="BC1001" s="1">
        <f>FACT_TABLE[[#This Row],[REVENUE ]]-FACT_TABLE[[#This Row],[buyPrice]]</f>
        <v>3678.9100000000003</v>
      </c>
      <c r="BD1001" s="1">
        <f>FACT_TABLE[[#This Row],[REVENUE ]]/FACT_TABLE[[#This Row],[quantityOrdered]]</f>
        <v>90.92</v>
      </c>
    </row>
    <row r="1002" spans="1:56" x14ac:dyDescent="0.3">
      <c r="A1002">
        <v>250</v>
      </c>
      <c r="B1002" s="1" t="s">
        <v>710</v>
      </c>
      <c r="C1002" s="1" t="s">
        <v>711</v>
      </c>
      <c r="D1002" s="1" t="s">
        <v>712</v>
      </c>
      <c r="E1002" s="1" t="s">
        <v>713</v>
      </c>
      <c r="F1002" s="1" t="s">
        <v>714</v>
      </c>
      <c r="G1002" s="1" t="s">
        <v>454</v>
      </c>
      <c r="H1002" s="1" t="s">
        <v>223</v>
      </c>
      <c r="I1002" s="1" t="s">
        <v>454</v>
      </c>
      <c r="J1002" s="1" t="s">
        <v>715</v>
      </c>
      <c r="K1002" s="1" t="s">
        <v>20</v>
      </c>
      <c r="L1002">
        <v>1337</v>
      </c>
      <c r="M1002">
        <v>68100</v>
      </c>
      <c r="N1002" s="1" t="s">
        <v>1352</v>
      </c>
      <c r="O1002" s="2">
        <v>38489</v>
      </c>
      <c r="P1002">
        <v>17928.09</v>
      </c>
      <c r="Q1002">
        <v>10134</v>
      </c>
      <c r="R1002" s="2">
        <v>37803</v>
      </c>
      <c r="S1002" s="2">
        <v>37812</v>
      </c>
      <c r="T1002" s="2">
        <v>37807</v>
      </c>
      <c r="U1002" s="1" t="s">
        <v>294</v>
      </c>
      <c r="V1002" s="1" t="s">
        <v>454</v>
      </c>
      <c r="W1002" s="1" t="s">
        <v>385</v>
      </c>
      <c r="X1002">
        <v>27</v>
      </c>
      <c r="Y1002">
        <v>116.56</v>
      </c>
      <c r="Z1002">
        <v>5</v>
      </c>
      <c r="AA1002" s="1" t="s">
        <v>358</v>
      </c>
      <c r="AB1002" s="1" t="s">
        <v>359</v>
      </c>
      <c r="AC1002" s="1" t="s">
        <v>454</v>
      </c>
      <c r="AD1002" s="1" t="s">
        <v>454</v>
      </c>
      <c r="AE1002" s="1" t="s">
        <v>386</v>
      </c>
      <c r="AF1002" s="1" t="s">
        <v>379</v>
      </c>
      <c r="AG1002" s="1" t="s">
        <v>387</v>
      </c>
      <c r="AH1002" s="1" t="s">
        <v>388</v>
      </c>
      <c r="AI1002">
        <v>6625</v>
      </c>
      <c r="AJ1002">
        <v>68.989999999999995</v>
      </c>
      <c r="AK1002">
        <v>118.94</v>
      </c>
      <c r="AL1002">
        <v>4</v>
      </c>
      <c r="AM1002" s="1" t="s">
        <v>223</v>
      </c>
      <c r="AN1002" s="1" t="s">
        <v>224</v>
      </c>
      <c r="AO1002" s="1" t="s">
        <v>225</v>
      </c>
      <c r="AP1002" s="1" t="s">
        <v>454</v>
      </c>
      <c r="AQ1002" s="1" t="s">
        <v>454</v>
      </c>
      <c r="AR1002" s="1" t="s">
        <v>20</v>
      </c>
      <c r="AS1002" s="1" t="s">
        <v>226</v>
      </c>
      <c r="AT1002" s="1" t="s">
        <v>227</v>
      </c>
      <c r="AU1002">
        <v>1337</v>
      </c>
      <c r="AV1002" s="1" t="s">
        <v>142</v>
      </c>
      <c r="AW1002" s="1" t="s">
        <v>172</v>
      </c>
      <c r="AX1002" s="1" t="s">
        <v>173</v>
      </c>
      <c r="AY1002" s="1" t="s">
        <v>174</v>
      </c>
      <c r="AZ1002">
        <v>1102</v>
      </c>
      <c r="BA1002" s="1" t="s">
        <v>156</v>
      </c>
      <c r="BB1002" s="1">
        <f>FACT_TABLE[[#This Row],[quantityOrdered]]*FACT_TABLE[[#This Row],[priceEach]]</f>
        <v>3147.12</v>
      </c>
      <c r="BC1002" s="1">
        <f>FACT_TABLE[[#This Row],[REVENUE ]]-FACT_TABLE[[#This Row],[buyPrice]]</f>
        <v>3078.13</v>
      </c>
      <c r="BD1002" s="1">
        <f>FACT_TABLE[[#This Row],[REVENUE ]]/FACT_TABLE[[#This Row],[quantityOrdered]]</f>
        <v>116.56</v>
      </c>
    </row>
    <row r="1003" spans="1:56" x14ac:dyDescent="0.3">
      <c r="A1003">
        <v>250</v>
      </c>
      <c r="B1003" s="1" t="s">
        <v>710</v>
      </c>
      <c r="C1003" s="1" t="s">
        <v>711</v>
      </c>
      <c r="D1003" s="1" t="s">
        <v>712</v>
      </c>
      <c r="E1003" s="1" t="s">
        <v>713</v>
      </c>
      <c r="F1003" s="1" t="s">
        <v>714</v>
      </c>
      <c r="G1003" s="1" t="s">
        <v>454</v>
      </c>
      <c r="H1003" s="1" t="s">
        <v>223</v>
      </c>
      <c r="I1003" s="1" t="s">
        <v>454</v>
      </c>
      <c r="J1003" s="1" t="s">
        <v>715</v>
      </c>
      <c r="K1003" s="1" t="s">
        <v>20</v>
      </c>
      <c r="L1003">
        <v>1337</v>
      </c>
      <c r="M1003">
        <v>68100</v>
      </c>
      <c r="N1003" s="1" t="s">
        <v>1352</v>
      </c>
      <c r="O1003" s="2">
        <v>38489</v>
      </c>
      <c r="P1003">
        <v>17928.09</v>
      </c>
      <c r="Q1003">
        <v>10134</v>
      </c>
      <c r="R1003" s="2">
        <v>37803</v>
      </c>
      <c r="S1003" s="2">
        <v>37812</v>
      </c>
      <c r="T1003" s="2">
        <v>37807</v>
      </c>
      <c r="U1003" s="1" t="s">
        <v>294</v>
      </c>
      <c r="V1003" s="1" t="s">
        <v>454</v>
      </c>
      <c r="W1003" s="1" t="s">
        <v>389</v>
      </c>
      <c r="X1003">
        <v>31</v>
      </c>
      <c r="Y1003">
        <v>187.85</v>
      </c>
      <c r="Z1003">
        <v>4</v>
      </c>
      <c r="AA1003" s="1" t="s">
        <v>358</v>
      </c>
      <c r="AB1003" s="1" t="s">
        <v>359</v>
      </c>
      <c r="AC1003" s="1" t="s">
        <v>454</v>
      </c>
      <c r="AD1003" s="1" t="s">
        <v>454</v>
      </c>
      <c r="AE1003" s="1" t="s">
        <v>390</v>
      </c>
      <c r="AF1003" s="1" t="s">
        <v>379</v>
      </c>
      <c r="AG1003" s="1" t="s">
        <v>391</v>
      </c>
      <c r="AH1003" s="1" t="s">
        <v>392</v>
      </c>
      <c r="AI1003">
        <v>5582</v>
      </c>
      <c r="AJ1003">
        <v>91.02</v>
      </c>
      <c r="AK1003">
        <v>193.66</v>
      </c>
      <c r="AL1003">
        <v>4</v>
      </c>
      <c r="AM1003" s="1" t="s">
        <v>223</v>
      </c>
      <c r="AN1003" s="1" t="s">
        <v>224</v>
      </c>
      <c r="AO1003" s="1" t="s">
        <v>225</v>
      </c>
      <c r="AP1003" s="1" t="s">
        <v>454</v>
      </c>
      <c r="AQ1003" s="1" t="s">
        <v>454</v>
      </c>
      <c r="AR1003" s="1" t="s">
        <v>20</v>
      </c>
      <c r="AS1003" s="1" t="s">
        <v>226</v>
      </c>
      <c r="AT1003" s="1" t="s">
        <v>227</v>
      </c>
      <c r="AU1003">
        <v>1337</v>
      </c>
      <c r="AV1003" s="1" t="s">
        <v>142</v>
      </c>
      <c r="AW1003" s="1" t="s">
        <v>172</v>
      </c>
      <c r="AX1003" s="1" t="s">
        <v>173</v>
      </c>
      <c r="AY1003" s="1" t="s">
        <v>174</v>
      </c>
      <c r="AZ1003">
        <v>1102</v>
      </c>
      <c r="BA1003" s="1" t="s">
        <v>156</v>
      </c>
      <c r="BB1003" s="1">
        <f>FACT_TABLE[[#This Row],[quantityOrdered]]*FACT_TABLE[[#This Row],[priceEach]]</f>
        <v>5823.3499999999995</v>
      </c>
      <c r="BC1003" s="1">
        <f>FACT_TABLE[[#This Row],[REVENUE ]]-FACT_TABLE[[#This Row],[buyPrice]]</f>
        <v>5732.329999999999</v>
      </c>
      <c r="BD1003" s="1">
        <f>FACT_TABLE[[#This Row],[REVENUE ]]/FACT_TABLE[[#This Row],[quantityOrdered]]</f>
        <v>187.85</v>
      </c>
    </row>
    <row r="1004" spans="1:56" x14ac:dyDescent="0.3">
      <c r="A1004">
        <v>250</v>
      </c>
      <c r="B1004" s="1" t="s">
        <v>710</v>
      </c>
      <c r="C1004" s="1" t="s">
        <v>711</v>
      </c>
      <c r="D1004" s="1" t="s">
        <v>712</v>
      </c>
      <c r="E1004" s="1" t="s">
        <v>713</v>
      </c>
      <c r="F1004" s="1" t="s">
        <v>714</v>
      </c>
      <c r="G1004" s="1" t="s">
        <v>454</v>
      </c>
      <c r="H1004" s="1" t="s">
        <v>223</v>
      </c>
      <c r="I1004" s="1" t="s">
        <v>454</v>
      </c>
      <c r="J1004" s="1" t="s">
        <v>715</v>
      </c>
      <c r="K1004" s="1" t="s">
        <v>20</v>
      </c>
      <c r="L1004">
        <v>1337</v>
      </c>
      <c r="M1004">
        <v>68100</v>
      </c>
      <c r="N1004" s="1" t="s">
        <v>1352</v>
      </c>
      <c r="O1004" s="2">
        <v>38489</v>
      </c>
      <c r="P1004">
        <v>17928.09</v>
      </c>
      <c r="Q1004">
        <v>10134</v>
      </c>
      <c r="R1004" s="2">
        <v>37803</v>
      </c>
      <c r="S1004" s="2">
        <v>37812</v>
      </c>
      <c r="T1004" s="2">
        <v>37807</v>
      </c>
      <c r="U1004" s="1" t="s">
        <v>294</v>
      </c>
      <c r="V1004" s="1" t="s">
        <v>454</v>
      </c>
      <c r="W1004" s="1" t="s">
        <v>409</v>
      </c>
      <c r="X1004">
        <v>20</v>
      </c>
      <c r="Y1004">
        <v>131.04</v>
      </c>
      <c r="Z1004">
        <v>1</v>
      </c>
      <c r="AA1004" s="1" t="s">
        <v>358</v>
      </c>
      <c r="AB1004" s="1" t="s">
        <v>359</v>
      </c>
      <c r="AC1004" s="1" t="s">
        <v>454</v>
      </c>
      <c r="AD1004" s="1" t="s">
        <v>454</v>
      </c>
      <c r="AE1004" s="1" t="s">
        <v>410</v>
      </c>
      <c r="AF1004" s="1" t="s">
        <v>401</v>
      </c>
      <c r="AG1004" s="1" t="s">
        <v>411</v>
      </c>
      <c r="AH1004" s="1" t="s">
        <v>412</v>
      </c>
      <c r="AI1004">
        <v>9997</v>
      </c>
      <c r="AJ1004">
        <v>66.27</v>
      </c>
      <c r="AK1004">
        <v>150.62</v>
      </c>
      <c r="AL1004">
        <v>4</v>
      </c>
      <c r="AM1004" s="1" t="s">
        <v>223</v>
      </c>
      <c r="AN1004" s="1" t="s">
        <v>224</v>
      </c>
      <c r="AO1004" s="1" t="s">
        <v>225</v>
      </c>
      <c r="AP1004" s="1" t="s">
        <v>454</v>
      </c>
      <c r="AQ1004" s="1" t="s">
        <v>454</v>
      </c>
      <c r="AR1004" s="1" t="s">
        <v>20</v>
      </c>
      <c r="AS1004" s="1" t="s">
        <v>226</v>
      </c>
      <c r="AT1004" s="1" t="s">
        <v>227</v>
      </c>
      <c r="AU1004">
        <v>1337</v>
      </c>
      <c r="AV1004" s="1" t="s">
        <v>142</v>
      </c>
      <c r="AW1004" s="1" t="s">
        <v>172</v>
      </c>
      <c r="AX1004" s="1" t="s">
        <v>173</v>
      </c>
      <c r="AY1004" s="1" t="s">
        <v>174</v>
      </c>
      <c r="AZ1004">
        <v>1102</v>
      </c>
      <c r="BA1004" s="1" t="s">
        <v>156</v>
      </c>
      <c r="BB1004" s="1">
        <f>FACT_TABLE[[#This Row],[quantityOrdered]]*FACT_TABLE[[#This Row],[priceEach]]</f>
        <v>2620.7999999999997</v>
      </c>
      <c r="BC1004" s="1">
        <f>FACT_TABLE[[#This Row],[REVENUE ]]-FACT_TABLE[[#This Row],[buyPrice]]</f>
        <v>2554.5299999999997</v>
      </c>
      <c r="BD1004" s="1">
        <f>FACT_TABLE[[#This Row],[REVENUE ]]/FACT_TABLE[[#This Row],[quantityOrdered]]</f>
        <v>131.04</v>
      </c>
    </row>
    <row r="1005" spans="1:56" x14ac:dyDescent="0.3">
      <c r="A1005">
        <v>250</v>
      </c>
      <c r="B1005" s="1" t="s">
        <v>710</v>
      </c>
      <c r="C1005" s="1" t="s">
        <v>711</v>
      </c>
      <c r="D1005" s="1" t="s">
        <v>712</v>
      </c>
      <c r="E1005" s="1" t="s">
        <v>713</v>
      </c>
      <c r="F1005" s="1" t="s">
        <v>714</v>
      </c>
      <c r="G1005" s="1" t="s">
        <v>454</v>
      </c>
      <c r="H1005" s="1" t="s">
        <v>223</v>
      </c>
      <c r="I1005" s="1" t="s">
        <v>454</v>
      </c>
      <c r="J1005" s="1" t="s">
        <v>715</v>
      </c>
      <c r="K1005" s="1" t="s">
        <v>20</v>
      </c>
      <c r="L1005">
        <v>1337</v>
      </c>
      <c r="M1005">
        <v>68100</v>
      </c>
      <c r="N1005" s="1" t="s">
        <v>1352</v>
      </c>
      <c r="O1005" s="2">
        <v>38489</v>
      </c>
      <c r="P1005">
        <v>17928.09</v>
      </c>
      <c r="Q1005">
        <v>10134</v>
      </c>
      <c r="R1005" s="2">
        <v>37803</v>
      </c>
      <c r="S1005" s="2">
        <v>37812</v>
      </c>
      <c r="T1005" s="2">
        <v>37807</v>
      </c>
      <c r="U1005" s="1" t="s">
        <v>294</v>
      </c>
      <c r="V1005" s="1" t="s">
        <v>454</v>
      </c>
      <c r="W1005" s="1" t="s">
        <v>1206</v>
      </c>
      <c r="X1005">
        <v>30</v>
      </c>
      <c r="Y1005">
        <v>51.48</v>
      </c>
      <c r="Z1005">
        <v>6</v>
      </c>
      <c r="AA1005" s="1" t="s">
        <v>358</v>
      </c>
      <c r="AB1005" s="1" t="s">
        <v>359</v>
      </c>
      <c r="AC1005" s="1" t="s">
        <v>454</v>
      </c>
      <c r="AD1005" s="1" t="s">
        <v>454</v>
      </c>
      <c r="AE1005" s="1" t="s">
        <v>1513</v>
      </c>
      <c r="AF1005" s="1" t="s">
        <v>414</v>
      </c>
      <c r="AG1005" s="1" t="s">
        <v>407</v>
      </c>
      <c r="AH1005" s="1" t="s">
        <v>1514</v>
      </c>
      <c r="AI1005">
        <v>4357</v>
      </c>
      <c r="AJ1005">
        <v>24.23</v>
      </c>
      <c r="AK1005">
        <v>60.57</v>
      </c>
      <c r="AL1005">
        <v>4</v>
      </c>
      <c r="AM1005" s="1" t="s">
        <v>223</v>
      </c>
      <c r="AN1005" s="1" t="s">
        <v>224</v>
      </c>
      <c r="AO1005" s="1" t="s">
        <v>225</v>
      </c>
      <c r="AP1005" s="1" t="s">
        <v>454</v>
      </c>
      <c r="AQ1005" s="1" t="s">
        <v>454</v>
      </c>
      <c r="AR1005" s="1" t="s">
        <v>20</v>
      </c>
      <c r="AS1005" s="1" t="s">
        <v>226</v>
      </c>
      <c r="AT1005" s="1" t="s">
        <v>227</v>
      </c>
      <c r="AU1005">
        <v>1337</v>
      </c>
      <c r="AV1005" s="1" t="s">
        <v>142</v>
      </c>
      <c r="AW1005" s="1" t="s">
        <v>172</v>
      </c>
      <c r="AX1005" s="1" t="s">
        <v>173</v>
      </c>
      <c r="AY1005" s="1" t="s">
        <v>174</v>
      </c>
      <c r="AZ1005">
        <v>1102</v>
      </c>
      <c r="BA1005" s="1" t="s">
        <v>156</v>
      </c>
      <c r="BB1005" s="1">
        <f>FACT_TABLE[[#This Row],[quantityOrdered]]*FACT_TABLE[[#This Row],[priceEach]]</f>
        <v>1544.3999999999999</v>
      </c>
      <c r="BC1005" s="1">
        <f>FACT_TABLE[[#This Row],[REVENUE ]]-FACT_TABLE[[#This Row],[buyPrice]]</f>
        <v>1520.1699999999998</v>
      </c>
      <c r="BD1005" s="1">
        <f>FACT_TABLE[[#This Row],[REVENUE ]]/FACT_TABLE[[#This Row],[quantityOrdered]]</f>
        <v>51.48</v>
      </c>
    </row>
    <row r="1006" spans="1:56" x14ac:dyDescent="0.3">
      <c r="A1006">
        <v>250</v>
      </c>
      <c r="B1006" s="1" t="s">
        <v>710</v>
      </c>
      <c r="C1006" s="1" t="s">
        <v>711</v>
      </c>
      <c r="D1006" s="1" t="s">
        <v>712</v>
      </c>
      <c r="E1006" s="1" t="s">
        <v>713</v>
      </c>
      <c r="F1006" s="1" t="s">
        <v>714</v>
      </c>
      <c r="G1006" s="1" t="s">
        <v>454</v>
      </c>
      <c r="H1006" s="1" t="s">
        <v>223</v>
      </c>
      <c r="I1006" s="1" t="s">
        <v>454</v>
      </c>
      <c r="J1006" s="1" t="s">
        <v>715</v>
      </c>
      <c r="K1006" s="1" t="s">
        <v>20</v>
      </c>
      <c r="L1006">
        <v>1337</v>
      </c>
      <c r="M1006">
        <v>68100</v>
      </c>
      <c r="N1006" s="1" t="s">
        <v>1353</v>
      </c>
      <c r="O1006" s="2">
        <v>38351</v>
      </c>
      <c r="P1006">
        <v>26311.63</v>
      </c>
      <c r="Q1006">
        <v>10134</v>
      </c>
      <c r="R1006" s="2">
        <v>37803</v>
      </c>
      <c r="S1006" s="2">
        <v>37812</v>
      </c>
      <c r="T1006" s="2">
        <v>37807</v>
      </c>
      <c r="U1006" s="1" t="s">
        <v>294</v>
      </c>
      <c r="V1006" s="1" t="s">
        <v>454</v>
      </c>
      <c r="W1006" s="1" t="s">
        <v>377</v>
      </c>
      <c r="X1006">
        <v>41</v>
      </c>
      <c r="Y1006">
        <v>90.92</v>
      </c>
      <c r="Z1006">
        <v>2</v>
      </c>
      <c r="AA1006" s="1" t="s">
        <v>358</v>
      </c>
      <c r="AB1006" s="1" t="s">
        <v>359</v>
      </c>
      <c r="AC1006" s="1" t="s">
        <v>454</v>
      </c>
      <c r="AD1006" s="1" t="s">
        <v>454</v>
      </c>
      <c r="AE1006" s="1" t="s">
        <v>378</v>
      </c>
      <c r="AF1006" s="1" t="s">
        <v>379</v>
      </c>
      <c r="AG1006" s="1" t="s">
        <v>380</v>
      </c>
      <c r="AH1006" s="1" t="s">
        <v>381</v>
      </c>
      <c r="AI1006">
        <v>7933</v>
      </c>
      <c r="AJ1006">
        <v>48.81</v>
      </c>
      <c r="AK1006">
        <v>95.7</v>
      </c>
      <c r="AL1006">
        <v>4</v>
      </c>
      <c r="AM1006" s="1" t="s">
        <v>223</v>
      </c>
      <c r="AN1006" s="1" t="s">
        <v>224</v>
      </c>
      <c r="AO1006" s="1" t="s">
        <v>225</v>
      </c>
      <c r="AP1006" s="1" t="s">
        <v>454</v>
      </c>
      <c r="AQ1006" s="1" t="s">
        <v>454</v>
      </c>
      <c r="AR1006" s="1" t="s">
        <v>20</v>
      </c>
      <c r="AS1006" s="1" t="s">
        <v>226</v>
      </c>
      <c r="AT1006" s="1" t="s">
        <v>227</v>
      </c>
      <c r="AU1006">
        <v>1337</v>
      </c>
      <c r="AV1006" s="1" t="s">
        <v>142</v>
      </c>
      <c r="AW1006" s="1" t="s">
        <v>172</v>
      </c>
      <c r="AX1006" s="1" t="s">
        <v>173</v>
      </c>
      <c r="AY1006" s="1" t="s">
        <v>174</v>
      </c>
      <c r="AZ1006">
        <v>1102</v>
      </c>
      <c r="BA1006" s="1" t="s">
        <v>156</v>
      </c>
      <c r="BB1006" s="1">
        <f>FACT_TABLE[[#This Row],[quantityOrdered]]*FACT_TABLE[[#This Row],[priceEach]]</f>
        <v>3727.7200000000003</v>
      </c>
      <c r="BC1006" s="1">
        <f>FACT_TABLE[[#This Row],[REVENUE ]]-FACT_TABLE[[#This Row],[buyPrice]]</f>
        <v>3678.9100000000003</v>
      </c>
      <c r="BD1006" s="1">
        <f>FACT_TABLE[[#This Row],[REVENUE ]]/FACT_TABLE[[#This Row],[quantityOrdered]]</f>
        <v>90.92</v>
      </c>
    </row>
    <row r="1007" spans="1:56" x14ac:dyDescent="0.3">
      <c r="A1007">
        <v>250</v>
      </c>
      <c r="B1007" s="1" t="s">
        <v>710</v>
      </c>
      <c r="C1007" s="1" t="s">
        <v>711</v>
      </c>
      <c r="D1007" s="1" t="s">
        <v>712</v>
      </c>
      <c r="E1007" s="1" t="s">
        <v>713</v>
      </c>
      <c r="F1007" s="1" t="s">
        <v>714</v>
      </c>
      <c r="G1007" s="1" t="s">
        <v>454</v>
      </c>
      <c r="H1007" s="1" t="s">
        <v>223</v>
      </c>
      <c r="I1007" s="1" t="s">
        <v>454</v>
      </c>
      <c r="J1007" s="1" t="s">
        <v>715</v>
      </c>
      <c r="K1007" s="1" t="s">
        <v>20</v>
      </c>
      <c r="L1007">
        <v>1337</v>
      </c>
      <c r="M1007">
        <v>68100</v>
      </c>
      <c r="N1007" s="1" t="s">
        <v>1353</v>
      </c>
      <c r="O1007" s="2">
        <v>38351</v>
      </c>
      <c r="P1007">
        <v>26311.63</v>
      </c>
      <c r="Q1007">
        <v>10134</v>
      </c>
      <c r="R1007" s="2">
        <v>37803</v>
      </c>
      <c r="S1007" s="2">
        <v>37812</v>
      </c>
      <c r="T1007" s="2">
        <v>37807</v>
      </c>
      <c r="U1007" s="1" t="s">
        <v>294</v>
      </c>
      <c r="V1007" s="1" t="s">
        <v>454</v>
      </c>
      <c r="W1007" s="1" t="s">
        <v>385</v>
      </c>
      <c r="X1007">
        <v>27</v>
      </c>
      <c r="Y1007">
        <v>116.56</v>
      </c>
      <c r="Z1007">
        <v>5</v>
      </c>
      <c r="AA1007" s="1" t="s">
        <v>358</v>
      </c>
      <c r="AB1007" s="1" t="s">
        <v>359</v>
      </c>
      <c r="AC1007" s="1" t="s">
        <v>454</v>
      </c>
      <c r="AD1007" s="1" t="s">
        <v>454</v>
      </c>
      <c r="AE1007" s="1" t="s">
        <v>386</v>
      </c>
      <c r="AF1007" s="1" t="s">
        <v>379</v>
      </c>
      <c r="AG1007" s="1" t="s">
        <v>387</v>
      </c>
      <c r="AH1007" s="1" t="s">
        <v>388</v>
      </c>
      <c r="AI1007">
        <v>6625</v>
      </c>
      <c r="AJ1007">
        <v>68.989999999999995</v>
      </c>
      <c r="AK1007">
        <v>118.94</v>
      </c>
      <c r="AL1007">
        <v>4</v>
      </c>
      <c r="AM1007" s="1" t="s">
        <v>223</v>
      </c>
      <c r="AN1007" s="1" t="s">
        <v>224</v>
      </c>
      <c r="AO1007" s="1" t="s">
        <v>225</v>
      </c>
      <c r="AP1007" s="1" t="s">
        <v>454</v>
      </c>
      <c r="AQ1007" s="1" t="s">
        <v>454</v>
      </c>
      <c r="AR1007" s="1" t="s">
        <v>20</v>
      </c>
      <c r="AS1007" s="1" t="s">
        <v>226</v>
      </c>
      <c r="AT1007" s="1" t="s">
        <v>227</v>
      </c>
      <c r="AU1007">
        <v>1337</v>
      </c>
      <c r="AV1007" s="1" t="s">
        <v>142</v>
      </c>
      <c r="AW1007" s="1" t="s">
        <v>172</v>
      </c>
      <c r="AX1007" s="1" t="s">
        <v>173</v>
      </c>
      <c r="AY1007" s="1" t="s">
        <v>174</v>
      </c>
      <c r="AZ1007">
        <v>1102</v>
      </c>
      <c r="BA1007" s="1" t="s">
        <v>156</v>
      </c>
      <c r="BB1007" s="1">
        <f>FACT_TABLE[[#This Row],[quantityOrdered]]*FACT_TABLE[[#This Row],[priceEach]]</f>
        <v>3147.12</v>
      </c>
      <c r="BC1007" s="1">
        <f>FACT_TABLE[[#This Row],[REVENUE ]]-FACT_TABLE[[#This Row],[buyPrice]]</f>
        <v>3078.13</v>
      </c>
      <c r="BD1007" s="1">
        <f>FACT_TABLE[[#This Row],[REVENUE ]]/FACT_TABLE[[#This Row],[quantityOrdered]]</f>
        <v>116.56</v>
      </c>
    </row>
    <row r="1008" spans="1:56" x14ac:dyDescent="0.3">
      <c r="A1008">
        <v>250</v>
      </c>
      <c r="B1008" s="1" t="s">
        <v>710</v>
      </c>
      <c r="C1008" s="1" t="s">
        <v>711</v>
      </c>
      <c r="D1008" s="1" t="s">
        <v>712</v>
      </c>
      <c r="E1008" s="1" t="s">
        <v>713</v>
      </c>
      <c r="F1008" s="1" t="s">
        <v>714</v>
      </c>
      <c r="G1008" s="1" t="s">
        <v>454</v>
      </c>
      <c r="H1008" s="1" t="s">
        <v>223</v>
      </c>
      <c r="I1008" s="1" t="s">
        <v>454</v>
      </c>
      <c r="J1008" s="1" t="s">
        <v>715</v>
      </c>
      <c r="K1008" s="1" t="s">
        <v>20</v>
      </c>
      <c r="L1008">
        <v>1337</v>
      </c>
      <c r="M1008">
        <v>68100</v>
      </c>
      <c r="N1008" s="1" t="s">
        <v>1353</v>
      </c>
      <c r="O1008" s="2">
        <v>38351</v>
      </c>
      <c r="P1008">
        <v>26311.63</v>
      </c>
      <c r="Q1008">
        <v>10134</v>
      </c>
      <c r="R1008" s="2">
        <v>37803</v>
      </c>
      <c r="S1008" s="2">
        <v>37812</v>
      </c>
      <c r="T1008" s="2">
        <v>37807</v>
      </c>
      <c r="U1008" s="1" t="s">
        <v>294</v>
      </c>
      <c r="V1008" s="1" t="s">
        <v>454</v>
      </c>
      <c r="W1008" s="1" t="s">
        <v>389</v>
      </c>
      <c r="X1008">
        <v>31</v>
      </c>
      <c r="Y1008">
        <v>187.85</v>
      </c>
      <c r="Z1008">
        <v>4</v>
      </c>
      <c r="AA1008" s="1" t="s">
        <v>358</v>
      </c>
      <c r="AB1008" s="1" t="s">
        <v>359</v>
      </c>
      <c r="AC1008" s="1" t="s">
        <v>454</v>
      </c>
      <c r="AD1008" s="1" t="s">
        <v>454</v>
      </c>
      <c r="AE1008" s="1" t="s">
        <v>390</v>
      </c>
      <c r="AF1008" s="1" t="s">
        <v>379</v>
      </c>
      <c r="AG1008" s="1" t="s">
        <v>391</v>
      </c>
      <c r="AH1008" s="1" t="s">
        <v>392</v>
      </c>
      <c r="AI1008">
        <v>5582</v>
      </c>
      <c r="AJ1008">
        <v>91.02</v>
      </c>
      <c r="AK1008">
        <v>193.66</v>
      </c>
      <c r="AL1008">
        <v>4</v>
      </c>
      <c r="AM1008" s="1" t="s">
        <v>223</v>
      </c>
      <c r="AN1008" s="1" t="s">
        <v>224</v>
      </c>
      <c r="AO1008" s="1" t="s">
        <v>225</v>
      </c>
      <c r="AP1008" s="1" t="s">
        <v>454</v>
      </c>
      <c r="AQ1008" s="1" t="s">
        <v>454</v>
      </c>
      <c r="AR1008" s="1" t="s">
        <v>20</v>
      </c>
      <c r="AS1008" s="1" t="s">
        <v>226</v>
      </c>
      <c r="AT1008" s="1" t="s">
        <v>227</v>
      </c>
      <c r="AU1008">
        <v>1337</v>
      </c>
      <c r="AV1008" s="1" t="s">
        <v>142</v>
      </c>
      <c r="AW1008" s="1" t="s">
        <v>172</v>
      </c>
      <c r="AX1008" s="1" t="s">
        <v>173</v>
      </c>
      <c r="AY1008" s="1" t="s">
        <v>174</v>
      </c>
      <c r="AZ1008">
        <v>1102</v>
      </c>
      <c r="BA1008" s="1" t="s">
        <v>156</v>
      </c>
      <c r="BB1008" s="1">
        <f>FACT_TABLE[[#This Row],[quantityOrdered]]*FACT_TABLE[[#This Row],[priceEach]]</f>
        <v>5823.3499999999995</v>
      </c>
      <c r="BC1008" s="1">
        <f>FACT_TABLE[[#This Row],[REVENUE ]]-FACT_TABLE[[#This Row],[buyPrice]]</f>
        <v>5732.329999999999</v>
      </c>
      <c r="BD1008" s="1">
        <f>FACT_TABLE[[#This Row],[REVENUE ]]/FACT_TABLE[[#This Row],[quantityOrdered]]</f>
        <v>187.85</v>
      </c>
    </row>
    <row r="1009" spans="1:56" x14ac:dyDescent="0.3">
      <c r="A1009">
        <v>250</v>
      </c>
      <c r="B1009" s="1" t="s">
        <v>710</v>
      </c>
      <c r="C1009" s="1" t="s">
        <v>711</v>
      </c>
      <c r="D1009" s="1" t="s">
        <v>712</v>
      </c>
      <c r="E1009" s="1" t="s">
        <v>713</v>
      </c>
      <c r="F1009" s="1" t="s">
        <v>714</v>
      </c>
      <c r="G1009" s="1" t="s">
        <v>454</v>
      </c>
      <c r="H1009" s="1" t="s">
        <v>223</v>
      </c>
      <c r="I1009" s="1" t="s">
        <v>454</v>
      </c>
      <c r="J1009" s="1" t="s">
        <v>715</v>
      </c>
      <c r="K1009" s="1" t="s">
        <v>20</v>
      </c>
      <c r="L1009">
        <v>1337</v>
      </c>
      <c r="M1009">
        <v>68100</v>
      </c>
      <c r="N1009" s="1" t="s">
        <v>1353</v>
      </c>
      <c r="O1009" s="2">
        <v>38351</v>
      </c>
      <c r="P1009">
        <v>26311.63</v>
      </c>
      <c r="Q1009">
        <v>10134</v>
      </c>
      <c r="R1009" s="2">
        <v>37803</v>
      </c>
      <c r="S1009" s="2">
        <v>37812</v>
      </c>
      <c r="T1009" s="2">
        <v>37807</v>
      </c>
      <c r="U1009" s="1" t="s">
        <v>294</v>
      </c>
      <c r="V1009" s="1" t="s">
        <v>454</v>
      </c>
      <c r="W1009" s="1" t="s">
        <v>409</v>
      </c>
      <c r="X1009">
        <v>20</v>
      </c>
      <c r="Y1009">
        <v>131.04</v>
      </c>
      <c r="Z1009">
        <v>1</v>
      </c>
      <c r="AA1009" s="1" t="s">
        <v>358</v>
      </c>
      <c r="AB1009" s="1" t="s">
        <v>359</v>
      </c>
      <c r="AC1009" s="1" t="s">
        <v>454</v>
      </c>
      <c r="AD1009" s="1" t="s">
        <v>454</v>
      </c>
      <c r="AE1009" s="1" t="s">
        <v>410</v>
      </c>
      <c r="AF1009" s="1" t="s">
        <v>401</v>
      </c>
      <c r="AG1009" s="1" t="s">
        <v>411</v>
      </c>
      <c r="AH1009" s="1" t="s">
        <v>412</v>
      </c>
      <c r="AI1009">
        <v>9997</v>
      </c>
      <c r="AJ1009">
        <v>66.27</v>
      </c>
      <c r="AK1009">
        <v>150.62</v>
      </c>
      <c r="AL1009">
        <v>4</v>
      </c>
      <c r="AM1009" s="1" t="s">
        <v>223</v>
      </c>
      <c r="AN1009" s="1" t="s">
        <v>224</v>
      </c>
      <c r="AO1009" s="1" t="s">
        <v>225</v>
      </c>
      <c r="AP1009" s="1" t="s">
        <v>454</v>
      </c>
      <c r="AQ1009" s="1" t="s">
        <v>454</v>
      </c>
      <c r="AR1009" s="1" t="s">
        <v>20</v>
      </c>
      <c r="AS1009" s="1" t="s">
        <v>226</v>
      </c>
      <c r="AT1009" s="1" t="s">
        <v>227</v>
      </c>
      <c r="AU1009">
        <v>1337</v>
      </c>
      <c r="AV1009" s="1" t="s">
        <v>142</v>
      </c>
      <c r="AW1009" s="1" t="s">
        <v>172</v>
      </c>
      <c r="AX1009" s="1" t="s">
        <v>173</v>
      </c>
      <c r="AY1009" s="1" t="s">
        <v>174</v>
      </c>
      <c r="AZ1009">
        <v>1102</v>
      </c>
      <c r="BA1009" s="1" t="s">
        <v>156</v>
      </c>
      <c r="BB1009" s="1">
        <f>FACT_TABLE[[#This Row],[quantityOrdered]]*FACT_TABLE[[#This Row],[priceEach]]</f>
        <v>2620.7999999999997</v>
      </c>
      <c r="BC1009" s="1">
        <f>FACT_TABLE[[#This Row],[REVENUE ]]-FACT_TABLE[[#This Row],[buyPrice]]</f>
        <v>2554.5299999999997</v>
      </c>
      <c r="BD1009" s="1">
        <f>FACT_TABLE[[#This Row],[REVENUE ]]/FACT_TABLE[[#This Row],[quantityOrdered]]</f>
        <v>131.04</v>
      </c>
    </row>
    <row r="1010" spans="1:56" x14ac:dyDescent="0.3">
      <c r="A1010">
        <v>250</v>
      </c>
      <c r="B1010" s="1" t="s">
        <v>710</v>
      </c>
      <c r="C1010" s="1" t="s">
        <v>711</v>
      </c>
      <c r="D1010" s="1" t="s">
        <v>712</v>
      </c>
      <c r="E1010" s="1" t="s">
        <v>713</v>
      </c>
      <c r="F1010" s="1" t="s">
        <v>714</v>
      </c>
      <c r="G1010" s="1" t="s">
        <v>454</v>
      </c>
      <c r="H1010" s="1" t="s">
        <v>223</v>
      </c>
      <c r="I1010" s="1" t="s">
        <v>454</v>
      </c>
      <c r="J1010" s="1" t="s">
        <v>715</v>
      </c>
      <c r="K1010" s="1" t="s">
        <v>20</v>
      </c>
      <c r="L1010">
        <v>1337</v>
      </c>
      <c r="M1010">
        <v>68100</v>
      </c>
      <c r="N1010" s="1" t="s">
        <v>1353</v>
      </c>
      <c r="O1010" s="2">
        <v>38351</v>
      </c>
      <c r="P1010">
        <v>26311.63</v>
      </c>
      <c r="Q1010">
        <v>10134</v>
      </c>
      <c r="R1010" s="2">
        <v>37803</v>
      </c>
      <c r="S1010" s="2">
        <v>37812</v>
      </c>
      <c r="T1010" s="2">
        <v>37807</v>
      </c>
      <c r="U1010" s="1" t="s">
        <v>294</v>
      </c>
      <c r="V1010" s="1" t="s">
        <v>454</v>
      </c>
      <c r="W1010" s="1" t="s">
        <v>1206</v>
      </c>
      <c r="X1010">
        <v>30</v>
      </c>
      <c r="Y1010">
        <v>51.48</v>
      </c>
      <c r="Z1010">
        <v>6</v>
      </c>
      <c r="AA1010" s="1" t="s">
        <v>358</v>
      </c>
      <c r="AB1010" s="1" t="s">
        <v>359</v>
      </c>
      <c r="AC1010" s="1" t="s">
        <v>454</v>
      </c>
      <c r="AD1010" s="1" t="s">
        <v>454</v>
      </c>
      <c r="AE1010" s="1" t="s">
        <v>1513</v>
      </c>
      <c r="AF1010" s="1" t="s">
        <v>414</v>
      </c>
      <c r="AG1010" s="1" t="s">
        <v>407</v>
      </c>
      <c r="AH1010" s="1" t="s">
        <v>1514</v>
      </c>
      <c r="AI1010">
        <v>4357</v>
      </c>
      <c r="AJ1010">
        <v>24.23</v>
      </c>
      <c r="AK1010">
        <v>60.57</v>
      </c>
      <c r="AL1010">
        <v>4</v>
      </c>
      <c r="AM1010" s="1" t="s">
        <v>223</v>
      </c>
      <c r="AN1010" s="1" t="s">
        <v>224</v>
      </c>
      <c r="AO1010" s="1" t="s">
        <v>225</v>
      </c>
      <c r="AP1010" s="1" t="s">
        <v>454</v>
      </c>
      <c r="AQ1010" s="1" t="s">
        <v>454</v>
      </c>
      <c r="AR1010" s="1" t="s">
        <v>20</v>
      </c>
      <c r="AS1010" s="1" t="s">
        <v>226</v>
      </c>
      <c r="AT1010" s="1" t="s">
        <v>227</v>
      </c>
      <c r="AU1010">
        <v>1337</v>
      </c>
      <c r="AV1010" s="1" t="s">
        <v>142</v>
      </c>
      <c r="AW1010" s="1" t="s">
        <v>172</v>
      </c>
      <c r="AX1010" s="1" t="s">
        <v>173</v>
      </c>
      <c r="AY1010" s="1" t="s">
        <v>174</v>
      </c>
      <c r="AZ1010">
        <v>1102</v>
      </c>
      <c r="BA1010" s="1" t="s">
        <v>156</v>
      </c>
      <c r="BB1010" s="1">
        <f>FACT_TABLE[[#This Row],[quantityOrdered]]*FACT_TABLE[[#This Row],[priceEach]]</f>
        <v>1544.3999999999999</v>
      </c>
      <c r="BC1010" s="1">
        <f>FACT_TABLE[[#This Row],[REVENUE ]]-FACT_TABLE[[#This Row],[buyPrice]]</f>
        <v>1520.1699999999998</v>
      </c>
      <c r="BD1010" s="1">
        <f>FACT_TABLE[[#This Row],[REVENUE ]]/FACT_TABLE[[#This Row],[quantityOrdered]]</f>
        <v>51.48</v>
      </c>
    </row>
    <row r="1011" spans="1:56" x14ac:dyDescent="0.3">
      <c r="A1011">
        <v>250</v>
      </c>
      <c r="B1011" s="1" t="s">
        <v>710</v>
      </c>
      <c r="C1011" s="1" t="s">
        <v>711</v>
      </c>
      <c r="D1011" s="1" t="s">
        <v>712</v>
      </c>
      <c r="E1011" s="1" t="s">
        <v>713</v>
      </c>
      <c r="F1011" s="1" t="s">
        <v>714</v>
      </c>
      <c r="G1011" s="1" t="s">
        <v>454</v>
      </c>
      <c r="H1011" s="1" t="s">
        <v>223</v>
      </c>
      <c r="I1011" s="1" t="s">
        <v>454</v>
      </c>
      <c r="J1011" s="1" t="s">
        <v>715</v>
      </c>
      <c r="K1011" s="1" t="s">
        <v>20</v>
      </c>
      <c r="L1011">
        <v>1337</v>
      </c>
      <c r="M1011">
        <v>68100</v>
      </c>
      <c r="N1011" s="1" t="s">
        <v>1354</v>
      </c>
      <c r="O1011" s="2">
        <v>37820</v>
      </c>
      <c r="P1011">
        <v>23419.47</v>
      </c>
      <c r="Q1011">
        <v>10134</v>
      </c>
      <c r="R1011" s="2">
        <v>37803</v>
      </c>
      <c r="S1011" s="2">
        <v>37812</v>
      </c>
      <c r="T1011" s="2">
        <v>37807</v>
      </c>
      <c r="U1011" s="1" t="s">
        <v>294</v>
      </c>
      <c r="V1011" s="1" t="s">
        <v>454</v>
      </c>
      <c r="W1011" s="1" t="s">
        <v>377</v>
      </c>
      <c r="X1011">
        <v>41</v>
      </c>
      <c r="Y1011">
        <v>90.92</v>
      </c>
      <c r="Z1011">
        <v>2</v>
      </c>
      <c r="AA1011" s="1" t="s">
        <v>358</v>
      </c>
      <c r="AB1011" s="1" t="s">
        <v>359</v>
      </c>
      <c r="AC1011" s="1" t="s">
        <v>454</v>
      </c>
      <c r="AD1011" s="1" t="s">
        <v>454</v>
      </c>
      <c r="AE1011" s="1" t="s">
        <v>378</v>
      </c>
      <c r="AF1011" s="1" t="s">
        <v>379</v>
      </c>
      <c r="AG1011" s="1" t="s">
        <v>380</v>
      </c>
      <c r="AH1011" s="1" t="s">
        <v>381</v>
      </c>
      <c r="AI1011">
        <v>7933</v>
      </c>
      <c r="AJ1011">
        <v>48.81</v>
      </c>
      <c r="AK1011">
        <v>95.7</v>
      </c>
      <c r="AL1011">
        <v>4</v>
      </c>
      <c r="AM1011" s="1" t="s">
        <v>223</v>
      </c>
      <c r="AN1011" s="1" t="s">
        <v>224</v>
      </c>
      <c r="AO1011" s="1" t="s">
        <v>225</v>
      </c>
      <c r="AP1011" s="1" t="s">
        <v>454</v>
      </c>
      <c r="AQ1011" s="1" t="s">
        <v>454</v>
      </c>
      <c r="AR1011" s="1" t="s">
        <v>20</v>
      </c>
      <c r="AS1011" s="1" t="s">
        <v>226</v>
      </c>
      <c r="AT1011" s="1" t="s">
        <v>227</v>
      </c>
      <c r="AU1011">
        <v>1337</v>
      </c>
      <c r="AV1011" s="1" t="s">
        <v>142</v>
      </c>
      <c r="AW1011" s="1" t="s">
        <v>172</v>
      </c>
      <c r="AX1011" s="1" t="s">
        <v>173</v>
      </c>
      <c r="AY1011" s="1" t="s">
        <v>174</v>
      </c>
      <c r="AZ1011">
        <v>1102</v>
      </c>
      <c r="BA1011" s="1" t="s">
        <v>156</v>
      </c>
      <c r="BB1011" s="1">
        <f>FACT_TABLE[[#This Row],[quantityOrdered]]*FACT_TABLE[[#This Row],[priceEach]]</f>
        <v>3727.7200000000003</v>
      </c>
      <c r="BC1011" s="1">
        <f>FACT_TABLE[[#This Row],[REVENUE ]]-FACT_TABLE[[#This Row],[buyPrice]]</f>
        <v>3678.9100000000003</v>
      </c>
      <c r="BD1011" s="1">
        <f>FACT_TABLE[[#This Row],[REVENUE ]]/FACT_TABLE[[#This Row],[quantityOrdered]]</f>
        <v>90.92</v>
      </c>
    </row>
    <row r="1012" spans="1:56" x14ac:dyDescent="0.3">
      <c r="A1012">
        <v>250</v>
      </c>
      <c r="B1012" s="1" t="s">
        <v>710</v>
      </c>
      <c r="C1012" s="1" t="s">
        <v>711</v>
      </c>
      <c r="D1012" s="1" t="s">
        <v>712</v>
      </c>
      <c r="E1012" s="1" t="s">
        <v>713</v>
      </c>
      <c r="F1012" s="1" t="s">
        <v>714</v>
      </c>
      <c r="G1012" s="1" t="s">
        <v>454</v>
      </c>
      <c r="H1012" s="1" t="s">
        <v>223</v>
      </c>
      <c r="I1012" s="1" t="s">
        <v>454</v>
      </c>
      <c r="J1012" s="1" t="s">
        <v>715</v>
      </c>
      <c r="K1012" s="1" t="s">
        <v>20</v>
      </c>
      <c r="L1012">
        <v>1337</v>
      </c>
      <c r="M1012">
        <v>68100</v>
      </c>
      <c r="N1012" s="1" t="s">
        <v>1354</v>
      </c>
      <c r="O1012" s="2">
        <v>37820</v>
      </c>
      <c r="P1012">
        <v>23419.47</v>
      </c>
      <c r="Q1012">
        <v>10134</v>
      </c>
      <c r="R1012" s="2">
        <v>37803</v>
      </c>
      <c r="S1012" s="2">
        <v>37812</v>
      </c>
      <c r="T1012" s="2">
        <v>37807</v>
      </c>
      <c r="U1012" s="1" t="s">
        <v>294</v>
      </c>
      <c r="V1012" s="1" t="s">
        <v>454</v>
      </c>
      <c r="W1012" s="1" t="s">
        <v>385</v>
      </c>
      <c r="X1012">
        <v>27</v>
      </c>
      <c r="Y1012">
        <v>116.56</v>
      </c>
      <c r="Z1012">
        <v>5</v>
      </c>
      <c r="AA1012" s="1" t="s">
        <v>358</v>
      </c>
      <c r="AB1012" s="1" t="s">
        <v>359</v>
      </c>
      <c r="AC1012" s="1" t="s">
        <v>454</v>
      </c>
      <c r="AD1012" s="1" t="s">
        <v>454</v>
      </c>
      <c r="AE1012" s="1" t="s">
        <v>386</v>
      </c>
      <c r="AF1012" s="1" t="s">
        <v>379</v>
      </c>
      <c r="AG1012" s="1" t="s">
        <v>387</v>
      </c>
      <c r="AH1012" s="1" t="s">
        <v>388</v>
      </c>
      <c r="AI1012">
        <v>6625</v>
      </c>
      <c r="AJ1012">
        <v>68.989999999999995</v>
      </c>
      <c r="AK1012">
        <v>118.94</v>
      </c>
      <c r="AL1012">
        <v>4</v>
      </c>
      <c r="AM1012" s="1" t="s">
        <v>223</v>
      </c>
      <c r="AN1012" s="1" t="s">
        <v>224</v>
      </c>
      <c r="AO1012" s="1" t="s">
        <v>225</v>
      </c>
      <c r="AP1012" s="1" t="s">
        <v>454</v>
      </c>
      <c r="AQ1012" s="1" t="s">
        <v>454</v>
      </c>
      <c r="AR1012" s="1" t="s">
        <v>20</v>
      </c>
      <c r="AS1012" s="1" t="s">
        <v>226</v>
      </c>
      <c r="AT1012" s="1" t="s">
        <v>227</v>
      </c>
      <c r="AU1012">
        <v>1337</v>
      </c>
      <c r="AV1012" s="1" t="s">
        <v>142</v>
      </c>
      <c r="AW1012" s="1" t="s">
        <v>172</v>
      </c>
      <c r="AX1012" s="1" t="s">
        <v>173</v>
      </c>
      <c r="AY1012" s="1" t="s">
        <v>174</v>
      </c>
      <c r="AZ1012">
        <v>1102</v>
      </c>
      <c r="BA1012" s="1" t="s">
        <v>156</v>
      </c>
      <c r="BB1012" s="1">
        <f>FACT_TABLE[[#This Row],[quantityOrdered]]*FACT_TABLE[[#This Row],[priceEach]]</f>
        <v>3147.12</v>
      </c>
      <c r="BC1012" s="1">
        <f>FACT_TABLE[[#This Row],[REVENUE ]]-FACT_TABLE[[#This Row],[buyPrice]]</f>
        <v>3078.13</v>
      </c>
      <c r="BD1012" s="1">
        <f>FACT_TABLE[[#This Row],[REVENUE ]]/FACT_TABLE[[#This Row],[quantityOrdered]]</f>
        <v>116.56</v>
      </c>
    </row>
    <row r="1013" spans="1:56" x14ac:dyDescent="0.3">
      <c r="A1013">
        <v>250</v>
      </c>
      <c r="B1013" s="1" t="s">
        <v>710</v>
      </c>
      <c r="C1013" s="1" t="s">
        <v>711</v>
      </c>
      <c r="D1013" s="1" t="s">
        <v>712</v>
      </c>
      <c r="E1013" s="1" t="s">
        <v>713</v>
      </c>
      <c r="F1013" s="1" t="s">
        <v>714</v>
      </c>
      <c r="G1013" s="1" t="s">
        <v>454</v>
      </c>
      <c r="H1013" s="1" t="s">
        <v>223</v>
      </c>
      <c r="I1013" s="1" t="s">
        <v>454</v>
      </c>
      <c r="J1013" s="1" t="s">
        <v>715</v>
      </c>
      <c r="K1013" s="1" t="s">
        <v>20</v>
      </c>
      <c r="L1013">
        <v>1337</v>
      </c>
      <c r="M1013">
        <v>68100</v>
      </c>
      <c r="N1013" s="1" t="s">
        <v>1354</v>
      </c>
      <c r="O1013" s="2">
        <v>37820</v>
      </c>
      <c r="P1013">
        <v>23419.47</v>
      </c>
      <c r="Q1013">
        <v>10134</v>
      </c>
      <c r="R1013" s="2">
        <v>37803</v>
      </c>
      <c r="S1013" s="2">
        <v>37812</v>
      </c>
      <c r="T1013" s="2">
        <v>37807</v>
      </c>
      <c r="U1013" s="1" t="s">
        <v>294</v>
      </c>
      <c r="V1013" s="1" t="s">
        <v>454</v>
      </c>
      <c r="W1013" s="1" t="s">
        <v>389</v>
      </c>
      <c r="X1013">
        <v>31</v>
      </c>
      <c r="Y1013">
        <v>187.85</v>
      </c>
      <c r="Z1013">
        <v>4</v>
      </c>
      <c r="AA1013" s="1" t="s">
        <v>358</v>
      </c>
      <c r="AB1013" s="1" t="s">
        <v>359</v>
      </c>
      <c r="AC1013" s="1" t="s">
        <v>454</v>
      </c>
      <c r="AD1013" s="1" t="s">
        <v>454</v>
      </c>
      <c r="AE1013" s="1" t="s">
        <v>390</v>
      </c>
      <c r="AF1013" s="1" t="s">
        <v>379</v>
      </c>
      <c r="AG1013" s="1" t="s">
        <v>391</v>
      </c>
      <c r="AH1013" s="1" t="s">
        <v>392</v>
      </c>
      <c r="AI1013">
        <v>5582</v>
      </c>
      <c r="AJ1013">
        <v>91.02</v>
      </c>
      <c r="AK1013">
        <v>193.66</v>
      </c>
      <c r="AL1013">
        <v>4</v>
      </c>
      <c r="AM1013" s="1" t="s">
        <v>223</v>
      </c>
      <c r="AN1013" s="1" t="s">
        <v>224</v>
      </c>
      <c r="AO1013" s="1" t="s">
        <v>225</v>
      </c>
      <c r="AP1013" s="1" t="s">
        <v>454</v>
      </c>
      <c r="AQ1013" s="1" t="s">
        <v>454</v>
      </c>
      <c r="AR1013" s="1" t="s">
        <v>20</v>
      </c>
      <c r="AS1013" s="1" t="s">
        <v>226</v>
      </c>
      <c r="AT1013" s="1" t="s">
        <v>227</v>
      </c>
      <c r="AU1013">
        <v>1337</v>
      </c>
      <c r="AV1013" s="1" t="s">
        <v>142</v>
      </c>
      <c r="AW1013" s="1" t="s">
        <v>172</v>
      </c>
      <c r="AX1013" s="1" t="s">
        <v>173</v>
      </c>
      <c r="AY1013" s="1" t="s">
        <v>174</v>
      </c>
      <c r="AZ1013">
        <v>1102</v>
      </c>
      <c r="BA1013" s="1" t="s">
        <v>156</v>
      </c>
      <c r="BB1013" s="1">
        <f>FACT_TABLE[[#This Row],[quantityOrdered]]*FACT_TABLE[[#This Row],[priceEach]]</f>
        <v>5823.3499999999995</v>
      </c>
      <c r="BC1013" s="1">
        <f>FACT_TABLE[[#This Row],[REVENUE ]]-FACT_TABLE[[#This Row],[buyPrice]]</f>
        <v>5732.329999999999</v>
      </c>
      <c r="BD1013" s="1">
        <f>FACT_TABLE[[#This Row],[REVENUE ]]/FACT_TABLE[[#This Row],[quantityOrdered]]</f>
        <v>187.85</v>
      </c>
    </row>
    <row r="1014" spans="1:56" x14ac:dyDescent="0.3">
      <c r="A1014">
        <v>250</v>
      </c>
      <c r="B1014" s="1" t="s">
        <v>710</v>
      </c>
      <c r="C1014" s="1" t="s">
        <v>711</v>
      </c>
      <c r="D1014" s="1" t="s">
        <v>712</v>
      </c>
      <c r="E1014" s="1" t="s">
        <v>713</v>
      </c>
      <c r="F1014" s="1" t="s">
        <v>714</v>
      </c>
      <c r="G1014" s="1" t="s">
        <v>454</v>
      </c>
      <c r="H1014" s="1" t="s">
        <v>223</v>
      </c>
      <c r="I1014" s="1" t="s">
        <v>454</v>
      </c>
      <c r="J1014" s="1" t="s">
        <v>715</v>
      </c>
      <c r="K1014" s="1" t="s">
        <v>20</v>
      </c>
      <c r="L1014">
        <v>1337</v>
      </c>
      <c r="M1014">
        <v>68100</v>
      </c>
      <c r="N1014" s="1" t="s">
        <v>1354</v>
      </c>
      <c r="O1014" s="2">
        <v>37820</v>
      </c>
      <c r="P1014">
        <v>23419.47</v>
      </c>
      <c r="Q1014">
        <v>10134</v>
      </c>
      <c r="R1014" s="2">
        <v>37803</v>
      </c>
      <c r="S1014" s="2">
        <v>37812</v>
      </c>
      <c r="T1014" s="2">
        <v>37807</v>
      </c>
      <c r="U1014" s="1" t="s">
        <v>294</v>
      </c>
      <c r="V1014" s="1" t="s">
        <v>454</v>
      </c>
      <c r="W1014" s="1" t="s">
        <v>409</v>
      </c>
      <c r="X1014">
        <v>20</v>
      </c>
      <c r="Y1014">
        <v>131.04</v>
      </c>
      <c r="Z1014">
        <v>1</v>
      </c>
      <c r="AA1014" s="1" t="s">
        <v>358</v>
      </c>
      <c r="AB1014" s="1" t="s">
        <v>359</v>
      </c>
      <c r="AC1014" s="1" t="s">
        <v>454</v>
      </c>
      <c r="AD1014" s="1" t="s">
        <v>454</v>
      </c>
      <c r="AE1014" s="1" t="s">
        <v>410</v>
      </c>
      <c r="AF1014" s="1" t="s">
        <v>401</v>
      </c>
      <c r="AG1014" s="1" t="s">
        <v>411</v>
      </c>
      <c r="AH1014" s="1" t="s">
        <v>412</v>
      </c>
      <c r="AI1014">
        <v>9997</v>
      </c>
      <c r="AJ1014">
        <v>66.27</v>
      </c>
      <c r="AK1014">
        <v>150.62</v>
      </c>
      <c r="AL1014">
        <v>4</v>
      </c>
      <c r="AM1014" s="1" t="s">
        <v>223</v>
      </c>
      <c r="AN1014" s="1" t="s">
        <v>224</v>
      </c>
      <c r="AO1014" s="1" t="s">
        <v>225</v>
      </c>
      <c r="AP1014" s="1" t="s">
        <v>454</v>
      </c>
      <c r="AQ1014" s="1" t="s">
        <v>454</v>
      </c>
      <c r="AR1014" s="1" t="s">
        <v>20</v>
      </c>
      <c r="AS1014" s="1" t="s">
        <v>226</v>
      </c>
      <c r="AT1014" s="1" t="s">
        <v>227</v>
      </c>
      <c r="AU1014">
        <v>1337</v>
      </c>
      <c r="AV1014" s="1" t="s">
        <v>142</v>
      </c>
      <c r="AW1014" s="1" t="s">
        <v>172</v>
      </c>
      <c r="AX1014" s="1" t="s">
        <v>173</v>
      </c>
      <c r="AY1014" s="1" t="s">
        <v>174</v>
      </c>
      <c r="AZ1014">
        <v>1102</v>
      </c>
      <c r="BA1014" s="1" t="s">
        <v>156</v>
      </c>
      <c r="BB1014" s="1">
        <f>FACT_TABLE[[#This Row],[quantityOrdered]]*FACT_TABLE[[#This Row],[priceEach]]</f>
        <v>2620.7999999999997</v>
      </c>
      <c r="BC1014" s="1">
        <f>FACT_TABLE[[#This Row],[REVENUE ]]-FACT_TABLE[[#This Row],[buyPrice]]</f>
        <v>2554.5299999999997</v>
      </c>
      <c r="BD1014" s="1">
        <f>FACT_TABLE[[#This Row],[REVENUE ]]/FACT_TABLE[[#This Row],[quantityOrdered]]</f>
        <v>131.04</v>
      </c>
    </row>
    <row r="1015" spans="1:56" x14ac:dyDescent="0.3">
      <c r="A1015">
        <v>250</v>
      </c>
      <c r="B1015" s="1" t="s">
        <v>710</v>
      </c>
      <c r="C1015" s="1" t="s">
        <v>711</v>
      </c>
      <c r="D1015" s="1" t="s">
        <v>712</v>
      </c>
      <c r="E1015" s="1" t="s">
        <v>713</v>
      </c>
      <c r="F1015" s="1" t="s">
        <v>714</v>
      </c>
      <c r="G1015" s="1" t="s">
        <v>454</v>
      </c>
      <c r="H1015" s="1" t="s">
        <v>223</v>
      </c>
      <c r="I1015" s="1" t="s">
        <v>454</v>
      </c>
      <c r="J1015" s="1" t="s">
        <v>715</v>
      </c>
      <c r="K1015" s="1" t="s">
        <v>20</v>
      </c>
      <c r="L1015">
        <v>1337</v>
      </c>
      <c r="M1015">
        <v>68100</v>
      </c>
      <c r="N1015" s="1" t="s">
        <v>1354</v>
      </c>
      <c r="O1015" s="2">
        <v>37820</v>
      </c>
      <c r="P1015">
        <v>23419.47</v>
      </c>
      <c r="Q1015">
        <v>10134</v>
      </c>
      <c r="R1015" s="2">
        <v>37803</v>
      </c>
      <c r="S1015" s="2">
        <v>37812</v>
      </c>
      <c r="T1015" s="2">
        <v>37807</v>
      </c>
      <c r="U1015" s="1" t="s">
        <v>294</v>
      </c>
      <c r="V1015" s="1" t="s">
        <v>454</v>
      </c>
      <c r="W1015" s="1" t="s">
        <v>1206</v>
      </c>
      <c r="X1015">
        <v>30</v>
      </c>
      <c r="Y1015">
        <v>51.48</v>
      </c>
      <c r="Z1015">
        <v>6</v>
      </c>
      <c r="AA1015" s="1" t="s">
        <v>358</v>
      </c>
      <c r="AB1015" s="1" t="s">
        <v>359</v>
      </c>
      <c r="AC1015" s="1" t="s">
        <v>454</v>
      </c>
      <c r="AD1015" s="1" t="s">
        <v>454</v>
      </c>
      <c r="AE1015" s="1" t="s">
        <v>1513</v>
      </c>
      <c r="AF1015" s="1" t="s">
        <v>414</v>
      </c>
      <c r="AG1015" s="1" t="s">
        <v>407</v>
      </c>
      <c r="AH1015" s="1" t="s">
        <v>1514</v>
      </c>
      <c r="AI1015">
        <v>4357</v>
      </c>
      <c r="AJ1015">
        <v>24.23</v>
      </c>
      <c r="AK1015">
        <v>60.57</v>
      </c>
      <c r="AL1015">
        <v>4</v>
      </c>
      <c r="AM1015" s="1" t="s">
        <v>223</v>
      </c>
      <c r="AN1015" s="1" t="s">
        <v>224</v>
      </c>
      <c r="AO1015" s="1" t="s">
        <v>225</v>
      </c>
      <c r="AP1015" s="1" t="s">
        <v>454</v>
      </c>
      <c r="AQ1015" s="1" t="s">
        <v>454</v>
      </c>
      <c r="AR1015" s="1" t="s">
        <v>20</v>
      </c>
      <c r="AS1015" s="1" t="s">
        <v>226</v>
      </c>
      <c r="AT1015" s="1" t="s">
        <v>227</v>
      </c>
      <c r="AU1015">
        <v>1337</v>
      </c>
      <c r="AV1015" s="1" t="s">
        <v>142</v>
      </c>
      <c r="AW1015" s="1" t="s">
        <v>172</v>
      </c>
      <c r="AX1015" s="1" t="s">
        <v>173</v>
      </c>
      <c r="AY1015" s="1" t="s">
        <v>174</v>
      </c>
      <c r="AZ1015">
        <v>1102</v>
      </c>
      <c r="BA1015" s="1" t="s">
        <v>156</v>
      </c>
      <c r="BB1015" s="1">
        <f>FACT_TABLE[[#This Row],[quantityOrdered]]*FACT_TABLE[[#This Row],[priceEach]]</f>
        <v>1544.3999999999999</v>
      </c>
      <c r="BC1015" s="1">
        <f>FACT_TABLE[[#This Row],[REVENUE ]]-FACT_TABLE[[#This Row],[buyPrice]]</f>
        <v>1520.1699999999998</v>
      </c>
      <c r="BD1015" s="1">
        <f>FACT_TABLE[[#This Row],[REVENUE ]]/FACT_TABLE[[#This Row],[quantityOrdered]]</f>
        <v>51.48</v>
      </c>
    </row>
    <row r="1016" spans="1:56" x14ac:dyDescent="0.3">
      <c r="A1016">
        <v>424</v>
      </c>
      <c r="B1016" s="1" t="s">
        <v>1038</v>
      </c>
      <c r="C1016" s="1" t="s">
        <v>175</v>
      </c>
      <c r="D1016" s="1" t="s">
        <v>1039</v>
      </c>
      <c r="E1016" s="1" t="s">
        <v>1040</v>
      </c>
      <c r="F1016" s="1" t="s">
        <v>1041</v>
      </c>
      <c r="G1016" s="1" t="s">
        <v>1042</v>
      </c>
      <c r="H1016" s="1" t="s">
        <v>89</v>
      </c>
      <c r="I1016" s="1" t="s">
        <v>90</v>
      </c>
      <c r="J1016" s="1" t="s">
        <v>91</v>
      </c>
      <c r="K1016" s="1" t="s">
        <v>29</v>
      </c>
      <c r="L1016">
        <v>1286</v>
      </c>
      <c r="M1016">
        <v>67500</v>
      </c>
      <c r="N1016" s="1" t="s">
        <v>1449</v>
      </c>
      <c r="O1016" s="2">
        <v>38328</v>
      </c>
      <c r="P1016">
        <v>25505.98</v>
      </c>
      <c r="Q1016">
        <v>10115</v>
      </c>
      <c r="R1016" s="2">
        <v>37715</v>
      </c>
      <c r="S1016" s="2">
        <v>37723</v>
      </c>
      <c r="T1016" s="2">
        <v>37718</v>
      </c>
      <c r="U1016" s="1" t="s">
        <v>294</v>
      </c>
      <c r="V1016" s="1" t="s">
        <v>454</v>
      </c>
      <c r="W1016" s="1" t="s">
        <v>278</v>
      </c>
      <c r="X1016">
        <v>46</v>
      </c>
      <c r="Y1016">
        <v>111.39</v>
      </c>
      <c r="Z1016">
        <v>5</v>
      </c>
      <c r="AA1016" s="1" t="s">
        <v>366</v>
      </c>
      <c r="AB1016" s="1" t="s">
        <v>367</v>
      </c>
      <c r="AC1016" s="1" t="s">
        <v>454</v>
      </c>
      <c r="AD1016" s="1" t="s">
        <v>454</v>
      </c>
      <c r="AE1016" s="1" t="s">
        <v>425</v>
      </c>
      <c r="AF1016" s="1" t="s">
        <v>401</v>
      </c>
      <c r="AG1016" s="1" t="s">
        <v>426</v>
      </c>
      <c r="AH1016" s="1" t="s">
        <v>427</v>
      </c>
      <c r="AI1016">
        <v>6125</v>
      </c>
      <c r="AJ1016">
        <v>55.7</v>
      </c>
      <c r="AK1016">
        <v>118.5</v>
      </c>
      <c r="AL1016">
        <v>3</v>
      </c>
      <c r="AM1016" s="1" t="s">
        <v>89</v>
      </c>
      <c r="AN1016" s="1" t="s">
        <v>220</v>
      </c>
      <c r="AO1016" s="1" t="s">
        <v>221</v>
      </c>
      <c r="AP1016" s="1" t="s">
        <v>222</v>
      </c>
      <c r="AQ1016" s="1" t="s">
        <v>90</v>
      </c>
      <c r="AR1016" s="1" t="s">
        <v>29</v>
      </c>
      <c r="AS1016" s="1" t="s">
        <v>91</v>
      </c>
      <c r="AT1016" s="1" t="s">
        <v>213</v>
      </c>
      <c r="AU1016">
        <v>1286</v>
      </c>
      <c r="AV1016" s="1" t="s">
        <v>164</v>
      </c>
      <c r="AW1016" s="1" t="s">
        <v>165</v>
      </c>
      <c r="AX1016" s="1" t="s">
        <v>166</v>
      </c>
      <c r="AY1016" s="1" t="s">
        <v>167</v>
      </c>
      <c r="AZ1016">
        <v>1143</v>
      </c>
      <c r="BA1016" s="1" t="s">
        <v>156</v>
      </c>
      <c r="BB1016" s="1">
        <f>FACT_TABLE[[#This Row],[quantityOrdered]]*FACT_TABLE[[#This Row],[priceEach]]</f>
        <v>5123.9399999999996</v>
      </c>
      <c r="BC1016" s="1">
        <f>FACT_TABLE[[#This Row],[REVENUE ]]-FACT_TABLE[[#This Row],[buyPrice]]</f>
        <v>5068.24</v>
      </c>
      <c r="BD1016" s="1">
        <f>FACT_TABLE[[#This Row],[REVENUE ]]/FACT_TABLE[[#This Row],[quantityOrdered]]</f>
        <v>111.38999999999999</v>
      </c>
    </row>
    <row r="1017" spans="1:56" x14ac:dyDescent="0.3">
      <c r="A1017">
        <v>424</v>
      </c>
      <c r="B1017" s="1" t="s">
        <v>1038</v>
      </c>
      <c r="C1017" s="1" t="s">
        <v>175</v>
      </c>
      <c r="D1017" s="1" t="s">
        <v>1039</v>
      </c>
      <c r="E1017" s="1" t="s">
        <v>1040</v>
      </c>
      <c r="F1017" s="1" t="s">
        <v>1041</v>
      </c>
      <c r="G1017" s="1" t="s">
        <v>1042</v>
      </c>
      <c r="H1017" s="1" t="s">
        <v>89</v>
      </c>
      <c r="I1017" s="1" t="s">
        <v>90</v>
      </c>
      <c r="J1017" s="1" t="s">
        <v>91</v>
      </c>
      <c r="K1017" s="1" t="s">
        <v>29</v>
      </c>
      <c r="L1017">
        <v>1286</v>
      </c>
      <c r="M1017">
        <v>67500</v>
      </c>
      <c r="N1017" s="1" t="s">
        <v>1449</v>
      </c>
      <c r="O1017" s="2">
        <v>38328</v>
      </c>
      <c r="P1017">
        <v>25505.98</v>
      </c>
      <c r="Q1017">
        <v>10115</v>
      </c>
      <c r="R1017" s="2">
        <v>37715</v>
      </c>
      <c r="S1017" s="2">
        <v>37723</v>
      </c>
      <c r="T1017" s="2">
        <v>37718</v>
      </c>
      <c r="U1017" s="1" t="s">
        <v>294</v>
      </c>
      <c r="V1017" s="1" t="s">
        <v>454</v>
      </c>
      <c r="W1017" s="1" t="s">
        <v>279</v>
      </c>
      <c r="X1017">
        <v>46</v>
      </c>
      <c r="Y1017">
        <v>140.81</v>
      </c>
      <c r="Z1017">
        <v>4</v>
      </c>
      <c r="AA1017" s="1" t="s">
        <v>356</v>
      </c>
      <c r="AB1017" s="1" t="s">
        <v>357</v>
      </c>
      <c r="AC1017" s="1" t="s">
        <v>454</v>
      </c>
      <c r="AD1017" s="1" t="s">
        <v>454</v>
      </c>
      <c r="AE1017" s="1" t="s">
        <v>1500</v>
      </c>
      <c r="AF1017" s="1" t="s">
        <v>414</v>
      </c>
      <c r="AG1017" s="1" t="s">
        <v>1496</v>
      </c>
      <c r="AH1017" s="1" t="s">
        <v>384</v>
      </c>
      <c r="AI1017">
        <v>4724</v>
      </c>
      <c r="AJ1017">
        <v>101.51</v>
      </c>
      <c r="AK1017">
        <v>163.72999999999999</v>
      </c>
      <c r="AL1017">
        <v>3</v>
      </c>
      <c r="AM1017" s="1" t="s">
        <v>89</v>
      </c>
      <c r="AN1017" s="1" t="s">
        <v>220</v>
      </c>
      <c r="AO1017" s="1" t="s">
        <v>221</v>
      </c>
      <c r="AP1017" s="1" t="s">
        <v>222</v>
      </c>
      <c r="AQ1017" s="1" t="s">
        <v>90</v>
      </c>
      <c r="AR1017" s="1" t="s">
        <v>29</v>
      </c>
      <c r="AS1017" s="1" t="s">
        <v>91</v>
      </c>
      <c r="AT1017" s="1" t="s">
        <v>213</v>
      </c>
      <c r="AU1017">
        <v>1286</v>
      </c>
      <c r="AV1017" s="1" t="s">
        <v>164</v>
      </c>
      <c r="AW1017" s="1" t="s">
        <v>165</v>
      </c>
      <c r="AX1017" s="1" t="s">
        <v>166</v>
      </c>
      <c r="AY1017" s="1" t="s">
        <v>167</v>
      </c>
      <c r="AZ1017">
        <v>1143</v>
      </c>
      <c r="BA1017" s="1" t="s">
        <v>156</v>
      </c>
      <c r="BB1017" s="1">
        <f>FACT_TABLE[[#This Row],[quantityOrdered]]*FACT_TABLE[[#This Row],[priceEach]]</f>
        <v>6477.26</v>
      </c>
      <c r="BC1017" s="1">
        <f>FACT_TABLE[[#This Row],[REVENUE ]]-FACT_TABLE[[#This Row],[buyPrice]]</f>
        <v>6375.75</v>
      </c>
      <c r="BD1017" s="1">
        <f>FACT_TABLE[[#This Row],[REVENUE ]]/FACT_TABLE[[#This Row],[quantityOrdered]]</f>
        <v>140.81</v>
      </c>
    </row>
    <row r="1018" spans="1:56" x14ac:dyDescent="0.3">
      <c r="A1018">
        <v>424</v>
      </c>
      <c r="B1018" s="1" t="s">
        <v>1038</v>
      </c>
      <c r="C1018" s="1" t="s">
        <v>175</v>
      </c>
      <c r="D1018" s="1" t="s">
        <v>1039</v>
      </c>
      <c r="E1018" s="1" t="s">
        <v>1040</v>
      </c>
      <c r="F1018" s="1" t="s">
        <v>1041</v>
      </c>
      <c r="G1018" s="1" t="s">
        <v>1042</v>
      </c>
      <c r="H1018" s="1" t="s">
        <v>89</v>
      </c>
      <c r="I1018" s="1" t="s">
        <v>90</v>
      </c>
      <c r="J1018" s="1" t="s">
        <v>91</v>
      </c>
      <c r="K1018" s="1" t="s">
        <v>29</v>
      </c>
      <c r="L1018">
        <v>1286</v>
      </c>
      <c r="M1018">
        <v>67500</v>
      </c>
      <c r="N1018" s="1" t="s">
        <v>1449</v>
      </c>
      <c r="O1018" s="2">
        <v>38328</v>
      </c>
      <c r="P1018">
        <v>25505.98</v>
      </c>
      <c r="Q1018">
        <v>10115</v>
      </c>
      <c r="R1018" s="2">
        <v>37715</v>
      </c>
      <c r="S1018" s="2">
        <v>37723</v>
      </c>
      <c r="T1018" s="2">
        <v>37718</v>
      </c>
      <c r="U1018" s="1" t="s">
        <v>294</v>
      </c>
      <c r="V1018" s="1" t="s">
        <v>454</v>
      </c>
      <c r="W1018" s="1" t="s">
        <v>283</v>
      </c>
      <c r="X1018">
        <v>47</v>
      </c>
      <c r="Y1018">
        <v>56.64</v>
      </c>
      <c r="Z1018">
        <v>2</v>
      </c>
      <c r="AA1018" s="1" t="s">
        <v>356</v>
      </c>
      <c r="AB1018" s="1" t="s">
        <v>357</v>
      </c>
      <c r="AC1018" s="1" t="s">
        <v>454</v>
      </c>
      <c r="AD1018" s="1" t="s">
        <v>454</v>
      </c>
      <c r="AE1018" s="1" t="s">
        <v>1564</v>
      </c>
      <c r="AF1018" s="1" t="s">
        <v>1562</v>
      </c>
      <c r="AG1018" s="1" t="s">
        <v>387</v>
      </c>
      <c r="AH1018" s="1" t="s">
        <v>1565</v>
      </c>
      <c r="AI1018">
        <v>4074</v>
      </c>
      <c r="AJ1018">
        <v>32.369999999999997</v>
      </c>
      <c r="AK1018">
        <v>57.8</v>
      </c>
      <c r="AL1018">
        <v>3</v>
      </c>
      <c r="AM1018" s="1" t="s">
        <v>89</v>
      </c>
      <c r="AN1018" s="1" t="s">
        <v>220</v>
      </c>
      <c r="AO1018" s="1" t="s">
        <v>221</v>
      </c>
      <c r="AP1018" s="1" t="s">
        <v>222</v>
      </c>
      <c r="AQ1018" s="1" t="s">
        <v>90</v>
      </c>
      <c r="AR1018" s="1" t="s">
        <v>29</v>
      </c>
      <c r="AS1018" s="1" t="s">
        <v>91</v>
      </c>
      <c r="AT1018" s="1" t="s">
        <v>213</v>
      </c>
      <c r="AU1018">
        <v>1286</v>
      </c>
      <c r="AV1018" s="1" t="s">
        <v>164</v>
      </c>
      <c r="AW1018" s="1" t="s">
        <v>165</v>
      </c>
      <c r="AX1018" s="1" t="s">
        <v>166</v>
      </c>
      <c r="AY1018" s="1" t="s">
        <v>167</v>
      </c>
      <c r="AZ1018">
        <v>1143</v>
      </c>
      <c r="BA1018" s="1" t="s">
        <v>156</v>
      </c>
      <c r="BB1018" s="1">
        <f>FACT_TABLE[[#This Row],[quantityOrdered]]*FACT_TABLE[[#This Row],[priceEach]]</f>
        <v>2662.08</v>
      </c>
      <c r="BC1018" s="1">
        <f>FACT_TABLE[[#This Row],[REVENUE ]]-FACT_TABLE[[#This Row],[buyPrice]]</f>
        <v>2629.71</v>
      </c>
      <c r="BD1018" s="1">
        <f>FACT_TABLE[[#This Row],[REVENUE ]]/FACT_TABLE[[#This Row],[quantityOrdered]]</f>
        <v>56.64</v>
      </c>
    </row>
    <row r="1019" spans="1:56" x14ac:dyDescent="0.3">
      <c r="A1019">
        <v>424</v>
      </c>
      <c r="B1019" s="1" t="s">
        <v>1038</v>
      </c>
      <c r="C1019" s="1" t="s">
        <v>175</v>
      </c>
      <c r="D1019" s="1" t="s">
        <v>1039</v>
      </c>
      <c r="E1019" s="1" t="s">
        <v>1040</v>
      </c>
      <c r="F1019" s="1" t="s">
        <v>1041</v>
      </c>
      <c r="G1019" s="1" t="s">
        <v>1042</v>
      </c>
      <c r="H1019" s="1" t="s">
        <v>89</v>
      </c>
      <c r="I1019" s="1" t="s">
        <v>90</v>
      </c>
      <c r="J1019" s="1" t="s">
        <v>91</v>
      </c>
      <c r="K1019" s="1" t="s">
        <v>29</v>
      </c>
      <c r="L1019">
        <v>1286</v>
      </c>
      <c r="M1019">
        <v>67500</v>
      </c>
      <c r="N1019" s="1" t="s">
        <v>1449</v>
      </c>
      <c r="O1019" s="2">
        <v>38328</v>
      </c>
      <c r="P1019">
        <v>25505.98</v>
      </c>
      <c r="Q1019">
        <v>10115</v>
      </c>
      <c r="R1019" s="2">
        <v>37715</v>
      </c>
      <c r="S1019" s="2">
        <v>37723</v>
      </c>
      <c r="T1019" s="2">
        <v>37718</v>
      </c>
      <c r="U1019" s="1" t="s">
        <v>294</v>
      </c>
      <c r="V1019" s="1" t="s">
        <v>454</v>
      </c>
      <c r="W1019" s="1" t="s">
        <v>285</v>
      </c>
      <c r="X1019">
        <v>44</v>
      </c>
      <c r="Y1019">
        <v>106.45</v>
      </c>
      <c r="Z1019">
        <v>1</v>
      </c>
      <c r="AA1019" s="1" t="s">
        <v>356</v>
      </c>
      <c r="AB1019" s="1" t="s">
        <v>357</v>
      </c>
      <c r="AC1019" s="1" t="s">
        <v>454</v>
      </c>
      <c r="AD1019" s="1" t="s">
        <v>454</v>
      </c>
      <c r="AE1019" s="1" t="s">
        <v>1609</v>
      </c>
      <c r="AF1019" s="1" t="s">
        <v>1562</v>
      </c>
      <c r="AG1019" s="1" t="s">
        <v>426</v>
      </c>
      <c r="AH1019" s="1" t="s">
        <v>1537</v>
      </c>
      <c r="AI1019">
        <v>6582</v>
      </c>
      <c r="AJ1019">
        <v>69.78</v>
      </c>
      <c r="AK1019">
        <v>118.28</v>
      </c>
      <c r="AL1019">
        <v>3</v>
      </c>
      <c r="AM1019" s="1" t="s">
        <v>89</v>
      </c>
      <c r="AN1019" s="1" t="s">
        <v>220</v>
      </c>
      <c r="AO1019" s="1" t="s">
        <v>221</v>
      </c>
      <c r="AP1019" s="1" t="s">
        <v>222</v>
      </c>
      <c r="AQ1019" s="1" t="s">
        <v>90</v>
      </c>
      <c r="AR1019" s="1" t="s">
        <v>29</v>
      </c>
      <c r="AS1019" s="1" t="s">
        <v>91</v>
      </c>
      <c r="AT1019" s="1" t="s">
        <v>213</v>
      </c>
      <c r="AU1019">
        <v>1286</v>
      </c>
      <c r="AV1019" s="1" t="s">
        <v>164</v>
      </c>
      <c r="AW1019" s="1" t="s">
        <v>165</v>
      </c>
      <c r="AX1019" s="1" t="s">
        <v>166</v>
      </c>
      <c r="AY1019" s="1" t="s">
        <v>167</v>
      </c>
      <c r="AZ1019">
        <v>1143</v>
      </c>
      <c r="BA1019" s="1" t="s">
        <v>156</v>
      </c>
      <c r="BB1019" s="1">
        <f>FACT_TABLE[[#This Row],[quantityOrdered]]*FACT_TABLE[[#This Row],[priceEach]]</f>
        <v>4683.8</v>
      </c>
      <c r="BC1019" s="1">
        <f>FACT_TABLE[[#This Row],[REVENUE ]]-FACT_TABLE[[#This Row],[buyPrice]]</f>
        <v>4614.0200000000004</v>
      </c>
      <c r="BD1019" s="1">
        <f>FACT_TABLE[[#This Row],[REVENUE ]]/FACT_TABLE[[#This Row],[quantityOrdered]]</f>
        <v>106.45</v>
      </c>
    </row>
    <row r="1020" spans="1:56" x14ac:dyDescent="0.3">
      <c r="A1020">
        <v>424</v>
      </c>
      <c r="B1020" s="1" t="s">
        <v>1038</v>
      </c>
      <c r="C1020" s="1" t="s">
        <v>175</v>
      </c>
      <c r="D1020" s="1" t="s">
        <v>1039</v>
      </c>
      <c r="E1020" s="1" t="s">
        <v>1040</v>
      </c>
      <c r="F1020" s="1" t="s">
        <v>1041</v>
      </c>
      <c r="G1020" s="1" t="s">
        <v>1042</v>
      </c>
      <c r="H1020" s="1" t="s">
        <v>89</v>
      </c>
      <c r="I1020" s="1" t="s">
        <v>90</v>
      </c>
      <c r="J1020" s="1" t="s">
        <v>91</v>
      </c>
      <c r="K1020" s="1" t="s">
        <v>29</v>
      </c>
      <c r="L1020">
        <v>1286</v>
      </c>
      <c r="M1020">
        <v>67500</v>
      </c>
      <c r="N1020" s="1" t="s">
        <v>1449</v>
      </c>
      <c r="O1020" s="2">
        <v>38328</v>
      </c>
      <c r="P1020">
        <v>25505.98</v>
      </c>
      <c r="Q1020">
        <v>10115</v>
      </c>
      <c r="R1020" s="2">
        <v>37715</v>
      </c>
      <c r="S1020" s="2">
        <v>37723</v>
      </c>
      <c r="T1020" s="2">
        <v>37718</v>
      </c>
      <c r="U1020" s="1" t="s">
        <v>294</v>
      </c>
      <c r="V1020" s="1" t="s">
        <v>454</v>
      </c>
      <c r="W1020" s="1" t="s">
        <v>288</v>
      </c>
      <c r="X1020">
        <v>27</v>
      </c>
      <c r="Y1020">
        <v>100.7</v>
      </c>
      <c r="Z1020">
        <v>3</v>
      </c>
      <c r="AA1020" s="1" t="s">
        <v>366</v>
      </c>
      <c r="AB1020" s="1" t="s">
        <v>367</v>
      </c>
      <c r="AC1020" s="1" t="s">
        <v>454</v>
      </c>
      <c r="AD1020" s="1" t="s">
        <v>454</v>
      </c>
      <c r="AE1020" s="1" t="s">
        <v>1634</v>
      </c>
      <c r="AF1020" s="1" t="s">
        <v>1633</v>
      </c>
      <c r="AG1020" s="1" t="s">
        <v>387</v>
      </c>
      <c r="AH1020" s="1" t="s">
        <v>1635</v>
      </c>
      <c r="AI1020">
        <v>1016</v>
      </c>
      <c r="AJ1020">
        <v>68.290000000000006</v>
      </c>
      <c r="AK1020">
        <v>115.75</v>
      </c>
      <c r="AL1020">
        <v>3</v>
      </c>
      <c r="AM1020" s="1" t="s">
        <v>89</v>
      </c>
      <c r="AN1020" s="1" t="s">
        <v>220</v>
      </c>
      <c r="AO1020" s="1" t="s">
        <v>221</v>
      </c>
      <c r="AP1020" s="1" t="s">
        <v>222</v>
      </c>
      <c r="AQ1020" s="1" t="s">
        <v>90</v>
      </c>
      <c r="AR1020" s="1" t="s">
        <v>29</v>
      </c>
      <c r="AS1020" s="1" t="s">
        <v>91</v>
      </c>
      <c r="AT1020" s="1" t="s">
        <v>213</v>
      </c>
      <c r="AU1020">
        <v>1286</v>
      </c>
      <c r="AV1020" s="1" t="s">
        <v>164</v>
      </c>
      <c r="AW1020" s="1" t="s">
        <v>165</v>
      </c>
      <c r="AX1020" s="1" t="s">
        <v>166</v>
      </c>
      <c r="AY1020" s="1" t="s">
        <v>167</v>
      </c>
      <c r="AZ1020">
        <v>1143</v>
      </c>
      <c r="BA1020" s="1" t="s">
        <v>156</v>
      </c>
      <c r="BB1020" s="1">
        <f>FACT_TABLE[[#This Row],[quantityOrdered]]*FACT_TABLE[[#This Row],[priceEach]]</f>
        <v>2718.9</v>
      </c>
      <c r="BC1020" s="1">
        <f>FACT_TABLE[[#This Row],[REVENUE ]]-FACT_TABLE[[#This Row],[buyPrice]]</f>
        <v>2650.61</v>
      </c>
      <c r="BD1020" s="1">
        <f>FACT_TABLE[[#This Row],[REVENUE ]]/FACT_TABLE[[#This Row],[quantityOrdered]]</f>
        <v>100.7</v>
      </c>
    </row>
    <row r="1021" spans="1:56" x14ac:dyDescent="0.3">
      <c r="A1021">
        <v>424</v>
      </c>
      <c r="B1021" s="1" t="s">
        <v>1038</v>
      </c>
      <c r="C1021" s="1" t="s">
        <v>175</v>
      </c>
      <c r="D1021" s="1" t="s">
        <v>1039</v>
      </c>
      <c r="E1021" s="1" t="s">
        <v>1040</v>
      </c>
      <c r="F1021" s="1" t="s">
        <v>1041</v>
      </c>
      <c r="G1021" s="1" t="s">
        <v>1042</v>
      </c>
      <c r="H1021" s="1" t="s">
        <v>89</v>
      </c>
      <c r="I1021" s="1" t="s">
        <v>90</v>
      </c>
      <c r="J1021" s="1" t="s">
        <v>91</v>
      </c>
      <c r="K1021" s="1" t="s">
        <v>29</v>
      </c>
      <c r="L1021">
        <v>1286</v>
      </c>
      <c r="M1021">
        <v>67500</v>
      </c>
      <c r="N1021" s="1" t="s">
        <v>1450</v>
      </c>
      <c r="O1021" s="2">
        <v>37727</v>
      </c>
      <c r="P1021">
        <v>21665.98</v>
      </c>
      <c r="Q1021">
        <v>10115</v>
      </c>
      <c r="R1021" s="2">
        <v>37715</v>
      </c>
      <c r="S1021" s="2">
        <v>37723</v>
      </c>
      <c r="T1021" s="2">
        <v>37718</v>
      </c>
      <c r="U1021" s="1" t="s">
        <v>294</v>
      </c>
      <c r="V1021" s="1" t="s">
        <v>454</v>
      </c>
      <c r="W1021" s="1" t="s">
        <v>278</v>
      </c>
      <c r="X1021">
        <v>46</v>
      </c>
      <c r="Y1021">
        <v>111.39</v>
      </c>
      <c r="Z1021">
        <v>5</v>
      </c>
      <c r="AA1021" s="1" t="s">
        <v>366</v>
      </c>
      <c r="AB1021" s="1" t="s">
        <v>367</v>
      </c>
      <c r="AC1021" s="1" t="s">
        <v>454</v>
      </c>
      <c r="AD1021" s="1" t="s">
        <v>454</v>
      </c>
      <c r="AE1021" s="1" t="s">
        <v>425</v>
      </c>
      <c r="AF1021" s="1" t="s">
        <v>401</v>
      </c>
      <c r="AG1021" s="1" t="s">
        <v>426</v>
      </c>
      <c r="AH1021" s="1" t="s">
        <v>427</v>
      </c>
      <c r="AI1021">
        <v>6125</v>
      </c>
      <c r="AJ1021">
        <v>55.7</v>
      </c>
      <c r="AK1021">
        <v>118.5</v>
      </c>
      <c r="AL1021">
        <v>3</v>
      </c>
      <c r="AM1021" s="1" t="s">
        <v>89</v>
      </c>
      <c r="AN1021" s="1" t="s">
        <v>220</v>
      </c>
      <c r="AO1021" s="1" t="s">
        <v>221</v>
      </c>
      <c r="AP1021" s="1" t="s">
        <v>222</v>
      </c>
      <c r="AQ1021" s="1" t="s">
        <v>90</v>
      </c>
      <c r="AR1021" s="1" t="s">
        <v>29</v>
      </c>
      <c r="AS1021" s="1" t="s">
        <v>91</v>
      </c>
      <c r="AT1021" s="1" t="s">
        <v>213</v>
      </c>
      <c r="AU1021">
        <v>1286</v>
      </c>
      <c r="AV1021" s="1" t="s">
        <v>164</v>
      </c>
      <c r="AW1021" s="1" t="s">
        <v>165</v>
      </c>
      <c r="AX1021" s="1" t="s">
        <v>166</v>
      </c>
      <c r="AY1021" s="1" t="s">
        <v>167</v>
      </c>
      <c r="AZ1021">
        <v>1143</v>
      </c>
      <c r="BA1021" s="1" t="s">
        <v>156</v>
      </c>
      <c r="BB1021" s="1">
        <f>FACT_TABLE[[#This Row],[quantityOrdered]]*FACT_TABLE[[#This Row],[priceEach]]</f>
        <v>5123.9399999999996</v>
      </c>
      <c r="BC1021" s="1">
        <f>FACT_TABLE[[#This Row],[REVENUE ]]-FACT_TABLE[[#This Row],[buyPrice]]</f>
        <v>5068.24</v>
      </c>
      <c r="BD1021" s="1">
        <f>FACT_TABLE[[#This Row],[REVENUE ]]/FACT_TABLE[[#This Row],[quantityOrdered]]</f>
        <v>111.38999999999999</v>
      </c>
    </row>
    <row r="1022" spans="1:56" x14ac:dyDescent="0.3">
      <c r="A1022">
        <v>424</v>
      </c>
      <c r="B1022" s="1" t="s">
        <v>1038</v>
      </c>
      <c r="C1022" s="1" t="s">
        <v>175</v>
      </c>
      <c r="D1022" s="1" t="s">
        <v>1039</v>
      </c>
      <c r="E1022" s="1" t="s">
        <v>1040</v>
      </c>
      <c r="F1022" s="1" t="s">
        <v>1041</v>
      </c>
      <c r="G1022" s="1" t="s">
        <v>1042</v>
      </c>
      <c r="H1022" s="1" t="s">
        <v>89</v>
      </c>
      <c r="I1022" s="1" t="s">
        <v>90</v>
      </c>
      <c r="J1022" s="1" t="s">
        <v>91</v>
      </c>
      <c r="K1022" s="1" t="s">
        <v>29</v>
      </c>
      <c r="L1022">
        <v>1286</v>
      </c>
      <c r="M1022">
        <v>67500</v>
      </c>
      <c r="N1022" s="1" t="s">
        <v>1450</v>
      </c>
      <c r="O1022" s="2">
        <v>37727</v>
      </c>
      <c r="P1022">
        <v>21665.98</v>
      </c>
      <c r="Q1022">
        <v>10115</v>
      </c>
      <c r="R1022" s="2">
        <v>37715</v>
      </c>
      <c r="S1022" s="2">
        <v>37723</v>
      </c>
      <c r="T1022" s="2">
        <v>37718</v>
      </c>
      <c r="U1022" s="1" t="s">
        <v>294</v>
      </c>
      <c r="V1022" s="1" t="s">
        <v>454</v>
      </c>
      <c r="W1022" s="1" t="s">
        <v>279</v>
      </c>
      <c r="X1022">
        <v>46</v>
      </c>
      <c r="Y1022">
        <v>140.81</v>
      </c>
      <c r="Z1022">
        <v>4</v>
      </c>
      <c r="AA1022" s="1" t="s">
        <v>356</v>
      </c>
      <c r="AB1022" s="1" t="s">
        <v>357</v>
      </c>
      <c r="AC1022" s="1" t="s">
        <v>454</v>
      </c>
      <c r="AD1022" s="1" t="s">
        <v>454</v>
      </c>
      <c r="AE1022" s="1" t="s">
        <v>1500</v>
      </c>
      <c r="AF1022" s="1" t="s">
        <v>414</v>
      </c>
      <c r="AG1022" s="1" t="s">
        <v>1496</v>
      </c>
      <c r="AH1022" s="1" t="s">
        <v>384</v>
      </c>
      <c r="AI1022">
        <v>4724</v>
      </c>
      <c r="AJ1022">
        <v>101.51</v>
      </c>
      <c r="AK1022">
        <v>163.72999999999999</v>
      </c>
      <c r="AL1022">
        <v>3</v>
      </c>
      <c r="AM1022" s="1" t="s">
        <v>89</v>
      </c>
      <c r="AN1022" s="1" t="s">
        <v>220</v>
      </c>
      <c r="AO1022" s="1" t="s">
        <v>221</v>
      </c>
      <c r="AP1022" s="1" t="s">
        <v>222</v>
      </c>
      <c r="AQ1022" s="1" t="s">
        <v>90</v>
      </c>
      <c r="AR1022" s="1" t="s">
        <v>29</v>
      </c>
      <c r="AS1022" s="1" t="s">
        <v>91</v>
      </c>
      <c r="AT1022" s="1" t="s">
        <v>213</v>
      </c>
      <c r="AU1022">
        <v>1286</v>
      </c>
      <c r="AV1022" s="1" t="s">
        <v>164</v>
      </c>
      <c r="AW1022" s="1" t="s">
        <v>165</v>
      </c>
      <c r="AX1022" s="1" t="s">
        <v>166</v>
      </c>
      <c r="AY1022" s="1" t="s">
        <v>167</v>
      </c>
      <c r="AZ1022">
        <v>1143</v>
      </c>
      <c r="BA1022" s="1" t="s">
        <v>156</v>
      </c>
      <c r="BB1022" s="1">
        <f>FACT_TABLE[[#This Row],[quantityOrdered]]*FACT_TABLE[[#This Row],[priceEach]]</f>
        <v>6477.26</v>
      </c>
      <c r="BC1022" s="1">
        <f>FACT_TABLE[[#This Row],[REVENUE ]]-FACT_TABLE[[#This Row],[buyPrice]]</f>
        <v>6375.75</v>
      </c>
      <c r="BD1022" s="1">
        <f>FACT_TABLE[[#This Row],[REVENUE ]]/FACT_TABLE[[#This Row],[quantityOrdered]]</f>
        <v>140.81</v>
      </c>
    </row>
    <row r="1023" spans="1:56" x14ac:dyDescent="0.3">
      <c r="A1023">
        <v>424</v>
      </c>
      <c r="B1023" s="1" t="s">
        <v>1038</v>
      </c>
      <c r="C1023" s="1" t="s">
        <v>175</v>
      </c>
      <c r="D1023" s="1" t="s">
        <v>1039</v>
      </c>
      <c r="E1023" s="1" t="s">
        <v>1040</v>
      </c>
      <c r="F1023" s="1" t="s">
        <v>1041</v>
      </c>
      <c r="G1023" s="1" t="s">
        <v>1042</v>
      </c>
      <c r="H1023" s="1" t="s">
        <v>89</v>
      </c>
      <c r="I1023" s="1" t="s">
        <v>90</v>
      </c>
      <c r="J1023" s="1" t="s">
        <v>91</v>
      </c>
      <c r="K1023" s="1" t="s">
        <v>29</v>
      </c>
      <c r="L1023">
        <v>1286</v>
      </c>
      <c r="M1023">
        <v>67500</v>
      </c>
      <c r="N1023" s="1" t="s">
        <v>1450</v>
      </c>
      <c r="O1023" s="2">
        <v>37727</v>
      </c>
      <c r="P1023">
        <v>21665.98</v>
      </c>
      <c r="Q1023">
        <v>10115</v>
      </c>
      <c r="R1023" s="2">
        <v>37715</v>
      </c>
      <c r="S1023" s="2">
        <v>37723</v>
      </c>
      <c r="T1023" s="2">
        <v>37718</v>
      </c>
      <c r="U1023" s="1" t="s">
        <v>294</v>
      </c>
      <c r="V1023" s="1" t="s">
        <v>454</v>
      </c>
      <c r="W1023" s="1" t="s">
        <v>283</v>
      </c>
      <c r="X1023">
        <v>47</v>
      </c>
      <c r="Y1023">
        <v>56.64</v>
      </c>
      <c r="Z1023">
        <v>2</v>
      </c>
      <c r="AA1023" s="1" t="s">
        <v>356</v>
      </c>
      <c r="AB1023" s="1" t="s">
        <v>357</v>
      </c>
      <c r="AC1023" s="1" t="s">
        <v>454</v>
      </c>
      <c r="AD1023" s="1" t="s">
        <v>454</v>
      </c>
      <c r="AE1023" s="1" t="s">
        <v>1564</v>
      </c>
      <c r="AF1023" s="1" t="s">
        <v>1562</v>
      </c>
      <c r="AG1023" s="1" t="s">
        <v>387</v>
      </c>
      <c r="AH1023" s="1" t="s">
        <v>1565</v>
      </c>
      <c r="AI1023">
        <v>4074</v>
      </c>
      <c r="AJ1023">
        <v>32.369999999999997</v>
      </c>
      <c r="AK1023">
        <v>57.8</v>
      </c>
      <c r="AL1023">
        <v>3</v>
      </c>
      <c r="AM1023" s="1" t="s">
        <v>89</v>
      </c>
      <c r="AN1023" s="1" t="s">
        <v>220</v>
      </c>
      <c r="AO1023" s="1" t="s">
        <v>221</v>
      </c>
      <c r="AP1023" s="1" t="s">
        <v>222</v>
      </c>
      <c r="AQ1023" s="1" t="s">
        <v>90</v>
      </c>
      <c r="AR1023" s="1" t="s">
        <v>29</v>
      </c>
      <c r="AS1023" s="1" t="s">
        <v>91</v>
      </c>
      <c r="AT1023" s="1" t="s">
        <v>213</v>
      </c>
      <c r="AU1023">
        <v>1286</v>
      </c>
      <c r="AV1023" s="1" t="s">
        <v>164</v>
      </c>
      <c r="AW1023" s="1" t="s">
        <v>165</v>
      </c>
      <c r="AX1023" s="1" t="s">
        <v>166</v>
      </c>
      <c r="AY1023" s="1" t="s">
        <v>167</v>
      </c>
      <c r="AZ1023">
        <v>1143</v>
      </c>
      <c r="BA1023" s="1" t="s">
        <v>156</v>
      </c>
      <c r="BB1023" s="1">
        <f>FACT_TABLE[[#This Row],[quantityOrdered]]*FACT_TABLE[[#This Row],[priceEach]]</f>
        <v>2662.08</v>
      </c>
      <c r="BC1023" s="1">
        <f>FACT_TABLE[[#This Row],[REVENUE ]]-FACT_TABLE[[#This Row],[buyPrice]]</f>
        <v>2629.71</v>
      </c>
      <c r="BD1023" s="1">
        <f>FACT_TABLE[[#This Row],[REVENUE ]]/FACT_TABLE[[#This Row],[quantityOrdered]]</f>
        <v>56.64</v>
      </c>
    </row>
    <row r="1024" spans="1:56" x14ac:dyDescent="0.3">
      <c r="A1024">
        <v>424</v>
      </c>
      <c r="B1024" s="1" t="s">
        <v>1038</v>
      </c>
      <c r="C1024" s="1" t="s">
        <v>175</v>
      </c>
      <c r="D1024" s="1" t="s">
        <v>1039</v>
      </c>
      <c r="E1024" s="1" t="s">
        <v>1040</v>
      </c>
      <c r="F1024" s="1" t="s">
        <v>1041</v>
      </c>
      <c r="G1024" s="1" t="s">
        <v>1042</v>
      </c>
      <c r="H1024" s="1" t="s">
        <v>89</v>
      </c>
      <c r="I1024" s="1" t="s">
        <v>90</v>
      </c>
      <c r="J1024" s="1" t="s">
        <v>91</v>
      </c>
      <c r="K1024" s="1" t="s">
        <v>29</v>
      </c>
      <c r="L1024">
        <v>1286</v>
      </c>
      <c r="M1024">
        <v>67500</v>
      </c>
      <c r="N1024" s="1" t="s">
        <v>1450</v>
      </c>
      <c r="O1024" s="2">
        <v>37727</v>
      </c>
      <c r="P1024">
        <v>21665.98</v>
      </c>
      <c r="Q1024">
        <v>10115</v>
      </c>
      <c r="R1024" s="2">
        <v>37715</v>
      </c>
      <c r="S1024" s="2">
        <v>37723</v>
      </c>
      <c r="T1024" s="2">
        <v>37718</v>
      </c>
      <c r="U1024" s="1" t="s">
        <v>294</v>
      </c>
      <c r="V1024" s="1" t="s">
        <v>454</v>
      </c>
      <c r="W1024" s="1" t="s">
        <v>285</v>
      </c>
      <c r="X1024">
        <v>44</v>
      </c>
      <c r="Y1024">
        <v>106.45</v>
      </c>
      <c r="Z1024">
        <v>1</v>
      </c>
      <c r="AA1024" s="1" t="s">
        <v>356</v>
      </c>
      <c r="AB1024" s="1" t="s">
        <v>357</v>
      </c>
      <c r="AC1024" s="1" t="s">
        <v>454</v>
      </c>
      <c r="AD1024" s="1" t="s">
        <v>454</v>
      </c>
      <c r="AE1024" s="1" t="s">
        <v>1609</v>
      </c>
      <c r="AF1024" s="1" t="s">
        <v>1562</v>
      </c>
      <c r="AG1024" s="1" t="s">
        <v>426</v>
      </c>
      <c r="AH1024" s="1" t="s">
        <v>1537</v>
      </c>
      <c r="AI1024">
        <v>6582</v>
      </c>
      <c r="AJ1024">
        <v>69.78</v>
      </c>
      <c r="AK1024">
        <v>118.28</v>
      </c>
      <c r="AL1024">
        <v>3</v>
      </c>
      <c r="AM1024" s="1" t="s">
        <v>89</v>
      </c>
      <c r="AN1024" s="1" t="s">
        <v>220</v>
      </c>
      <c r="AO1024" s="1" t="s">
        <v>221</v>
      </c>
      <c r="AP1024" s="1" t="s">
        <v>222</v>
      </c>
      <c r="AQ1024" s="1" t="s">
        <v>90</v>
      </c>
      <c r="AR1024" s="1" t="s">
        <v>29</v>
      </c>
      <c r="AS1024" s="1" t="s">
        <v>91</v>
      </c>
      <c r="AT1024" s="1" t="s">
        <v>213</v>
      </c>
      <c r="AU1024">
        <v>1286</v>
      </c>
      <c r="AV1024" s="1" t="s">
        <v>164</v>
      </c>
      <c r="AW1024" s="1" t="s">
        <v>165</v>
      </c>
      <c r="AX1024" s="1" t="s">
        <v>166</v>
      </c>
      <c r="AY1024" s="1" t="s">
        <v>167</v>
      </c>
      <c r="AZ1024">
        <v>1143</v>
      </c>
      <c r="BA1024" s="1" t="s">
        <v>156</v>
      </c>
      <c r="BB1024" s="1">
        <f>FACT_TABLE[[#This Row],[quantityOrdered]]*FACT_TABLE[[#This Row],[priceEach]]</f>
        <v>4683.8</v>
      </c>
      <c r="BC1024" s="1">
        <f>FACT_TABLE[[#This Row],[REVENUE ]]-FACT_TABLE[[#This Row],[buyPrice]]</f>
        <v>4614.0200000000004</v>
      </c>
      <c r="BD1024" s="1">
        <f>FACT_TABLE[[#This Row],[REVENUE ]]/FACT_TABLE[[#This Row],[quantityOrdered]]</f>
        <v>106.45</v>
      </c>
    </row>
    <row r="1025" spans="1:56" x14ac:dyDescent="0.3">
      <c r="A1025">
        <v>424</v>
      </c>
      <c r="B1025" s="1" t="s">
        <v>1038</v>
      </c>
      <c r="C1025" s="1" t="s">
        <v>175</v>
      </c>
      <c r="D1025" s="1" t="s">
        <v>1039</v>
      </c>
      <c r="E1025" s="1" t="s">
        <v>1040</v>
      </c>
      <c r="F1025" s="1" t="s">
        <v>1041</v>
      </c>
      <c r="G1025" s="1" t="s">
        <v>1042</v>
      </c>
      <c r="H1025" s="1" t="s">
        <v>89</v>
      </c>
      <c r="I1025" s="1" t="s">
        <v>90</v>
      </c>
      <c r="J1025" s="1" t="s">
        <v>91</v>
      </c>
      <c r="K1025" s="1" t="s">
        <v>29</v>
      </c>
      <c r="L1025">
        <v>1286</v>
      </c>
      <c r="M1025">
        <v>67500</v>
      </c>
      <c r="N1025" s="1" t="s">
        <v>1450</v>
      </c>
      <c r="O1025" s="2">
        <v>37727</v>
      </c>
      <c r="P1025">
        <v>21665.98</v>
      </c>
      <c r="Q1025">
        <v>10115</v>
      </c>
      <c r="R1025" s="2">
        <v>37715</v>
      </c>
      <c r="S1025" s="2">
        <v>37723</v>
      </c>
      <c r="T1025" s="2">
        <v>37718</v>
      </c>
      <c r="U1025" s="1" t="s">
        <v>294</v>
      </c>
      <c r="V1025" s="1" t="s">
        <v>454</v>
      </c>
      <c r="W1025" s="1" t="s">
        <v>288</v>
      </c>
      <c r="X1025">
        <v>27</v>
      </c>
      <c r="Y1025">
        <v>100.7</v>
      </c>
      <c r="Z1025">
        <v>3</v>
      </c>
      <c r="AA1025" s="1" t="s">
        <v>366</v>
      </c>
      <c r="AB1025" s="1" t="s">
        <v>367</v>
      </c>
      <c r="AC1025" s="1" t="s">
        <v>454</v>
      </c>
      <c r="AD1025" s="1" t="s">
        <v>454</v>
      </c>
      <c r="AE1025" s="1" t="s">
        <v>1634</v>
      </c>
      <c r="AF1025" s="1" t="s">
        <v>1633</v>
      </c>
      <c r="AG1025" s="1" t="s">
        <v>387</v>
      </c>
      <c r="AH1025" s="1" t="s">
        <v>1635</v>
      </c>
      <c r="AI1025">
        <v>1016</v>
      </c>
      <c r="AJ1025">
        <v>68.290000000000006</v>
      </c>
      <c r="AK1025">
        <v>115.75</v>
      </c>
      <c r="AL1025">
        <v>3</v>
      </c>
      <c r="AM1025" s="1" t="s">
        <v>89</v>
      </c>
      <c r="AN1025" s="1" t="s">
        <v>220</v>
      </c>
      <c r="AO1025" s="1" t="s">
        <v>221</v>
      </c>
      <c r="AP1025" s="1" t="s">
        <v>222</v>
      </c>
      <c r="AQ1025" s="1" t="s">
        <v>90</v>
      </c>
      <c r="AR1025" s="1" t="s">
        <v>29</v>
      </c>
      <c r="AS1025" s="1" t="s">
        <v>91</v>
      </c>
      <c r="AT1025" s="1" t="s">
        <v>213</v>
      </c>
      <c r="AU1025">
        <v>1286</v>
      </c>
      <c r="AV1025" s="1" t="s">
        <v>164</v>
      </c>
      <c r="AW1025" s="1" t="s">
        <v>165</v>
      </c>
      <c r="AX1025" s="1" t="s">
        <v>166</v>
      </c>
      <c r="AY1025" s="1" t="s">
        <v>167</v>
      </c>
      <c r="AZ1025">
        <v>1143</v>
      </c>
      <c r="BA1025" s="1" t="s">
        <v>156</v>
      </c>
      <c r="BB1025" s="1">
        <f>FACT_TABLE[[#This Row],[quantityOrdered]]*FACT_TABLE[[#This Row],[priceEach]]</f>
        <v>2718.9</v>
      </c>
      <c r="BC1025" s="1">
        <f>FACT_TABLE[[#This Row],[REVENUE ]]-FACT_TABLE[[#This Row],[buyPrice]]</f>
        <v>2650.61</v>
      </c>
      <c r="BD1025" s="1">
        <f>FACT_TABLE[[#This Row],[REVENUE ]]/FACT_TABLE[[#This Row],[quantityOrdered]]</f>
        <v>100.7</v>
      </c>
    </row>
    <row r="1026" spans="1:56" x14ac:dyDescent="0.3">
      <c r="A1026">
        <v>424</v>
      </c>
      <c r="B1026" s="1" t="s">
        <v>1038</v>
      </c>
      <c r="C1026" s="1" t="s">
        <v>175</v>
      </c>
      <c r="D1026" s="1" t="s">
        <v>1039</v>
      </c>
      <c r="E1026" s="1" t="s">
        <v>1040</v>
      </c>
      <c r="F1026" s="1" t="s">
        <v>1041</v>
      </c>
      <c r="G1026" s="1" t="s">
        <v>1042</v>
      </c>
      <c r="H1026" s="1" t="s">
        <v>89</v>
      </c>
      <c r="I1026" s="1" t="s">
        <v>90</v>
      </c>
      <c r="J1026" s="1" t="s">
        <v>91</v>
      </c>
      <c r="K1026" s="1" t="s">
        <v>29</v>
      </c>
      <c r="L1026">
        <v>1286</v>
      </c>
      <c r="M1026">
        <v>67500</v>
      </c>
      <c r="N1026" s="1" t="s">
        <v>1451</v>
      </c>
      <c r="O1026" s="2">
        <v>37925</v>
      </c>
      <c r="P1026">
        <v>22042.37</v>
      </c>
      <c r="Q1026">
        <v>10115</v>
      </c>
      <c r="R1026" s="2">
        <v>37715</v>
      </c>
      <c r="S1026" s="2">
        <v>37723</v>
      </c>
      <c r="T1026" s="2">
        <v>37718</v>
      </c>
      <c r="U1026" s="1" t="s">
        <v>294</v>
      </c>
      <c r="V1026" s="1" t="s">
        <v>454</v>
      </c>
      <c r="W1026" s="1" t="s">
        <v>278</v>
      </c>
      <c r="X1026">
        <v>46</v>
      </c>
      <c r="Y1026">
        <v>111.39</v>
      </c>
      <c r="Z1026">
        <v>5</v>
      </c>
      <c r="AA1026" s="1" t="s">
        <v>366</v>
      </c>
      <c r="AB1026" s="1" t="s">
        <v>367</v>
      </c>
      <c r="AC1026" s="1" t="s">
        <v>454</v>
      </c>
      <c r="AD1026" s="1" t="s">
        <v>454</v>
      </c>
      <c r="AE1026" s="1" t="s">
        <v>425</v>
      </c>
      <c r="AF1026" s="1" t="s">
        <v>401</v>
      </c>
      <c r="AG1026" s="1" t="s">
        <v>426</v>
      </c>
      <c r="AH1026" s="1" t="s">
        <v>427</v>
      </c>
      <c r="AI1026">
        <v>6125</v>
      </c>
      <c r="AJ1026">
        <v>55.7</v>
      </c>
      <c r="AK1026">
        <v>118.5</v>
      </c>
      <c r="AL1026">
        <v>3</v>
      </c>
      <c r="AM1026" s="1" t="s">
        <v>89</v>
      </c>
      <c r="AN1026" s="1" t="s">
        <v>220</v>
      </c>
      <c r="AO1026" s="1" t="s">
        <v>221</v>
      </c>
      <c r="AP1026" s="1" t="s">
        <v>222</v>
      </c>
      <c r="AQ1026" s="1" t="s">
        <v>90</v>
      </c>
      <c r="AR1026" s="1" t="s">
        <v>29</v>
      </c>
      <c r="AS1026" s="1" t="s">
        <v>91</v>
      </c>
      <c r="AT1026" s="1" t="s">
        <v>213</v>
      </c>
      <c r="AU1026">
        <v>1286</v>
      </c>
      <c r="AV1026" s="1" t="s">
        <v>164</v>
      </c>
      <c r="AW1026" s="1" t="s">
        <v>165</v>
      </c>
      <c r="AX1026" s="1" t="s">
        <v>166</v>
      </c>
      <c r="AY1026" s="1" t="s">
        <v>167</v>
      </c>
      <c r="AZ1026">
        <v>1143</v>
      </c>
      <c r="BA1026" s="1" t="s">
        <v>156</v>
      </c>
      <c r="BB1026" s="1">
        <f>FACT_TABLE[[#This Row],[quantityOrdered]]*FACT_TABLE[[#This Row],[priceEach]]</f>
        <v>5123.9399999999996</v>
      </c>
      <c r="BC1026" s="1">
        <f>FACT_TABLE[[#This Row],[REVENUE ]]-FACT_TABLE[[#This Row],[buyPrice]]</f>
        <v>5068.24</v>
      </c>
      <c r="BD1026" s="1">
        <f>FACT_TABLE[[#This Row],[REVENUE ]]/FACT_TABLE[[#This Row],[quantityOrdered]]</f>
        <v>111.38999999999999</v>
      </c>
    </row>
    <row r="1027" spans="1:56" x14ac:dyDescent="0.3">
      <c r="A1027">
        <v>424</v>
      </c>
      <c r="B1027" s="1" t="s">
        <v>1038</v>
      </c>
      <c r="C1027" s="1" t="s">
        <v>175</v>
      </c>
      <c r="D1027" s="1" t="s">
        <v>1039</v>
      </c>
      <c r="E1027" s="1" t="s">
        <v>1040</v>
      </c>
      <c r="F1027" s="1" t="s">
        <v>1041</v>
      </c>
      <c r="G1027" s="1" t="s">
        <v>1042</v>
      </c>
      <c r="H1027" s="1" t="s">
        <v>89</v>
      </c>
      <c r="I1027" s="1" t="s">
        <v>90</v>
      </c>
      <c r="J1027" s="1" t="s">
        <v>91</v>
      </c>
      <c r="K1027" s="1" t="s">
        <v>29</v>
      </c>
      <c r="L1027">
        <v>1286</v>
      </c>
      <c r="M1027">
        <v>67500</v>
      </c>
      <c r="N1027" s="1" t="s">
        <v>1451</v>
      </c>
      <c r="O1027" s="2">
        <v>37925</v>
      </c>
      <c r="P1027">
        <v>22042.37</v>
      </c>
      <c r="Q1027">
        <v>10115</v>
      </c>
      <c r="R1027" s="2">
        <v>37715</v>
      </c>
      <c r="S1027" s="2">
        <v>37723</v>
      </c>
      <c r="T1027" s="2">
        <v>37718</v>
      </c>
      <c r="U1027" s="1" t="s">
        <v>294</v>
      </c>
      <c r="V1027" s="1" t="s">
        <v>454</v>
      </c>
      <c r="W1027" s="1" t="s">
        <v>279</v>
      </c>
      <c r="X1027">
        <v>46</v>
      </c>
      <c r="Y1027">
        <v>140.81</v>
      </c>
      <c r="Z1027">
        <v>4</v>
      </c>
      <c r="AA1027" s="1" t="s">
        <v>356</v>
      </c>
      <c r="AB1027" s="1" t="s">
        <v>357</v>
      </c>
      <c r="AC1027" s="1" t="s">
        <v>454</v>
      </c>
      <c r="AD1027" s="1" t="s">
        <v>454</v>
      </c>
      <c r="AE1027" s="1" t="s">
        <v>1500</v>
      </c>
      <c r="AF1027" s="1" t="s">
        <v>414</v>
      </c>
      <c r="AG1027" s="1" t="s">
        <v>1496</v>
      </c>
      <c r="AH1027" s="1" t="s">
        <v>384</v>
      </c>
      <c r="AI1027">
        <v>4724</v>
      </c>
      <c r="AJ1027">
        <v>101.51</v>
      </c>
      <c r="AK1027">
        <v>163.72999999999999</v>
      </c>
      <c r="AL1027">
        <v>3</v>
      </c>
      <c r="AM1027" s="1" t="s">
        <v>89</v>
      </c>
      <c r="AN1027" s="1" t="s">
        <v>220</v>
      </c>
      <c r="AO1027" s="1" t="s">
        <v>221</v>
      </c>
      <c r="AP1027" s="1" t="s">
        <v>222</v>
      </c>
      <c r="AQ1027" s="1" t="s">
        <v>90</v>
      </c>
      <c r="AR1027" s="1" t="s">
        <v>29</v>
      </c>
      <c r="AS1027" s="1" t="s">
        <v>91</v>
      </c>
      <c r="AT1027" s="1" t="s">
        <v>213</v>
      </c>
      <c r="AU1027">
        <v>1286</v>
      </c>
      <c r="AV1027" s="1" t="s">
        <v>164</v>
      </c>
      <c r="AW1027" s="1" t="s">
        <v>165</v>
      </c>
      <c r="AX1027" s="1" t="s">
        <v>166</v>
      </c>
      <c r="AY1027" s="1" t="s">
        <v>167</v>
      </c>
      <c r="AZ1027">
        <v>1143</v>
      </c>
      <c r="BA1027" s="1" t="s">
        <v>156</v>
      </c>
      <c r="BB1027" s="1">
        <f>FACT_TABLE[[#This Row],[quantityOrdered]]*FACT_TABLE[[#This Row],[priceEach]]</f>
        <v>6477.26</v>
      </c>
      <c r="BC1027" s="1">
        <f>FACT_TABLE[[#This Row],[REVENUE ]]-FACT_TABLE[[#This Row],[buyPrice]]</f>
        <v>6375.75</v>
      </c>
      <c r="BD1027" s="1">
        <f>FACT_TABLE[[#This Row],[REVENUE ]]/FACT_TABLE[[#This Row],[quantityOrdered]]</f>
        <v>140.81</v>
      </c>
    </row>
    <row r="1028" spans="1:56" x14ac:dyDescent="0.3">
      <c r="A1028">
        <v>424</v>
      </c>
      <c r="B1028" s="1" t="s">
        <v>1038</v>
      </c>
      <c r="C1028" s="1" t="s">
        <v>175</v>
      </c>
      <c r="D1028" s="1" t="s">
        <v>1039</v>
      </c>
      <c r="E1028" s="1" t="s">
        <v>1040</v>
      </c>
      <c r="F1028" s="1" t="s">
        <v>1041</v>
      </c>
      <c r="G1028" s="1" t="s">
        <v>1042</v>
      </c>
      <c r="H1028" s="1" t="s">
        <v>89</v>
      </c>
      <c r="I1028" s="1" t="s">
        <v>90</v>
      </c>
      <c r="J1028" s="1" t="s">
        <v>91</v>
      </c>
      <c r="K1028" s="1" t="s">
        <v>29</v>
      </c>
      <c r="L1028">
        <v>1286</v>
      </c>
      <c r="M1028">
        <v>67500</v>
      </c>
      <c r="N1028" s="1" t="s">
        <v>1451</v>
      </c>
      <c r="O1028" s="2">
        <v>37925</v>
      </c>
      <c r="P1028">
        <v>22042.37</v>
      </c>
      <c r="Q1028">
        <v>10115</v>
      </c>
      <c r="R1028" s="2">
        <v>37715</v>
      </c>
      <c r="S1028" s="2">
        <v>37723</v>
      </c>
      <c r="T1028" s="2">
        <v>37718</v>
      </c>
      <c r="U1028" s="1" t="s">
        <v>294</v>
      </c>
      <c r="V1028" s="1" t="s">
        <v>454</v>
      </c>
      <c r="W1028" s="1" t="s">
        <v>283</v>
      </c>
      <c r="X1028">
        <v>47</v>
      </c>
      <c r="Y1028">
        <v>56.64</v>
      </c>
      <c r="Z1028">
        <v>2</v>
      </c>
      <c r="AA1028" s="1" t="s">
        <v>356</v>
      </c>
      <c r="AB1028" s="1" t="s">
        <v>357</v>
      </c>
      <c r="AC1028" s="1" t="s">
        <v>454</v>
      </c>
      <c r="AD1028" s="1" t="s">
        <v>454</v>
      </c>
      <c r="AE1028" s="1" t="s">
        <v>1564</v>
      </c>
      <c r="AF1028" s="1" t="s">
        <v>1562</v>
      </c>
      <c r="AG1028" s="1" t="s">
        <v>387</v>
      </c>
      <c r="AH1028" s="1" t="s">
        <v>1565</v>
      </c>
      <c r="AI1028">
        <v>4074</v>
      </c>
      <c r="AJ1028">
        <v>32.369999999999997</v>
      </c>
      <c r="AK1028">
        <v>57.8</v>
      </c>
      <c r="AL1028">
        <v>3</v>
      </c>
      <c r="AM1028" s="1" t="s">
        <v>89</v>
      </c>
      <c r="AN1028" s="1" t="s">
        <v>220</v>
      </c>
      <c r="AO1028" s="1" t="s">
        <v>221</v>
      </c>
      <c r="AP1028" s="1" t="s">
        <v>222</v>
      </c>
      <c r="AQ1028" s="1" t="s">
        <v>90</v>
      </c>
      <c r="AR1028" s="1" t="s">
        <v>29</v>
      </c>
      <c r="AS1028" s="1" t="s">
        <v>91</v>
      </c>
      <c r="AT1028" s="1" t="s">
        <v>213</v>
      </c>
      <c r="AU1028">
        <v>1286</v>
      </c>
      <c r="AV1028" s="1" t="s">
        <v>164</v>
      </c>
      <c r="AW1028" s="1" t="s">
        <v>165</v>
      </c>
      <c r="AX1028" s="1" t="s">
        <v>166</v>
      </c>
      <c r="AY1028" s="1" t="s">
        <v>167</v>
      </c>
      <c r="AZ1028">
        <v>1143</v>
      </c>
      <c r="BA1028" s="1" t="s">
        <v>156</v>
      </c>
      <c r="BB1028" s="1">
        <f>FACT_TABLE[[#This Row],[quantityOrdered]]*FACT_TABLE[[#This Row],[priceEach]]</f>
        <v>2662.08</v>
      </c>
      <c r="BC1028" s="1">
        <f>FACT_TABLE[[#This Row],[REVENUE ]]-FACT_TABLE[[#This Row],[buyPrice]]</f>
        <v>2629.71</v>
      </c>
      <c r="BD1028" s="1">
        <f>FACT_TABLE[[#This Row],[REVENUE ]]/FACT_TABLE[[#This Row],[quantityOrdered]]</f>
        <v>56.64</v>
      </c>
    </row>
    <row r="1029" spans="1:56" x14ac:dyDescent="0.3">
      <c r="A1029">
        <v>424</v>
      </c>
      <c r="B1029" s="1" t="s">
        <v>1038</v>
      </c>
      <c r="C1029" s="1" t="s">
        <v>175</v>
      </c>
      <c r="D1029" s="1" t="s">
        <v>1039</v>
      </c>
      <c r="E1029" s="1" t="s">
        <v>1040</v>
      </c>
      <c r="F1029" s="1" t="s">
        <v>1041</v>
      </c>
      <c r="G1029" s="1" t="s">
        <v>1042</v>
      </c>
      <c r="H1029" s="1" t="s">
        <v>89</v>
      </c>
      <c r="I1029" s="1" t="s">
        <v>90</v>
      </c>
      <c r="J1029" s="1" t="s">
        <v>91</v>
      </c>
      <c r="K1029" s="1" t="s">
        <v>29</v>
      </c>
      <c r="L1029">
        <v>1286</v>
      </c>
      <c r="M1029">
        <v>67500</v>
      </c>
      <c r="N1029" s="1" t="s">
        <v>1451</v>
      </c>
      <c r="O1029" s="2">
        <v>37925</v>
      </c>
      <c r="P1029">
        <v>22042.37</v>
      </c>
      <c r="Q1029">
        <v>10115</v>
      </c>
      <c r="R1029" s="2">
        <v>37715</v>
      </c>
      <c r="S1029" s="2">
        <v>37723</v>
      </c>
      <c r="T1029" s="2">
        <v>37718</v>
      </c>
      <c r="U1029" s="1" t="s">
        <v>294</v>
      </c>
      <c r="V1029" s="1" t="s">
        <v>454</v>
      </c>
      <c r="W1029" s="1" t="s">
        <v>285</v>
      </c>
      <c r="X1029">
        <v>44</v>
      </c>
      <c r="Y1029">
        <v>106.45</v>
      </c>
      <c r="Z1029">
        <v>1</v>
      </c>
      <c r="AA1029" s="1" t="s">
        <v>356</v>
      </c>
      <c r="AB1029" s="1" t="s">
        <v>357</v>
      </c>
      <c r="AC1029" s="1" t="s">
        <v>454</v>
      </c>
      <c r="AD1029" s="1" t="s">
        <v>454</v>
      </c>
      <c r="AE1029" s="1" t="s">
        <v>1609</v>
      </c>
      <c r="AF1029" s="1" t="s">
        <v>1562</v>
      </c>
      <c r="AG1029" s="1" t="s">
        <v>426</v>
      </c>
      <c r="AH1029" s="1" t="s">
        <v>1537</v>
      </c>
      <c r="AI1029">
        <v>6582</v>
      </c>
      <c r="AJ1029">
        <v>69.78</v>
      </c>
      <c r="AK1029">
        <v>118.28</v>
      </c>
      <c r="AL1029">
        <v>3</v>
      </c>
      <c r="AM1029" s="1" t="s">
        <v>89</v>
      </c>
      <c r="AN1029" s="1" t="s">
        <v>220</v>
      </c>
      <c r="AO1029" s="1" t="s">
        <v>221</v>
      </c>
      <c r="AP1029" s="1" t="s">
        <v>222</v>
      </c>
      <c r="AQ1029" s="1" t="s">
        <v>90</v>
      </c>
      <c r="AR1029" s="1" t="s">
        <v>29</v>
      </c>
      <c r="AS1029" s="1" t="s">
        <v>91</v>
      </c>
      <c r="AT1029" s="1" t="s">
        <v>213</v>
      </c>
      <c r="AU1029">
        <v>1286</v>
      </c>
      <c r="AV1029" s="1" t="s">
        <v>164</v>
      </c>
      <c r="AW1029" s="1" t="s">
        <v>165</v>
      </c>
      <c r="AX1029" s="1" t="s">
        <v>166</v>
      </c>
      <c r="AY1029" s="1" t="s">
        <v>167</v>
      </c>
      <c r="AZ1029">
        <v>1143</v>
      </c>
      <c r="BA1029" s="1" t="s">
        <v>156</v>
      </c>
      <c r="BB1029" s="1">
        <f>FACT_TABLE[[#This Row],[quantityOrdered]]*FACT_TABLE[[#This Row],[priceEach]]</f>
        <v>4683.8</v>
      </c>
      <c r="BC1029" s="1">
        <f>FACT_TABLE[[#This Row],[REVENUE ]]-FACT_TABLE[[#This Row],[buyPrice]]</f>
        <v>4614.0200000000004</v>
      </c>
      <c r="BD1029" s="1">
        <f>FACT_TABLE[[#This Row],[REVENUE ]]/FACT_TABLE[[#This Row],[quantityOrdered]]</f>
        <v>106.45</v>
      </c>
    </row>
    <row r="1030" spans="1:56" x14ac:dyDescent="0.3">
      <c r="A1030">
        <v>424</v>
      </c>
      <c r="B1030" s="1" t="s">
        <v>1038</v>
      </c>
      <c r="C1030" s="1" t="s">
        <v>175</v>
      </c>
      <c r="D1030" s="1" t="s">
        <v>1039</v>
      </c>
      <c r="E1030" s="1" t="s">
        <v>1040</v>
      </c>
      <c r="F1030" s="1" t="s">
        <v>1041</v>
      </c>
      <c r="G1030" s="1" t="s">
        <v>1042</v>
      </c>
      <c r="H1030" s="1" t="s">
        <v>89</v>
      </c>
      <c r="I1030" s="1" t="s">
        <v>90</v>
      </c>
      <c r="J1030" s="1" t="s">
        <v>91</v>
      </c>
      <c r="K1030" s="1" t="s">
        <v>29</v>
      </c>
      <c r="L1030">
        <v>1286</v>
      </c>
      <c r="M1030">
        <v>67500</v>
      </c>
      <c r="N1030" s="1" t="s">
        <v>1451</v>
      </c>
      <c r="O1030" s="2">
        <v>37925</v>
      </c>
      <c r="P1030">
        <v>22042.37</v>
      </c>
      <c r="Q1030">
        <v>10115</v>
      </c>
      <c r="R1030" s="2">
        <v>37715</v>
      </c>
      <c r="S1030" s="2">
        <v>37723</v>
      </c>
      <c r="T1030" s="2">
        <v>37718</v>
      </c>
      <c r="U1030" s="1" t="s">
        <v>294</v>
      </c>
      <c r="V1030" s="1" t="s">
        <v>454</v>
      </c>
      <c r="W1030" s="1" t="s">
        <v>288</v>
      </c>
      <c r="X1030">
        <v>27</v>
      </c>
      <c r="Y1030">
        <v>100.7</v>
      </c>
      <c r="Z1030">
        <v>3</v>
      </c>
      <c r="AA1030" s="1" t="s">
        <v>366</v>
      </c>
      <c r="AB1030" s="1" t="s">
        <v>367</v>
      </c>
      <c r="AC1030" s="1" t="s">
        <v>454</v>
      </c>
      <c r="AD1030" s="1" t="s">
        <v>454</v>
      </c>
      <c r="AE1030" s="1" t="s">
        <v>1634</v>
      </c>
      <c r="AF1030" s="1" t="s">
        <v>1633</v>
      </c>
      <c r="AG1030" s="1" t="s">
        <v>387</v>
      </c>
      <c r="AH1030" s="1" t="s">
        <v>1635</v>
      </c>
      <c r="AI1030">
        <v>1016</v>
      </c>
      <c r="AJ1030">
        <v>68.290000000000006</v>
      </c>
      <c r="AK1030">
        <v>115.75</v>
      </c>
      <c r="AL1030">
        <v>3</v>
      </c>
      <c r="AM1030" s="1" t="s">
        <v>89</v>
      </c>
      <c r="AN1030" s="1" t="s">
        <v>220</v>
      </c>
      <c r="AO1030" s="1" t="s">
        <v>221</v>
      </c>
      <c r="AP1030" s="1" t="s">
        <v>222</v>
      </c>
      <c r="AQ1030" s="1" t="s">
        <v>90</v>
      </c>
      <c r="AR1030" s="1" t="s">
        <v>29</v>
      </c>
      <c r="AS1030" s="1" t="s">
        <v>91</v>
      </c>
      <c r="AT1030" s="1" t="s">
        <v>213</v>
      </c>
      <c r="AU1030">
        <v>1286</v>
      </c>
      <c r="AV1030" s="1" t="s">
        <v>164</v>
      </c>
      <c r="AW1030" s="1" t="s">
        <v>165</v>
      </c>
      <c r="AX1030" s="1" t="s">
        <v>166</v>
      </c>
      <c r="AY1030" s="1" t="s">
        <v>167</v>
      </c>
      <c r="AZ1030">
        <v>1143</v>
      </c>
      <c r="BA1030" s="1" t="s">
        <v>156</v>
      </c>
      <c r="BB1030" s="1">
        <f>FACT_TABLE[[#This Row],[quantityOrdered]]*FACT_TABLE[[#This Row],[priceEach]]</f>
        <v>2718.9</v>
      </c>
      <c r="BC1030" s="1">
        <f>FACT_TABLE[[#This Row],[REVENUE ]]-FACT_TABLE[[#This Row],[buyPrice]]</f>
        <v>2650.61</v>
      </c>
      <c r="BD1030" s="1">
        <f>FACT_TABLE[[#This Row],[REVENUE ]]/FACT_TABLE[[#This Row],[quantityOrdered]]</f>
        <v>100.7</v>
      </c>
    </row>
    <row r="1031" spans="1:56" x14ac:dyDescent="0.3">
      <c r="A1031">
        <v>381</v>
      </c>
      <c r="B1031" s="1" t="s">
        <v>974</v>
      </c>
      <c r="C1031" s="1" t="s">
        <v>975</v>
      </c>
      <c r="D1031" s="1" t="s">
        <v>976</v>
      </c>
      <c r="E1031" s="1" t="s">
        <v>977</v>
      </c>
      <c r="F1031" s="1" t="s">
        <v>978</v>
      </c>
      <c r="G1031" s="1" t="s">
        <v>454</v>
      </c>
      <c r="H1031" s="1" t="s">
        <v>979</v>
      </c>
      <c r="I1031" s="1" t="s">
        <v>454</v>
      </c>
      <c r="J1031" s="1" t="s">
        <v>980</v>
      </c>
      <c r="K1031" s="1" t="s">
        <v>824</v>
      </c>
      <c r="L1031">
        <v>1401</v>
      </c>
      <c r="M1031">
        <v>23500</v>
      </c>
      <c r="N1031" s="1" t="s">
        <v>1427</v>
      </c>
      <c r="O1031" s="2">
        <v>38324</v>
      </c>
      <c r="P1031">
        <v>12081.52</v>
      </c>
      <c r="Q1031">
        <v>10116</v>
      </c>
      <c r="R1031" s="2">
        <v>37722</v>
      </c>
      <c r="S1031" s="2">
        <v>37730</v>
      </c>
      <c r="T1031" s="2">
        <v>37724</v>
      </c>
      <c r="U1031" s="1" t="s">
        <v>294</v>
      </c>
      <c r="V1031" s="1" t="s">
        <v>454</v>
      </c>
      <c r="W1031" s="1" t="s">
        <v>287</v>
      </c>
      <c r="X1031">
        <v>27</v>
      </c>
      <c r="Y1031">
        <v>60.28</v>
      </c>
      <c r="Z1031">
        <v>1</v>
      </c>
      <c r="AA1031" s="1" t="s">
        <v>364</v>
      </c>
      <c r="AB1031" s="1" t="s">
        <v>365</v>
      </c>
      <c r="AC1031" s="1" t="s">
        <v>454</v>
      </c>
      <c r="AD1031" s="1" t="s">
        <v>454</v>
      </c>
      <c r="AE1031" s="1" t="s">
        <v>1624</v>
      </c>
      <c r="AF1031" s="1" t="s">
        <v>1617</v>
      </c>
      <c r="AG1031" s="1" t="s">
        <v>1496</v>
      </c>
      <c r="AH1031" s="1" t="s">
        <v>1625</v>
      </c>
      <c r="AI1031">
        <v>8601</v>
      </c>
      <c r="AJ1031">
        <v>26.72</v>
      </c>
      <c r="AK1031">
        <v>62.14</v>
      </c>
      <c r="AL1031">
        <v>4</v>
      </c>
      <c r="AM1031" s="1" t="s">
        <v>223</v>
      </c>
      <c r="AN1031" s="1" t="s">
        <v>224</v>
      </c>
      <c r="AO1031" s="1" t="s">
        <v>225</v>
      </c>
      <c r="AP1031" s="1" t="s">
        <v>454</v>
      </c>
      <c r="AQ1031" s="1" t="s">
        <v>454</v>
      </c>
      <c r="AR1031" s="1" t="s">
        <v>20</v>
      </c>
      <c r="AS1031" s="1" t="s">
        <v>226</v>
      </c>
      <c r="AT1031" s="1" t="s">
        <v>227</v>
      </c>
      <c r="AU1031">
        <v>1401</v>
      </c>
      <c r="AV1031" s="1" t="s">
        <v>178</v>
      </c>
      <c r="AW1031" s="1" t="s">
        <v>179</v>
      </c>
      <c r="AX1031" s="1" t="s">
        <v>180</v>
      </c>
      <c r="AY1031" s="1" t="s">
        <v>181</v>
      </c>
      <c r="AZ1031">
        <v>1102</v>
      </c>
      <c r="BA1031" s="1" t="s">
        <v>156</v>
      </c>
      <c r="BB1031" s="1">
        <f>FACT_TABLE[[#This Row],[quantityOrdered]]*FACT_TABLE[[#This Row],[priceEach]]</f>
        <v>1627.56</v>
      </c>
      <c r="BC1031" s="1">
        <f>FACT_TABLE[[#This Row],[REVENUE ]]-FACT_TABLE[[#This Row],[buyPrice]]</f>
        <v>1600.84</v>
      </c>
      <c r="BD1031" s="1">
        <f>FACT_TABLE[[#This Row],[REVENUE ]]/FACT_TABLE[[#This Row],[quantityOrdered]]</f>
        <v>60.28</v>
      </c>
    </row>
    <row r="1032" spans="1:56" x14ac:dyDescent="0.3">
      <c r="A1032">
        <v>381</v>
      </c>
      <c r="B1032" s="1" t="s">
        <v>974</v>
      </c>
      <c r="C1032" s="1" t="s">
        <v>975</v>
      </c>
      <c r="D1032" s="1" t="s">
        <v>976</v>
      </c>
      <c r="E1032" s="1" t="s">
        <v>977</v>
      </c>
      <c r="F1032" s="1" t="s">
        <v>978</v>
      </c>
      <c r="G1032" s="1" t="s">
        <v>454</v>
      </c>
      <c r="H1032" s="1" t="s">
        <v>979</v>
      </c>
      <c r="I1032" s="1" t="s">
        <v>454</v>
      </c>
      <c r="J1032" s="1" t="s">
        <v>980</v>
      </c>
      <c r="K1032" s="1" t="s">
        <v>824</v>
      </c>
      <c r="L1032">
        <v>1401</v>
      </c>
      <c r="M1032">
        <v>23500</v>
      </c>
      <c r="N1032" s="1" t="s">
        <v>1428</v>
      </c>
      <c r="O1032" s="2">
        <v>37730</v>
      </c>
      <c r="P1032">
        <v>1627.56</v>
      </c>
      <c r="Q1032">
        <v>10116</v>
      </c>
      <c r="R1032" s="2">
        <v>37722</v>
      </c>
      <c r="S1032" s="2">
        <v>37730</v>
      </c>
      <c r="T1032" s="2">
        <v>37724</v>
      </c>
      <c r="U1032" s="1" t="s">
        <v>294</v>
      </c>
      <c r="V1032" s="1" t="s">
        <v>454</v>
      </c>
      <c r="W1032" s="1" t="s">
        <v>287</v>
      </c>
      <c r="X1032">
        <v>27</v>
      </c>
      <c r="Y1032">
        <v>60.28</v>
      </c>
      <c r="Z1032">
        <v>1</v>
      </c>
      <c r="AA1032" s="1" t="s">
        <v>364</v>
      </c>
      <c r="AB1032" s="1" t="s">
        <v>365</v>
      </c>
      <c r="AC1032" s="1" t="s">
        <v>454</v>
      </c>
      <c r="AD1032" s="1" t="s">
        <v>454</v>
      </c>
      <c r="AE1032" s="1" t="s">
        <v>1624</v>
      </c>
      <c r="AF1032" s="1" t="s">
        <v>1617</v>
      </c>
      <c r="AG1032" s="1" t="s">
        <v>1496</v>
      </c>
      <c r="AH1032" s="1" t="s">
        <v>1625</v>
      </c>
      <c r="AI1032">
        <v>8601</v>
      </c>
      <c r="AJ1032">
        <v>26.72</v>
      </c>
      <c r="AK1032">
        <v>62.14</v>
      </c>
      <c r="AL1032">
        <v>4</v>
      </c>
      <c r="AM1032" s="1" t="s">
        <v>223</v>
      </c>
      <c r="AN1032" s="1" t="s">
        <v>224</v>
      </c>
      <c r="AO1032" s="1" t="s">
        <v>225</v>
      </c>
      <c r="AP1032" s="1" t="s">
        <v>454</v>
      </c>
      <c r="AQ1032" s="1" t="s">
        <v>454</v>
      </c>
      <c r="AR1032" s="1" t="s">
        <v>20</v>
      </c>
      <c r="AS1032" s="1" t="s">
        <v>226</v>
      </c>
      <c r="AT1032" s="1" t="s">
        <v>227</v>
      </c>
      <c r="AU1032">
        <v>1401</v>
      </c>
      <c r="AV1032" s="1" t="s">
        <v>178</v>
      </c>
      <c r="AW1032" s="1" t="s">
        <v>179</v>
      </c>
      <c r="AX1032" s="1" t="s">
        <v>180</v>
      </c>
      <c r="AY1032" s="1" t="s">
        <v>181</v>
      </c>
      <c r="AZ1032">
        <v>1102</v>
      </c>
      <c r="BA1032" s="1" t="s">
        <v>156</v>
      </c>
      <c r="BB1032" s="1">
        <f>FACT_TABLE[[#This Row],[quantityOrdered]]*FACT_TABLE[[#This Row],[priceEach]]</f>
        <v>1627.56</v>
      </c>
      <c r="BC1032" s="1">
        <f>FACT_TABLE[[#This Row],[REVENUE ]]-FACT_TABLE[[#This Row],[buyPrice]]</f>
        <v>1600.84</v>
      </c>
      <c r="BD1032" s="1">
        <f>FACT_TABLE[[#This Row],[REVENUE ]]/FACT_TABLE[[#This Row],[quantityOrdered]]</f>
        <v>60.28</v>
      </c>
    </row>
    <row r="1033" spans="1:56" x14ac:dyDescent="0.3">
      <c r="A1033">
        <v>381</v>
      </c>
      <c r="B1033" s="1" t="s">
        <v>974</v>
      </c>
      <c r="C1033" s="1" t="s">
        <v>975</v>
      </c>
      <c r="D1033" s="1" t="s">
        <v>976</v>
      </c>
      <c r="E1033" s="1" t="s">
        <v>977</v>
      </c>
      <c r="F1033" s="1" t="s">
        <v>978</v>
      </c>
      <c r="G1033" s="1" t="s">
        <v>454</v>
      </c>
      <c r="H1033" s="1" t="s">
        <v>979</v>
      </c>
      <c r="I1033" s="1" t="s">
        <v>454</v>
      </c>
      <c r="J1033" s="1" t="s">
        <v>980</v>
      </c>
      <c r="K1033" s="1" t="s">
        <v>824</v>
      </c>
      <c r="L1033">
        <v>1401</v>
      </c>
      <c r="M1033">
        <v>23500</v>
      </c>
      <c r="N1033" s="1" t="s">
        <v>1429</v>
      </c>
      <c r="O1033" s="2">
        <v>38386</v>
      </c>
      <c r="P1033">
        <v>14379.9</v>
      </c>
      <c r="Q1033">
        <v>10116</v>
      </c>
      <c r="R1033" s="2">
        <v>37722</v>
      </c>
      <c r="S1033" s="2">
        <v>37730</v>
      </c>
      <c r="T1033" s="2">
        <v>37724</v>
      </c>
      <c r="U1033" s="1" t="s">
        <v>294</v>
      </c>
      <c r="V1033" s="1" t="s">
        <v>454</v>
      </c>
      <c r="W1033" s="1" t="s">
        <v>287</v>
      </c>
      <c r="X1033">
        <v>27</v>
      </c>
      <c r="Y1033">
        <v>60.28</v>
      </c>
      <c r="Z1033">
        <v>1</v>
      </c>
      <c r="AA1033" s="1" t="s">
        <v>364</v>
      </c>
      <c r="AB1033" s="1" t="s">
        <v>365</v>
      </c>
      <c r="AC1033" s="1" t="s">
        <v>454</v>
      </c>
      <c r="AD1033" s="1" t="s">
        <v>454</v>
      </c>
      <c r="AE1033" s="1" t="s">
        <v>1624</v>
      </c>
      <c r="AF1033" s="1" t="s">
        <v>1617</v>
      </c>
      <c r="AG1033" s="1" t="s">
        <v>1496</v>
      </c>
      <c r="AH1033" s="1" t="s">
        <v>1625</v>
      </c>
      <c r="AI1033">
        <v>8601</v>
      </c>
      <c r="AJ1033">
        <v>26.72</v>
      </c>
      <c r="AK1033">
        <v>62.14</v>
      </c>
      <c r="AL1033">
        <v>4</v>
      </c>
      <c r="AM1033" s="1" t="s">
        <v>223</v>
      </c>
      <c r="AN1033" s="1" t="s">
        <v>224</v>
      </c>
      <c r="AO1033" s="1" t="s">
        <v>225</v>
      </c>
      <c r="AP1033" s="1" t="s">
        <v>454</v>
      </c>
      <c r="AQ1033" s="1" t="s">
        <v>454</v>
      </c>
      <c r="AR1033" s="1" t="s">
        <v>20</v>
      </c>
      <c r="AS1033" s="1" t="s">
        <v>226</v>
      </c>
      <c r="AT1033" s="1" t="s">
        <v>227</v>
      </c>
      <c r="AU1033">
        <v>1401</v>
      </c>
      <c r="AV1033" s="1" t="s">
        <v>178</v>
      </c>
      <c r="AW1033" s="1" t="s">
        <v>179</v>
      </c>
      <c r="AX1033" s="1" t="s">
        <v>180</v>
      </c>
      <c r="AY1033" s="1" t="s">
        <v>181</v>
      </c>
      <c r="AZ1033">
        <v>1102</v>
      </c>
      <c r="BA1033" s="1" t="s">
        <v>156</v>
      </c>
      <c r="BB1033" s="1">
        <f>FACT_TABLE[[#This Row],[quantityOrdered]]*FACT_TABLE[[#This Row],[priceEach]]</f>
        <v>1627.56</v>
      </c>
      <c r="BC1033" s="1">
        <f>FACT_TABLE[[#This Row],[REVENUE ]]-FACT_TABLE[[#This Row],[buyPrice]]</f>
        <v>1600.84</v>
      </c>
      <c r="BD1033" s="1">
        <f>FACT_TABLE[[#This Row],[REVENUE ]]/FACT_TABLE[[#This Row],[quantityOrdered]]</f>
        <v>60.28</v>
      </c>
    </row>
    <row r="1034" spans="1:56" x14ac:dyDescent="0.3">
      <c r="A1034">
        <v>381</v>
      </c>
      <c r="B1034" s="1" t="s">
        <v>974</v>
      </c>
      <c r="C1034" s="1" t="s">
        <v>975</v>
      </c>
      <c r="D1034" s="1" t="s">
        <v>976</v>
      </c>
      <c r="E1034" s="1" t="s">
        <v>977</v>
      </c>
      <c r="F1034" s="1" t="s">
        <v>978</v>
      </c>
      <c r="G1034" s="1" t="s">
        <v>454</v>
      </c>
      <c r="H1034" s="1" t="s">
        <v>979</v>
      </c>
      <c r="I1034" s="1" t="s">
        <v>454</v>
      </c>
      <c r="J1034" s="1" t="s">
        <v>980</v>
      </c>
      <c r="K1034" s="1" t="s">
        <v>824</v>
      </c>
      <c r="L1034">
        <v>1401</v>
      </c>
      <c r="M1034">
        <v>23500</v>
      </c>
      <c r="N1034" s="1" t="s">
        <v>1430</v>
      </c>
      <c r="O1034" s="2">
        <v>37855</v>
      </c>
      <c r="P1034">
        <v>1128.2</v>
      </c>
      <c r="Q1034">
        <v>10116</v>
      </c>
      <c r="R1034" s="2">
        <v>37722</v>
      </c>
      <c r="S1034" s="2">
        <v>37730</v>
      </c>
      <c r="T1034" s="2">
        <v>37724</v>
      </c>
      <c r="U1034" s="1" t="s">
        <v>294</v>
      </c>
      <c r="V1034" s="1" t="s">
        <v>454</v>
      </c>
      <c r="W1034" s="1" t="s">
        <v>287</v>
      </c>
      <c r="X1034">
        <v>27</v>
      </c>
      <c r="Y1034">
        <v>60.28</v>
      </c>
      <c r="Z1034">
        <v>1</v>
      </c>
      <c r="AA1034" s="1" t="s">
        <v>364</v>
      </c>
      <c r="AB1034" s="1" t="s">
        <v>365</v>
      </c>
      <c r="AC1034" s="1" t="s">
        <v>454</v>
      </c>
      <c r="AD1034" s="1" t="s">
        <v>454</v>
      </c>
      <c r="AE1034" s="1" t="s">
        <v>1624</v>
      </c>
      <c r="AF1034" s="1" t="s">
        <v>1617</v>
      </c>
      <c r="AG1034" s="1" t="s">
        <v>1496</v>
      </c>
      <c r="AH1034" s="1" t="s">
        <v>1625</v>
      </c>
      <c r="AI1034">
        <v>8601</v>
      </c>
      <c r="AJ1034">
        <v>26.72</v>
      </c>
      <c r="AK1034">
        <v>62.14</v>
      </c>
      <c r="AL1034">
        <v>4</v>
      </c>
      <c r="AM1034" s="1" t="s">
        <v>223</v>
      </c>
      <c r="AN1034" s="1" t="s">
        <v>224</v>
      </c>
      <c r="AO1034" s="1" t="s">
        <v>225</v>
      </c>
      <c r="AP1034" s="1" t="s">
        <v>454</v>
      </c>
      <c r="AQ1034" s="1" t="s">
        <v>454</v>
      </c>
      <c r="AR1034" s="1" t="s">
        <v>20</v>
      </c>
      <c r="AS1034" s="1" t="s">
        <v>226</v>
      </c>
      <c r="AT1034" s="1" t="s">
        <v>227</v>
      </c>
      <c r="AU1034">
        <v>1401</v>
      </c>
      <c r="AV1034" s="1" t="s">
        <v>178</v>
      </c>
      <c r="AW1034" s="1" t="s">
        <v>179</v>
      </c>
      <c r="AX1034" s="1" t="s">
        <v>180</v>
      </c>
      <c r="AY1034" s="1" t="s">
        <v>181</v>
      </c>
      <c r="AZ1034">
        <v>1102</v>
      </c>
      <c r="BA1034" s="1" t="s">
        <v>156</v>
      </c>
      <c r="BB1034" s="1">
        <f>FACT_TABLE[[#This Row],[quantityOrdered]]*FACT_TABLE[[#This Row],[priceEach]]</f>
        <v>1627.56</v>
      </c>
      <c r="BC1034" s="1">
        <f>FACT_TABLE[[#This Row],[REVENUE ]]-FACT_TABLE[[#This Row],[buyPrice]]</f>
        <v>1600.84</v>
      </c>
      <c r="BD1034" s="1">
        <f>FACT_TABLE[[#This Row],[REVENUE ]]/FACT_TABLE[[#This Row],[quantityOrdered]]</f>
        <v>60.28</v>
      </c>
    </row>
    <row r="1035" spans="1:56" x14ac:dyDescent="0.3">
      <c r="A1035">
        <v>382</v>
      </c>
      <c r="B1035" s="1" t="s">
        <v>981</v>
      </c>
      <c r="C1035" s="1" t="s">
        <v>982</v>
      </c>
      <c r="D1035" s="1" t="s">
        <v>983</v>
      </c>
      <c r="E1035" s="1" t="s">
        <v>984</v>
      </c>
      <c r="F1035" s="1" t="s">
        <v>985</v>
      </c>
      <c r="G1035" s="1" t="s">
        <v>454</v>
      </c>
      <c r="H1035" s="1" t="s">
        <v>986</v>
      </c>
      <c r="I1035" s="1" t="s">
        <v>454</v>
      </c>
      <c r="J1035" s="1" t="s">
        <v>987</v>
      </c>
      <c r="K1035" s="1" t="s">
        <v>988</v>
      </c>
      <c r="L1035">
        <v>1401</v>
      </c>
      <c r="M1035">
        <v>71700</v>
      </c>
      <c r="N1035" s="1" t="s">
        <v>1431</v>
      </c>
      <c r="O1035" s="2">
        <v>37753</v>
      </c>
      <c r="P1035">
        <v>35826.33</v>
      </c>
      <c r="Q1035">
        <v>10119</v>
      </c>
      <c r="R1035" s="2">
        <v>37739</v>
      </c>
      <c r="S1035" s="2">
        <v>37746</v>
      </c>
      <c r="T1035" s="2">
        <v>37743</v>
      </c>
      <c r="U1035" s="1" t="s">
        <v>294</v>
      </c>
      <c r="V1035" s="1" t="s">
        <v>454</v>
      </c>
      <c r="W1035" s="1" t="s">
        <v>393</v>
      </c>
      <c r="X1035">
        <v>46</v>
      </c>
      <c r="Y1035">
        <v>112.88</v>
      </c>
      <c r="Z1035">
        <v>11</v>
      </c>
      <c r="AA1035" s="1" t="s">
        <v>356</v>
      </c>
      <c r="AB1035" s="1" t="s">
        <v>357</v>
      </c>
      <c r="AC1035" s="1" t="s">
        <v>454</v>
      </c>
      <c r="AD1035" s="1" t="s">
        <v>454</v>
      </c>
      <c r="AE1035" s="1" t="s">
        <v>394</v>
      </c>
      <c r="AF1035" s="1" t="s">
        <v>379</v>
      </c>
      <c r="AG1035" s="1" t="s">
        <v>395</v>
      </c>
      <c r="AH1035" s="1" t="s">
        <v>396</v>
      </c>
      <c r="AI1035">
        <v>3252</v>
      </c>
      <c r="AJ1035">
        <v>85.68</v>
      </c>
      <c r="AK1035">
        <v>136</v>
      </c>
      <c r="AL1035">
        <v>4</v>
      </c>
      <c r="AM1035" s="1" t="s">
        <v>223</v>
      </c>
      <c r="AN1035" s="1" t="s">
        <v>224</v>
      </c>
      <c r="AO1035" s="1" t="s">
        <v>225</v>
      </c>
      <c r="AP1035" s="1" t="s">
        <v>454</v>
      </c>
      <c r="AQ1035" s="1" t="s">
        <v>454</v>
      </c>
      <c r="AR1035" s="1" t="s">
        <v>20</v>
      </c>
      <c r="AS1035" s="1" t="s">
        <v>226</v>
      </c>
      <c r="AT1035" s="1" t="s">
        <v>227</v>
      </c>
      <c r="AU1035">
        <v>1401</v>
      </c>
      <c r="AV1035" s="1" t="s">
        <v>178</v>
      </c>
      <c r="AW1035" s="1" t="s">
        <v>179</v>
      </c>
      <c r="AX1035" s="1" t="s">
        <v>180</v>
      </c>
      <c r="AY1035" s="1" t="s">
        <v>181</v>
      </c>
      <c r="AZ1035">
        <v>1102</v>
      </c>
      <c r="BA1035" s="1" t="s">
        <v>156</v>
      </c>
      <c r="BB1035" s="1">
        <f>FACT_TABLE[[#This Row],[quantityOrdered]]*FACT_TABLE[[#This Row],[priceEach]]</f>
        <v>5192.4799999999996</v>
      </c>
      <c r="BC1035" s="1">
        <f>FACT_TABLE[[#This Row],[REVENUE ]]-FACT_TABLE[[#This Row],[buyPrice]]</f>
        <v>5106.7999999999993</v>
      </c>
      <c r="BD1035" s="1">
        <f>FACT_TABLE[[#This Row],[REVENUE ]]/FACT_TABLE[[#This Row],[quantityOrdered]]</f>
        <v>112.88</v>
      </c>
    </row>
    <row r="1036" spans="1:56" x14ac:dyDescent="0.3">
      <c r="A1036">
        <v>382</v>
      </c>
      <c r="B1036" s="1" t="s">
        <v>981</v>
      </c>
      <c r="C1036" s="1" t="s">
        <v>982</v>
      </c>
      <c r="D1036" s="1" t="s">
        <v>983</v>
      </c>
      <c r="E1036" s="1" t="s">
        <v>984</v>
      </c>
      <c r="F1036" s="1" t="s">
        <v>985</v>
      </c>
      <c r="G1036" s="1" t="s">
        <v>454</v>
      </c>
      <c r="H1036" s="1" t="s">
        <v>986</v>
      </c>
      <c r="I1036" s="1" t="s">
        <v>454</v>
      </c>
      <c r="J1036" s="1" t="s">
        <v>987</v>
      </c>
      <c r="K1036" s="1" t="s">
        <v>988</v>
      </c>
      <c r="L1036">
        <v>1401</v>
      </c>
      <c r="M1036">
        <v>71700</v>
      </c>
      <c r="N1036" s="1" t="s">
        <v>1431</v>
      </c>
      <c r="O1036" s="2">
        <v>37753</v>
      </c>
      <c r="P1036">
        <v>35826.33</v>
      </c>
      <c r="Q1036">
        <v>10119</v>
      </c>
      <c r="R1036" s="2">
        <v>37739</v>
      </c>
      <c r="S1036" s="2">
        <v>37746</v>
      </c>
      <c r="T1036" s="2">
        <v>37743</v>
      </c>
      <c r="U1036" s="1" t="s">
        <v>294</v>
      </c>
      <c r="V1036" s="1" t="s">
        <v>454</v>
      </c>
      <c r="W1036" s="1" t="s">
        <v>1188</v>
      </c>
      <c r="X1036">
        <v>43</v>
      </c>
      <c r="Y1036">
        <v>151.38</v>
      </c>
      <c r="Z1036">
        <v>3</v>
      </c>
      <c r="AA1036" s="1" t="s">
        <v>360</v>
      </c>
      <c r="AB1036" s="1" t="s">
        <v>361</v>
      </c>
      <c r="AC1036" s="1" t="s">
        <v>454</v>
      </c>
      <c r="AD1036" s="1" t="s">
        <v>454</v>
      </c>
      <c r="AE1036" s="1" t="s">
        <v>1491</v>
      </c>
      <c r="AF1036" s="1" t="s">
        <v>414</v>
      </c>
      <c r="AG1036" s="1" t="s">
        <v>391</v>
      </c>
      <c r="AH1036" s="1" t="s">
        <v>1492</v>
      </c>
      <c r="AI1036">
        <v>5330</v>
      </c>
      <c r="AJ1036">
        <v>77.27</v>
      </c>
      <c r="AK1036">
        <v>157.69</v>
      </c>
      <c r="AL1036">
        <v>4</v>
      </c>
      <c r="AM1036" s="1" t="s">
        <v>223</v>
      </c>
      <c r="AN1036" s="1" t="s">
        <v>224</v>
      </c>
      <c r="AO1036" s="1" t="s">
        <v>225</v>
      </c>
      <c r="AP1036" s="1" t="s">
        <v>454</v>
      </c>
      <c r="AQ1036" s="1" t="s">
        <v>454</v>
      </c>
      <c r="AR1036" s="1" t="s">
        <v>20</v>
      </c>
      <c r="AS1036" s="1" t="s">
        <v>226</v>
      </c>
      <c r="AT1036" s="1" t="s">
        <v>227</v>
      </c>
      <c r="AU1036">
        <v>1401</v>
      </c>
      <c r="AV1036" s="1" t="s">
        <v>178</v>
      </c>
      <c r="AW1036" s="1" t="s">
        <v>179</v>
      </c>
      <c r="AX1036" s="1" t="s">
        <v>180</v>
      </c>
      <c r="AY1036" s="1" t="s">
        <v>181</v>
      </c>
      <c r="AZ1036">
        <v>1102</v>
      </c>
      <c r="BA1036" s="1" t="s">
        <v>156</v>
      </c>
      <c r="BB1036" s="1">
        <f>FACT_TABLE[[#This Row],[quantityOrdered]]*FACT_TABLE[[#This Row],[priceEach]]</f>
        <v>6509.34</v>
      </c>
      <c r="BC1036" s="1">
        <f>FACT_TABLE[[#This Row],[REVENUE ]]-FACT_TABLE[[#This Row],[buyPrice]]</f>
        <v>6432.07</v>
      </c>
      <c r="BD1036" s="1">
        <f>FACT_TABLE[[#This Row],[REVENUE ]]/FACT_TABLE[[#This Row],[quantityOrdered]]</f>
        <v>151.38</v>
      </c>
    </row>
    <row r="1037" spans="1:56" x14ac:dyDescent="0.3">
      <c r="A1037">
        <v>382</v>
      </c>
      <c r="B1037" s="1" t="s">
        <v>981</v>
      </c>
      <c r="C1037" s="1" t="s">
        <v>982</v>
      </c>
      <c r="D1037" s="1" t="s">
        <v>983</v>
      </c>
      <c r="E1037" s="1" t="s">
        <v>984</v>
      </c>
      <c r="F1037" s="1" t="s">
        <v>985</v>
      </c>
      <c r="G1037" s="1" t="s">
        <v>454</v>
      </c>
      <c r="H1037" s="1" t="s">
        <v>986</v>
      </c>
      <c r="I1037" s="1" t="s">
        <v>454</v>
      </c>
      <c r="J1037" s="1" t="s">
        <v>987</v>
      </c>
      <c r="K1037" s="1" t="s">
        <v>988</v>
      </c>
      <c r="L1037">
        <v>1401</v>
      </c>
      <c r="M1037">
        <v>71700</v>
      </c>
      <c r="N1037" s="1" t="s">
        <v>1431</v>
      </c>
      <c r="O1037" s="2">
        <v>37753</v>
      </c>
      <c r="P1037">
        <v>35826.33</v>
      </c>
      <c r="Q1037">
        <v>10119</v>
      </c>
      <c r="R1037" s="2">
        <v>37739</v>
      </c>
      <c r="S1037" s="2">
        <v>37746</v>
      </c>
      <c r="T1037" s="2">
        <v>37743</v>
      </c>
      <c r="U1037" s="1" t="s">
        <v>294</v>
      </c>
      <c r="V1037" s="1" t="s">
        <v>454</v>
      </c>
      <c r="W1037" s="1" t="s">
        <v>1190</v>
      </c>
      <c r="X1037">
        <v>21</v>
      </c>
      <c r="Y1037">
        <v>74.84</v>
      </c>
      <c r="Z1037">
        <v>9</v>
      </c>
      <c r="AA1037" s="1" t="s">
        <v>362</v>
      </c>
      <c r="AB1037" s="1" t="s">
        <v>363</v>
      </c>
      <c r="AC1037" s="1" t="s">
        <v>454</v>
      </c>
      <c r="AD1037" s="1" t="s">
        <v>454</v>
      </c>
      <c r="AE1037" s="1" t="s">
        <v>1523</v>
      </c>
      <c r="AF1037" s="1" t="s">
        <v>414</v>
      </c>
      <c r="AG1037" s="1" t="s">
        <v>380</v>
      </c>
      <c r="AH1037" s="1" t="s">
        <v>1524</v>
      </c>
      <c r="AI1037">
        <v>4259</v>
      </c>
      <c r="AJ1037">
        <v>51.61</v>
      </c>
      <c r="AK1037">
        <v>86.02</v>
      </c>
      <c r="AL1037">
        <v>4</v>
      </c>
      <c r="AM1037" s="1" t="s">
        <v>223</v>
      </c>
      <c r="AN1037" s="1" t="s">
        <v>224</v>
      </c>
      <c r="AO1037" s="1" t="s">
        <v>225</v>
      </c>
      <c r="AP1037" s="1" t="s">
        <v>454</v>
      </c>
      <c r="AQ1037" s="1" t="s">
        <v>454</v>
      </c>
      <c r="AR1037" s="1" t="s">
        <v>20</v>
      </c>
      <c r="AS1037" s="1" t="s">
        <v>226</v>
      </c>
      <c r="AT1037" s="1" t="s">
        <v>227</v>
      </c>
      <c r="AU1037">
        <v>1401</v>
      </c>
      <c r="AV1037" s="1" t="s">
        <v>178</v>
      </c>
      <c r="AW1037" s="1" t="s">
        <v>179</v>
      </c>
      <c r="AX1037" s="1" t="s">
        <v>180</v>
      </c>
      <c r="AY1037" s="1" t="s">
        <v>181</v>
      </c>
      <c r="AZ1037">
        <v>1102</v>
      </c>
      <c r="BA1037" s="1" t="s">
        <v>156</v>
      </c>
      <c r="BB1037" s="1">
        <f>FACT_TABLE[[#This Row],[quantityOrdered]]*FACT_TABLE[[#This Row],[priceEach]]</f>
        <v>1571.64</v>
      </c>
      <c r="BC1037" s="1">
        <f>FACT_TABLE[[#This Row],[REVENUE ]]-FACT_TABLE[[#This Row],[buyPrice]]</f>
        <v>1520.0300000000002</v>
      </c>
      <c r="BD1037" s="1">
        <f>FACT_TABLE[[#This Row],[REVENUE ]]/FACT_TABLE[[#This Row],[quantityOrdered]]</f>
        <v>74.84</v>
      </c>
    </row>
    <row r="1038" spans="1:56" x14ac:dyDescent="0.3">
      <c r="A1038">
        <v>382</v>
      </c>
      <c r="B1038" s="1" t="s">
        <v>981</v>
      </c>
      <c r="C1038" s="1" t="s">
        <v>982</v>
      </c>
      <c r="D1038" s="1" t="s">
        <v>983</v>
      </c>
      <c r="E1038" s="1" t="s">
        <v>984</v>
      </c>
      <c r="F1038" s="1" t="s">
        <v>985</v>
      </c>
      <c r="G1038" s="1" t="s">
        <v>454</v>
      </c>
      <c r="H1038" s="1" t="s">
        <v>986</v>
      </c>
      <c r="I1038" s="1" t="s">
        <v>454</v>
      </c>
      <c r="J1038" s="1" t="s">
        <v>987</v>
      </c>
      <c r="K1038" s="1" t="s">
        <v>988</v>
      </c>
      <c r="L1038">
        <v>1401</v>
      </c>
      <c r="M1038">
        <v>71700</v>
      </c>
      <c r="N1038" s="1" t="s">
        <v>1431</v>
      </c>
      <c r="O1038" s="2">
        <v>37753</v>
      </c>
      <c r="P1038">
        <v>35826.33</v>
      </c>
      <c r="Q1038">
        <v>10119</v>
      </c>
      <c r="R1038" s="2">
        <v>37739</v>
      </c>
      <c r="S1038" s="2">
        <v>37746</v>
      </c>
      <c r="T1038" s="2">
        <v>37743</v>
      </c>
      <c r="U1038" s="1" t="s">
        <v>294</v>
      </c>
      <c r="V1038" s="1" t="s">
        <v>454</v>
      </c>
      <c r="W1038" s="1" t="s">
        <v>1191</v>
      </c>
      <c r="X1038">
        <v>27</v>
      </c>
      <c r="Y1038">
        <v>95.28</v>
      </c>
      <c r="Z1038">
        <v>8</v>
      </c>
      <c r="AA1038" s="1" t="s">
        <v>368</v>
      </c>
      <c r="AB1038" s="1" t="s">
        <v>369</v>
      </c>
      <c r="AC1038" s="1" t="s">
        <v>454</v>
      </c>
      <c r="AD1038" s="1" t="s">
        <v>454</v>
      </c>
      <c r="AE1038" s="1" t="s">
        <v>1546</v>
      </c>
      <c r="AF1038" s="1" t="s">
        <v>414</v>
      </c>
      <c r="AG1038" s="1" t="s">
        <v>426</v>
      </c>
      <c r="AH1038" s="1" t="s">
        <v>1547</v>
      </c>
      <c r="AI1038">
        <v>2378</v>
      </c>
      <c r="AJ1038">
        <v>64.58</v>
      </c>
      <c r="AK1038">
        <v>105.87</v>
      </c>
      <c r="AL1038">
        <v>4</v>
      </c>
      <c r="AM1038" s="1" t="s">
        <v>223</v>
      </c>
      <c r="AN1038" s="1" t="s">
        <v>224</v>
      </c>
      <c r="AO1038" s="1" t="s">
        <v>225</v>
      </c>
      <c r="AP1038" s="1" t="s">
        <v>454</v>
      </c>
      <c r="AQ1038" s="1" t="s">
        <v>454</v>
      </c>
      <c r="AR1038" s="1" t="s">
        <v>20</v>
      </c>
      <c r="AS1038" s="1" t="s">
        <v>226</v>
      </c>
      <c r="AT1038" s="1" t="s">
        <v>227</v>
      </c>
      <c r="AU1038">
        <v>1401</v>
      </c>
      <c r="AV1038" s="1" t="s">
        <v>178</v>
      </c>
      <c r="AW1038" s="1" t="s">
        <v>179</v>
      </c>
      <c r="AX1038" s="1" t="s">
        <v>180</v>
      </c>
      <c r="AY1038" s="1" t="s">
        <v>181</v>
      </c>
      <c r="AZ1038">
        <v>1102</v>
      </c>
      <c r="BA1038" s="1" t="s">
        <v>156</v>
      </c>
      <c r="BB1038" s="1">
        <f>FACT_TABLE[[#This Row],[quantityOrdered]]*FACT_TABLE[[#This Row],[priceEach]]</f>
        <v>2572.56</v>
      </c>
      <c r="BC1038" s="1">
        <f>FACT_TABLE[[#This Row],[REVENUE ]]-FACT_TABLE[[#This Row],[buyPrice]]</f>
        <v>2507.98</v>
      </c>
      <c r="BD1038" s="1">
        <f>FACT_TABLE[[#This Row],[REVENUE ]]/FACT_TABLE[[#This Row],[quantityOrdered]]</f>
        <v>95.28</v>
      </c>
    </row>
    <row r="1039" spans="1:56" x14ac:dyDescent="0.3">
      <c r="A1039">
        <v>382</v>
      </c>
      <c r="B1039" s="1" t="s">
        <v>981</v>
      </c>
      <c r="C1039" s="1" t="s">
        <v>982</v>
      </c>
      <c r="D1039" s="1" t="s">
        <v>983</v>
      </c>
      <c r="E1039" s="1" t="s">
        <v>984</v>
      </c>
      <c r="F1039" s="1" t="s">
        <v>985</v>
      </c>
      <c r="G1039" s="1" t="s">
        <v>454</v>
      </c>
      <c r="H1039" s="1" t="s">
        <v>986</v>
      </c>
      <c r="I1039" s="1" t="s">
        <v>454</v>
      </c>
      <c r="J1039" s="1" t="s">
        <v>987</v>
      </c>
      <c r="K1039" s="1" t="s">
        <v>988</v>
      </c>
      <c r="L1039">
        <v>1401</v>
      </c>
      <c r="M1039">
        <v>71700</v>
      </c>
      <c r="N1039" s="1" t="s">
        <v>1431</v>
      </c>
      <c r="O1039" s="2">
        <v>37753</v>
      </c>
      <c r="P1039">
        <v>35826.33</v>
      </c>
      <c r="Q1039">
        <v>10119</v>
      </c>
      <c r="R1039" s="2">
        <v>37739</v>
      </c>
      <c r="S1039" s="2">
        <v>37746</v>
      </c>
      <c r="T1039" s="2">
        <v>37743</v>
      </c>
      <c r="U1039" s="1" t="s">
        <v>294</v>
      </c>
      <c r="V1039" s="1" t="s">
        <v>454</v>
      </c>
      <c r="W1039" s="1" t="s">
        <v>1193</v>
      </c>
      <c r="X1039">
        <v>41</v>
      </c>
      <c r="Y1039">
        <v>64.400000000000006</v>
      </c>
      <c r="Z1039">
        <v>4</v>
      </c>
      <c r="AA1039" s="1" t="s">
        <v>360</v>
      </c>
      <c r="AB1039" s="1" t="s">
        <v>361</v>
      </c>
      <c r="AC1039" s="1" t="s">
        <v>454</v>
      </c>
      <c r="AD1039" s="1" t="s">
        <v>454</v>
      </c>
      <c r="AE1039" s="1" t="s">
        <v>1587</v>
      </c>
      <c r="AF1039" s="1" t="s">
        <v>1562</v>
      </c>
      <c r="AG1039" s="1" t="s">
        <v>402</v>
      </c>
      <c r="AH1039" s="1" t="s">
        <v>1588</v>
      </c>
      <c r="AI1039">
        <v>5942</v>
      </c>
      <c r="AJ1039">
        <v>34.25</v>
      </c>
      <c r="AK1039">
        <v>68.510000000000005</v>
      </c>
      <c r="AL1039">
        <v>4</v>
      </c>
      <c r="AM1039" s="1" t="s">
        <v>223</v>
      </c>
      <c r="AN1039" s="1" t="s">
        <v>224</v>
      </c>
      <c r="AO1039" s="1" t="s">
        <v>225</v>
      </c>
      <c r="AP1039" s="1" t="s">
        <v>454</v>
      </c>
      <c r="AQ1039" s="1" t="s">
        <v>454</v>
      </c>
      <c r="AR1039" s="1" t="s">
        <v>20</v>
      </c>
      <c r="AS1039" s="1" t="s">
        <v>226</v>
      </c>
      <c r="AT1039" s="1" t="s">
        <v>227</v>
      </c>
      <c r="AU1039">
        <v>1401</v>
      </c>
      <c r="AV1039" s="1" t="s">
        <v>178</v>
      </c>
      <c r="AW1039" s="1" t="s">
        <v>179</v>
      </c>
      <c r="AX1039" s="1" t="s">
        <v>180</v>
      </c>
      <c r="AY1039" s="1" t="s">
        <v>181</v>
      </c>
      <c r="AZ1039">
        <v>1102</v>
      </c>
      <c r="BA1039" s="1" t="s">
        <v>156</v>
      </c>
      <c r="BB1039" s="1">
        <f>FACT_TABLE[[#This Row],[quantityOrdered]]*FACT_TABLE[[#This Row],[priceEach]]</f>
        <v>2640.4</v>
      </c>
      <c r="BC1039" s="1">
        <f>FACT_TABLE[[#This Row],[REVENUE ]]-FACT_TABLE[[#This Row],[buyPrice]]</f>
        <v>2606.15</v>
      </c>
      <c r="BD1039" s="1">
        <f>FACT_TABLE[[#This Row],[REVENUE ]]/FACT_TABLE[[#This Row],[quantityOrdered]]</f>
        <v>64.400000000000006</v>
      </c>
    </row>
    <row r="1040" spans="1:56" x14ac:dyDescent="0.3">
      <c r="A1040">
        <v>382</v>
      </c>
      <c r="B1040" s="1" t="s">
        <v>981</v>
      </c>
      <c r="C1040" s="1" t="s">
        <v>982</v>
      </c>
      <c r="D1040" s="1" t="s">
        <v>983</v>
      </c>
      <c r="E1040" s="1" t="s">
        <v>984</v>
      </c>
      <c r="F1040" s="1" t="s">
        <v>985</v>
      </c>
      <c r="G1040" s="1" t="s">
        <v>454</v>
      </c>
      <c r="H1040" s="1" t="s">
        <v>986</v>
      </c>
      <c r="I1040" s="1" t="s">
        <v>454</v>
      </c>
      <c r="J1040" s="1" t="s">
        <v>987</v>
      </c>
      <c r="K1040" s="1" t="s">
        <v>988</v>
      </c>
      <c r="L1040">
        <v>1401</v>
      </c>
      <c r="M1040">
        <v>71700</v>
      </c>
      <c r="N1040" s="1" t="s">
        <v>1431</v>
      </c>
      <c r="O1040" s="2">
        <v>37753</v>
      </c>
      <c r="P1040">
        <v>35826.33</v>
      </c>
      <c r="Q1040">
        <v>10119</v>
      </c>
      <c r="R1040" s="2">
        <v>37739</v>
      </c>
      <c r="S1040" s="2">
        <v>37746</v>
      </c>
      <c r="T1040" s="2">
        <v>37743</v>
      </c>
      <c r="U1040" s="1" t="s">
        <v>294</v>
      </c>
      <c r="V1040" s="1" t="s">
        <v>454</v>
      </c>
      <c r="W1040" s="1" t="s">
        <v>1180</v>
      </c>
      <c r="X1040">
        <v>35</v>
      </c>
      <c r="Y1040">
        <v>72.58</v>
      </c>
      <c r="Z1040">
        <v>13</v>
      </c>
      <c r="AA1040" s="1" t="s">
        <v>368</v>
      </c>
      <c r="AB1040" s="1" t="s">
        <v>369</v>
      </c>
      <c r="AC1040" s="1" t="s">
        <v>454</v>
      </c>
      <c r="AD1040" s="1" t="s">
        <v>454</v>
      </c>
      <c r="AE1040" s="1" t="s">
        <v>1592</v>
      </c>
      <c r="AF1040" s="1" t="s">
        <v>1562</v>
      </c>
      <c r="AG1040" s="1" t="s">
        <v>380</v>
      </c>
      <c r="AH1040" s="1" t="s">
        <v>1593</v>
      </c>
      <c r="AI1040">
        <v>9173</v>
      </c>
      <c r="AJ1040">
        <v>46.91</v>
      </c>
      <c r="AK1040">
        <v>88.51</v>
      </c>
      <c r="AL1040">
        <v>4</v>
      </c>
      <c r="AM1040" s="1" t="s">
        <v>223</v>
      </c>
      <c r="AN1040" s="1" t="s">
        <v>224</v>
      </c>
      <c r="AO1040" s="1" t="s">
        <v>225</v>
      </c>
      <c r="AP1040" s="1" t="s">
        <v>454</v>
      </c>
      <c r="AQ1040" s="1" t="s">
        <v>454</v>
      </c>
      <c r="AR1040" s="1" t="s">
        <v>20</v>
      </c>
      <c r="AS1040" s="1" t="s">
        <v>226</v>
      </c>
      <c r="AT1040" s="1" t="s">
        <v>227</v>
      </c>
      <c r="AU1040">
        <v>1401</v>
      </c>
      <c r="AV1040" s="1" t="s">
        <v>178</v>
      </c>
      <c r="AW1040" s="1" t="s">
        <v>179</v>
      </c>
      <c r="AX1040" s="1" t="s">
        <v>180</v>
      </c>
      <c r="AY1040" s="1" t="s">
        <v>181</v>
      </c>
      <c r="AZ1040">
        <v>1102</v>
      </c>
      <c r="BA1040" s="1" t="s">
        <v>156</v>
      </c>
      <c r="BB1040" s="1">
        <f>FACT_TABLE[[#This Row],[quantityOrdered]]*FACT_TABLE[[#This Row],[priceEach]]</f>
        <v>2540.2999999999997</v>
      </c>
      <c r="BC1040" s="1">
        <f>FACT_TABLE[[#This Row],[REVENUE ]]-FACT_TABLE[[#This Row],[buyPrice]]</f>
        <v>2493.39</v>
      </c>
      <c r="BD1040" s="1">
        <f>FACT_TABLE[[#This Row],[REVENUE ]]/FACT_TABLE[[#This Row],[quantityOrdered]]</f>
        <v>72.58</v>
      </c>
    </row>
    <row r="1041" spans="1:56" x14ac:dyDescent="0.3">
      <c r="A1041">
        <v>382</v>
      </c>
      <c r="B1041" s="1" t="s">
        <v>981</v>
      </c>
      <c r="C1041" s="1" t="s">
        <v>982</v>
      </c>
      <c r="D1041" s="1" t="s">
        <v>983</v>
      </c>
      <c r="E1041" s="1" t="s">
        <v>984</v>
      </c>
      <c r="F1041" s="1" t="s">
        <v>985</v>
      </c>
      <c r="G1041" s="1" t="s">
        <v>454</v>
      </c>
      <c r="H1041" s="1" t="s">
        <v>986</v>
      </c>
      <c r="I1041" s="1" t="s">
        <v>454</v>
      </c>
      <c r="J1041" s="1" t="s">
        <v>987</v>
      </c>
      <c r="K1041" s="1" t="s">
        <v>988</v>
      </c>
      <c r="L1041">
        <v>1401</v>
      </c>
      <c r="M1041">
        <v>71700</v>
      </c>
      <c r="N1041" s="1" t="s">
        <v>1431</v>
      </c>
      <c r="O1041" s="2">
        <v>37753</v>
      </c>
      <c r="P1041">
        <v>35826.33</v>
      </c>
      <c r="Q1041">
        <v>10119</v>
      </c>
      <c r="R1041" s="2">
        <v>37739</v>
      </c>
      <c r="S1041" s="2">
        <v>37746</v>
      </c>
      <c r="T1041" s="2">
        <v>37743</v>
      </c>
      <c r="U1041" s="1" t="s">
        <v>294</v>
      </c>
      <c r="V1041" s="1" t="s">
        <v>454</v>
      </c>
      <c r="W1041" s="1" t="s">
        <v>1194</v>
      </c>
      <c r="X1041">
        <v>20</v>
      </c>
      <c r="Y1041">
        <v>63.12</v>
      </c>
      <c r="Z1041">
        <v>5</v>
      </c>
      <c r="AA1041" s="1" t="s">
        <v>368</v>
      </c>
      <c r="AB1041" s="1" t="s">
        <v>369</v>
      </c>
      <c r="AC1041" s="1" t="s">
        <v>454</v>
      </c>
      <c r="AD1041" s="1" t="s">
        <v>454</v>
      </c>
      <c r="AE1041" s="1" t="s">
        <v>1598</v>
      </c>
      <c r="AF1041" s="1" t="s">
        <v>1562</v>
      </c>
      <c r="AG1041" s="1" t="s">
        <v>402</v>
      </c>
      <c r="AH1041" s="1" t="s">
        <v>1599</v>
      </c>
      <c r="AI1041">
        <v>2902</v>
      </c>
      <c r="AJ1041">
        <v>26.3</v>
      </c>
      <c r="AK1041">
        <v>65.75</v>
      </c>
      <c r="AL1041">
        <v>4</v>
      </c>
      <c r="AM1041" s="1" t="s">
        <v>223</v>
      </c>
      <c r="AN1041" s="1" t="s">
        <v>224</v>
      </c>
      <c r="AO1041" s="1" t="s">
        <v>225</v>
      </c>
      <c r="AP1041" s="1" t="s">
        <v>454</v>
      </c>
      <c r="AQ1041" s="1" t="s">
        <v>454</v>
      </c>
      <c r="AR1041" s="1" t="s">
        <v>20</v>
      </c>
      <c r="AS1041" s="1" t="s">
        <v>226</v>
      </c>
      <c r="AT1041" s="1" t="s">
        <v>227</v>
      </c>
      <c r="AU1041">
        <v>1401</v>
      </c>
      <c r="AV1041" s="1" t="s">
        <v>178</v>
      </c>
      <c r="AW1041" s="1" t="s">
        <v>179</v>
      </c>
      <c r="AX1041" s="1" t="s">
        <v>180</v>
      </c>
      <c r="AY1041" s="1" t="s">
        <v>181</v>
      </c>
      <c r="AZ1041">
        <v>1102</v>
      </c>
      <c r="BA1041" s="1" t="s">
        <v>156</v>
      </c>
      <c r="BB1041" s="1">
        <f>FACT_TABLE[[#This Row],[quantityOrdered]]*FACT_TABLE[[#This Row],[priceEach]]</f>
        <v>1262.3999999999999</v>
      </c>
      <c r="BC1041" s="1">
        <f>FACT_TABLE[[#This Row],[REVENUE ]]-FACT_TABLE[[#This Row],[buyPrice]]</f>
        <v>1236.0999999999999</v>
      </c>
      <c r="BD1041" s="1">
        <f>FACT_TABLE[[#This Row],[REVENUE ]]/FACT_TABLE[[#This Row],[quantityOrdered]]</f>
        <v>63.11999999999999</v>
      </c>
    </row>
    <row r="1042" spans="1:56" x14ac:dyDescent="0.3">
      <c r="A1042">
        <v>382</v>
      </c>
      <c r="B1042" s="1" t="s">
        <v>981</v>
      </c>
      <c r="C1042" s="1" t="s">
        <v>982</v>
      </c>
      <c r="D1042" s="1" t="s">
        <v>983</v>
      </c>
      <c r="E1042" s="1" t="s">
        <v>984</v>
      </c>
      <c r="F1042" s="1" t="s">
        <v>985</v>
      </c>
      <c r="G1042" s="1" t="s">
        <v>454</v>
      </c>
      <c r="H1042" s="1" t="s">
        <v>986</v>
      </c>
      <c r="I1042" s="1" t="s">
        <v>454</v>
      </c>
      <c r="J1042" s="1" t="s">
        <v>987</v>
      </c>
      <c r="K1042" s="1" t="s">
        <v>988</v>
      </c>
      <c r="L1042">
        <v>1401</v>
      </c>
      <c r="M1042">
        <v>71700</v>
      </c>
      <c r="N1042" s="1" t="s">
        <v>1431</v>
      </c>
      <c r="O1042" s="2">
        <v>37753</v>
      </c>
      <c r="P1042">
        <v>35826.33</v>
      </c>
      <c r="Q1042">
        <v>10119</v>
      </c>
      <c r="R1042" s="2">
        <v>37739</v>
      </c>
      <c r="S1042" s="2">
        <v>37746</v>
      </c>
      <c r="T1042" s="2">
        <v>37743</v>
      </c>
      <c r="U1042" s="1" t="s">
        <v>294</v>
      </c>
      <c r="V1042" s="1" t="s">
        <v>454</v>
      </c>
      <c r="W1042" s="1" t="s">
        <v>1181</v>
      </c>
      <c r="X1042">
        <v>35</v>
      </c>
      <c r="Y1042">
        <v>82.18</v>
      </c>
      <c r="Z1042">
        <v>10</v>
      </c>
      <c r="AA1042" s="1" t="s">
        <v>368</v>
      </c>
      <c r="AB1042" s="1" t="s">
        <v>369</v>
      </c>
      <c r="AC1042" s="1" t="s">
        <v>454</v>
      </c>
      <c r="AD1042" s="1" t="s">
        <v>454</v>
      </c>
      <c r="AE1042" s="1" t="s">
        <v>1602</v>
      </c>
      <c r="AF1042" s="1" t="s">
        <v>1562</v>
      </c>
      <c r="AG1042" s="1" t="s">
        <v>1508</v>
      </c>
      <c r="AH1042" s="1" t="s">
        <v>1603</v>
      </c>
      <c r="AI1042">
        <v>6621</v>
      </c>
      <c r="AJ1042">
        <v>48.64</v>
      </c>
      <c r="AK1042">
        <v>83.86</v>
      </c>
      <c r="AL1042">
        <v>4</v>
      </c>
      <c r="AM1042" s="1" t="s">
        <v>223</v>
      </c>
      <c r="AN1042" s="1" t="s">
        <v>224</v>
      </c>
      <c r="AO1042" s="1" t="s">
        <v>225</v>
      </c>
      <c r="AP1042" s="1" t="s">
        <v>454</v>
      </c>
      <c r="AQ1042" s="1" t="s">
        <v>454</v>
      </c>
      <c r="AR1042" s="1" t="s">
        <v>20</v>
      </c>
      <c r="AS1042" s="1" t="s">
        <v>226</v>
      </c>
      <c r="AT1042" s="1" t="s">
        <v>227</v>
      </c>
      <c r="AU1042">
        <v>1401</v>
      </c>
      <c r="AV1042" s="1" t="s">
        <v>178</v>
      </c>
      <c r="AW1042" s="1" t="s">
        <v>179</v>
      </c>
      <c r="AX1042" s="1" t="s">
        <v>180</v>
      </c>
      <c r="AY1042" s="1" t="s">
        <v>181</v>
      </c>
      <c r="AZ1042">
        <v>1102</v>
      </c>
      <c r="BA1042" s="1" t="s">
        <v>156</v>
      </c>
      <c r="BB1042" s="1">
        <f>FACT_TABLE[[#This Row],[quantityOrdered]]*FACT_TABLE[[#This Row],[priceEach]]</f>
        <v>2876.3</v>
      </c>
      <c r="BC1042" s="1">
        <f>FACT_TABLE[[#This Row],[REVENUE ]]-FACT_TABLE[[#This Row],[buyPrice]]</f>
        <v>2827.6600000000003</v>
      </c>
      <c r="BD1042" s="1">
        <f>FACT_TABLE[[#This Row],[REVENUE ]]/FACT_TABLE[[#This Row],[quantityOrdered]]</f>
        <v>82.18</v>
      </c>
    </row>
    <row r="1043" spans="1:56" x14ac:dyDescent="0.3">
      <c r="A1043">
        <v>382</v>
      </c>
      <c r="B1043" s="1" t="s">
        <v>981</v>
      </c>
      <c r="C1043" s="1" t="s">
        <v>982</v>
      </c>
      <c r="D1043" s="1" t="s">
        <v>983</v>
      </c>
      <c r="E1043" s="1" t="s">
        <v>984</v>
      </c>
      <c r="F1043" s="1" t="s">
        <v>985</v>
      </c>
      <c r="G1043" s="1" t="s">
        <v>454</v>
      </c>
      <c r="H1043" s="1" t="s">
        <v>986</v>
      </c>
      <c r="I1043" s="1" t="s">
        <v>454</v>
      </c>
      <c r="J1043" s="1" t="s">
        <v>987</v>
      </c>
      <c r="K1043" s="1" t="s">
        <v>988</v>
      </c>
      <c r="L1043">
        <v>1401</v>
      </c>
      <c r="M1043">
        <v>71700</v>
      </c>
      <c r="N1043" s="1" t="s">
        <v>1431</v>
      </c>
      <c r="O1043" s="2">
        <v>37753</v>
      </c>
      <c r="P1043">
        <v>35826.33</v>
      </c>
      <c r="Q1043">
        <v>10119</v>
      </c>
      <c r="R1043" s="2">
        <v>37739</v>
      </c>
      <c r="S1043" s="2">
        <v>37746</v>
      </c>
      <c r="T1043" s="2">
        <v>37743</v>
      </c>
      <c r="U1043" s="1" t="s">
        <v>294</v>
      </c>
      <c r="V1043" s="1" t="s">
        <v>454</v>
      </c>
      <c r="W1043" s="1" t="s">
        <v>1195</v>
      </c>
      <c r="X1043">
        <v>28</v>
      </c>
      <c r="Y1043">
        <v>62.1</v>
      </c>
      <c r="Z1043">
        <v>2</v>
      </c>
      <c r="AA1043" s="1" t="s">
        <v>360</v>
      </c>
      <c r="AB1043" s="1" t="s">
        <v>361</v>
      </c>
      <c r="AC1043" s="1" t="s">
        <v>454</v>
      </c>
      <c r="AD1043" s="1" t="s">
        <v>454</v>
      </c>
      <c r="AE1043" s="1" t="s">
        <v>1605</v>
      </c>
      <c r="AF1043" s="1" t="s">
        <v>1562</v>
      </c>
      <c r="AG1043" s="1" t="s">
        <v>398</v>
      </c>
      <c r="AH1043" s="1" t="s">
        <v>1606</v>
      </c>
      <c r="AI1043">
        <v>6812</v>
      </c>
      <c r="AJ1043">
        <v>29.34</v>
      </c>
      <c r="AK1043">
        <v>68.239999999999995</v>
      </c>
      <c r="AL1043">
        <v>4</v>
      </c>
      <c r="AM1043" s="1" t="s">
        <v>223</v>
      </c>
      <c r="AN1043" s="1" t="s">
        <v>224</v>
      </c>
      <c r="AO1043" s="1" t="s">
        <v>225</v>
      </c>
      <c r="AP1043" s="1" t="s">
        <v>454</v>
      </c>
      <c r="AQ1043" s="1" t="s">
        <v>454</v>
      </c>
      <c r="AR1043" s="1" t="s">
        <v>20</v>
      </c>
      <c r="AS1043" s="1" t="s">
        <v>226</v>
      </c>
      <c r="AT1043" s="1" t="s">
        <v>227</v>
      </c>
      <c r="AU1043">
        <v>1401</v>
      </c>
      <c r="AV1043" s="1" t="s">
        <v>178</v>
      </c>
      <c r="AW1043" s="1" t="s">
        <v>179</v>
      </c>
      <c r="AX1043" s="1" t="s">
        <v>180</v>
      </c>
      <c r="AY1043" s="1" t="s">
        <v>181</v>
      </c>
      <c r="AZ1043">
        <v>1102</v>
      </c>
      <c r="BA1043" s="1" t="s">
        <v>156</v>
      </c>
      <c r="BB1043" s="1">
        <f>FACT_TABLE[[#This Row],[quantityOrdered]]*FACT_TABLE[[#This Row],[priceEach]]</f>
        <v>1738.8</v>
      </c>
      <c r="BC1043" s="1">
        <f>FACT_TABLE[[#This Row],[REVENUE ]]-FACT_TABLE[[#This Row],[buyPrice]]</f>
        <v>1709.46</v>
      </c>
      <c r="BD1043" s="1">
        <f>FACT_TABLE[[#This Row],[REVENUE ]]/FACT_TABLE[[#This Row],[quantityOrdered]]</f>
        <v>62.1</v>
      </c>
    </row>
    <row r="1044" spans="1:56" x14ac:dyDescent="0.3">
      <c r="A1044">
        <v>382</v>
      </c>
      <c r="B1044" s="1" t="s">
        <v>981</v>
      </c>
      <c r="C1044" s="1" t="s">
        <v>982</v>
      </c>
      <c r="D1044" s="1" t="s">
        <v>983</v>
      </c>
      <c r="E1044" s="1" t="s">
        <v>984</v>
      </c>
      <c r="F1044" s="1" t="s">
        <v>985</v>
      </c>
      <c r="G1044" s="1" t="s">
        <v>454</v>
      </c>
      <c r="H1044" s="1" t="s">
        <v>986</v>
      </c>
      <c r="I1044" s="1" t="s">
        <v>454</v>
      </c>
      <c r="J1044" s="1" t="s">
        <v>987</v>
      </c>
      <c r="K1044" s="1" t="s">
        <v>988</v>
      </c>
      <c r="L1044">
        <v>1401</v>
      </c>
      <c r="M1044">
        <v>71700</v>
      </c>
      <c r="N1044" s="1" t="s">
        <v>1431</v>
      </c>
      <c r="O1044" s="2">
        <v>37753</v>
      </c>
      <c r="P1044">
        <v>35826.33</v>
      </c>
      <c r="Q1044">
        <v>10119</v>
      </c>
      <c r="R1044" s="2">
        <v>37739</v>
      </c>
      <c r="S1044" s="2">
        <v>37746</v>
      </c>
      <c r="T1044" s="2">
        <v>37743</v>
      </c>
      <c r="U1044" s="1" t="s">
        <v>294</v>
      </c>
      <c r="V1044" s="1" t="s">
        <v>454</v>
      </c>
      <c r="W1044" s="1" t="s">
        <v>1182</v>
      </c>
      <c r="X1044">
        <v>25</v>
      </c>
      <c r="Y1044">
        <v>57.34</v>
      </c>
      <c r="Z1044">
        <v>14</v>
      </c>
      <c r="AA1044" s="1" t="s">
        <v>362</v>
      </c>
      <c r="AB1044" s="1" t="s">
        <v>363</v>
      </c>
      <c r="AC1044" s="1" t="s">
        <v>454</v>
      </c>
      <c r="AD1044" s="1" t="s">
        <v>454</v>
      </c>
      <c r="AE1044" s="1" t="s">
        <v>1639</v>
      </c>
      <c r="AF1044" s="1" t="s">
        <v>1640</v>
      </c>
      <c r="AG1044" s="1" t="s">
        <v>402</v>
      </c>
      <c r="AH1044" s="1" t="s">
        <v>1641</v>
      </c>
      <c r="AI1044">
        <v>1897</v>
      </c>
      <c r="AJ1044">
        <v>34</v>
      </c>
      <c r="AK1044">
        <v>66.67</v>
      </c>
      <c r="AL1044">
        <v>4</v>
      </c>
      <c r="AM1044" s="1" t="s">
        <v>223</v>
      </c>
      <c r="AN1044" s="1" t="s">
        <v>224</v>
      </c>
      <c r="AO1044" s="1" t="s">
        <v>225</v>
      </c>
      <c r="AP1044" s="1" t="s">
        <v>454</v>
      </c>
      <c r="AQ1044" s="1" t="s">
        <v>454</v>
      </c>
      <c r="AR1044" s="1" t="s">
        <v>20</v>
      </c>
      <c r="AS1044" s="1" t="s">
        <v>226</v>
      </c>
      <c r="AT1044" s="1" t="s">
        <v>227</v>
      </c>
      <c r="AU1044">
        <v>1401</v>
      </c>
      <c r="AV1044" s="1" t="s">
        <v>178</v>
      </c>
      <c r="AW1044" s="1" t="s">
        <v>179</v>
      </c>
      <c r="AX1044" s="1" t="s">
        <v>180</v>
      </c>
      <c r="AY1044" s="1" t="s">
        <v>181</v>
      </c>
      <c r="AZ1044">
        <v>1102</v>
      </c>
      <c r="BA1044" s="1" t="s">
        <v>156</v>
      </c>
      <c r="BB1044" s="1">
        <f>FACT_TABLE[[#This Row],[quantityOrdered]]*FACT_TABLE[[#This Row],[priceEach]]</f>
        <v>1433.5</v>
      </c>
      <c r="BC1044" s="1">
        <f>FACT_TABLE[[#This Row],[REVENUE ]]-FACT_TABLE[[#This Row],[buyPrice]]</f>
        <v>1399.5</v>
      </c>
      <c r="BD1044" s="1">
        <f>FACT_TABLE[[#This Row],[REVENUE ]]/FACT_TABLE[[#This Row],[quantityOrdered]]</f>
        <v>57.34</v>
      </c>
    </row>
    <row r="1045" spans="1:56" x14ac:dyDescent="0.3">
      <c r="A1045">
        <v>382</v>
      </c>
      <c r="B1045" s="1" t="s">
        <v>981</v>
      </c>
      <c r="C1045" s="1" t="s">
        <v>982</v>
      </c>
      <c r="D1045" s="1" t="s">
        <v>983</v>
      </c>
      <c r="E1045" s="1" t="s">
        <v>984</v>
      </c>
      <c r="F1045" s="1" t="s">
        <v>985</v>
      </c>
      <c r="G1045" s="1" t="s">
        <v>454</v>
      </c>
      <c r="H1045" s="1" t="s">
        <v>986</v>
      </c>
      <c r="I1045" s="1" t="s">
        <v>454</v>
      </c>
      <c r="J1045" s="1" t="s">
        <v>987</v>
      </c>
      <c r="K1045" s="1" t="s">
        <v>988</v>
      </c>
      <c r="L1045">
        <v>1401</v>
      </c>
      <c r="M1045">
        <v>71700</v>
      </c>
      <c r="N1045" s="1" t="s">
        <v>1431</v>
      </c>
      <c r="O1045" s="2">
        <v>37753</v>
      </c>
      <c r="P1045">
        <v>35826.33</v>
      </c>
      <c r="Q1045">
        <v>10119</v>
      </c>
      <c r="R1045" s="2">
        <v>37739</v>
      </c>
      <c r="S1045" s="2">
        <v>37746</v>
      </c>
      <c r="T1045" s="2">
        <v>37743</v>
      </c>
      <c r="U1045" s="1" t="s">
        <v>294</v>
      </c>
      <c r="V1045" s="1" t="s">
        <v>454</v>
      </c>
      <c r="W1045" s="1" t="s">
        <v>1200</v>
      </c>
      <c r="X1045">
        <v>29</v>
      </c>
      <c r="Y1045">
        <v>74.23</v>
      </c>
      <c r="Z1045">
        <v>7</v>
      </c>
      <c r="AA1045" s="1" t="s">
        <v>362</v>
      </c>
      <c r="AB1045" s="1" t="s">
        <v>363</v>
      </c>
      <c r="AC1045" s="1" t="s">
        <v>454</v>
      </c>
      <c r="AD1045" s="1" t="s">
        <v>454</v>
      </c>
      <c r="AE1045" s="1" t="s">
        <v>1646</v>
      </c>
      <c r="AF1045" s="1" t="s">
        <v>1640</v>
      </c>
      <c r="AG1045" s="1" t="s">
        <v>411</v>
      </c>
      <c r="AH1045" s="1" t="s">
        <v>1647</v>
      </c>
      <c r="AI1045">
        <v>3501</v>
      </c>
      <c r="AJ1045">
        <v>39.83</v>
      </c>
      <c r="AK1045">
        <v>90.52</v>
      </c>
      <c r="AL1045">
        <v>4</v>
      </c>
      <c r="AM1045" s="1" t="s">
        <v>223</v>
      </c>
      <c r="AN1045" s="1" t="s">
        <v>224</v>
      </c>
      <c r="AO1045" s="1" t="s">
        <v>225</v>
      </c>
      <c r="AP1045" s="1" t="s">
        <v>454</v>
      </c>
      <c r="AQ1045" s="1" t="s">
        <v>454</v>
      </c>
      <c r="AR1045" s="1" t="s">
        <v>20</v>
      </c>
      <c r="AS1045" s="1" t="s">
        <v>226</v>
      </c>
      <c r="AT1045" s="1" t="s">
        <v>227</v>
      </c>
      <c r="AU1045">
        <v>1401</v>
      </c>
      <c r="AV1045" s="1" t="s">
        <v>178</v>
      </c>
      <c r="AW1045" s="1" t="s">
        <v>179</v>
      </c>
      <c r="AX1045" s="1" t="s">
        <v>180</v>
      </c>
      <c r="AY1045" s="1" t="s">
        <v>181</v>
      </c>
      <c r="AZ1045">
        <v>1102</v>
      </c>
      <c r="BA1045" s="1" t="s">
        <v>156</v>
      </c>
      <c r="BB1045" s="1">
        <f>FACT_TABLE[[#This Row],[quantityOrdered]]*FACT_TABLE[[#This Row],[priceEach]]</f>
        <v>2152.67</v>
      </c>
      <c r="BC1045" s="1">
        <f>FACT_TABLE[[#This Row],[REVENUE ]]-FACT_TABLE[[#This Row],[buyPrice]]</f>
        <v>2112.84</v>
      </c>
      <c r="BD1045" s="1">
        <f>FACT_TABLE[[#This Row],[REVENUE ]]/FACT_TABLE[[#This Row],[quantityOrdered]]</f>
        <v>74.23</v>
      </c>
    </row>
    <row r="1046" spans="1:56" x14ac:dyDescent="0.3">
      <c r="A1046">
        <v>382</v>
      </c>
      <c r="B1046" s="1" t="s">
        <v>981</v>
      </c>
      <c r="C1046" s="1" t="s">
        <v>982</v>
      </c>
      <c r="D1046" s="1" t="s">
        <v>983</v>
      </c>
      <c r="E1046" s="1" t="s">
        <v>984</v>
      </c>
      <c r="F1046" s="1" t="s">
        <v>985</v>
      </c>
      <c r="G1046" s="1" t="s">
        <v>454</v>
      </c>
      <c r="H1046" s="1" t="s">
        <v>986</v>
      </c>
      <c r="I1046" s="1" t="s">
        <v>454</v>
      </c>
      <c r="J1046" s="1" t="s">
        <v>987</v>
      </c>
      <c r="K1046" s="1" t="s">
        <v>988</v>
      </c>
      <c r="L1046">
        <v>1401</v>
      </c>
      <c r="M1046">
        <v>71700</v>
      </c>
      <c r="N1046" s="1" t="s">
        <v>1431</v>
      </c>
      <c r="O1046" s="2">
        <v>37753</v>
      </c>
      <c r="P1046">
        <v>35826.33</v>
      </c>
      <c r="Q1046">
        <v>10119</v>
      </c>
      <c r="R1046" s="2">
        <v>37739</v>
      </c>
      <c r="S1046" s="2">
        <v>37746</v>
      </c>
      <c r="T1046" s="2">
        <v>37743</v>
      </c>
      <c r="U1046" s="1" t="s">
        <v>294</v>
      </c>
      <c r="V1046" s="1" t="s">
        <v>454</v>
      </c>
      <c r="W1046" s="1" t="s">
        <v>1184</v>
      </c>
      <c r="X1046">
        <v>38</v>
      </c>
      <c r="Y1046">
        <v>67.22</v>
      </c>
      <c r="Z1046">
        <v>12</v>
      </c>
      <c r="AA1046" s="1" t="s">
        <v>362</v>
      </c>
      <c r="AB1046" s="1" t="s">
        <v>363</v>
      </c>
      <c r="AC1046" s="1" t="s">
        <v>454</v>
      </c>
      <c r="AD1046" s="1" t="s">
        <v>454</v>
      </c>
      <c r="AE1046" s="1" t="s">
        <v>1650</v>
      </c>
      <c r="AF1046" s="1" t="s">
        <v>1640</v>
      </c>
      <c r="AG1046" s="1" t="s">
        <v>391</v>
      </c>
      <c r="AH1046" s="1" t="s">
        <v>1651</v>
      </c>
      <c r="AI1046">
        <v>7083</v>
      </c>
      <c r="AJ1046">
        <v>33.97</v>
      </c>
      <c r="AK1046">
        <v>72.28</v>
      </c>
      <c r="AL1046">
        <v>4</v>
      </c>
      <c r="AM1046" s="1" t="s">
        <v>223</v>
      </c>
      <c r="AN1046" s="1" t="s">
        <v>224</v>
      </c>
      <c r="AO1046" s="1" t="s">
        <v>225</v>
      </c>
      <c r="AP1046" s="1" t="s">
        <v>454</v>
      </c>
      <c r="AQ1046" s="1" t="s">
        <v>454</v>
      </c>
      <c r="AR1046" s="1" t="s">
        <v>20</v>
      </c>
      <c r="AS1046" s="1" t="s">
        <v>226</v>
      </c>
      <c r="AT1046" s="1" t="s">
        <v>227</v>
      </c>
      <c r="AU1046">
        <v>1401</v>
      </c>
      <c r="AV1046" s="1" t="s">
        <v>178</v>
      </c>
      <c r="AW1046" s="1" t="s">
        <v>179</v>
      </c>
      <c r="AX1046" s="1" t="s">
        <v>180</v>
      </c>
      <c r="AY1046" s="1" t="s">
        <v>181</v>
      </c>
      <c r="AZ1046">
        <v>1102</v>
      </c>
      <c r="BA1046" s="1" t="s">
        <v>156</v>
      </c>
      <c r="BB1046" s="1">
        <f>FACT_TABLE[[#This Row],[quantityOrdered]]*FACT_TABLE[[#This Row],[priceEach]]</f>
        <v>2554.36</v>
      </c>
      <c r="BC1046" s="1">
        <f>FACT_TABLE[[#This Row],[REVENUE ]]-FACT_TABLE[[#This Row],[buyPrice]]</f>
        <v>2520.3900000000003</v>
      </c>
      <c r="BD1046" s="1">
        <f>FACT_TABLE[[#This Row],[REVENUE ]]/FACT_TABLE[[#This Row],[quantityOrdered]]</f>
        <v>67.22</v>
      </c>
    </row>
    <row r="1047" spans="1:56" x14ac:dyDescent="0.3">
      <c r="A1047">
        <v>382</v>
      </c>
      <c r="B1047" s="1" t="s">
        <v>981</v>
      </c>
      <c r="C1047" s="1" t="s">
        <v>982</v>
      </c>
      <c r="D1047" s="1" t="s">
        <v>983</v>
      </c>
      <c r="E1047" s="1" t="s">
        <v>984</v>
      </c>
      <c r="F1047" s="1" t="s">
        <v>985</v>
      </c>
      <c r="G1047" s="1" t="s">
        <v>454</v>
      </c>
      <c r="H1047" s="1" t="s">
        <v>986</v>
      </c>
      <c r="I1047" s="1" t="s">
        <v>454</v>
      </c>
      <c r="J1047" s="1" t="s">
        <v>987</v>
      </c>
      <c r="K1047" s="1" t="s">
        <v>988</v>
      </c>
      <c r="L1047">
        <v>1401</v>
      </c>
      <c r="M1047">
        <v>71700</v>
      </c>
      <c r="N1047" s="1" t="s">
        <v>1431</v>
      </c>
      <c r="O1047" s="2">
        <v>37753</v>
      </c>
      <c r="P1047">
        <v>35826.33</v>
      </c>
      <c r="Q1047">
        <v>10119</v>
      </c>
      <c r="R1047" s="2">
        <v>37739</v>
      </c>
      <c r="S1047" s="2">
        <v>37746</v>
      </c>
      <c r="T1047" s="2">
        <v>37743</v>
      </c>
      <c r="U1047" s="1" t="s">
        <v>294</v>
      </c>
      <c r="V1047" s="1" t="s">
        <v>454</v>
      </c>
      <c r="W1047" s="1" t="s">
        <v>1204</v>
      </c>
      <c r="X1047">
        <v>26</v>
      </c>
      <c r="Y1047">
        <v>63.67</v>
      </c>
      <c r="Z1047">
        <v>1</v>
      </c>
      <c r="AA1047" s="1" t="s">
        <v>360</v>
      </c>
      <c r="AB1047" s="1" t="s">
        <v>361</v>
      </c>
      <c r="AC1047" s="1" t="s">
        <v>454</v>
      </c>
      <c r="AD1047" s="1" t="s">
        <v>454</v>
      </c>
      <c r="AE1047" s="1" t="s">
        <v>1660</v>
      </c>
      <c r="AF1047" s="1" t="s">
        <v>1640</v>
      </c>
      <c r="AG1047" s="1" t="s">
        <v>398</v>
      </c>
      <c r="AH1047" s="1" t="s">
        <v>1661</v>
      </c>
      <c r="AI1047">
        <v>8820</v>
      </c>
      <c r="AJ1047">
        <v>36.270000000000003</v>
      </c>
      <c r="AK1047">
        <v>74.03</v>
      </c>
      <c r="AL1047">
        <v>4</v>
      </c>
      <c r="AM1047" s="1" t="s">
        <v>223</v>
      </c>
      <c r="AN1047" s="1" t="s">
        <v>224</v>
      </c>
      <c r="AO1047" s="1" t="s">
        <v>225</v>
      </c>
      <c r="AP1047" s="1" t="s">
        <v>454</v>
      </c>
      <c r="AQ1047" s="1" t="s">
        <v>454</v>
      </c>
      <c r="AR1047" s="1" t="s">
        <v>20</v>
      </c>
      <c r="AS1047" s="1" t="s">
        <v>226</v>
      </c>
      <c r="AT1047" s="1" t="s">
        <v>227</v>
      </c>
      <c r="AU1047">
        <v>1401</v>
      </c>
      <c r="AV1047" s="1" t="s">
        <v>178</v>
      </c>
      <c r="AW1047" s="1" t="s">
        <v>179</v>
      </c>
      <c r="AX1047" s="1" t="s">
        <v>180</v>
      </c>
      <c r="AY1047" s="1" t="s">
        <v>181</v>
      </c>
      <c r="AZ1047">
        <v>1102</v>
      </c>
      <c r="BA1047" s="1" t="s">
        <v>156</v>
      </c>
      <c r="BB1047" s="1">
        <f>FACT_TABLE[[#This Row],[quantityOrdered]]*FACT_TABLE[[#This Row],[priceEach]]</f>
        <v>1655.42</v>
      </c>
      <c r="BC1047" s="1">
        <f>FACT_TABLE[[#This Row],[REVENUE ]]-FACT_TABLE[[#This Row],[buyPrice]]</f>
        <v>1619.15</v>
      </c>
      <c r="BD1047" s="1">
        <f>FACT_TABLE[[#This Row],[REVENUE ]]/FACT_TABLE[[#This Row],[quantityOrdered]]</f>
        <v>63.67</v>
      </c>
    </row>
    <row r="1048" spans="1:56" x14ac:dyDescent="0.3">
      <c r="A1048">
        <v>382</v>
      </c>
      <c r="B1048" s="1" t="s">
        <v>981</v>
      </c>
      <c r="C1048" s="1" t="s">
        <v>982</v>
      </c>
      <c r="D1048" s="1" t="s">
        <v>983</v>
      </c>
      <c r="E1048" s="1" t="s">
        <v>984</v>
      </c>
      <c r="F1048" s="1" t="s">
        <v>985</v>
      </c>
      <c r="G1048" s="1" t="s">
        <v>454</v>
      </c>
      <c r="H1048" s="1" t="s">
        <v>986</v>
      </c>
      <c r="I1048" s="1" t="s">
        <v>454</v>
      </c>
      <c r="J1048" s="1" t="s">
        <v>987</v>
      </c>
      <c r="K1048" s="1" t="s">
        <v>988</v>
      </c>
      <c r="L1048">
        <v>1401</v>
      </c>
      <c r="M1048">
        <v>71700</v>
      </c>
      <c r="N1048" s="1" t="s">
        <v>1431</v>
      </c>
      <c r="O1048" s="2">
        <v>37753</v>
      </c>
      <c r="P1048">
        <v>35826.33</v>
      </c>
      <c r="Q1048">
        <v>10119</v>
      </c>
      <c r="R1048" s="2">
        <v>37739</v>
      </c>
      <c r="S1048" s="2">
        <v>37746</v>
      </c>
      <c r="T1048" s="2">
        <v>37743</v>
      </c>
      <c r="U1048" s="1" t="s">
        <v>294</v>
      </c>
      <c r="V1048" s="1" t="s">
        <v>454</v>
      </c>
      <c r="W1048" s="1" t="s">
        <v>1205</v>
      </c>
      <c r="X1048">
        <v>28</v>
      </c>
      <c r="Y1048">
        <v>40.22</v>
      </c>
      <c r="Z1048">
        <v>6</v>
      </c>
      <c r="AA1048" s="1" t="s">
        <v>360</v>
      </c>
      <c r="AB1048" s="1" t="s">
        <v>361</v>
      </c>
      <c r="AC1048" s="1" t="s">
        <v>454</v>
      </c>
      <c r="AD1048" s="1" t="s">
        <v>454</v>
      </c>
      <c r="AE1048" s="1" t="s">
        <v>1662</v>
      </c>
      <c r="AF1048" s="1" t="s">
        <v>1511</v>
      </c>
      <c r="AG1048" s="1" t="s">
        <v>395</v>
      </c>
      <c r="AH1048" s="1" t="s">
        <v>1656</v>
      </c>
      <c r="AI1048">
        <v>4857</v>
      </c>
      <c r="AJ1048">
        <v>32.770000000000003</v>
      </c>
      <c r="AK1048">
        <v>49.66</v>
      </c>
      <c r="AL1048">
        <v>4</v>
      </c>
      <c r="AM1048" s="1" t="s">
        <v>223</v>
      </c>
      <c r="AN1048" s="1" t="s">
        <v>224</v>
      </c>
      <c r="AO1048" s="1" t="s">
        <v>225</v>
      </c>
      <c r="AP1048" s="1" t="s">
        <v>454</v>
      </c>
      <c r="AQ1048" s="1" t="s">
        <v>454</v>
      </c>
      <c r="AR1048" s="1" t="s">
        <v>20</v>
      </c>
      <c r="AS1048" s="1" t="s">
        <v>226</v>
      </c>
      <c r="AT1048" s="1" t="s">
        <v>227</v>
      </c>
      <c r="AU1048">
        <v>1401</v>
      </c>
      <c r="AV1048" s="1" t="s">
        <v>178</v>
      </c>
      <c r="AW1048" s="1" t="s">
        <v>179</v>
      </c>
      <c r="AX1048" s="1" t="s">
        <v>180</v>
      </c>
      <c r="AY1048" s="1" t="s">
        <v>181</v>
      </c>
      <c r="AZ1048">
        <v>1102</v>
      </c>
      <c r="BA1048" s="1" t="s">
        <v>156</v>
      </c>
      <c r="BB1048" s="1">
        <f>FACT_TABLE[[#This Row],[quantityOrdered]]*FACT_TABLE[[#This Row],[priceEach]]</f>
        <v>1126.1599999999999</v>
      </c>
      <c r="BC1048" s="1">
        <f>FACT_TABLE[[#This Row],[REVENUE ]]-FACT_TABLE[[#This Row],[buyPrice]]</f>
        <v>1093.3899999999999</v>
      </c>
      <c r="BD1048" s="1">
        <f>FACT_TABLE[[#This Row],[REVENUE ]]/FACT_TABLE[[#This Row],[quantityOrdered]]</f>
        <v>40.219999999999992</v>
      </c>
    </row>
    <row r="1049" spans="1:56" x14ac:dyDescent="0.3">
      <c r="A1049">
        <v>382</v>
      </c>
      <c r="B1049" s="1" t="s">
        <v>981</v>
      </c>
      <c r="C1049" s="1" t="s">
        <v>982</v>
      </c>
      <c r="D1049" s="1" t="s">
        <v>983</v>
      </c>
      <c r="E1049" s="1" t="s">
        <v>984</v>
      </c>
      <c r="F1049" s="1" t="s">
        <v>985</v>
      </c>
      <c r="G1049" s="1" t="s">
        <v>454</v>
      </c>
      <c r="H1049" s="1" t="s">
        <v>986</v>
      </c>
      <c r="I1049" s="1" t="s">
        <v>454</v>
      </c>
      <c r="J1049" s="1" t="s">
        <v>987</v>
      </c>
      <c r="K1049" s="1" t="s">
        <v>988</v>
      </c>
      <c r="L1049">
        <v>1401</v>
      </c>
      <c r="M1049">
        <v>71700</v>
      </c>
      <c r="N1049" s="1" t="s">
        <v>1432</v>
      </c>
      <c r="O1049" s="2">
        <v>38200</v>
      </c>
      <c r="P1049">
        <v>6419.84</v>
      </c>
      <c r="Q1049">
        <v>10119</v>
      </c>
      <c r="R1049" s="2">
        <v>37739</v>
      </c>
      <c r="S1049" s="2">
        <v>37746</v>
      </c>
      <c r="T1049" s="2">
        <v>37743</v>
      </c>
      <c r="U1049" s="1" t="s">
        <v>294</v>
      </c>
      <c r="V1049" s="1" t="s">
        <v>454</v>
      </c>
      <c r="W1049" s="1" t="s">
        <v>393</v>
      </c>
      <c r="X1049">
        <v>46</v>
      </c>
      <c r="Y1049">
        <v>112.88</v>
      </c>
      <c r="Z1049">
        <v>11</v>
      </c>
      <c r="AA1049" s="1" t="s">
        <v>356</v>
      </c>
      <c r="AB1049" s="1" t="s">
        <v>357</v>
      </c>
      <c r="AC1049" s="1" t="s">
        <v>454</v>
      </c>
      <c r="AD1049" s="1" t="s">
        <v>454</v>
      </c>
      <c r="AE1049" s="1" t="s">
        <v>394</v>
      </c>
      <c r="AF1049" s="1" t="s">
        <v>379</v>
      </c>
      <c r="AG1049" s="1" t="s">
        <v>395</v>
      </c>
      <c r="AH1049" s="1" t="s">
        <v>396</v>
      </c>
      <c r="AI1049">
        <v>3252</v>
      </c>
      <c r="AJ1049">
        <v>85.68</v>
      </c>
      <c r="AK1049">
        <v>136</v>
      </c>
      <c r="AL1049">
        <v>4</v>
      </c>
      <c r="AM1049" s="1" t="s">
        <v>223</v>
      </c>
      <c r="AN1049" s="1" t="s">
        <v>224</v>
      </c>
      <c r="AO1049" s="1" t="s">
        <v>225</v>
      </c>
      <c r="AP1049" s="1" t="s">
        <v>454</v>
      </c>
      <c r="AQ1049" s="1" t="s">
        <v>454</v>
      </c>
      <c r="AR1049" s="1" t="s">
        <v>20</v>
      </c>
      <c r="AS1049" s="1" t="s">
        <v>226</v>
      </c>
      <c r="AT1049" s="1" t="s">
        <v>227</v>
      </c>
      <c r="AU1049">
        <v>1401</v>
      </c>
      <c r="AV1049" s="1" t="s">
        <v>178</v>
      </c>
      <c r="AW1049" s="1" t="s">
        <v>179</v>
      </c>
      <c r="AX1049" s="1" t="s">
        <v>180</v>
      </c>
      <c r="AY1049" s="1" t="s">
        <v>181</v>
      </c>
      <c r="AZ1049">
        <v>1102</v>
      </c>
      <c r="BA1049" s="1" t="s">
        <v>156</v>
      </c>
      <c r="BB1049" s="1">
        <f>FACT_TABLE[[#This Row],[quantityOrdered]]*FACT_TABLE[[#This Row],[priceEach]]</f>
        <v>5192.4799999999996</v>
      </c>
      <c r="BC1049" s="1">
        <f>FACT_TABLE[[#This Row],[REVENUE ]]-FACT_TABLE[[#This Row],[buyPrice]]</f>
        <v>5106.7999999999993</v>
      </c>
      <c r="BD1049" s="1">
        <f>FACT_TABLE[[#This Row],[REVENUE ]]/FACT_TABLE[[#This Row],[quantityOrdered]]</f>
        <v>112.88</v>
      </c>
    </row>
    <row r="1050" spans="1:56" x14ac:dyDescent="0.3">
      <c r="A1050">
        <v>382</v>
      </c>
      <c r="B1050" s="1" t="s">
        <v>981</v>
      </c>
      <c r="C1050" s="1" t="s">
        <v>982</v>
      </c>
      <c r="D1050" s="1" t="s">
        <v>983</v>
      </c>
      <c r="E1050" s="1" t="s">
        <v>984</v>
      </c>
      <c r="F1050" s="1" t="s">
        <v>985</v>
      </c>
      <c r="G1050" s="1" t="s">
        <v>454</v>
      </c>
      <c r="H1050" s="1" t="s">
        <v>986</v>
      </c>
      <c r="I1050" s="1" t="s">
        <v>454</v>
      </c>
      <c r="J1050" s="1" t="s">
        <v>987</v>
      </c>
      <c r="K1050" s="1" t="s">
        <v>988</v>
      </c>
      <c r="L1050">
        <v>1401</v>
      </c>
      <c r="M1050">
        <v>71700</v>
      </c>
      <c r="N1050" s="1" t="s">
        <v>1432</v>
      </c>
      <c r="O1050" s="2">
        <v>38200</v>
      </c>
      <c r="P1050">
        <v>6419.84</v>
      </c>
      <c r="Q1050">
        <v>10119</v>
      </c>
      <c r="R1050" s="2">
        <v>37739</v>
      </c>
      <c r="S1050" s="2">
        <v>37746</v>
      </c>
      <c r="T1050" s="2">
        <v>37743</v>
      </c>
      <c r="U1050" s="1" t="s">
        <v>294</v>
      </c>
      <c r="V1050" s="1" t="s">
        <v>454</v>
      </c>
      <c r="W1050" s="1" t="s">
        <v>1188</v>
      </c>
      <c r="X1050">
        <v>43</v>
      </c>
      <c r="Y1050">
        <v>151.38</v>
      </c>
      <c r="Z1050">
        <v>3</v>
      </c>
      <c r="AA1050" s="1" t="s">
        <v>360</v>
      </c>
      <c r="AB1050" s="1" t="s">
        <v>361</v>
      </c>
      <c r="AC1050" s="1" t="s">
        <v>454</v>
      </c>
      <c r="AD1050" s="1" t="s">
        <v>454</v>
      </c>
      <c r="AE1050" s="1" t="s">
        <v>1491</v>
      </c>
      <c r="AF1050" s="1" t="s">
        <v>414</v>
      </c>
      <c r="AG1050" s="1" t="s">
        <v>391</v>
      </c>
      <c r="AH1050" s="1" t="s">
        <v>1492</v>
      </c>
      <c r="AI1050">
        <v>5330</v>
      </c>
      <c r="AJ1050">
        <v>77.27</v>
      </c>
      <c r="AK1050">
        <v>157.69</v>
      </c>
      <c r="AL1050">
        <v>4</v>
      </c>
      <c r="AM1050" s="1" t="s">
        <v>223</v>
      </c>
      <c r="AN1050" s="1" t="s">
        <v>224</v>
      </c>
      <c r="AO1050" s="1" t="s">
        <v>225</v>
      </c>
      <c r="AP1050" s="1" t="s">
        <v>454</v>
      </c>
      <c r="AQ1050" s="1" t="s">
        <v>454</v>
      </c>
      <c r="AR1050" s="1" t="s">
        <v>20</v>
      </c>
      <c r="AS1050" s="1" t="s">
        <v>226</v>
      </c>
      <c r="AT1050" s="1" t="s">
        <v>227</v>
      </c>
      <c r="AU1050">
        <v>1401</v>
      </c>
      <c r="AV1050" s="1" t="s">
        <v>178</v>
      </c>
      <c r="AW1050" s="1" t="s">
        <v>179</v>
      </c>
      <c r="AX1050" s="1" t="s">
        <v>180</v>
      </c>
      <c r="AY1050" s="1" t="s">
        <v>181</v>
      </c>
      <c r="AZ1050">
        <v>1102</v>
      </c>
      <c r="BA1050" s="1" t="s">
        <v>156</v>
      </c>
      <c r="BB1050" s="1">
        <f>FACT_TABLE[[#This Row],[quantityOrdered]]*FACT_TABLE[[#This Row],[priceEach]]</f>
        <v>6509.34</v>
      </c>
      <c r="BC1050" s="1">
        <f>FACT_TABLE[[#This Row],[REVENUE ]]-FACT_TABLE[[#This Row],[buyPrice]]</f>
        <v>6432.07</v>
      </c>
      <c r="BD1050" s="1">
        <f>FACT_TABLE[[#This Row],[REVENUE ]]/FACT_TABLE[[#This Row],[quantityOrdered]]</f>
        <v>151.38</v>
      </c>
    </row>
    <row r="1051" spans="1:56" x14ac:dyDescent="0.3">
      <c r="A1051">
        <v>382</v>
      </c>
      <c r="B1051" s="1" t="s">
        <v>981</v>
      </c>
      <c r="C1051" s="1" t="s">
        <v>982</v>
      </c>
      <c r="D1051" s="1" t="s">
        <v>983</v>
      </c>
      <c r="E1051" s="1" t="s">
        <v>984</v>
      </c>
      <c r="F1051" s="1" t="s">
        <v>985</v>
      </c>
      <c r="G1051" s="1" t="s">
        <v>454</v>
      </c>
      <c r="H1051" s="1" t="s">
        <v>986</v>
      </c>
      <c r="I1051" s="1" t="s">
        <v>454</v>
      </c>
      <c r="J1051" s="1" t="s">
        <v>987</v>
      </c>
      <c r="K1051" s="1" t="s">
        <v>988</v>
      </c>
      <c r="L1051">
        <v>1401</v>
      </c>
      <c r="M1051">
        <v>71700</v>
      </c>
      <c r="N1051" s="1" t="s">
        <v>1432</v>
      </c>
      <c r="O1051" s="2">
        <v>38200</v>
      </c>
      <c r="P1051">
        <v>6419.84</v>
      </c>
      <c r="Q1051">
        <v>10119</v>
      </c>
      <c r="R1051" s="2">
        <v>37739</v>
      </c>
      <c r="S1051" s="2">
        <v>37746</v>
      </c>
      <c r="T1051" s="2">
        <v>37743</v>
      </c>
      <c r="U1051" s="1" t="s">
        <v>294</v>
      </c>
      <c r="V1051" s="1" t="s">
        <v>454</v>
      </c>
      <c r="W1051" s="1" t="s">
        <v>1190</v>
      </c>
      <c r="X1051">
        <v>21</v>
      </c>
      <c r="Y1051">
        <v>74.84</v>
      </c>
      <c r="Z1051">
        <v>9</v>
      </c>
      <c r="AA1051" s="1" t="s">
        <v>362</v>
      </c>
      <c r="AB1051" s="1" t="s">
        <v>363</v>
      </c>
      <c r="AC1051" s="1" t="s">
        <v>454</v>
      </c>
      <c r="AD1051" s="1" t="s">
        <v>454</v>
      </c>
      <c r="AE1051" s="1" t="s">
        <v>1523</v>
      </c>
      <c r="AF1051" s="1" t="s">
        <v>414</v>
      </c>
      <c r="AG1051" s="1" t="s">
        <v>380</v>
      </c>
      <c r="AH1051" s="1" t="s">
        <v>1524</v>
      </c>
      <c r="AI1051">
        <v>4259</v>
      </c>
      <c r="AJ1051">
        <v>51.61</v>
      </c>
      <c r="AK1051">
        <v>86.02</v>
      </c>
      <c r="AL1051">
        <v>4</v>
      </c>
      <c r="AM1051" s="1" t="s">
        <v>223</v>
      </c>
      <c r="AN1051" s="1" t="s">
        <v>224</v>
      </c>
      <c r="AO1051" s="1" t="s">
        <v>225</v>
      </c>
      <c r="AP1051" s="1" t="s">
        <v>454</v>
      </c>
      <c r="AQ1051" s="1" t="s">
        <v>454</v>
      </c>
      <c r="AR1051" s="1" t="s">
        <v>20</v>
      </c>
      <c r="AS1051" s="1" t="s">
        <v>226</v>
      </c>
      <c r="AT1051" s="1" t="s">
        <v>227</v>
      </c>
      <c r="AU1051">
        <v>1401</v>
      </c>
      <c r="AV1051" s="1" t="s">
        <v>178</v>
      </c>
      <c r="AW1051" s="1" t="s">
        <v>179</v>
      </c>
      <c r="AX1051" s="1" t="s">
        <v>180</v>
      </c>
      <c r="AY1051" s="1" t="s">
        <v>181</v>
      </c>
      <c r="AZ1051">
        <v>1102</v>
      </c>
      <c r="BA1051" s="1" t="s">
        <v>156</v>
      </c>
      <c r="BB1051" s="1">
        <f>FACT_TABLE[[#This Row],[quantityOrdered]]*FACT_TABLE[[#This Row],[priceEach]]</f>
        <v>1571.64</v>
      </c>
      <c r="BC1051" s="1">
        <f>FACT_TABLE[[#This Row],[REVENUE ]]-FACT_TABLE[[#This Row],[buyPrice]]</f>
        <v>1520.0300000000002</v>
      </c>
      <c r="BD1051" s="1">
        <f>FACT_TABLE[[#This Row],[REVENUE ]]/FACT_TABLE[[#This Row],[quantityOrdered]]</f>
        <v>74.84</v>
      </c>
    </row>
    <row r="1052" spans="1:56" x14ac:dyDescent="0.3">
      <c r="A1052">
        <v>382</v>
      </c>
      <c r="B1052" s="1" t="s">
        <v>981</v>
      </c>
      <c r="C1052" s="1" t="s">
        <v>982</v>
      </c>
      <c r="D1052" s="1" t="s">
        <v>983</v>
      </c>
      <c r="E1052" s="1" t="s">
        <v>984</v>
      </c>
      <c r="F1052" s="1" t="s">
        <v>985</v>
      </c>
      <c r="G1052" s="1" t="s">
        <v>454</v>
      </c>
      <c r="H1052" s="1" t="s">
        <v>986</v>
      </c>
      <c r="I1052" s="1" t="s">
        <v>454</v>
      </c>
      <c r="J1052" s="1" t="s">
        <v>987</v>
      </c>
      <c r="K1052" s="1" t="s">
        <v>988</v>
      </c>
      <c r="L1052">
        <v>1401</v>
      </c>
      <c r="M1052">
        <v>71700</v>
      </c>
      <c r="N1052" s="1" t="s">
        <v>1432</v>
      </c>
      <c r="O1052" s="2">
        <v>38200</v>
      </c>
      <c r="P1052">
        <v>6419.84</v>
      </c>
      <c r="Q1052">
        <v>10119</v>
      </c>
      <c r="R1052" s="2">
        <v>37739</v>
      </c>
      <c r="S1052" s="2">
        <v>37746</v>
      </c>
      <c r="T1052" s="2">
        <v>37743</v>
      </c>
      <c r="U1052" s="1" t="s">
        <v>294</v>
      </c>
      <c r="V1052" s="1" t="s">
        <v>454</v>
      </c>
      <c r="W1052" s="1" t="s">
        <v>1191</v>
      </c>
      <c r="X1052">
        <v>27</v>
      </c>
      <c r="Y1052">
        <v>95.28</v>
      </c>
      <c r="Z1052">
        <v>8</v>
      </c>
      <c r="AA1052" s="1" t="s">
        <v>368</v>
      </c>
      <c r="AB1052" s="1" t="s">
        <v>369</v>
      </c>
      <c r="AC1052" s="1" t="s">
        <v>454</v>
      </c>
      <c r="AD1052" s="1" t="s">
        <v>454</v>
      </c>
      <c r="AE1052" s="1" t="s">
        <v>1546</v>
      </c>
      <c r="AF1052" s="1" t="s">
        <v>414</v>
      </c>
      <c r="AG1052" s="1" t="s">
        <v>426</v>
      </c>
      <c r="AH1052" s="1" t="s">
        <v>1547</v>
      </c>
      <c r="AI1052">
        <v>2378</v>
      </c>
      <c r="AJ1052">
        <v>64.58</v>
      </c>
      <c r="AK1052">
        <v>105.87</v>
      </c>
      <c r="AL1052">
        <v>4</v>
      </c>
      <c r="AM1052" s="1" t="s">
        <v>223</v>
      </c>
      <c r="AN1052" s="1" t="s">
        <v>224</v>
      </c>
      <c r="AO1052" s="1" t="s">
        <v>225</v>
      </c>
      <c r="AP1052" s="1" t="s">
        <v>454</v>
      </c>
      <c r="AQ1052" s="1" t="s">
        <v>454</v>
      </c>
      <c r="AR1052" s="1" t="s">
        <v>20</v>
      </c>
      <c r="AS1052" s="1" t="s">
        <v>226</v>
      </c>
      <c r="AT1052" s="1" t="s">
        <v>227</v>
      </c>
      <c r="AU1052">
        <v>1401</v>
      </c>
      <c r="AV1052" s="1" t="s">
        <v>178</v>
      </c>
      <c r="AW1052" s="1" t="s">
        <v>179</v>
      </c>
      <c r="AX1052" s="1" t="s">
        <v>180</v>
      </c>
      <c r="AY1052" s="1" t="s">
        <v>181</v>
      </c>
      <c r="AZ1052">
        <v>1102</v>
      </c>
      <c r="BA1052" s="1" t="s">
        <v>156</v>
      </c>
      <c r="BB1052" s="1">
        <f>FACT_TABLE[[#This Row],[quantityOrdered]]*FACT_TABLE[[#This Row],[priceEach]]</f>
        <v>2572.56</v>
      </c>
      <c r="BC1052" s="1">
        <f>FACT_TABLE[[#This Row],[REVENUE ]]-FACT_TABLE[[#This Row],[buyPrice]]</f>
        <v>2507.98</v>
      </c>
      <c r="BD1052" s="1">
        <f>FACT_TABLE[[#This Row],[REVENUE ]]/FACT_TABLE[[#This Row],[quantityOrdered]]</f>
        <v>95.28</v>
      </c>
    </row>
    <row r="1053" spans="1:56" x14ac:dyDescent="0.3">
      <c r="A1053">
        <v>382</v>
      </c>
      <c r="B1053" s="1" t="s">
        <v>981</v>
      </c>
      <c r="C1053" s="1" t="s">
        <v>982</v>
      </c>
      <c r="D1053" s="1" t="s">
        <v>983</v>
      </c>
      <c r="E1053" s="1" t="s">
        <v>984</v>
      </c>
      <c r="F1053" s="1" t="s">
        <v>985</v>
      </c>
      <c r="G1053" s="1" t="s">
        <v>454</v>
      </c>
      <c r="H1053" s="1" t="s">
        <v>986</v>
      </c>
      <c r="I1053" s="1" t="s">
        <v>454</v>
      </c>
      <c r="J1053" s="1" t="s">
        <v>987</v>
      </c>
      <c r="K1053" s="1" t="s">
        <v>988</v>
      </c>
      <c r="L1053">
        <v>1401</v>
      </c>
      <c r="M1053">
        <v>71700</v>
      </c>
      <c r="N1053" s="1" t="s">
        <v>1432</v>
      </c>
      <c r="O1053" s="2">
        <v>38200</v>
      </c>
      <c r="P1053">
        <v>6419.84</v>
      </c>
      <c r="Q1053">
        <v>10119</v>
      </c>
      <c r="R1053" s="2">
        <v>37739</v>
      </c>
      <c r="S1053" s="2">
        <v>37746</v>
      </c>
      <c r="T1053" s="2">
        <v>37743</v>
      </c>
      <c r="U1053" s="1" t="s">
        <v>294</v>
      </c>
      <c r="V1053" s="1" t="s">
        <v>454</v>
      </c>
      <c r="W1053" s="1" t="s">
        <v>1193</v>
      </c>
      <c r="X1053">
        <v>41</v>
      </c>
      <c r="Y1053">
        <v>64.400000000000006</v>
      </c>
      <c r="Z1053">
        <v>4</v>
      </c>
      <c r="AA1053" s="1" t="s">
        <v>360</v>
      </c>
      <c r="AB1053" s="1" t="s">
        <v>361</v>
      </c>
      <c r="AC1053" s="1" t="s">
        <v>454</v>
      </c>
      <c r="AD1053" s="1" t="s">
        <v>454</v>
      </c>
      <c r="AE1053" s="1" t="s">
        <v>1587</v>
      </c>
      <c r="AF1053" s="1" t="s">
        <v>1562</v>
      </c>
      <c r="AG1053" s="1" t="s">
        <v>402</v>
      </c>
      <c r="AH1053" s="1" t="s">
        <v>1588</v>
      </c>
      <c r="AI1053">
        <v>5942</v>
      </c>
      <c r="AJ1053">
        <v>34.25</v>
      </c>
      <c r="AK1053">
        <v>68.510000000000005</v>
      </c>
      <c r="AL1053">
        <v>4</v>
      </c>
      <c r="AM1053" s="1" t="s">
        <v>223</v>
      </c>
      <c r="AN1053" s="1" t="s">
        <v>224</v>
      </c>
      <c r="AO1053" s="1" t="s">
        <v>225</v>
      </c>
      <c r="AP1053" s="1" t="s">
        <v>454</v>
      </c>
      <c r="AQ1053" s="1" t="s">
        <v>454</v>
      </c>
      <c r="AR1053" s="1" t="s">
        <v>20</v>
      </c>
      <c r="AS1053" s="1" t="s">
        <v>226</v>
      </c>
      <c r="AT1053" s="1" t="s">
        <v>227</v>
      </c>
      <c r="AU1053">
        <v>1401</v>
      </c>
      <c r="AV1053" s="1" t="s">
        <v>178</v>
      </c>
      <c r="AW1053" s="1" t="s">
        <v>179</v>
      </c>
      <c r="AX1053" s="1" t="s">
        <v>180</v>
      </c>
      <c r="AY1053" s="1" t="s">
        <v>181</v>
      </c>
      <c r="AZ1053">
        <v>1102</v>
      </c>
      <c r="BA1053" s="1" t="s">
        <v>156</v>
      </c>
      <c r="BB1053" s="1">
        <f>FACT_TABLE[[#This Row],[quantityOrdered]]*FACT_TABLE[[#This Row],[priceEach]]</f>
        <v>2640.4</v>
      </c>
      <c r="BC1053" s="1">
        <f>FACT_TABLE[[#This Row],[REVENUE ]]-FACT_TABLE[[#This Row],[buyPrice]]</f>
        <v>2606.15</v>
      </c>
      <c r="BD1053" s="1">
        <f>FACT_TABLE[[#This Row],[REVENUE ]]/FACT_TABLE[[#This Row],[quantityOrdered]]</f>
        <v>64.400000000000006</v>
      </c>
    </row>
    <row r="1054" spans="1:56" x14ac:dyDescent="0.3">
      <c r="A1054">
        <v>382</v>
      </c>
      <c r="B1054" s="1" t="s">
        <v>981</v>
      </c>
      <c r="C1054" s="1" t="s">
        <v>982</v>
      </c>
      <c r="D1054" s="1" t="s">
        <v>983</v>
      </c>
      <c r="E1054" s="1" t="s">
        <v>984</v>
      </c>
      <c r="F1054" s="1" t="s">
        <v>985</v>
      </c>
      <c r="G1054" s="1" t="s">
        <v>454</v>
      </c>
      <c r="H1054" s="1" t="s">
        <v>986</v>
      </c>
      <c r="I1054" s="1" t="s">
        <v>454</v>
      </c>
      <c r="J1054" s="1" t="s">
        <v>987</v>
      </c>
      <c r="K1054" s="1" t="s">
        <v>988</v>
      </c>
      <c r="L1054">
        <v>1401</v>
      </c>
      <c r="M1054">
        <v>71700</v>
      </c>
      <c r="N1054" s="1" t="s">
        <v>1432</v>
      </c>
      <c r="O1054" s="2">
        <v>38200</v>
      </c>
      <c r="P1054">
        <v>6419.84</v>
      </c>
      <c r="Q1054">
        <v>10119</v>
      </c>
      <c r="R1054" s="2">
        <v>37739</v>
      </c>
      <c r="S1054" s="2">
        <v>37746</v>
      </c>
      <c r="T1054" s="2">
        <v>37743</v>
      </c>
      <c r="U1054" s="1" t="s">
        <v>294</v>
      </c>
      <c r="V1054" s="1" t="s">
        <v>454</v>
      </c>
      <c r="W1054" s="1" t="s">
        <v>1180</v>
      </c>
      <c r="X1054">
        <v>35</v>
      </c>
      <c r="Y1054">
        <v>72.58</v>
      </c>
      <c r="Z1054">
        <v>13</v>
      </c>
      <c r="AA1054" s="1" t="s">
        <v>368</v>
      </c>
      <c r="AB1054" s="1" t="s">
        <v>369</v>
      </c>
      <c r="AC1054" s="1" t="s">
        <v>454</v>
      </c>
      <c r="AD1054" s="1" t="s">
        <v>454</v>
      </c>
      <c r="AE1054" s="1" t="s">
        <v>1592</v>
      </c>
      <c r="AF1054" s="1" t="s">
        <v>1562</v>
      </c>
      <c r="AG1054" s="1" t="s">
        <v>380</v>
      </c>
      <c r="AH1054" s="1" t="s">
        <v>1593</v>
      </c>
      <c r="AI1054">
        <v>9173</v>
      </c>
      <c r="AJ1054">
        <v>46.91</v>
      </c>
      <c r="AK1054">
        <v>88.51</v>
      </c>
      <c r="AL1054">
        <v>4</v>
      </c>
      <c r="AM1054" s="1" t="s">
        <v>223</v>
      </c>
      <c r="AN1054" s="1" t="s">
        <v>224</v>
      </c>
      <c r="AO1054" s="1" t="s">
        <v>225</v>
      </c>
      <c r="AP1054" s="1" t="s">
        <v>454</v>
      </c>
      <c r="AQ1054" s="1" t="s">
        <v>454</v>
      </c>
      <c r="AR1054" s="1" t="s">
        <v>20</v>
      </c>
      <c r="AS1054" s="1" t="s">
        <v>226</v>
      </c>
      <c r="AT1054" s="1" t="s">
        <v>227</v>
      </c>
      <c r="AU1054">
        <v>1401</v>
      </c>
      <c r="AV1054" s="1" t="s">
        <v>178</v>
      </c>
      <c r="AW1054" s="1" t="s">
        <v>179</v>
      </c>
      <c r="AX1054" s="1" t="s">
        <v>180</v>
      </c>
      <c r="AY1054" s="1" t="s">
        <v>181</v>
      </c>
      <c r="AZ1054">
        <v>1102</v>
      </c>
      <c r="BA1054" s="1" t="s">
        <v>156</v>
      </c>
      <c r="BB1054" s="1">
        <f>FACT_TABLE[[#This Row],[quantityOrdered]]*FACT_TABLE[[#This Row],[priceEach]]</f>
        <v>2540.2999999999997</v>
      </c>
      <c r="BC1054" s="1">
        <f>FACT_TABLE[[#This Row],[REVENUE ]]-FACT_TABLE[[#This Row],[buyPrice]]</f>
        <v>2493.39</v>
      </c>
      <c r="BD1054" s="1">
        <f>FACT_TABLE[[#This Row],[REVENUE ]]/FACT_TABLE[[#This Row],[quantityOrdered]]</f>
        <v>72.58</v>
      </c>
    </row>
    <row r="1055" spans="1:56" x14ac:dyDescent="0.3">
      <c r="A1055">
        <v>382</v>
      </c>
      <c r="B1055" s="1" t="s">
        <v>981</v>
      </c>
      <c r="C1055" s="1" t="s">
        <v>982</v>
      </c>
      <c r="D1055" s="1" t="s">
        <v>983</v>
      </c>
      <c r="E1055" s="1" t="s">
        <v>984</v>
      </c>
      <c r="F1055" s="1" t="s">
        <v>985</v>
      </c>
      <c r="G1055" s="1" t="s">
        <v>454</v>
      </c>
      <c r="H1055" s="1" t="s">
        <v>986</v>
      </c>
      <c r="I1055" s="1" t="s">
        <v>454</v>
      </c>
      <c r="J1055" s="1" t="s">
        <v>987</v>
      </c>
      <c r="K1055" s="1" t="s">
        <v>988</v>
      </c>
      <c r="L1055">
        <v>1401</v>
      </c>
      <c r="M1055">
        <v>71700</v>
      </c>
      <c r="N1055" s="1" t="s">
        <v>1432</v>
      </c>
      <c r="O1055" s="2">
        <v>38200</v>
      </c>
      <c r="P1055">
        <v>6419.84</v>
      </c>
      <c r="Q1055">
        <v>10119</v>
      </c>
      <c r="R1055" s="2">
        <v>37739</v>
      </c>
      <c r="S1055" s="2">
        <v>37746</v>
      </c>
      <c r="T1055" s="2">
        <v>37743</v>
      </c>
      <c r="U1055" s="1" t="s">
        <v>294</v>
      </c>
      <c r="V1055" s="1" t="s">
        <v>454</v>
      </c>
      <c r="W1055" s="1" t="s">
        <v>1194</v>
      </c>
      <c r="X1055">
        <v>20</v>
      </c>
      <c r="Y1055">
        <v>63.12</v>
      </c>
      <c r="Z1055">
        <v>5</v>
      </c>
      <c r="AA1055" s="1" t="s">
        <v>368</v>
      </c>
      <c r="AB1055" s="1" t="s">
        <v>369</v>
      </c>
      <c r="AC1055" s="1" t="s">
        <v>454</v>
      </c>
      <c r="AD1055" s="1" t="s">
        <v>454</v>
      </c>
      <c r="AE1055" s="1" t="s">
        <v>1598</v>
      </c>
      <c r="AF1055" s="1" t="s">
        <v>1562</v>
      </c>
      <c r="AG1055" s="1" t="s">
        <v>402</v>
      </c>
      <c r="AH1055" s="1" t="s">
        <v>1599</v>
      </c>
      <c r="AI1055">
        <v>2902</v>
      </c>
      <c r="AJ1055">
        <v>26.3</v>
      </c>
      <c r="AK1055">
        <v>65.75</v>
      </c>
      <c r="AL1055">
        <v>4</v>
      </c>
      <c r="AM1055" s="1" t="s">
        <v>223</v>
      </c>
      <c r="AN1055" s="1" t="s">
        <v>224</v>
      </c>
      <c r="AO1055" s="1" t="s">
        <v>225</v>
      </c>
      <c r="AP1055" s="1" t="s">
        <v>454</v>
      </c>
      <c r="AQ1055" s="1" t="s">
        <v>454</v>
      </c>
      <c r="AR1055" s="1" t="s">
        <v>20</v>
      </c>
      <c r="AS1055" s="1" t="s">
        <v>226</v>
      </c>
      <c r="AT1055" s="1" t="s">
        <v>227</v>
      </c>
      <c r="AU1055">
        <v>1401</v>
      </c>
      <c r="AV1055" s="1" t="s">
        <v>178</v>
      </c>
      <c r="AW1055" s="1" t="s">
        <v>179</v>
      </c>
      <c r="AX1055" s="1" t="s">
        <v>180</v>
      </c>
      <c r="AY1055" s="1" t="s">
        <v>181</v>
      </c>
      <c r="AZ1055">
        <v>1102</v>
      </c>
      <c r="BA1055" s="1" t="s">
        <v>156</v>
      </c>
      <c r="BB1055" s="1">
        <f>FACT_TABLE[[#This Row],[quantityOrdered]]*FACT_TABLE[[#This Row],[priceEach]]</f>
        <v>1262.3999999999999</v>
      </c>
      <c r="BC1055" s="1">
        <f>FACT_TABLE[[#This Row],[REVENUE ]]-FACT_TABLE[[#This Row],[buyPrice]]</f>
        <v>1236.0999999999999</v>
      </c>
      <c r="BD1055" s="1">
        <f>FACT_TABLE[[#This Row],[REVENUE ]]/FACT_TABLE[[#This Row],[quantityOrdered]]</f>
        <v>63.11999999999999</v>
      </c>
    </row>
    <row r="1056" spans="1:56" x14ac:dyDescent="0.3">
      <c r="A1056">
        <v>382</v>
      </c>
      <c r="B1056" s="1" t="s">
        <v>981</v>
      </c>
      <c r="C1056" s="1" t="s">
        <v>982</v>
      </c>
      <c r="D1056" s="1" t="s">
        <v>983</v>
      </c>
      <c r="E1056" s="1" t="s">
        <v>984</v>
      </c>
      <c r="F1056" s="1" t="s">
        <v>985</v>
      </c>
      <c r="G1056" s="1" t="s">
        <v>454</v>
      </c>
      <c r="H1056" s="1" t="s">
        <v>986</v>
      </c>
      <c r="I1056" s="1" t="s">
        <v>454</v>
      </c>
      <c r="J1056" s="1" t="s">
        <v>987</v>
      </c>
      <c r="K1056" s="1" t="s">
        <v>988</v>
      </c>
      <c r="L1056">
        <v>1401</v>
      </c>
      <c r="M1056">
        <v>71700</v>
      </c>
      <c r="N1056" s="1" t="s">
        <v>1432</v>
      </c>
      <c r="O1056" s="2">
        <v>38200</v>
      </c>
      <c r="P1056">
        <v>6419.84</v>
      </c>
      <c r="Q1056">
        <v>10119</v>
      </c>
      <c r="R1056" s="2">
        <v>37739</v>
      </c>
      <c r="S1056" s="2">
        <v>37746</v>
      </c>
      <c r="T1056" s="2">
        <v>37743</v>
      </c>
      <c r="U1056" s="1" t="s">
        <v>294</v>
      </c>
      <c r="V1056" s="1" t="s">
        <v>454</v>
      </c>
      <c r="W1056" s="1" t="s">
        <v>1181</v>
      </c>
      <c r="X1056">
        <v>35</v>
      </c>
      <c r="Y1056">
        <v>82.18</v>
      </c>
      <c r="Z1056">
        <v>10</v>
      </c>
      <c r="AA1056" s="1" t="s">
        <v>368</v>
      </c>
      <c r="AB1056" s="1" t="s">
        <v>369</v>
      </c>
      <c r="AC1056" s="1" t="s">
        <v>454</v>
      </c>
      <c r="AD1056" s="1" t="s">
        <v>454</v>
      </c>
      <c r="AE1056" s="1" t="s">
        <v>1602</v>
      </c>
      <c r="AF1056" s="1" t="s">
        <v>1562</v>
      </c>
      <c r="AG1056" s="1" t="s">
        <v>1508</v>
      </c>
      <c r="AH1056" s="1" t="s">
        <v>1603</v>
      </c>
      <c r="AI1056">
        <v>6621</v>
      </c>
      <c r="AJ1056">
        <v>48.64</v>
      </c>
      <c r="AK1056">
        <v>83.86</v>
      </c>
      <c r="AL1056">
        <v>4</v>
      </c>
      <c r="AM1056" s="1" t="s">
        <v>223</v>
      </c>
      <c r="AN1056" s="1" t="s">
        <v>224</v>
      </c>
      <c r="AO1056" s="1" t="s">
        <v>225</v>
      </c>
      <c r="AP1056" s="1" t="s">
        <v>454</v>
      </c>
      <c r="AQ1056" s="1" t="s">
        <v>454</v>
      </c>
      <c r="AR1056" s="1" t="s">
        <v>20</v>
      </c>
      <c r="AS1056" s="1" t="s">
        <v>226</v>
      </c>
      <c r="AT1056" s="1" t="s">
        <v>227</v>
      </c>
      <c r="AU1056">
        <v>1401</v>
      </c>
      <c r="AV1056" s="1" t="s">
        <v>178</v>
      </c>
      <c r="AW1056" s="1" t="s">
        <v>179</v>
      </c>
      <c r="AX1056" s="1" t="s">
        <v>180</v>
      </c>
      <c r="AY1056" s="1" t="s">
        <v>181</v>
      </c>
      <c r="AZ1056">
        <v>1102</v>
      </c>
      <c r="BA1056" s="1" t="s">
        <v>156</v>
      </c>
      <c r="BB1056" s="1">
        <f>FACT_TABLE[[#This Row],[quantityOrdered]]*FACT_TABLE[[#This Row],[priceEach]]</f>
        <v>2876.3</v>
      </c>
      <c r="BC1056" s="1">
        <f>FACT_TABLE[[#This Row],[REVENUE ]]-FACT_TABLE[[#This Row],[buyPrice]]</f>
        <v>2827.6600000000003</v>
      </c>
      <c r="BD1056" s="1">
        <f>FACT_TABLE[[#This Row],[REVENUE ]]/FACT_TABLE[[#This Row],[quantityOrdered]]</f>
        <v>82.18</v>
      </c>
    </row>
    <row r="1057" spans="1:56" x14ac:dyDescent="0.3">
      <c r="A1057">
        <v>382</v>
      </c>
      <c r="B1057" s="1" t="s">
        <v>981</v>
      </c>
      <c r="C1057" s="1" t="s">
        <v>982</v>
      </c>
      <c r="D1057" s="1" t="s">
        <v>983</v>
      </c>
      <c r="E1057" s="1" t="s">
        <v>984</v>
      </c>
      <c r="F1057" s="1" t="s">
        <v>985</v>
      </c>
      <c r="G1057" s="1" t="s">
        <v>454</v>
      </c>
      <c r="H1057" s="1" t="s">
        <v>986</v>
      </c>
      <c r="I1057" s="1" t="s">
        <v>454</v>
      </c>
      <c r="J1057" s="1" t="s">
        <v>987</v>
      </c>
      <c r="K1057" s="1" t="s">
        <v>988</v>
      </c>
      <c r="L1057">
        <v>1401</v>
      </c>
      <c r="M1057">
        <v>71700</v>
      </c>
      <c r="N1057" s="1" t="s">
        <v>1432</v>
      </c>
      <c r="O1057" s="2">
        <v>38200</v>
      </c>
      <c r="P1057">
        <v>6419.84</v>
      </c>
      <c r="Q1057">
        <v>10119</v>
      </c>
      <c r="R1057" s="2">
        <v>37739</v>
      </c>
      <c r="S1057" s="2">
        <v>37746</v>
      </c>
      <c r="T1057" s="2">
        <v>37743</v>
      </c>
      <c r="U1057" s="1" t="s">
        <v>294</v>
      </c>
      <c r="V1057" s="1" t="s">
        <v>454</v>
      </c>
      <c r="W1057" s="1" t="s">
        <v>1195</v>
      </c>
      <c r="X1057">
        <v>28</v>
      </c>
      <c r="Y1057">
        <v>62.1</v>
      </c>
      <c r="Z1057">
        <v>2</v>
      </c>
      <c r="AA1057" s="1" t="s">
        <v>360</v>
      </c>
      <c r="AB1057" s="1" t="s">
        <v>361</v>
      </c>
      <c r="AC1057" s="1" t="s">
        <v>454</v>
      </c>
      <c r="AD1057" s="1" t="s">
        <v>454</v>
      </c>
      <c r="AE1057" s="1" t="s">
        <v>1605</v>
      </c>
      <c r="AF1057" s="1" t="s">
        <v>1562</v>
      </c>
      <c r="AG1057" s="1" t="s">
        <v>398</v>
      </c>
      <c r="AH1057" s="1" t="s">
        <v>1606</v>
      </c>
      <c r="AI1057">
        <v>6812</v>
      </c>
      <c r="AJ1057">
        <v>29.34</v>
      </c>
      <c r="AK1057">
        <v>68.239999999999995</v>
      </c>
      <c r="AL1057">
        <v>4</v>
      </c>
      <c r="AM1057" s="1" t="s">
        <v>223</v>
      </c>
      <c r="AN1057" s="1" t="s">
        <v>224</v>
      </c>
      <c r="AO1057" s="1" t="s">
        <v>225</v>
      </c>
      <c r="AP1057" s="1" t="s">
        <v>454</v>
      </c>
      <c r="AQ1057" s="1" t="s">
        <v>454</v>
      </c>
      <c r="AR1057" s="1" t="s">
        <v>20</v>
      </c>
      <c r="AS1057" s="1" t="s">
        <v>226</v>
      </c>
      <c r="AT1057" s="1" t="s">
        <v>227</v>
      </c>
      <c r="AU1057">
        <v>1401</v>
      </c>
      <c r="AV1057" s="1" t="s">
        <v>178</v>
      </c>
      <c r="AW1057" s="1" t="s">
        <v>179</v>
      </c>
      <c r="AX1057" s="1" t="s">
        <v>180</v>
      </c>
      <c r="AY1057" s="1" t="s">
        <v>181</v>
      </c>
      <c r="AZ1057">
        <v>1102</v>
      </c>
      <c r="BA1057" s="1" t="s">
        <v>156</v>
      </c>
      <c r="BB1057" s="1">
        <f>FACT_TABLE[[#This Row],[quantityOrdered]]*FACT_TABLE[[#This Row],[priceEach]]</f>
        <v>1738.8</v>
      </c>
      <c r="BC1057" s="1">
        <f>FACT_TABLE[[#This Row],[REVENUE ]]-FACT_TABLE[[#This Row],[buyPrice]]</f>
        <v>1709.46</v>
      </c>
      <c r="BD1057" s="1">
        <f>FACT_TABLE[[#This Row],[REVENUE ]]/FACT_TABLE[[#This Row],[quantityOrdered]]</f>
        <v>62.1</v>
      </c>
    </row>
    <row r="1058" spans="1:56" x14ac:dyDescent="0.3">
      <c r="A1058">
        <v>382</v>
      </c>
      <c r="B1058" s="1" t="s">
        <v>981</v>
      </c>
      <c r="C1058" s="1" t="s">
        <v>982</v>
      </c>
      <c r="D1058" s="1" t="s">
        <v>983</v>
      </c>
      <c r="E1058" s="1" t="s">
        <v>984</v>
      </c>
      <c r="F1058" s="1" t="s">
        <v>985</v>
      </c>
      <c r="G1058" s="1" t="s">
        <v>454</v>
      </c>
      <c r="H1058" s="1" t="s">
        <v>986</v>
      </c>
      <c r="I1058" s="1" t="s">
        <v>454</v>
      </c>
      <c r="J1058" s="1" t="s">
        <v>987</v>
      </c>
      <c r="K1058" s="1" t="s">
        <v>988</v>
      </c>
      <c r="L1058">
        <v>1401</v>
      </c>
      <c r="M1058">
        <v>71700</v>
      </c>
      <c r="N1058" s="1" t="s">
        <v>1432</v>
      </c>
      <c r="O1058" s="2">
        <v>38200</v>
      </c>
      <c r="P1058">
        <v>6419.84</v>
      </c>
      <c r="Q1058">
        <v>10119</v>
      </c>
      <c r="R1058" s="2">
        <v>37739</v>
      </c>
      <c r="S1058" s="2">
        <v>37746</v>
      </c>
      <c r="T1058" s="2">
        <v>37743</v>
      </c>
      <c r="U1058" s="1" t="s">
        <v>294</v>
      </c>
      <c r="V1058" s="1" t="s">
        <v>454</v>
      </c>
      <c r="W1058" s="1" t="s">
        <v>1182</v>
      </c>
      <c r="X1058">
        <v>25</v>
      </c>
      <c r="Y1058">
        <v>57.34</v>
      </c>
      <c r="Z1058">
        <v>14</v>
      </c>
      <c r="AA1058" s="1" t="s">
        <v>362</v>
      </c>
      <c r="AB1058" s="1" t="s">
        <v>363</v>
      </c>
      <c r="AC1058" s="1" t="s">
        <v>454</v>
      </c>
      <c r="AD1058" s="1" t="s">
        <v>454</v>
      </c>
      <c r="AE1058" s="1" t="s">
        <v>1639</v>
      </c>
      <c r="AF1058" s="1" t="s">
        <v>1640</v>
      </c>
      <c r="AG1058" s="1" t="s">
        <v>402</v>
      </c>
      <c r="AH1058" s="1" t="s">
        <v>1641</v>
      </c>
      <c r="AI1058">
        <v>1897</v>
      </c>
      <c r="AJ1058">
        <v>34</v>
      </c>
      <c r="AK1058">
        <v>66.67</v>
      </c>
      <c r="AL1058">
        <v>4</v>
      </c>
      <c r="AM1058" s="1" t="s">
        <v>223</v>
      </c>
      <c r="AN1058" s="1" t="s">
        <v>224</v>
      </c>
      <c r="AO1058" s="1" t="s">
        <v>225</v>
      </c>
      <c r="AP1058" s="1" t="s">
        <v>454</v>
      </c>
      <c r="AQ1058" s="1" t="s">
        <v>454</v>
      </c>
      <c r="AR1058" s="1" t="s">
        <v>20</v>
      </c>
      <c r="AS1058" s="1" t="s">
        <v>226</v>
      </c>
      <c r="AT1058" s="1" t="s">
        <v>227</v>
      </c>
      <c r="AU1058">
        <v>1401</v>
      </c>
      <c r="AV1058" s="1" t="s">
        <v>178</v>
      </c>
      <c r="AW1058" s="1" t="s">
        <v>179</v>
      </c>
      <c r="AX1058" s="1" t="s">
        <v>180</v>
      </c>
      <c r="AY1058" s="1" t="s">
        <v>181</v>
      </c>
      <c r="AZ1058">
        <v>1102</v>
      </c>
      <c r="BA1058" s="1" t="s">
        <v>156</v>
      </c>
      <c r="BB1058" s="1">
        <f>FACT_TABLE[[#This Row],[quantityOrdered]]*FACT_TABLE[[#This Row],[priceEach]]</f>
        <v>1433.5</v>
      </c>
      <c r="BC1058" s="1">
        <f>FACT_TABLE[[#This Row],[REVENUE ]]-FACT_TABLE[[#This Row],[buyPrice]]</f>
        <v>1399.5</v>
      </c>
      <c r="BD1058" s="1">
        <f>FACT_TABLE[[#This Row],[REVENUE ]]/FACT_TABLE[[#This Row],[quantityOrdered]]</f>
        <v>57.34</v>
      </c>
    </row>
    <row r="1059" spans="1:56" x14ac:dyDescent="0.3">
      <c r="A1059">
        <v>382</v>
      </c>
      <c r="B1059" s="1" t="s">
        <v>981</v>
      </c>
      <c r="C1059" s="1" t="s">
        <v>982</v>
      </c>
      <c r="D1059" s="1" t="s">
        <v>983</v>
      </c>
      <c r="E1059" s="1" t="s">
        <v>984</v>
      </c>
      <c r="F1059" s="1" t="s">
        <v>985</v>
      </c>
      <c r="G1059" s="1" t="s">
        <v>454</v>
      </c>
      <c r="H1059" s="1" t="s">
        <v>986</v>
      </c>
      <c r="I1059" s="1" t="s">
        <v>454</v>
      </c>
      <c r="J1059" s="1" t="s">
        <v>987</v>
      </c>
      <c r="K1059" s="1" t="s">
        <v>988</v>
      </c>
      <c r="L1059">
        <v>1401</v>
      </c>
      <c r="M1059">
        <v>71700</v>
      </c>
      <c r="N1059" s="1" t="s">
        <v>1432</v>
      </c>
      <c r="O1059" s="2">
        <v>38200</v>
      </c>
      <c r="P1059">
        <v>6419.84</v>
      </c>
      <c r="Q1059">
        <v>10119</v>
      </c>
      <c r="R1059" s="2">
        <v>37739</v>
      </c>
      <c r="S1059" s="2">
        <v>37746</v>
      </c>
      <c r="T1059" s="2">
        <v>37743</v>
      </c>
      <c r="U1059" s="1" t="s">
        <v>294</v>
      </c>
      <c r="V1059" s="1" t="s">
        <v>454</v>
      </c>
      <c r="W1059" s="1" t="s">
        <v>1200</v>
      </c>
      <c r="X1059">
        <v>29</v>
      </c>
      <c r="Y1059">
        <v>74.23</v>
      </c>
      <c r="Z1059">
        <v>7</v>
      </c>
      <c r="AA1059" s="1" t="s">
        <v>362</v>
      </c>
      <c r="AB1059" s="1" t="s">
        <v>363</v>
      </c>
      <c r="AC1059" s="1" t="s">
        <v>454</v>
      </c>
      <c r="AD1059" s="1" t="s">
        <v>454</v>
      </c>
      <c r="AE1059" s="1" t="s">
        <v>1646</v>
      </c>
      <c r="AF1059" s="1" t="s">
        <v>1640</v>
      </c>
      <c r="AG1059" s="1" t="s">
        <v>411</v>
      </c>
      <c r="AH1059" s="1" t="s">
        <v>1647</v>
      </c>
      <c r="AI1059">
        <v>3501</v>
      </c>
      <c r="AJ1059">
        <v>39.83</v>
      </c>
      <c r="AK1059">
        <v>90.52</v>
      </c>
      <c r="AL1059">
        <v>4</v>
      </c>
      <c r="AM1059" s="1" t="s">
        <v>223</v>
      </c>
      <c r="AN1059" s="1" t="s">
        <v>224</v>
      </c>
      <c r="AO1059" s="1" t="s">
        <v>225</v>
      </c>
      <c r="AP1059" s="1" t="s">
        <v>454</v>
      </c>
      <c r="AQ1059" s="1" t="s">
        <v>454</v>
      </c>
      <c r="AR1059" s="1" t="s">
        <v>20</v>
      </c>
      <c r="AS1059" s="1" t="s">
        <v>226</v>
      </c>
      <c r="AT1059" s="1" t="s">
        <v>227</v>
      </c>
      <c r="AU1059">
        <v>1401</v>
      </c>
      <c r="AV1059" s="1" t="s">
        <v>178</v>
      </c>
      <c r="AW1059" s="1" t="s">
        <v>179</v>
      </c>
      <c r="AX1059" s="1" t="s">
        <v>180</v>
      </c>
      <c r="AY1059" s="1" t="s">
        <v>181</v>
      </c>
      <c r="AZ1059">
        <v>1102</v>
      </c>
      <c r="BA1059" s="1" t="s">
        <v>156</v>
      </c>
      <c r="BB1059" s="1">
        <f>FACT_TABLE[[#This Row],[quantityOrdered]]*FACT_TABLE[[#This Row],[priceEach]]</f>
        <v>2152.67</v>
      </c>
      <c r="BC1059" s="1">
        <f>FACT_TABLE[[#This Row],[REVENUE ]]-FACT_TABLE[[#This Row],[buyPrice]]</f>
        <v>2112.84</v>
      </c>
      <c r="BD1059" s="1">
        <f>FACT_TABLE[[#This Row],[REVENUE ]]/FACT_TABLE[[#This Row],[quantityOrdered]]</f>
        <v>74.23</v>
      </c>
    </row>
    <row r="1060" spans="1:56" x14ac:dyDescent="0.3">
      <c r="A1060">
        <v>382</v>
      </c>
      <c r="B1060" s="1" t="s">
        <v>981</v>
      </c>
      <c r="C1060" s="1" t="s">
        <v>982</v>
      </c>
      <c r="D1060" s="1" t="s">
        <v>983</v>
      </c>
      <c r="E1060" s="1" t="s">
        <v>984</v>
      </c>
      <c r="F1060" s="1" t="s">
        <v>985</v>
      </c>
      <c r="G1060" s="1" t="s">
        <v>454</v>
      </c>
      <c r="H1060" s="1" t="s">
        <v>986</v>
      </c>
      <c r="I1060" s="1" t="s">
        <v>454</v>
      </c>
      <c r="J1060" s="1" t="s">
        <v>987</v>
      </c>
      <c r="K1060" s="1" t="s">
        <v>988</v>
      </c>
      <c r="L1060">
        <v>1401</v>
      </c>
      <c r="M1060">
        <v>71700</v>
      </c>
      <c r="N1060" s="1" t="s">
        <v>1432</v>
      </c>
      <c r="O1060" s="2">
        <v>38200</v>
      </c>
      <c r="P1060">
        <v>6419.84</v>
      </c>
      <c r="Q1060">
        <v>10119</v>
      </c>
      <c r="R1060" s="2">
        <v>37739</v>
      </c>
      <c r="S1060" s="2">
        <v>37746</v>
      </c>
      <c r="T1060" s="2">
        <v>37743</v>
      </c>
      <c r="U1060" s="1" t="s">
        <v>294</v>
      </c>
      <c r="V1060" s="1" t="s">
        <v>454</v>
      </c>
      <c r="W1060" s="1" t="s">
        <v>1184</v>
      </c>
      <c r="X1060">
        <v>38</v>
      </c>
      <c r="Y1060">
        <v>67.22</v>
      </c>
      <c r="Z1060">
        <v>12</v>
      </c>
      <c r="AA1060" s="1" t="s">
        <v>362</v>
      </c>
      <c r="AB1060" s="1" t="s">
        <v>363</v>
      </c>
      <c r="AC1060" s="1" t="s">
        <v>454</v>
      </c>
      <c r="AD1060" s="1" t="s">
        <v>454</v>
      </c>
      <c r="AE1060" s="1" t="s">
        <v>1650</v>
      </c>
      <c r="AF1060" s="1" t="s">
        <v>1640</v>
      </c>
      <c r="AG1060" s="1" t="s">
        <v>391</v>
      </c>
      <c r="AH1060" s="1" t="s">
        <v>1651</v>
      </c>
      <c r="AI1060">
        <v>7083</v>
      </c>
      <c r="AJ1060">
        <v>33.97</v>
      </c>
      <c r="AK1060">
        <v>72.28</v>
      </c>
      <c r="AL1060">
        <v>4</v>
      </c>
      <c r="AM1060" s="1" t="s">
        <v>223</v>
      </c>
      <c r="AN1060" s="1" t="s">
        <v>224</v>
      </c>
      <c r="AO1060" s="1" t="s">
        <v>225</v>
      </c>
      <c r="AP1060" s="1" t="s">
        <v>454</v>
      </c>
      <c r="AQ1060" s="1" t="s">
        <v>454</v>
      </c>
      <c r="AR1060" s="1" t="s">
        <v>20</v>
      </c>
      <c r="AS1060" s="1" t="s">
        <v>226</v>
      </c>
      <c r="AT1060" s="1" t="s">
        <v>227</v>
      </c>
      <c r="AU1060">
        <v>1401</v>
      </c>
      <c r="AV1060" s="1" t="s">
        <v>178</v>
      </c>
      <c r="AW1060" s="1" t="s">
        <v>179</v>
      </c>
      <c r="AX1060" s="1" t="s">
        <v>180</v>
      </c>
      <c r="AY1060" s="1" t="s">
        <v>181</v>
      </c>
      <c r="AZ1060">
        <v>1102</v>
      </c>
      <c r="BA1060" s="1" t="s">
        <v>156</v>
      </c>
      <c r="BB1060" s="1">
        <f>FACT_TABLE[[#This Row],[quantityOrdered]]*FACT_TABLE[[#This Row],[priceEach]]</f>
        <v>2554.36</v>
      </c>
      <c r="BC1060" s="1">
        <f>FACT_TABLE[[#This Row],[REVENUE ]]-FACT_TABLE[[#This Row],[buyPrice]]</f>
        <v>2520.3900000000003</v>
      </c>
      <c r="BD1060" s="1">
        <f>FACT_TABLE[[#This Row],[REVENUE ]]/FACT_TABLE[[#This Row],[quantityOrdered]]</f>
        <v>67.22</v>
      </c>
    </row>
    <row r="1061" spans="1:56" x14ac:dyDescent="0.3">
      <c r="A1061">
        <v>382</v>
      </c>
      <c r="B1061" s="1" t="s">
        <v>981</v>
      </c>
      <c r="C1061" s="1" t="s">
        <v>982</v>
      </c>
      <c r="D1061" s="1" t="s">
        <v>983</v>
      </c>
      <c r="E1061" s="1" t="s">
        <v>984</v>
      </c>
      <c r="F1061" s="1" t="s">
        <v>985</v>
      </c>
      <c r="G1061" s="1" t="s">
        <v>454</v>
      </c>
      <c r="H1061" s="1" t="s">
        <v>986</v>
      </c>
      <c r="I1061" s="1" t="s">
        <v>454</v>
      </c>
      <c r="J1061" s="1" t="s">
        <v>987</v>
      </c>
      <c r="K1061" s="1" t="s">
        <v>988</v>
      </c>
      <c r="L1061">
        <v>1401</v>
      </c>
      <c r="M1061">
        <v>71700</v>
      </c>
      <c r="N1061" s="1" t="s">
        <v>1432</v>
      </c>
      <c r="O1061" s="2">
        <v>38200</v>
      </c>
      <c r="P1061">
        <v>6419.84</v>
      </c>
      <c r="Q1061">
        <v>10119</v>
      </c>
      <c r="R1061" s="2">
        <v>37739</v>
      </c>
      <c r="S1061" s="2">
        <v>37746</v>
      </c>
      <c r="T1061" s="2">
        <v>37743</v>
      </c>
      <c r="U1061" s="1" t="s">
        <v>294</v>
      </c>
      <c r="V1061" s="1" t="s">
        <v>454</v>
      </c>
      <c r="W1061" s="1" t="s">
        <v>1204</v>
      </c>
      <c r="X1061">
        <v>26</v>
      </c>
      <c r="Y1061">
        <v>63.67</v>
      </c>
      <c r="Z1061">
        <v>1</v>
      </c>
      <c r="AA1061" s="1" t="s">
        <v>360</v>
      </c>
      <c r="AB1061" s="1" t="s">
        <v>361</v>
      </c>
      <c r="AC1061" s="1" t="s">
        <v>454</v>
      </c>
      <c r="AD1061" s="1" t="s">
        <v>454</v>
      </c>
      <c r="AE1061" s="1" t="s">
        <v>1660</v>
      </c>
      <c r="AF1061" s="1" t="s">
        <v>1640</v>
      </c>
      <c r="AG1061" s="1" t="s">
        <v>398</v>
      </c>
      <c r="AH1061" s="1" t="s">
        <v>1661</v>
      </c>
      <c r="AI1061">
        <v>8820</v>
      </c>
      <c r="AJ1061">
        <v>36.270000000000003</v>
      </c>
      <c r="AK1061">
        <v>74.03</v>
      </c>
      <c r="AL1061">
        <v>4</v>
      </c>
      <c r="AM1061" s="1" t="s">
        <v>223</v>
      </c>
      <c r="AN1061" s="1" t="s">
        <v>224</v>
      </c>
      <c r="AO1061" s="1" t="s">
        <v>225</v>
      </c>
      <c r="AP1061" s="1" t="s">
        <v>454</v>
      </c>
      <c r="AQ1061" s="1" t="s">
        <v>454</v>
      </c>
      <c r="AR1061" s="1" t="s">
        <v>20</v>
      </c>
      <c r="AS1061" s="1" t="s">
        <v>226</v>
      </c>
      <c r="AT1061" s="1" t="s">
        <v>227</v>
      </c>
      <c r="AU1061">
        <v>1401</v>
      </c>
      <c r="AV1061" s="1" t="s">
        <v>178</v>
      </c>
      <c r="AW1061" s="1" t="s">
        <v>179</v>
      </c>
      <c r="AX1061" s="1" t="s">
        <v>180</v>
      </c>
      <c r="AY1061" s="1" t="s">
        <v>181</v>
      </c>
      <c r="AZ1061">
        <v>1102</v>
      </c>
      <c r="BA1061" s="1" t="s">
        <v>156</v>
      </c>
      <c r="BB1061" s="1">
        <f>FACT_TABLE[[#This Row],[quantityOrdered]]*FACT_TABLE[[#This Row],[priceEach]]</f>
        <v>1655.42</v>
      </c>
      <c r="BC1061" s="1">
        <f>FACT_TABLE[[#This Row],[REVENUE ]]-FACT_TABLE[[#This Row],[buyPrice]]</f>
        <v>1619.15</v>
      </c>
      <c r="BD1061" s="1">
        <f>FACT_TABLE[[#This Row],[REVENUE ]]/FACT_TABLE[[#This Row],[quantityOrdered]]</f>
        <v>63.67</v>
      </c>
    </row>
    <row r="1062" spans="1:56" x14ac:dyDescent="0.3">
      <c r="A1062">
        <v>382</v>
      </c>
      <c r="B1062" s="1" t="s">
        <v>981</v>
      </c>
      <c r="C1062" s="1" t="s">
        <v>982</v>
      </c>
      <c r="D1062" s="1" t="s">
        <v>983</v>
      </c>
      <c r="E1062" s="1" t="s">
        <v>984</v>
      </c>
      <c r="F1062" s="1" t="s">
        <v>985</v>
      </c>
      <c r="G1062" s="1" t="s">
        <v>454</v>
      </c>
      <c r="H1062" s="1" t="s">
        <v>986</v>
      </c>
      <c r="I1062" s="1" t="s">
        <v>454</v>
      </c>
      <c r="J1062" s="1" t="s">
        <v>987</v>
      </c>
      <c r="K1062" s="1" t="s">
        <v>988</v>
      </c>
      <c r="L1062">
        <v>1401</v>
      </c>
      <c r="M1062">
        <v>71700</v>
      </c>
      <c r="N1062" s="1" t="s">
        <v>1432</v>
      </c>
      <c r="O1062" s="2">
        <v>38200</v>
      </c>
      <c r="P1062">
        <v>6419.84</v>
      </c>
      <c r="Q1062">
        <v>10119</v>
      </c>
      <c r="R1062" s="2">
        <v>37739</v>
      </c>
      <c r="S1062" s="2">
        <v>37746</v>
      </c>
      <c r="T1062" s="2">
        <v>37743</v>
      </c>
      <c r="U1062" s="1" t="s">
        <v>294</v>
      </c>
      <c r="V1062" s="1" t="s">
        <v>454</v>
      </c>
      <c r="W1062" s="1" t="s">
        <v>1205</v>
      </c>
      <c r="X1062">
        <v>28</v>
      </c>
      <c r="Y1062">
        <v>40.22</v>
      </c>
      <c r="Z1062">
        <v>6</v>
      </c>
      <c r="AA1062" s="1" t="s">
        <v>360</v>
      </c>
      <c r="AB1062" s="1" t="s">
        <v>361</v>
      </c>
      <c r="AC1062" s="1" t="s">
        <v>454</v>
      </c>
      <c r="AD1062" s="1" t="s">
        <v>454</v>
      </c>
      <c r="AE1062" s="1" t="s">
        <v>1662</v>
      </c>
      <c r="AF1062" s="1" t="s">
        <v>1511</v>
      </c>
      <c r="AG1062" s="1" t="s">
        <v>395</v>
      </c>
      <c r="AH1062" s="1" t="s">
        <v>1656</v>
      </c>
      <c r="AI1062">
        <v>4857</v>
      </c>
      <c r="AJ1062">
        <v>32.770000000000003</v>
      </c>
      <c r="AK1062">
        <v>49.66</v>
      </c>
      <c r="AL1062">
        <v>4</v>
      </c>
      <c r="AM1062" s="1" t="s">
        <v>223</v>
      </c>
      <c r="AN1062" s="1" t="s">
        <v>224</v>
      </c>
      <c r="AO1062" s="1" t="s">
        <v>225</v>
      </c>
      <c r="AP1062" s="1" t="s">
        <v>454</v>
      </c>
      <c r="AQ1062" s="1" t="s">
        <v>454</v>
      </c>
      <c r="AR1062" s="1" t="s">
        <v>20</v>
      </c>
      <c r="AS1062" s="1" t="s">
        <v>226</v>
      </c>
      <c r="AT1062" s="1" t="s">
        <v>227</v>
      </c>
      <c r="AU1062">
        <v>1401</v>
      </c>
      <c r="AV1062" s="1" t="s">
        <v>178</v>
      </c>
      <c r="AW1062" s="1" t="s">
        <v>179</v>
      </c>
      <c r="AX1062" s="1" t="s">
        <v>180</v>
      </c>
      <c r="AY1062" s="1" t="s">
        <v>181</v>
      </c>
      <c r="AZ1062">
        <v>1102</v>
      </c>
      <c r="BA1062" s="1" t="s">
        <v>156</v>
      </c>
      <c r="BB1062" s="1">
        <f>FACT_TABLE[[#This Row],[quantityOrdered]]*FACT_TABLE[[#This Row],[priceEach]]</f>
        <v>1126.1599999999999</v>
      </c>
      <c r="BC1062" s="1">
        <f>FACT_TABLE[[#This Row],[REVENUE ]]-FACT_TABLE[[#This Row],[buyPrice]]</f>
        <v>1093.3899999999999</v>
      </c>
      <c r="BD1062" s="1">
        <f>FACT_TABLE[[#This Row],[REVENUE ]]/FACT_TABLE[[#This Row],[quantityOrdered]]</f>
        <v>40.219999999999992</v>
      </c>
    </row>
    <row r="1063" spans="1:56" x14ac:dyDescent="0.3">
      <c r="A1063">
        <v>382</v>
      </c>
      <c r="B1063" s="1" t="s">
        <v>981</v>
      </c>
      <c r="C1063" s="1" t="s">
        <v>982</v>
      </c>
      <c r="D1063" s="1" t="s">
        <v>983</v>
      </c>
      <c r="E1063" s="1" t="s">
        <v>984</v>
      </c>
      <c r="F1063" s="1" t="s">
        <v>985</v>
      </c>
      <c r="G1063" s="1" t="s">
        <v>454</v>
      </c>
      <c r="H1063" s="1" t="s">
        <v>986</v>
      </c>
      <c r="I1063" s="1" t="s">
        <v>454</v>
      </c>
      <c r="J1063" s="1" t="s">
        <v>987</v>
      </c>
      <c r="K1063" s="1" t="s">
        <v>988</v>
      </c>
      <c r="L1063">
        <v>1401</v>
      </c>
      <c r="M1063">
        <v>71700</v>
      </c>
      <c r="N1063" s="1" t="s">
        <v>1433</v>
      </c>
      <c r="O1063" s="2">
        <v>38318</v>
      </c>
      <c r="P1063">
        <v>42813.83</v>
      </c>
      <c r="Q1063">
        <v>10119</v>
      </c>
      <c r="R1063" s="2">
        <v>37739</v>
      </c>
      <c r="S1063" s="2">
        <v>37746</v>
      </c>
      <c r="T1063" s="2">
        <v>37743</v>
      </c>
      <c r="U1063" s="1" t="s">
        <v>294</v>
      </c>
      <c r="V1063" s="1" t="s">
        <v>454</v>
      </c>
      <c r="W1063" s="1" t="s">
        <v>393</v>
      </c>
      <c r="X1063">
        <v>46</v>
      </c>
      <c r="Y1063">
        <v>112.88</v>
      </c>
      <c r="Z1063">
        <v>11</v>
      </c>
      <c r="AA1063" s="1" t="s">
        <v>356</v>
      </c>
      <c r="AB1063" s="1" t="s">
        <v>357</v>
      </c>
      <c r="AC1063" s="1" t="s">
        <v>454</v>
      </c>
      <c r="AD1063" s="1" t="s">
        <v>454</v>
      </c>
      <c r="AE1063" s="1" t="s">
        <v>394</v>
      </c>
      <c r="AF1063" s="1" t="s">
        <v>379</v>
      </c>
      <c r="AG1063" s="1" t="s">
        <v>395</v>
      </c>
      <c r="AH1063" s="1" t="s">
        <v>396</v>
      </c>
      <c r="AI1063">
        <v>3252</v>
      </c>
      <c r="AJ1063">
        <v>85.68</v>
      </c>
      <c r="AK1063">
        <v>136</v>
      </c>
      <c r="AL1063">
        <v>4</v>
      </c>
      <c r="AM1063" s="1" t="s">
        <v>223</v>
      </c>
      <c r="AN1063" s="1" t="s">
        <v>224</v>
      </c>
      <c r="AO1063" s="1" t="s">
        <v>225</v>
      </c>
      <c r="AP1063" s="1" t="s">
        <v>454</v>
      </c>
      <c r="AQ1063" s="1" t="s">
        <v>454</v>
      </c>
      <c r="AR1063" s="1" t="s">
        <v>20</v>
      </c>
      <c r="AS1063" s="1" t="s">
        <v>226</v>
      </c>
      <c r="AT1063" s="1" t="s">
        <v>227</v>
      </c>
      <c r="AU1063">
        <v>1401</v>
      </c>
      <c r="AV1063" s="1" t="s">
        <v>178</v>
      </c>
      <c r="AW1063" s="1" t="s">
        <v>179</v>
      </c>
      <c r="AX1063" s="1" t="s">
        <v>180</v>
      </c>
      <c r="AY1063" s="1" t="s">
        <v>181</v>
      </c>
      <c r="AZ1063">
        <v>1102</v>
      </c>
      <c r="BA1063" s="1" t="s">
        <v>156</v>
      </c>
      <c r="BB1063" s="1">
        <f>FACT_TABLE[[#This Row],[quantityOrdered]]*FACT_TABLE[[#This Row],[priceEach]]</f>
        <v>5192.4799999999996</v>
      </c>
      <c r="BC1063" s="1">
        <f>FACT_TABLE[[#This Row],[REVENUE ]]-FACT_TABLE[[#This Row],[buyPrice]]</f>
        <v>5106.7999999999993</v>
      </c>
      <c r="BD1063" s="1">
        <f>FACT_TABLE[[#This Row],[REVENUE ]]/FACT_TABLE[[#This Row],[quantityOrdered]]</f>
        <v>112.88</v>
      </c>
    </row>
    <row r="1064" spans="1:56" x14ac:dyDescent="0.3">
      <c r="A1064">
        <v>382</v>
      </c>
      <c r="B1064" s="1" t="s">
        <v>981</v>
      </c>
      <c r="C1064" s="1" t="s">
        <v>982</v>
      </c>
      <c r="D1064" s="1" t="s">
        <v>983</v>
      </c>
      <c r="E1064" s="1" t="s">
        <v>984</v>
      </c>
      <c r="F1064" s="1" t="s">
        <v>985</v>
      </c>
      <c r="G1064" s="1" t="s">
        <v>454</v>
      </c>
      <c r="H1064" s="1" t="s">
        <v>986</v>
      </c>
      <c r="I1064" s="1" t="s">
        <v>454</v>
      </c>
      <c r="J1064" s="1" t="s">
        <v>987</v>
      </c>
      <c r="K1064" s="1" t="s">
        <v>988</v>
      </c>
      <c r="L1064">
        <v>1401</v>
      </c>
      <c r="M1064">
        <v>71700</v>
      </c>
      <c r="N1064" s="1" t="s">
        <v>1433</v>
      </c>
      <c r="O1064" s="2">
        <v>38318</v>
      </c>
      <c r="P1064">
        <v>42813.83</v>
      </c>
      <c r="Q1064">
        <v>10119</v>
      </c>
      <c r="R1064" s="2">
        <v>37739</v>
      </c>
      <c r="S1064" s="2">
        <v>37746</v>
      </c>
      <c r="T1064" s="2">
        <v>37743</v>
      </c>
      <c r="U1064" s="1" t="s">
        <v>294</v>
      </c>
      <c r="V1064" s="1" t="s">
        <v>454</v>
      </c>
      <c r="W1064" s="1" t="s">
        <v>1188</v>
      </c>
      <c r="X1064">
        <v>43</v>
      </c>
      <c r="Y1064">
        <v>151.38</v>
      </c>
      <c r="Z1064">
        <v>3</v>
      </c>
      <c r="AA1064" s="1" t="s">
        <v>360</v>
      </c>
      <c r="AB1064" s="1" t="s">
        <v>361</v>
      </c>
      <c r="AC1064" s="1" t="s">
        <v>454</v>
      </c>
      <c r="AD1064" s="1" t="s">
        <v>454</v>
      </c>
      <c r="AE1064" s="1" t="s">
        <v>1491</v>
      </c>
      <c r="AF1064" s="1" t="s">
        <v>414</v>
      </c>
      <c r="AG1064" s="1" t="s">
        <v>391</v>
      </c>
      <c r="AH1064" s="1" t="s">
        <v>1492</v>
      </c>
      <c r="AI1064">
        <v>5330</v>
      </c>
      <c r="AJ1064">
        <v>77.27</v>
      </c>
      <c r="AK1064">
        <v>157.69</v>
      </c>
      <c r="AL1064">
        <v>4</v>
      </c>
      <c r="AM1064" s="1" t="s">
        <v>223</v>
      </c>
      <c r="AN1064" s="1" t="s">
        <v>224</v>
      </c>
      <c r="AO1064" s="1" t="s">
        <v>225</v>
      </c>
      <c r="AP1064" s="1" t="s">
        <v>454</v>
      </c>
      <c r="AQ1064" s="1" t="s">
        <v>454</v>
      </c>
      <c r="AR1064" s="1" t="s">
        <v>20</v>
      </c>
      <c r="AS1064" s="1" t="s">
        <v>226</v>
      </c>
      <c r="AT1064" s="1" t="s">
        <v>227</v>
      </c>
      <c r="AU1064">
        <v>1401</v>
      </c>
      <c r="AV1064" s="1" t="s">
        <v>178</v>
      </c>
      <c r="AW1064" s="1" t="s">
        <v>179</v>
      </c>
      <c r="AX1064" s="1" t="s">
        <v>180</v>
      </c>
      <c r="AY1064" s="1" t="s">
        <v>181</v>
      </c>
      <c r="AZ1064">
        <v>1102</v>
      </c>
      <c r="BA1064" s="1" t="s">
        <v>156</v>
      </c>
      <c r="BB1064" s="1">
        <f>FACT_TABLE[[#This Row],[quantityOrdered]]*FACT_TABLE[[#This Row],[priceEach]]</f>
        <v>6509.34</v>
      </c>
      <c r="BC1064" s="1">
        <f>FACT_TABLE[[#This Row],[REVENUE ]]-FACT_TABLE[[#This Row],[buyPrice]]</f>
        <v>6432.07</v>
      </c>
      <c r="BD1064" s="1">
        <f>FACT_TABLE[[#This Row],[REVENUE ]]/FACT_TABLE[[#This Row],[quantityOrdered]]</f>
        <v>151.38</v>
      </c>
    </row>
    <row r="1065" spans="1:56" x14ac:dyDescent="0.3">
      <c r="A1065">
        <v>382</v>
      </c>
      <c r="B1065" s="1" t="s">
        <v>981</v>
      </c>
      <c r="C1065" s="1" t="s">
        <v>982</v>
      </c>
      <c r="D1065" s="1" t="s">
        <v>983</v>
      </c>
      <c r="E1065" s="1" t="s">
        <v>984</v>
      </c>
      <c r="F1065" s="1" t="s">
        <v>985</v>
      </c>
      <c r="G1065" s="1" t="s">
        <v>454</v>
      </c>
      <c r="H1065" s="1" t="s">
        <v>986</v>
      </c>
      <c r="I1065" s="1" t="s">
        <v>454</v>
      </c>
      <c r="J1065" s="1" t="s">
        <v>987</v>
      </c>
      <c r="K1065" s="1" t="s">
        <v>988</v>
      </c>
      <c r="L1065">
        <v>1401</v>
      </c>
      <c r="M1065">
        <v>71700</v>
      </c>
      <c r="N1065" s="1" t="s">
        <v>1433</v>
      </c>
      <c r="O1065" s="2">
        <v>38318</v>
      </c>
      <c r="P1065">
        <v>42813.83</v>
      </c>
      <c r="Q1065">
        <v>10119</v>
      </c>
      <c r="R1065" s="2">
        <v>37739</v>
      </c>
      <c r="S1065" s="2">
        <v>37746</v>
      </c>
      <c r="T1065" s="2">
        <v>37743</v>
      </c>
      <c r="U1065" s="1" t="s">
        <v>294</v>
      </c>
      <c r="V1065" s="1" t="s">
        <v>454</v>
      </c>
      <c r="W1065" s="1" t="s">
        <v>1190</v>
      </c>
      <c r="X1065">
        <v>21</v>
      </c>
      <c r="Y1065">
        <v>74.84</v>
      </c>
      <c r="Z1065">
        <v>9</v>
      </c>
      <c r="AA1065" s="1" t="s">
        <v>362</v>
      </c>
      <c r="AB1065" s="1" t="s">
        <v>363</v>
      </c>
      <c r="AC1065" s="1" t="s">
        <v>454</v>
      </c>
      <c r="AD1065" s="1" t="s">
        <v>454</v>
      </c>
      <c r="AE1065" s="1" t="s">
        <v>1523</v>
      </c>
      <c r="AF1065" s="1" t="s">
        <v>414</v>
      </c>
      <c r="AG1065" s="1" t="s">
        <v>380</v>
      </c>
      <c r="AH1065" s="1" t="s">
        <v>1524</v>
      </c>
      <c r="AI1065">
        <v>4259</v>
      </c>
      <c r="AJ1065">
        <v>51.61</v>
      </c>
      <c r="AK1065">
        <v>86.02</v>
      </c>
      <c r="AL1065">
        <v>4</v>
      </c>
      <c r="AM1065" s="1" t="s">
        <v>223</v>
      </c>
      <c r="AN1065" s="1" t="s">
        <v>224</v>
      </c>
      <c r="AO1065" s="1" t="s">
        <v>225</v>
      </c>
      <c r="AP1065" s="1" t="s">
        <v>454</v>
      </c>
      <c r="AQ1065" s="1" t="s">
        <v>454</v>
      </c>
      <c r="AR1065" s="1" t="s">
        <v>20</v>
      </c>
      <c r="AS1065" s="1" t="s">
        <v>226</v>
      </c>
      <c r="AT1065" s="1" t="s">
        <v>227</v>
      </c>
      <c r="AU1065">
        <v>1401</v>
      </c>
      <c r="AV1065" s="1" t="s">
        <v>178</v>
      </c>
      <c r="AW1065" s="1" t="s">
        <v>179</v>
      </c>
      <c r="AX1065" s="1" t="s">
        <v>180</v>
      </c>
      <c r="AY1065" s="1" t="s">
        <v>181</v>
      </c>
      <c r="AZ1065">
        <v>1102</v>
      </c>
      <c r="BA1065" s="1" t="s">
        <v>156</v>
      </c>
      <c r="BB1065" s="1">
        <f>FACT_TABLE[[#This Row],[quantityOrdered]]*FACT_TABLE[[#This Row],[priceEach]]</f>
        <v>1571.64</v>
      </c>
      <c r="BC1065" s="1">
        <f>FACT_TABLE[[#This Row],[REVENUE ]]-FACT_TABLE[[#This Row],[buyPrice]]</f>
        <v>1520.0300000000002</v>
      </c>
      <c r="BD1065" s="1">
        <f>FACT_TABLE[[#This Row],[REVENUE ]]/FACT_TABLE[[#This Row],[quantityOrdered]]</f>
        <v>74.84</v>
      </c>
    </row>
    <row r="1066" spans="1:56" x14ac:dyDescent="0.3">
      <c r="A1066">
        <v>382</v>
      </c>
      <c r="B1066" s="1" t="s">
        <v>981</v>
      </c>
      <c r="C1066" s="1" t="s">
        <v>982</v>
      </c>
      <c r="D1066" s="1" t="s">
        <v>983</v>
      </c>
      <c r="E1066" s="1" t="s">
        <v>984</v>
      </c>
      <c r="F1066" s="1" t="s">
        <v>985</v>
      </c>
      <c r="G1066" s="1" t="s">
        <v>454</v>
      </c>
      <c r="H1066" s="1" t="s">
        <v>986</v>
      </c>
      <c r="I1066" s="1" t="s">
        <v>454</v>
      </c>
      <c r="J1066" s="1" t="s">
        <v>987</v>
      </c>
      <c r="K1066" s="1" t="s">
        <v>988</v>
      </c>
      <c r="L1066">
        <v>1401</v>
      </c>
      <c r="M1066">
        <v>71700</v>
      </c>
      <c r="N1066" s="1" t="s">
        <v>1433</v>
      </c>
      <c r="O1066" s="2">
        <v>38318</v>
      </c>
      <c r="P1066">
        <v>42813.83</v>
      </c>
      <c r="Q1066">
        <v>10119</v>
      </c>
      <c r="R1066" s="2">
        <v>37739</v>
      </c>
      <c r="S1066" s="2">
        <v>37746</v>
      </c>
      <c r="T1066" s="2">
        <v>37743</v>
      </c>
      <c r="U1066" s="1" t="s">
        <v>294</v>
      </c>
      <c r="V1066" s="1" t="s">
        <v>454</v>
      </c>
      <c r="W1066" s="1" t="s">
        <v>1191</v>
      </c>
      <c r="X1066">
        <v>27</v>
      </c>
      <c r="Y1066">
        <v>95.28</v>
      </c>
      <c r="Z1066">
        <v>8</v>
      </c>
      <c r="AA1066" s="1" t="s">
        <v>368</v>
      </c>
      <c r="AB1066" s="1" t="s">
        <v>369</v>
      </c>
      <c r="AC1066" s="1" t="s">
        <v>454</v>
      </c>
      <c r="AD1066" s="1" t="s">
        <v>454</v>
      </c>
      <c r="AE1066" s="1" t="s">
        <v>1546</v>
      </c>
      <c r="AF1066" s="1" t="s">
        <v>414</v>
      </c>
      <c r="AG1066" s="1" t="s">
        <v>426</v>
      </c>
      <c r="AH1066" s="1" t="s">
        <v>1547</v>
      </c>
      <c r="AI1066">
        <v>2378</v>
      </c>
      <c r="AJ1066">
        <v>64.58</v>
      </c>
      <c r="AK1066">
        <v>105.87</v>
      </c>
      <c r="AL1066">
        <v>4</v>
      </c>
      <c r="AM1066" s="1" t="s">
        <v>223</v>
      </c>
      <c r="AN1066" s="1" t="s">
        <v>224</v>
      </c>
      <c r="AO1066" s="1" t="s">
        <v>225</v>
      </c>
      <c r="AP1066" s="1" t="s">
        <v>454</v>
      </c>
      <c r="AQ1066" s="1" t="s">
        <v>454</v>
      </c>
      <c r="AR1066" s="1" t="s">
        <v>20</v>
      </c>
      <c r="AS1066" s="1" t="s">
        <v>226</v>
      </c>
      <c r="AT1066" s="1" t="s">
        <v>227</v>
      </c>
      <c r="AU1066">
        <v>1401</v>
      </c>
      <c r="AV1066" s="1" t="s">
        <v>178</v>
      </c>
      <c r="AW1066" s="1" t="s">
        <v>179</v>
      </c>
      <c r="AX1066" s="1" t="s">
        <v>180</v>
      </c>
      <c r="AY1066" s="1" t="s">
        <v>181</v>
      </c>
      <c r="AZ1066">
        <v>1102</v>
      </c>
      <c r="BA1066" s="1" t="s">
        <v>156</v>
      </c>
      <c r="BB1066" s="1">
        <f>FACT_TABLE[[#This Row],[quantityOrdered]]*FACT_TABLE[[#This Row],[priceEach]]</f>
        <v>2572.56</v>
      </c>
      <c r="BC1066" s="1">
        <f>FACT_TABLE[[#This Row],[REVENUE ]]-FACT_TABLE[[#This Row],[buyPrice]]</f>
        <v>2507.98</v>
      </c>
      <c r="BD1066" s="1">
        <f>FACT_TABLE[[#This Row],[REVENUE ]]/FACT_TABLE[[#This Row],[quantityOrdered]]</f>
        <v>95.28</v>
      </c>
    </row>
    <row r="1067" spans="1:56" x14ac:dyDescent="0.3">
      <c r="A1067">
        <v>382</v>
      </c>
      <c r="B1067" s="1" t="s">
        <v>981</v>
      </c>
      <c r="C1067" s="1" t="s">
        <v>982</v>
      </c>
      <c r="D1067" s="1" t="s">
        <v>983</v>
      </c>
      <c r="E1067" s="1" t="s">
        <v>984</v>
      </c>
      <c r="F1067" s="1" t="s">
        <v>985</v>
      </c>
      <c r="G1067" s="1" t="s">
        <v>454</v>
      </c>
      <c r="H1067" s="1" t="s">
        <v>986</v>
      </c>
      <c r="I1067" s="1" t="s">
        <v>454</v>
      </c>
      <c r="J1067" s="1" t="s">
        <v>987</v>
      </c>
      <c r="K1067" s="1" t="s">
        <v>988</v>
      </c>
      <c r="L1067">
        <v>1401</v>
      </c>
      <c r="M1067">
        <v>71700</v>
      </c>
      <c r="N1067" s="1" t="s">
        <v>1433</v>
      </c>
      <c r="O1067" s="2">
        <v>38318</v>
      </c>
      <c r="P1067">
        <v>42813.83</v>
      </c>
      <c r="Q1067">
        <v>10119</v>
      </c>
      <c r="R1067" s="2">
        <v>37739</v>
      </c>
      <c r="S1067" s="2">
        <v>37746</v>
      </c>
      <c r="T1067" s="2">
        <v>37743</v>
      </c>
      <c r="U1067" s="1" t="s">
        <v>294</v>
      </c>
      <c r="V1067" s="1" t="s">
        <v>454</v>
      </c>
      <c r="W1067" s="1" t="s">
        <v>1193</v>
      </c>
      <c r="X1067">
        <v>41</v>
      </c>
      <c r="Y1067">
        <v>64.400000000000006</v>
      </c>
      <c r="Z1067">
        <v>4</v>
      </c>
      <c r="AA1067" s="1" t="s">
        <v>360</v>
      </c>
      <c r="AB1067" s="1" t="s">
        <v>361</v>
      </c>
      <c r="AC1067" s="1" t="s">
        <v>454</v>
      </c>
      <c r="AD1067" s="1" t="s">
        <v>454</v>
      </c>
      <c r="AE1067" s="1" t="s">
        <v>1587</v>
      </c>
      <c r="AF1067" s="1" t="s">
        <v>1562</v>
      </c>
      <c r="AG1067" s="1" t="s">
        <v>402</v>
      </c>
      <c r="AH1067" s="1" t="s">
        <v>1588</v>
      </c>
      <c r="AI1067">
        <v>5942</v>
      </c>
      <c r="AJ1067">
        <v>34.25</v>
      </c>
      <c r="AK1067">
        <v>68.510000000000005</v>
      </c>
      <c r="AL1067">
        <v>4</v>
      </c>
      <c r="AM1067" s="1" t="s">
        <v>223</v>
      </c>
      <c r="AN1067" s="1" t="s">
        <v>224</v>
      </c>
      <c r="AO1067" s="1" t="s">
        <v>225</v>
      </c>
      <c r="AP1067" s="1" t="s">
        <v>454</v>
      </c>
      <c r="AQ1067" s="1" t="s">
        <v>454</v>
      </c>
      <c r="AR1067" s="1" t="s">
        <v>20</v>
      </c>
      <c r="AS1067" s="1" t="s">
        <v>226</v>
      </c>
      <c r="AT1067" s="1" t="s">
        <v>227</v>
      </c>
      <c r="AU1067">
        <v>1401</v>
      </c>
      <c r="AV1067" s="1" t="s">
        <v>178</v>
      </c>
      <c r="AW1067" s="1" t="s">
        <v>179</v>
      </c>
      <c r="AX1067" s="1" t="s">
        <v>180</v>
      </c>
      <c r="AY1067" s="1" t="s">
        <v>181</v>
      </c>
      <c r="AZ1067">
        <v>1102</v>
      </c>
      <c r="BA1067" s="1" t="s">
        <v>156</v>
      </c>
      <c r="BB1067" s="1">
        <f>FACT_TABLE[[#This Row],[quantityOrdered]]*FACT_TABLE[[#This Row],[priceEach]]</f>
        <v>2640.4</v>
      </c>
      <c r="BC1067" s="1">
        <f>FACT_TABLE[[#This Row],[REVENUE ]]-FACT_TABLE[[#This Row],[buyPrice]]</f>
        <v>2606.15</v>
      </c>
      <c r="BD1067" s="1">
        <f>FACT_TABLE[[#This Row],[REVENUE ]]/FACT_TABLE[[#This Row],[quantityOrdered]]</f>
        <v>64.400000000000006</v>
      </c>
    </row>
    <row r="1068" spans="1:56" x14ac:dyDescent="0.3">
      <c r="A1068">
        <v>382</v>
      </c>
      <c r="B1068" s="1" t="s">
        <v>981</v>
      </c>
      <c r="C1068" s="1" t="s">
        <v>982</v>
      </c>
      <c r="D1068" s="1" t="s">
        <v>983</v>
      </c>
      <c r="E1068" s="1" t="s">
        <v>984</v>
      </c>
      <c r="F1068" s="1" t="s">
        <v>985</v>
      </c>
      <c r="G1068" s="1" t="s">
        <v>454</v>
      </c>
      <c r="H1068" s="1" t="s">
        <v>986</v>
      </c>
      <c r="I1068" s="1" t="s">
        <v>454</v>
      </c>
      <c r="J1068" s="1" t="s">
        <v>987</v>
      </c>
      <c r="K1068" s="1" t="s">
        <v>988</v>
      </c>
      <c r="L1068">
        <v>1401</v>
      </c>
      <c r="M1068">
        <v>71700</v>
      </c>
      <c r="N1068" s="1" t="s">
        <v>1433</v>
      </c>
      <c r="O1068" s="2">
        <v>38318</v>
      </c>
      <c r="P1068">
        <v>42813.83</v>
      </c>
      <c r="Q1068">
        <v>10119</v>
      </c>
      <c r="R1068" s="2">
        <v>37739</v>
      </c>
      <c r="S1068" s="2">
        <v>37746</v>
      </c>
      <c r="T1068" s="2">
        <v>37743</v>
      </c>
      <c r="U1068" s="1" t="s">
        <v>294</v>
      </c>
      <c r="V1068" s="1" t="s">
        <v>454</v>
      </c>
      <c r="W1068" s="1" t="s">
        <v>1180</v>
      </c>
      <c r="X1068">
        <v>35</v>
      </c>
      <c r="Y1068">
        <v>72.58</v>
      </c>
      <c r="Z1068">
        <v>13</v>
      </c>
      <c r="AA1068" s="1" t="s">
        <v>368</v>
      </c>
      <c r="AB1068" s="1" t="s">
        <v>369</v>
      </c>
      <c r="AC1068" s="1" t="s">
        <v>454</v>
      </c>
      <c r="AD1068" s="1" t="s">
        <v>454</v>
      </c>
      <c r="AE1068" s="1" t="s">
        <v>1592</v>
      </c>
      <c r="AF1068" s="1" t="s">
        <v>1562</v>
      </c>
      <c r="AG1068" s="1" t="s">
        <v>380</v>
      </c>
      <c r="AH1068" s="1" t="s">
        <v>1593</v>
      </c>
      <c r="AI1068">
        <v>9173</v>
      </c>
      <c r="AJ1068">
        <v>46.91</v>
      </c>
      <c r="AK1068">
        <v>88.51</v>
      </c>
      <c r="AL1068">
        <v>4</v>
      </c>
      <c r="AM1068" s="1" t="s">
        <v>223</v>
      </c>
      <c r="AN1068" s="1" t="s">
        <v>224</v>
      </c>
      <c r="AO1068" s="1" t="s">
        <v>225</v>
      </c>
      <c r="AP1068" s="1" t="s">
        <v>454</v>
      </c>
      <c r="AQ1068" s="1" t="s">
        <v>454</v>
      </c>
      <c r="AR1068" s="1" t="s">
        <v>20</v>
      </c>
      <c r="AS1068" s="1" t="s">
        <v>226</v>
      </c>
      <c r="AT1068" s="1" t="s">
        <v>227</v>
      </c>
      <c r="AU1068">
        <v>1401</v>
      </c>
      <c r="AV1068" s="1" t="s">
        <v>178</v>
      </c>
      <c r="AW1068" s="1" t="s">
        <v>179</v>
      </c>
      <c r="AX1068" s="1" t="s">
        <v>180</v>
      </c>
      <c r="AY1068" s="1" t="s">
        <v>181</v>
      </c>
      <c r="AZ1068">
        <v>1102</v>
      </c>
      <c r="BA1068" s="1" t="s">
        <v>156</v>
      </c>
      <c r="BB1068" s="1">
        <f>FACT_TABLE[[#This Row],[quantityOrdered]]*FACT_TABLE[[#This Row],[priceEach]]</f>
        <v>2540.2999999999997</v>
      </c>
      <c r="BC1068" s="1">
        <f>FACT_TABLE[[#This Row],[REVENUE ]]-FACT_TABLE[[#This Row],[buyPrice]]</f>
        <v>2493.39</v>
      </c>
      <c r="BD1068" s="1">
        <f>FACT_TABLE[[#This Row],[REVENUE ]]/FACT_TABLE[[#This Row],[quantityOrdered]]</f>
        <v>72.58</v>
      </c>
    </row>
    <row r="1069" spans="1:56" x14ac:dyDescent="0.3">
      <c r="A1069">
        <v>382</v>
      </c>
      <c r="B1069" s="1" t="s">
        <v>981</v>
      </c>
      <c r="C1069" s="1" t="s">
        <v>982</v>
      </c>
      <c r="D1069" s="1" t="s">
        <v>983</v>
      </c>
      <c r="E1069" s="1" t="s">
        <v>984</v>
      </c>
      <c r="F1069" s="1" t="s">
        <v>985</v>
      </c>
      <c r="G1069" s="1" t="s">
        <v>454</v>
      </c>
      <c r="H1069" s="1" t="s">
        <v>986</v>
      </c>
      <c r="I1069" s="1" t="s">
        <v>454</v>
      </c>
      <c r="J1069" s="1" t="s">
        <v>987</v>
      </c>
      <c r="K1069" s="1" t="s">
        <v>988</v>
      </c>
      <c r="L1069">
        <v>1401</v>
      </c>
      <c r="M1069">
        <v>71700</v>
      </c>
      <c r="N1069" s="1" t="s">
        <v>1433</v>
      </c>
      <c r="O1069" s="2">
        <v>38318</v>
      </c>
      <c r="P1069">
        <v>42813.83</v>
      </c>
      <c r="Q1069">
        <v>10119</v>
      </c>
      <c r="R1069" s="2">
        <v>37739</v>
      </c>
      <c r="S1069" s="2">
        <v>37746</v>
      </c>
      <c r="T1069" s="2">
        <v>37743</v>
      </c>
      <c r="U1069" s="1" t="s">
        <v>294</v>
      </c>
      <c r="V1069" s="1" t="s">
        <v>454</v>
      </c>
      <c r="W1069" s="1" t="s">
        <v>1194</v>
      </c>
      <c r="X1069">
        <v>20</v>
      </c>
      <c r="Y1069">
        <v>63.12</v>
      </c>
      <c r="Z1069">
        <v>5</v>
      </c>
      <c r="AA1069" s="1" t="s">
        <v>368</v>
      </c>
      <c r="AB1069" s="1" t="s">
        <v>369</v>
      </c>
      <c r="AC1069" s="1" t="s">
        <v>454</v>
      </c>
      <c r="AD1069" s="1" t="s">
        <v>454</v>
      </c>
      <c r="AE1069" s="1" t="s">
        <v>1598</v>
      </c>
      <c r="AF1069" s="1" t="s">
        <v>1562</v>
      </c>
      <c r="AG1069" s="1" t="s">
        <v>402</v>
      </c>
      <c r="AH1069" s="1" t="s">
        <v>1599</v>
      </c>
      <c r="AI1069">
        <v>2902</v>
      </c>
      <c r="AJ1069">
        <v>26.3</v>
      </c>
      <c r="AK1069">
        <v>65.75</v>
      </c>
      <c r="AL1069">
        <v>4</v>
      </c>
      <c r="AM1069" s="1" t="s">
        <v>223</v>
      </c>
      <c r="AN1069" s="1" t="s">
        <v>224</v>
      </c>
      <c r="AO1069" s="1" t="s">
        <v>225</v>
      </c>
      <c r="AP1069" s="1" t="s">
        <v>454</v>
      </c>
      <c r="AQ1069" s="1" t="s">
        <v>454</v>
      </c>
      <c r="AR1069" s="1" t="s">
        <v>20</v>
      </c>
      <c r="AS1069" s="1" t="s">
        <v>226</v>
      </c>
      <c r="AT1069" s="1" t="s">
        <v>227</v>
      </c>
      <c r="AU1069">
        <v>1401</v>
      </c>
      <c r="AV1069" s="1" t="s">
        <v>178</v>
      </c>
      <c r="AW1069" s="1" t="s">
        <v>179</v>
      </c>
      <c r="AX1069" s="1" t="s">
        <v>180</v>
      </c>
      <c r="AY1069" s="1" t="s">
        <v>181</v>
      </c>
      <c r="AZ1069">
        <v>1102</v>
      </c>
      <c r="BA1069" s="1" t="s">
        <v>156</v>
      </c>
      <c r="BB1069" s="1">
        <f>FACT_TABLE[[#This Row],[quantityOrdered]]*FACT_TABLE[[#This Row],[priceEach]]</f>
        <v>1262.3999999999999</v>
      </c>
      <c r="BC1069" s="1">
        <f>FACT_TABLE[[#This Row],[REVENUE ]]-FACT_TABLE[[#This Row],[buyPrice]]</f>
        <v>1236.0999999999999</v>
      </c>
      <c r="BD1069" s="1">
        <f>FACT_TABLE[[#This Row],[REVENUE ]]/FACT_TABLE[[#This Row],[quantityOrdered]]</f>
        <v>63.11999999999999</v>
      </c>
    </row>
    <row r="1070" spans="1:56" x14ac:dyDescent="0.3">
      <c r="A1070">
        <v>382</v>
      </c>
      <c r="B1070" s="1" t="s">
        <v>981</v>
      </c>
      <c r="C1070" s="1" t="s">
        <v>982</v>
      </c>
      <c r="D1070" s="1" t="s">
        <v>983</v>
      </c>
      <c r="E1070" s="1" t="s">
        <v>984</v>
      </c>
      <c r="F1070" s="1" t="s">
        <v>985</v>
      </c>
      <c r="G1070" s="1" t="s">
        <v>454</v>
      </c>
      <c r="H1070" s="1" t="s">
        <v>986</v>
      </c>
      <c r="I1070" s="1" t="s">
        <v>454</v>
      </c>
      <c r="J1070" s="1" t="s">
        <v>987</v>
      </c>
      <c r="K1070" s="1" t="s">
        <v>988</v>
      </c>
      <c r="L1070">
        <v>1401</v>
      </c>
      <c r="M1070">
        <v>71700</v>
      </c>
      <c r="N1070" s="1" t="s">
        <v>1433</v>
      </c>
      <c r="O1070" s="2">
        <v>38318</v>
      </c>
      <c r="P1070">
        <v>42813.83</v>
      </c>
      <c r="Q1070">
        <v>10119</v>
      </c>
      <c r="R1070" s="2">
        <v>37739</v>
      </c>
      <c r="S1070" s="2">
        <v>37746</v>
      </c>
      <c r="T1070" s="2">
        <v>37743</v>
      </c>
      <c r="U1070" s="1" t="s">
        <v>294</v>
      </c>
      <c r="V1070" s="1" t="s">
        <v>454</v>
      </c>
      <c r="W1070" s="1" t="s">
        <v>1181</v>
      </c>
      <c r="X1070">
        <v>35</v>
      </c>
      <c r="Y1070">
        <v>82.18</v>
      </c>
      <c r="Z1070">
        <v>10</v>
      </c>
      <c r="AA1070" s="1" t="s">
        <v>368</v>
      </c>
      <c r="AB1070" s="1" t="s">
        <v>369</v>
      </c>
      <c r="AC1070" s="1" t="s">
        <v>454</v>
      </c>
      <c r="AD1070" s="1" t="s">
        <v>454</v>
      </c>
      <c r="AE1070" s="1" t="s">
        <v>1602</v>
      </c>
      <c r="AF1070" s="1" t="s">
        <v>1562</v>
      </c>
      <c r="AG1070" s="1" t="s">
        <v>1508</v>
      </c>
      <c r="AH1070" s="1" t="s">
        <v>1603</v>
      </c>
      <c r="AI1070">
        <v>6621</v>
      </c>
      <c r="AJ1070">
        <v>48.64</v>
      </c>
      <c r="AK1070">
        <v>83.86</v>
      </c>
      <c r="AL1070">
        <v>4</v>
      </c>
      <c r="AM1070" s="1" t="s">
        <v>223</v>
      </c>
      <c r="AN1070" s="1" t="s">
        <v>224</v>
      </c>
      <c r="AO1070" s="1" t="s">
        <v>225</v>
      </c>
      <c r="AP1070" s="1" t="s">
        <v>454</v>
      </c>
      <c r="AQ1070" s="1" t="s">
        <v>454</v>
      </c>
      <c r="AR1070" s="1" t="s">
        <v>20</v>
      </c>
      <c r="AS1070" s="1" t="s">
        <v>226</v>
      </c>
      <c r="AT1070" s="1" t="s">
        <v>227</v>
      </c>
      <c r="AU1070">
        <v>1401</v>
      </c>
      <c r="AV1070" s="1" t="s">
        <v>178</v>
      </c>
      <c r="AW1070" s="1" t="s">
        <v>179</v>
      </c>
      <c r="AX1070" s="1" t="s">
        <v>180</v>
      </c>
      <c r="AY1070" s="1" t="s">
        <v>181</v>
      </c>
      <c r="AZ1070">
        <v>1102</v>
      </c>
      <c r="BA1070" s="1" t="s">
        <v>156</v>
      </c>
      <c r="BB1070" s="1">
        <f>FACT_TABLE[[#This Row],[quantityOrdered]]*FACT_TABLE[[#This Row],[priceEach]]</f>
        <v>2876.3</v>
      </c>
      <c r="BC1070" s="1">
        <f>FACT_TABLE[[#This Row],[REVENUE ]]-FACT_TABLE[[#This Row],[buyPrice]]</f>
        <v>2827.6600000000003</v>
      </c>
      <c r="BD1070" s="1">
        <f>FACT_TABLE[[#This Row],[REVENUE ]]/FACT_TABLE[[#This Row],[quantityOrdered]]</f>
        <v>82.18</v>
      </c>
    </row>
    <row r="1071" spans="1:56" x14ac:dyDescent="0.3">
      <c r="A1071">
        <v>382</v>
      </c>
      <c r="B1071" s="1" t="s">
        <v>981</v>
      </c>
      <c r="C1071" s="1" t="s">
        <v>982</v>
      </c>
      <c r="D1071" s="1" t="s">
        <v>983</v>
      </c>
      <c r="E1071" s="1" t="s">
        <v>984</v>
      </c>
      <c r="F1071" s="1" t="s">
        <v>985</v>
      </c>
      <c r="G1071" s="1" t="s">
        <v>454</v>
      </c>
      <c r="H1071" s="1" t="s">
        <v>986</v>
      </c>
      <c r="I1071" s="1" t="s">
        <v>454</v>
      </c>
      <c r="J1071" s="1" t="s">
        <v>987</v>
      </c>
      <c r="K1071" s="1" t="s">
        <v>988</v>
      </c>
      <c r="L1071">
        <v>1401</v>
      </c>
      <c r="M1071">
        <v>71700</v>
      </c>
      <c r="N1071" s="1" t="s">
        <v>1433</v>
      </c>
      <c r="O1071" s="2">
        <v>38318</v>
      </c>
      <c r="P1071">
        <v>42813.83</v>
      </c>
      <c r="Q1071">
        <v>10119</v>
      </c>
      <c r="R1071" s="2">
        <v>37739</v>
      </c>
      <c r="S1071" s="2">
        <v>37746</v>
      </c>
      <c r="T1071" s="2">
        <v>37743</v>
      </c>
      <c r="U1071" s="1" t="s">
        <v>294</v>
      </c>
      <c r="V1071" s="1" t="s">
        <v>454</v>
      </c>
      <c r="W1071" s="1" t="s">
        <v>1195</v>
      </c>
      <c r="X1071">
        <v>28</v>
      </c>
      <c r="Y1071">
        <v>62.1</v>
      </c>
      <c r="Z1071">
        <v>2</v>
      </c>
      <c r="AA1071" s="1" t="s">
        <v>360</v>
      </c>
      <c r="AB1071" s="1" t="s">
        <v>361</v>
      </c>
      <c r="AC1071" s="1" t="s">
        <v>454</v>
      </c>
      <c r="AD1071" s="1" t="s">
        <v>454</v>
      </c>
      <c r="AE1071" s="1" t="s">
        <v>1605</v>
      </c>
      <c r="AF1071" s="1" t="s">
        <v>1562</v>
      </c>
      <c r="AG1071" s="1" t="s">
        <v>398</v>
      </c>
      <c r="AH1071" s="1" t="s">
        <v>1606</v>
      </c>
      <c r="AI1071">
        <v>6812</v>
      </c>
      <c r="AJ1071">
        <v>29.34</v>
      </c>
      <c r="AK1071">
        <v>68.239999999999995</v>
      </c>
      <c r="AL1071">
        <v>4</v>
      </c>
      <c r="AM1071" s="1" t="s">
        <v>223</v>
      </c>
      <c r="AN1071" s="1" t="s">
        <v>224</v>
      </c>
      <c r="AO1071" s="1" t="s">
        <v>225</v>
      </c>
      <c r="AP1071" s="1" t="s">
        <v>454</v>
      </c>
      <c r="AQ1071" s="1" t="s">
        <v>454</v>
      </c>
      <c r="AR1071" s="1" t="s">
        <v>20</v>
      </c>
      <c r="AS1071" s="1" t="s">
        <v>226</v>
      </c>
      <c r="AT1071" s="1" t="s">
        <v>227</v>
      </c>
      <c r="AU1071">
        <v>1401</v>
      </c>
      <c r="AV1071" s="1" t="s">
        <v>178</v>
      </c>
      <c r="AW1071" s="1" t="s">
        <v>179</v>
      </c>
      <c r="AX1071" s="1" t="s">
        <v>180</v>
      </c>
      <c r="AY1071" s="1" t="s">
        <v>181</v>
      </c>
      <c r="AZ1071">
        <v>1102</v>
      </c>
      <c r="BA1071" s="1" t="s">
        <v>156</v>
      </c>
      <c r="BB1071" s="1">
        <f>FACT_TABLE[[#This Row],[quantityOrdered]]*FACT_TABLE[[#This Row],[priceEach]]</f>
        <v>1738.8</v>
      </c>
      <c r="BC1071" s="1">
        <f>FACT_TABLE[[#This Row],[REVENUE ]]-FACT_TABLE[[#This Row],[buyPrice]]</f>
        <v>1709.46</v>
      </c>
      <c r="BD1071" s="1">
        <f>FACT_TABLE[[#This Row],[REVENUE ]]/FACT_TABLE[[#This Row],[quantityOrdered]]</f>
        <v>62.1</v>
      </c>
    </row>
    <row r="1072" spans="1:56" x14ac:dyDescent="0.3">
      <c r="A1072">
        <v>382</v>
      </c>
      <c r="B1072" s="1" t="s">
        <v>981</v>
      </c>
      <c r="C1072" s="1" t="s">
        <v>982</v>
      </c>
      <c r="D1072" s="1" t="s">
        <v>983</v>
      </c>
      <c r="E1072" s="1" t="s">
        <v>984</v>
      </c>
      <c r="F1072" s="1" t="s">
        <v>985</v>
      </c>
      <c r="G1072" s="1" t="s">
        <v>454</v>
      </c>
      <c r="H1072" s="1" t="s">
        <v>986</v>
      </c>
      <c r="I1072" s="1" t="s">
        <v>454</v>
      </c>
      <c r="J1072" s="1" t="s">
        <v>987</v>
      </c>
      <c r="K1072" s="1" t="s">
        <v>988</v>
      </c>
      <c r="L1072">
        <v>1401</v>
      </c>
      <c r="M1072">
        <v>71700</v>
      </c>
      <c r="N1072" s="1" t="s">
        <v>1433</v>
      </c>
      <c r="O1072" s="2">
        <v>38318</v>
      </c>
      <c r="P1072">
        <v>42813.83</v>
      </c>
      <c r="Q1072">
        <v>10119</v>
      </c>
      <c r="R1072" s="2">
        <v>37739</v>
      </c>
      <c r="S1072" s="2">
        <v>37746</v>
      </c>
      <c r="T1072" s="2">
        <v>37743</v>
      </c>
      <c r="U1072" s="1" t="s">
        <v>294</v>
      </c>
      <c r="V1072" s="1" t="s">
        <v>454</v>
      </c>
      <c r="W1072" s="1" t="s">
        <v>1182</v>
      </c>
      <c r="X1072">
        <v>25</v>
      </c>
      <c r="Y1072">
        <v>57.34</v>
      </c>
      <c r="Z1072">
        <v>14</v>
      </c>
      <c r="AA1072" s="1" t="s">
        <v>362</v>
      </c>
      <c r="AB1072" s="1" t="s">
        <v>363</v>
      </c>
      <c r="AC1072" s="1" t="s">
        <v>454</v>
      </c>
      <c r="AD1072" s="1" t="s">
        <v>454</v>
      </c>
      <c r="AE1072" s="1" t="s">
        <v>1639</v>
      </c>
      <c r="AF1072" s="1" t="s">
        <v>1640</v>
      </c>
      <c r="AG1072" s="1" t="s">
        <v>402</v>
      </c>
      <c r="AH1072" s="1" t="s">
        <v>1641</v>
      </c>
      <c r="AI1072">
        <v>1897</v>
      </c>
      <c r="AJ1072">
        <v>34</v>
      </c>
      <c r="AK1072">
        <v>66.67</v>
      </c>
      <c r="AL1072">
        <v>4</v>
      </c>
      <c r="AM1072" s="1" t="s">
        <v>223</v>
      </c>
      <c r="AN1072" s="1" t="s">
        <v>224</v>
      </c>
      <c r="AO1072" s="1" t="s">
        <v>225</v>
      </c>
      <c r="AP1072" s="1" t="s">
        <v>454</v>
      </c>
      <c r="AQ1072" s="1" t="s">
        <v>454</v>
      </c>
      <c r="AR1072" s="1" t="s">
        <v>20</v>
      </c>
      <c r="AS1072" s="1" t="s">
        <v>226</v>
      </c>
      <c r="AT1072" s="1" t="s">
        <v>227</v>
      </c>
      <c r="AU1072">
        <v>1401</v>
      </c>
      <c r="AV1072" s="1" t="s">
        <v>178</v>
      </c>
      <c r="AW1072" s="1" t="s">
        <v>179</v>
      </c>
      <c r="AX1072" s="1" t="s">
        <v>180</v>
      </c>
      <c r="AY1072" s="1" t="s">
        <v>181</v>
      </c>
      <c r="AZ1072">
        <v>1102</v>
      </c>
      <c r="BA1072" s="1" t="s">
        <v>156</v>
      </c>
      <c r="BB1072" s="1">
        <f>FACT_TABLE[[#This Row],[quantityOrdered]]*FACT_TABLE[[#This Row],[priceEach]]</f>
        <v>1433.5</v>
      </c>
      <c r="BC1072" s="1">
        <f>FACT_TABLE[[#This Row],[REVENUE ]]-FACT_TABLE[[#This Row],[buyPrice]]</f>
        <v>1399.5</v>
      </c>
      <c r="BD1072" s="1">
        <f>FACT_TABLE[[#This Row],[REVENUE ]]/FACT_TABLE[[#This Row],[quantityOrdered]]</f>
        <v>57.34</v>
      </c>
    </row>
    <row r="1073" spans="1:56" x14ac:dyDescent="0.3">
      <c r="A1073">
        <v>382</v>
      </c>
      <c r="B1073" s="1" t="s">
        <v>981</v>
      </c>
      <c r="C1073" s="1" t="s">
        <v>982</v>
      </c>
      <c r="D1073" s="1" t="s">
        <v>983</v>
      </c>
      <c r="E1073" s="1" t="s">
        <v>984</v>
      </c>
      <c r="F1073" s="1" t="s">
        <v>985</v>
      </c>
      <c r="G1073" s="1" t="s">
        <v>454</v>
      </c>
      <c r="H1073" s="1" t="s">
        <v>986</v>
      </c>
      <c r="I1073" s="1" t="s">
        <v>454</v>
      </c>
      <c r="J1073" s="1" t="s">
        <v>987</v>
      </c>
      <c r="K1073" s="1" t="s">
        <v>988</v>
      </c>
      <c r="L1073">
        <v>1401</v>
      </c>
      <c r="M1073">
        <v>71700</v>
      </c>
      <c r="N1073" s="1" t="s">
        <v>1433</v>
      </c>
      <c r="O1073" s="2">
        <v>38318</v>
      </c>
      <c r="P1073">
        <v>42813.83</v>
      </c>
      <c r="Q1073">
        <v>10119</v>
      </c>
      <c r="R1073" s="2">
        <v>37739</v>
      </c>
      <c r="S1073" s="2">
        <v>37746</v>
      </c>
      <c r="T1073" s="2">
        <v>37743</v>
      </c>
      <c r="U1073" s="1" t="s">
        <v>294</v>
      </c>
      <c r="V1073" s="1" t="s">
        <v>454</v>
      </c>
      <c r="W1073" s="1" t="s">
        <v>1200</v>
      </c>
      <c r="X1073">
        <v>29</v>
      </c>
      <c r="Y1073">
        <v>74.23</v>
      </c>
      <c r="Z1073">
        <v>7</v>
      </c>
      <c r="AA1073" s="1" t="s">
        <v>362</v>
      </c>
      <c r="AB1073" s="1" t="s">
        <v>363</v>
      </c>
      <c r="AC1073" s="1" t="s">
        <v>454</v>
      </c>
      <c r="AD1073" s="1" t="s">
        <v>454</v>
      </c>
      <c r="AE1073" s="1" t="s">
        <v>1646</v>
      </c>
      <c r="AF1073" s="1" t="s">
        <v>1640</v>
      </c>
      <c r="AG1073" s="1" t="s">
        <v>411</v>
      </c>
      <c r="AH1073" s="1" t="s">
        <v>1647</v>
      </c>
      <c r="AI1073">
        <v>3501</v>
      </c>
      <c r="AJ1073">
        <v>39.83</v>
      </c>
      <c r="AK1073">
        <v>90.52</v>
      </c>
      <c r="AL1073">
        <v>4</v>
      </c>
      <c r="AM1073" s="1" t="s">
        <v>223</v>
      </c>
      <c r="AN1073" s="1" t="s">
        <v>224</v>
      </c>
      <c r="AO1073" s="1" t="s">
        <v>225</v>
      </c>
      <c r="AP1073" s="1" t="s">
        <v>454</v>
      </c>
      <c r="AQ1073" s="1" t="s">
        <v>454</v>
      </c>
      <c r="AR1073" s="1" t="s">
        <v>20</v>
      </c>
      <c r="AS1073" s="1" t="s">
        <v>226</v>
      </c>
      <c r="AT1073" s="1" t="s">
        <v>227</v>
      </c>
      <c r="AU1073">
        <v>1401</v>
      </c>
      <c r="AV1073" s="1" t="s">
        <v>178</v>
      </c>
      <c r="AW1073" s="1" t="s">
        <v>179</v>
      </c>
      <c r="AX1073" s="1" t="s">
        <v>180</v>
      </c>
      <c r="AY1073" s="1" t="s">
        <v>181</v>
      </c>
      <c r="AZ1073">
        <v>1102</v>
      </c>
      <c r="BA1073" s="1" t="s">
        <v>156</v>
      </c>
      <c r="BB1073" s="1">
        <f>FACT_TABLE[[#This Row],[quantityOrdered]]*FACT_TABLE[[#This Row],[priceEach]]</f>
        <v>2152.67</v>
      </c>
      <c r="BC1073" s="1">
        <f>FACT_TABLE[[#This Row],[REVENUE ]]-FACT_TABLE[[#This Row],[buyPrice]]</f>
        <v>2112.84</v>
      </c>
      <c r="BD1073" s="1">
        <f>FACT_TABLE[[#This Row],[REVENUE ]]/FACT_TABLE[[#This Row],[quantityOrdered]]</f>
        <v>74.23</v>
      </c>
    </row>
    <row r="1074" spans="1:56" x14ac:dyDescent="0.3">
      <c r="A1074">
        <v>382</v>
      </c>
      <c r="B1074" s="1" t="s">
        <v>981</v>
      </c>
      <c r="C1074" s="1" t="s">
        <v>982</v>
      </c>
      <c r="D1074" s="1" t="s">
        <v>983</v>
      </c>
      <c r="E1074" s="1" t="s">
        <v>984</v>
      </c>
      <c r="F1074" s="1" t="s">
        <v>985</v>
      </c>
      <c r="G1074" s="1" t="s">
        <v>454</v>
      </c>
      <c r="H1074" s="1" t="s">
        <v>986</v>
      </c>
      <c r="I1074" s="1" t="s">
        <v>454</v>
      </c>
      <c r="J1074" s="1" t="s">
        <v>987</v>
      </c>
      <c r="K1074" s="1" t="s">
        <v>988</v>
      </c>
      <c r="L1074">
        <v>1401</v>
      </c>
      <c r="M1074">
        <v>71700</v>
      </c>
      <c r="N1074" s="1" t="s">
        <v>1433</v>
      </c>
      <c r="O1074" s="2">
        <v>38318</v>
      </c>
      <c r="P1074">
        <v>42813.83</v>
      </c>
      <c r="Q1074">
        <v>10119</v>
      </c>
      <c r="R1074" s="2">
        <v>37739</v>
      </c>
      <c r="S1074" s="2">
        <v>37746</v>
      </c>
      <c r="T1074" s="2">
        <v>37743</v>
      </c>
      <c r="U1074" s="1" t="s">
        <v>294</v>
      </c>
      <c r="V1074" s="1" t="s">
        <v>454</v>
      </c>
      <c r="W1074" s="1" t="s">
        <v>1184</v>
      </c>
      <c r="X1074">
        <v>38</v>
      </c>
      <c r="Y1074">
        <v>67.22</v>
      </c>
      <c r="Z1074">
        <v>12</v>
      </c>
      <c r="AA1074" s="1" t="s">
        <v>362</v>
      </c>
      <c r="AB1074" s="1" t="s">
        <v>363</v>
      </c>
      <c r="AC1074" s="1" t="s">
        <v>454</v>
      </c>
      <c r="AD1074" s="1" t="s">
        <v>454</v>
      </c>
      <c r="AE1074" s="1" t="s">
        <v>1650</v>
      </c>
      <c r="AF1074" s="1" t="s">
        <v>1640</v>
      </c>
      <c r="AG1074" s="1" t="s">
        <v>391</v>
      </c>
      <c r="AH1074" s="1" t="s">
        <v>1651</v>
      </c>
      <c r="AI1074">
        <v>7083</v>
      </c>
      <c r="AJ1074">
        <v>33.97</v>
      </c>
      <c r="AK1074">
        <v>72.28</v>
      </c>
      <c r="AL1074">
        <v>4</v>
      </c>
      <c r="AM1074" s="1" t="s">
        <v>223</v>
      </c>
      <c r="AN1074" s="1" t="s">
        <v>224</v>
      </c>
      <c r="AO1074" s="1" t="s">
        <v>225</v>
      </c>
      <c r="AP1074" s="1" t="s">
        <v>454</v>
      </c>
      <c r="AQ1074" s="1" t="s">
        <v>454</v>
      </c>
      <c r="AR1074" s="1" t="s">
        <v>20</v>
      </c>
      <c r="AS1074" s="1" t="s">
        <v>226</v>
      </c>
      <c r="AT1074" s="1" t="s">
        <v>227</v>
      </c>
      <c r="AU1074">
        <v>1401</v>
      </c>
      <c r="AV1074" s="1" t="s">
        <v>178</v>
      </c>
      <c r="AW1074" s="1" t="s">
        <v>179</v>
      </c>
      <c r="AX1074" s="1" t="s">
        <v>180</v>
      </c>
      <c r="AY1074" s="1" t="s">
        <v>181</v>
      </c>
      <c r="AZ1074">
        <v>1102</v>
      </c>
      <c r="BA1074" s="1" t="s">
        <v>156</v>
      </c>
      <c r="BB1074" s="1">
        <f>FACT_TABLE[[#This Row],[quantityOrdered]]*FACT_TABLE[[#This Row],[priceEach]]</f>
        <v>2554.36</v>
      </c>
      <c r="BC1074" s="1">
        <f>FACT_TABLE[[#This Row],[REVENUE ]]-FACT_TABLE[[#This Row],[buyPrice]]</f>
        <v>2520.3900000000003</v>
      </c>
      <c r="BD1074" s="1">
        <f>FACT_TABLE[[#This Row],[REVENUE ]]/FACT_TABLE[[#This Row],[quantityOrdered]]</f>
        <v>67.22</v>
      </c>
    </row>
    <row r="1075" spans="1:56" x14ac:dyDescent="0.3">
      <c r="A1075">
        <v>382</v>
      </c>
      <c r="B1075" s="1" t="s">
        <v>981</v>
      </c>
      <c r="C1075" s="1" t="s">
        <v>982</v>
      </c>
      <c r="D1075" s="1" t="s">
        <v>983</v>
      </c>
      <c r="E1075" s="1" t="s">
        <v>984</v>
      </c>
      <c r="F1075" s="1" t="s">
        <v>985</v>
      </c>
      <c r="G1075" s="1" t="s">
        <v>454</v>
      </c>
      <c r="H1075" s="1" t="s">
        <v>986</v>
      </c>
      <c r="I1075" s="1" t="s">
        <v>454</v>
      </c>
      <c r="J1075" s="1" t="s">
        <v>987</v>
      </c>
      <c r="K1075" s="1" t="s">
        <v>988</v>
      </c>
      <c r="L1075">
        <v>1401</v>
      </c>
      <c r="M1075">
        <v>71700</v>
      </c>
      <c r="N1075" s="1" t="s">
        <v>1433</v>
      </c>
      <c r="O1075" s="2">
        <v>38318</v>
      </c>
      <c r="P1075">
        <v>42813.83</v>
      </c>
      <c r="Q1075">
        <v>10119</v>
      </c>
      <c r="R1075" s="2">
        <v>37739</v>
      </c>
      <c r="S1075" s="2">
        <v>37746</v>
      </c>
      <c r="T1075" s="2">
        <v>37743</v>
      </c>
      <c r="U1075" s="1" t="s">
        <v>294</v>
      </c>
      <c r="V1075" s="1" t="s">
        <v>454</v>
      </c>
      <c r="W1075" s="1" t="s">
        <v>1204</v>
      </c>
      <c r="X1075">
        <v>26</v>
      </c>
      <c r="Y1075">
        <v>63.67</v>
      </c>
      <c r="Z1075">
        <v>1</v>
      </c>
      <c r="AA1075" s="1" t="s">
        <v>360</v>
      </c>
      <c r="AB1075" s="1" t="s">
        <v>361</v>
      </c>
      <c r="AC1075" s="1" t="s">
        <v>454</v>
      </c>
      <c r="AD1075" s="1" t="s">
        <v>454</v>
      </c>
      <c r="AE1075" s="1" t="s">
        <v>1660</v>
      </c>
      <c r="AF1075" s="1" t="s">
        <v>1640</v>
      </c>
      <c r="AG1075" s="1" t="s">
        <v>398</v>
      </c>
      <c r="AH1075" s="1" t="s">
        <v>1661</v>
      </c>
      <c r="AI1075">
        <v>8820</v>
      </c>
      <c r="AJ1075">
        <v>36.270000000000003</v>
      </c>
      <c r="AK1075">
        <v>74.03</v>
      </c>
      <c r="AL1075">
        <v>4</v>
      </c>
      <c r="AM1075" s="1" t="s">
        <v>223</v>
      </c>
      <c r="AN1075" s="1" t="s">
        <v>224</v>
      </c>
      <c r="AO1075" s="1" t="s">
        <v>225</v>
      </c>
      <c r="AP1075" s="1" t="s">
        <v>454</v>
      </c>
      <c r="AQ1075" s="1" t="s">
        <v>454</v>
      </c>
      <c r="AR1075" s="1" t="s">
        <v>20</v>
      </c>
      <c r="AS1075" s="1" t="s">
        <v>226</v>
      </c>
      <c r="AT1075" s="1" t="s">
        <v>227</v>
      </c>
      <c r="AU1075">
        <v>1401</v>
      </c>
      <c r="AV1075" s="1" t="s">
        <v>178</v>
      </c>
      <c r="AW1075" s="1" t="s">
        <v>179</v>
      </c>
      <c r="AX1075" s="1" t="s">
        <v>180</v>
      </c>
      <c r="AY1075" s="1" t="s">
        <v>181</v>
      </c>
      <c r="AZ1075">
        <v>1102</v>
      </c>
      <c r="BA1075" s="1" t="s">
        <v>156</v>
      </c>
      <c r="BB1075" s="1">
        <f>FACT_TABLE[[#This Row],[quantityOrdered]]*FACT_TABLE[[#This Row],[priceEach]]</f>
        <v>1655.42</v>
      </c>
      <c r="BC1075" s="1">
        <f>FACT_TABLE[[#This Row],[REVENUE ]]-FACT_TABLE[[#This Row],[buyPrice]]</f>
        <v>1619.15</v>
      </c>
      <c r="BD1075" s="1">
        <f>FACT_TABLE[[#This Row],[REVENUE ]]/FACT_TABLE[[#This Row],[quantityOrdered]]</f>
        <v>63.67</v>
      </c>
    </row>
    <row r="1076" spans="1:56" x14ac:dyDescent="0.3">
      <c r="A1076">
        <v>382</v>
      </c>
      <c r="B1076" s="1" t="s">
        <v>981</v>
      </c>
      <c r="C1076" s="1" t="s">
        <v>982</v>
      </c>
      <c r="D1076" s="1" t="s">
        <v>983</v>
      </c>
      <c r="E1076" s="1" t="s">
        <v>984</v>
      </c>
      <c r="F1076" s="1" t="s">
        <v>985</v>
      </c>
      <c r="G1076" s="1" t="s">
        <v>454</v>
      </c>
      <c r="H1076" s="1" t="s">
        <v>986</v>
      </c>
      <c r="I1076" s="1" t="s">
        <v>454</v>
      </c>
      <c r="J1076" s="1" t="s">
        <v>987</v>
      </c>
      <c r="K1076" s="1" t="s">
        <v>988</v>
      </c>
      <c r="L1076">
        <v>1401</v>
      </c>
      <c r="M1076">
        <v>71700</v>
      </c>
      <c r="N1076" s="1" t="s">
        <v>1433</v>
      </c>
      <c r="O1076" s="2">
        <v>38318</v>
      </c>
      <c r="P1076">
        <v>42813.83</v>
      </c>
      <c r="Q1076">
        <v>10119</v>
      </c>
      <c r="R1076" s="2">
        <v>37739</v>
      </c>
      <c r="S1076" s="2">
        <v>37746</v>
      </c>
      <c r="T1076" s="2">
        <v>37743</v>
      </c>
      <c r="U1076" s="1" t="s">
        <v>294</v>
      </c>
      <c r="V1076" s="1" t="s">
        <v>454</v>
      </c>
      <c r="W1076" s="1" t="s">
        <v>1205</v>
      </c>
      <c r="X1076">
        <v>28</v>
      </c>
      <c r="Y1076">
        <v>40.22</v>
      </c>
      <c r="Z1076">
        <v>6</v>
      </c>
      <c r="AA1076" s="1" t="s">
        <v>360</v>
      </c>
      <c r="AB1076" s="1" t="s">
        <v>361</v>
      </c>
      <c r="AC1076" s="1" t="s">
        <v>454</v>
      </c>
      <c r="AD1076" s="1" t="s">
        <v>454</v>
      </c>
      <c r="AE1076" s="1" t="s">
        <v>1662</v>
      </c>
      <c r="AF1076" s="1" t="s">
        <v>1511</v>
      </c>
      <c r="AG1076" s="1" t="s">
        <v>395</v>
      </c>
      <c r="AH1076" s="1" t="s">
        <v>1656</v>
      </c>
      <c r="AI1076">
        <v>4857</v>
      </c>
      <c r="AJ1076">
        <v>32.770000000000003</v>
      </c>
      <c r="AK1076">
        <v>49.66</v>
      </c>
      <c r="AL1076">
        <v>4</v>
      </c>
      <c r="AM1076" s="1" t="s">
        <v>223</v>
      </c>
      <c r="AN1076" s="1" t="s">
        <v>224</v>
      </c>
      <c r="AO1076" s="1" t="s">
        <v>225</v>
      </c>
      <c r="AP1076" s="1" t="s">
        <v>454</v>
      </c>
      <c r="AQ1076" s="1" t="s">
        <v>454</v>
      </c>
      <c r="AR1076" s="1" t="s">
        <v>20</v>
      </c>
      <c r="AS1076" s="1" t="s">
        <v>226</v>
      </c>
      <c r="AT1076" s="1" t="s">
        <v>227</v>
      </c>
      <c r="AU1076">
        <v>1401</v>
      </c>
      <c r="AV1076" s="1" t="s">
        <v>178</v>
      </c>
      <c r="AW1076" s="1" t="s">
        <v>179</v>
      </c>
      <c r="AX1076" s="1" t="s">
        <v>180</v>
      </c>
      <c r="AY1076" s="1" t="s">
        <v>181</v>
      </c>
      <c r="AZ1076">
        <v>1102</v>
      </c>
      <c r="BA1076" s="1" t="s">
        <v>156</v>
      </c>
      <c r="BB1076" s="1">
        <f>FACT_TABLE[[#This Row],[quantityOrdered]]*FACT_TABLE[[#This Row],[priceEach]]</f>
        <v>1126.1599999999999</v>
      </c>
      <c r="BC1076" s="1">
        <f>FACT_TABLE[[#This Row],[REVENUE ]]-FACT_TABLE[[#This Row],[buyPrice]]</f>
        <v>1093.3899999999999</v>
      </c>
      <c r="BD1076" s="1">
        <f>FACT_TABLE[[#This Row],[REVENUE ]]/FACT_TABLE[[#This Row],[quantityOrdered]]</f>
        <v>40.219999999999992</v>
      </c>
    </row>
    <row r="1077" spans="1:56" x14ac:dyDescent="0.3">
      <c r="A1077">
        <v>323</v>
      </c>
      <c r="B1077" s="1" t="s">
        <v>841</v>
      </c>
      <c r="C1077" s="1" t="s">
        <v>842</v>
      </c>
      <c r="D1077" s="1" t="s">
        <v>629</v>
      </c>
      <c r="E1077" s="1" t="s">
        <v>843</v>
      </c>
      <c r="F1077" s="1" t="s">
        <v>844</v>
      </c>
      <c r="G1077" s="1" t="s">
        <v>845</v>
      </c>
      <c r="H1077" s="1" t="s">
        <v>846</v>
      </c>
      <c r="I1077" s="1" t="s">
        <v>454</v>
      </c>
      <c r="J1077" s="1" t="s">
        <v>454</v>
      </c>
      <c r="K1077" s="1" t="s">
        <v>847</v>
      </c>
      <c r="L1077">
        <v>1612</v>
      </c>
      <c r="M1077">
        <v>88000</v>
      </c>
      <c r="N1077" s="1" t="s">
        <v>1389</v>
      </c>
      <c r="O1077" s="2">
        <v>38495</v>
      </c>
      <c r="P1077">
        <v>75020.13</v>
      </c>
      <c r="Q1077">
        <v>10132</v>
      </c>
      <c r="R1077" s="2">
        <v>37797</v>
      </c>
      <c r="S1077" s="2">
        <v>37803</v>
      </c>
      <c r="T1077" s="2">
        <v>37800</v>
      </c>
      <c r="U1077" s="1" t="s">
        <v>294</v>
      </c>
      <c r="V1077" s="1" t="s">
        <v>454</v>
      </c>
      <c r="W1077" s="1" t="s">
        <v>1203</v>
      </c>
      <c r="X1077">
        <v>36</v>
      </c>
      <c r="Y1077">
        <v>80</v>
      </c>
      <c r="Z1077">
        <v>1</v>
      </c>
      <c r="AA1077" s="1" t="s">
        <v>360</v>
      </c>
      <c r="AB1077" s="1" t="s">
        <v>361</v>
      </c>
      <c r="AC1077" s="1" t="s">
        <v>454</v>
      </c>
      <c r="AD1077" s="1" t="s">
        <v>454</v>
      </c>
      <c r="AE1077" s="1" t="s">
        <v>1655</v>
      </c>
      <c r="AF1077" s="1" t="s">
        <v>1511</v>
      </c>
      <c r="AG1077" s="1" t="s">
        <v>395</v>
      </c>
      <c r="AH1077" s="1" t="s">
        <v>1656</v>
      </c>
      <c r="AI1077">
        <v>551</v>
      </c>
      <c r="AJ1077">
        <v>54.4</v>
      </c>
      <c r="AK1077">
        <v>80</v>
      </c>
      <c r="AL1077">
        <v>6</v>
      </c>
      <c r="AM1077" s="1" t="s">
        <v>234</v>
      </c>
      <c r="AN1077" s="1" t="s">
        <v>235</v>
      </c>
      <c r="AO1077" s="1" t="s">
        <v>236</v>
      </c>
      <c r="AP1077" s="1" t="s">
        <v>237</v>
      </c>
      <c r="AQ1077" s="1" t="s">
        <v>454</v>
      </c>
      <c r="AR1077" s="1" t="s">
        <v>39</v>
      </c>
      <c r="AS1077" s="1" t="s">
        <v>238</v>
      </c>
      <c r="AT1077" s="1" t="s">
        <v>239</v>
      </c>
      <c r="AU1077">
        <v>1612</v>
      </c>
      <c r="AV1077" s="1" t="s">
        <v>194</v>
      </c>
      <c r="AW1077" s="1" t="s">
        <v>32</v>
      </c>
      <c r="AX1077" s="1" t="s">
        <v>188</v>
      </c>
      <c r="AY1077" s="1" t="s">
        <v>195</v>
      </c>
      <c r="AZ1077">
        <v>1088</v>
      </c>
      <c r="BA1077" s="1" t="s">
        <v>156</v>
      </c>
      <c r="BB1077" s="1">
        <f>FACT_TABLE[[#This Row],[quantityOrdered]]*FACT_TABLE[[#This Row],[priceEach]]</f>
        <v>2880</v>
      </c>
      <c r="BC1077" s="1">
        <f>FACT_TABLE[[#This Row],[REVENUE ]]-FACT_TABLE[[#This Row],[buyPrice]]</f>
        <v>2825.6</v>
      </c>
      <c r="BD1077" s="1">
        <f>FACT_TABLE[[#This Row],[REVENUE ]]/FACT_TABLE[[#This Row],[quantityOrdered]]</f>
        <v>80</v>
      </c>
    </row>
    <row r="1078" spans="1:56" x14ac:dyDescent="0.3">
      <c r="A1078">
        <v>323</v>
      </c>
      <c r="B1078" s="1" t="s">
        <v>841</v>
      </c>
      <c r="C1078" s="1" t="s">
        <v>842</v>
      </c>
      <c r="D1078" s="1" t="s">
        <v>629</v>
      </c>
      <c r="E1078" s="1" t="s">
        <v>843</v>
      </c>
      <c r="F1078" s="1" t="s">
        <v>844</v>
      </c>
      <c r="G1078" s="1" t="s">
        <v>845</v>
      </c>
      <c r="H1078" s="1" t="s">
        <v>846</v>
      </c>
      <c r="I1078" s="1" t="s">
        <v>454</v>
      </c>
      <c r="J1078" s="1" t="s">
        <v>454</v>
      </c>
      <c r="K1078" s="1" t="s">
        <v>847</v>
      </c>
      <c r="L1078">
        <v>1612</v>
      </c>
      <c r="M1078">
        <v>88000</v>
      </c>
      <c r="N1078" s="1" t="s">
        <v>1390</v>
      </c>
      <c r="O1078" s="2">
        <v>38162</v>
      </c>
      <c r="P1078">
        <v>37281.360000000001</v>
      </c>
      <c r="Q1078">
        <v>10132</v>
      </c>
      <c r="R1078" s="2">
        <v>37797</v>
      </c>
      <c r="S1078" s="2">
        <v>37803</v>
      </c>
      <c r="T1078" s="2">
        <v>37800</v>
      </c>
      <c r="U1078" s="1" t="s">
        <v>294</v>
      </c>
      <c r="V1078" s="1" t="s">
        <v>454</v>
      </c>
      <c r="W1078" s="1" t="s">
        <v>1203</v>
      </c>
      <c r="X1078">
        <v>36</v>
      </c>
      <c r="Y1078">
        <v>80</v>
      </c>
      <c r="Z1078">
        <v>1</v>
      </c>
      <c r="AA1078" s="1" t="s">
        <v>360</v>
      </c>
      <c r="AB1078" s="1" t="s">
        <v>361</v>
      </c>
      <c r="AC1078" s="1" t="s">
        <v>454</v>
      </c>
      <c r="AD1078" s="1" t="s">
        <v>454</v>
      </c>
      <c r="AE1078" s="1" t="s">
        <v>1655</v>
      </c>
      <c r="AF1078" s="1" t="s">
        <v>1511</v>
      </c>
      <c r="AG1078" s="1" t="s">
        <v>395</v>
      </c>
      <c r="AH1078" s="1" t="s">
        <v>1656</v>
      </c>
      <c r="AI1078">
        <v>551</v>
      </c>
      <c r="AJ1078">
        <v>54.4</v>
      </c>
      <c r="AK1078">
        <v>80</v>
      </c>
      <c r="AL1078">
        <v>6</v>
      </c>
      <c r="AM1078" s="1" t="s">
        <v>234</v>
      </c>
      <c r="AN1078" s="1" t="s">
        <v>235</v>
      </c>
      <c r="AO1078" s="1" t="s">
        <v>236</v>
      </c>
      <c r="AP1078" s="1" t="s">
        <v>237</v>
      </c>
      <c r="AQ1078" s="1" t="s">
        <v>454</v>
      </c>
      <c r="AR1078" s="1" t="s">
        <v>39</v>
      </c>
      <c r="AS1078" s="1" t="s">
        <v>238</v>
      </c>
      <c r="AT1078" s="1" t="s">
        <v>239</v>
      </c>
      <c r="AU1078">
        <v>1612</v>
      </c>
      <c r="AV1078" s="1" t="s">
        <v>194</v>
      </c>
      <c r="AW1078" s="1" t="s">
        <v>32</v>
      </c>
      <c r="AX1078" s="1" t="s">
        <v>188</v>
      </c>
      <c r="AY1078" s="1" t="s">
        <v>195</v>
      </c>
      <c r="AZ1078">
        <v>1088</v>
      </c>
      <c r="BA1078" s="1" t="s">
        <v>156</v>
      </c>
      <c r="BB1078" s="1">
        <f>FACT_TABLE[[#This Row],[quantityOrdered]]*FACT_TABLE[[#This Row],[priceEach]]</f>
        <v>2880</v>
      </c>
      <c r="BC1078" s="1">
        <f>FACT_TABLE[[#This Row],[REVENUE ]]-FACT_TABLE[[#This Row],[buyPrice]]</f>
        <v>2825.6</v>
      </c>
      <c r="BD1078" s="1">
        <f>FACT_TABLE[[#This Row],[REVENUE ]]/FACT_TABLE[[#This Row],[quantityOrdered]]</f>
        <v>80</v>
      </c>
    </row>
    <row r="1079" spans="1:56" x14ac:dyDescent="0.3">
      <c r="A1079">
        <v>323</v>
      </c>
      <c r="B1079" s="1" t="s">
        <v>841</v>
      </c>
      <c r="C1079" s="1" t="s">
        <v>842</v>
      </c>
      <c r="D1079" s="1" t="s">
        <v>629</v>
      </c>
      <c r="E1079" s="1" t="s">
        <v>843</v>
      </c>
      <c r="F1079" s="1" t="s">
        <v>844</v>
      </c>
      <c r="G1079" s="1" t="s">
        <v>845</v>
      </c>
      <c r="H1079" s="1" t="s">
        <v>846</v>
      </c>
      <c r="I1079" s="1" t="s">
        <v>454</v>
      </c>
      <c r="J1079" s="1" t="s">
        <v>454</v>
      </c>
      <c r="K1079" s="1" t="s">
        <v>847</v>
      </c>
      <c r="L1079">
        <v>1612</v>
      </c>
      <c r="M1079">
        <v>88000</v>
      </c>
      <c r="N1079" s="1" t="s">
        <v>1391</v>
      </c>
      <c r="O1079" s="2">
        <v>37807</v>
      </c>
      <c r="P1079">
        <v>2880</v>
      </c>
      <c r="Q1079">
        <v>10132</v>
      </c>
      <c r="R1079" s="2">
        <v>37797</v>
      </c>
      <c r="S1079" s="2">
        <v>37803</v>
      </c>
      <c r="T1079" s="2">
        <v>37800</v>
      </c>
      <c r="U1079" s="1" t="s">
        <v>294</v>
      </c>
      <c r="V1079" s="1" t="s">
        <v>454</v>
      </c>
      <c r="W1079" s="1" t="s">
        <v>1203</v>
      </c>
      <c r="X1079">
        <v>36</v>
      </c>
      <c r="Y1079">
        <v>80</v>
      </c>
      <c r="Z1079">
        <v>1</v>
      </c>
      <c r="AA1079" s="1" t="s">
        <v>360</v>
      </c>
      <c r="AB1079" s="1" t="s">
        <v>361</v>
      </c>
      <c r="AC1079" s="1" t="s">
        <v>454</v>
      </c>
      <c r="AD1079" s="1" t="s">
        <v>454</v>
      </c>
      <c r="AE1079" s="1" t="s">
        <v>1655</v>
      </c>
      <c r="AF1079" s="1" t="s">
        <v>1511</v>
      </c>
      <c r="AG1079" s="1" t="s">
        <v>395</v>
      </c>
      <c r="AH1079" s="1" t="s">
        <v>1656</v>
      </c>
      <c r="AI1079">
        <v>551</v>
      </c>
      <c r="AJ1079">
        <v>54.4</v>
      </c>
      <c r="AK1079">
        <v>80</v>
      </c>
      <c r="AL1079">
        <v>6</v>
      </c>
      <c r="AM1079" s="1" t="s">
        <v>234</v>
      </c>
      <c r="AN1079" s="1" t="s">
        <v>235</v>
      </c>
      <c r="AO1079" s="1" t="s">
        <v>236</v>
      </c>
      <c r="AP1079" s="1" t="s">
        <v>237</v>
      </c>
      <c r="AQ1079" s="1" t="s">
        <v>454</v>
      </c>
      <c r="AR1079" s="1" t="s">
        <v>39</v>
      </c>
      <c r="AS1079" s="1" t="s">
        <v>238</v>
      </c>
      <c r="AT1079" s="1" t="s">
        <v>239</v>
      </c>
      <c r="AU1079">
        <v>1612</v>
      </c>
      <c r="AV1079" s="1" t="s">
        <v>194</v>
      </c>
      <c r="AW1079" s="1" t="s">
        <v>32</v>
      </c>
      <c r="AX1079" s="1" t="s">
        <v>188</v>
      </c>
      <c r="AY1079" s="1" t="s">
        <v>195</v>
      </c>
      <c r="AZ1079">
        <v>1088</v>
      </c>
      <c r="BA1079" s="1" t="s">
        <v>156</v>
      </c>
      <c r="BB1079" s="1">
        <f>FACT_TABLE[[#This Row],[quantityOrdered]]*FACT_TABLE[[#This Row],[priceEach]]</f>
        <v>2880</v>
      </c>
      <c r="BC1079" s="1">
        <f>FACT_TABLE[[#This Row],[REVENUE ]]-FACT_TABLE[[#This Row],[buyPrice]]</f>
        <v>2825.6</v>
      </c>
      <c r="BD1079" s="1">
        <f>FACT_TABLE[[#This Row],[REVENUE ]]/FACT_TABLE[[#This Row],[quantityOrdered]]</f>
        <v>80</v>
      </c>
    </row>
    <row r="1080" spans="1:56" x14ac:dyDescent="0.3">
      <c r="A1080">
        <v>323</v>
      </c>
      <c r="B1080" s="1" t="s">
        <v>841</v>
      </c>
      <c r="C1080" s="1" t="s">
        <v>842</v>
      </c>
      <c r="D1080" s="1" t="s">
        <v>629</v>
      </c>
      <c r="E1080" s="1" t="s">
        <v>843</v>
      </c>
      <c r="F1080" s="1" t="s">
        <v>844</v>
      </c>
      <c r="G1080" s="1" t="s">
        <v>845</v>
      </c>
      <c r="H1080" s="1" t="s">
        <v>846</v>
      </c>
      <c r="I1080" s="1" t="s">
        <v>454</v>
      </c>
      <c r="J1080" s="1" t="s">
        <v>454</v>
      </c>
      <c r="K1080" s="1" t="s">
        <v>847</v>
      </c>
      <c r="L1080">
        <v>1612</v>
      </c>
      <c r="M1080">
        <v>88000</v>
      </c>
      <c r="N1080" s="1" t="s">
        <v>1392</v>
      </c>
      <c r="O1080" s="2">
        <v>38345</v>
      </c>
      <c r="P1080">
        <v>39440.589999999997</v>
      </c>
      <c r="Q1080">
        <v>10132</v>
      </c>
      <c r="R1080" s="2">
        <v>37797</v>
      </c>
      <c r="S1080" s="2">
        <v>37803</v>
      </c>
      <c r="T1080" s="2">
        <v>37800</v>
      </c>
      <c r="U1080" s="1" t="s">
        <v>294</v>
      </c>
      <c r="V1080" s="1" t="s">
        <v>454</v>
      </c>
      <c r="W1080" s="1" t="s">
        <v>1203</v>
      </c>
      <c r="X1080">
        <v>36</v>
      </c>
      <c r="Y1080">
        <v>80</v>
      </c>
      <c r="Z1080">
        <v>1</v>
      </c>
      <c r="AA1080" s="1" t="s">
        <v>360</v>
      </c>
      <c r="AB1080" s="1" t="s">
        <v>361</v>
      </c>
      <c r="AC1080" s="1" t="s">
        <v>454</v>
      </c>
      <c r="AD1080" s="1" t="s">
        <v>454</v>
      </c>
      <c r="AE1080" s="1" t="s">
        <v>1655</v>
      </c>
      <c r="AF1080" s="1" t="s">
        <v>1511</v>
      </c>
      <c r="AG1080" s="1" t="s">
        <v>395</v>
      </c>
      <c r="AH1080" s="1" t="s">
        <v>1656</v>
      </c>
      <c r="AI1080">
        <v>551</v>
      </c>
      <c r="AJ1080">
        <v>54.4</v>
      </c>
      <c r="AK1080">
        <v>80</v>
      </c>
      <c r="AL1080">
        <v>6</v>
      </c>
      <c r="AM1080" s="1" t="s">
        <v>234</v>
      </c>
      <c r="AN1080" s="1" t="s">
        <v>235</v>
      </c>
      <c r="AO1080" s="1" t="s">
        <v>236</v>
      </c>
      <c r="AP1080" s="1" t="s">
        <v>237</v>
      </c>
      <c r="AQ1080" s="1" t="s">
        <v>454</v>
      </c>
      <c r="AR1080" s="1" t="s">
        <v>39</v>
      </c>
      <c r="AS1080" s="1" t="s">
        <v>238</v>
      </c>
      <c r="AT1080" s="1" t="s">
        <v>239</v>
      </c>
      <c r="AU1080">
        <v>1612</v>
      </c>
      <c r="AV1080" s="1" t="s">
        <v>194</v>
      </c>
      <c r="AW1080" s="1" t="s">
        <v>32</v>
      </c>
      <c r="AX1080" s="1" t="s">
        <v>188</v>
      </c>
      <c r="AY1080" s="1" t="s">
        <v>195</v>
      </c>
      <c r="AZ1080">
        <v>1088</v>
      </c>
      <c r="BA1080" s="1" t="s">
        <v>156</v>
      </c>
      <c r="BB1080" s="1">
        <f>FACT_TABLE[[#This Row],[quantityOrdered]]*FACT_TABLE[[#This Row],[priceEach]]</f>
        <v>2880</v>
      </c>
      <c r="BC1080" s="1">
        <f>FACT_TABLE[[#This Row],[REVENUE ]]-FACT_TABLE[[#This Row],[buyPrice]]</f>
        <v>2825.6</v>
      </c>
      <c r="BD1080" s="1">
        <f>FACT_TABLE[[#This Row],[REVENUE ]]/FACT_TABLE[[#This Row],[quantityOrdered]]</f>
        <v>80</v>
      </c>
    </row>
    <row r="1081" spans="1:56" x14ac:dyDescent="0.3">
      <c r="A1081">
        <v>324</v>
      </c>
      <c r="B1081" s="1" t="s">
        <v>848</v>
      </c>
      <c r="C1081" s="1" t="s">
        <v>838</v>
      </c>
      <c r="D1081" s="1" t="s">
        <v>849</v>
      </c>
      <c r="E1081" s="1" t="s">
        <v>850</v>
      </c>
      <c r="F1081" s="1" t="s">
        <v>851</v>
      </c>
      <c r="G1081" s="1" t="s">
        <v>454</v>
      </c>
      <c r="H1081" s="1" t="s">
        <v>240</v>
      </c>
      <c r="I1081" s="1" t="s">
        <v>454</v>
      </c>
      <c r="J1081" s="1" t="s">
        <v>852</v>
      </c>
      <c r="K1081" s="1" t="s">
        <v>244</v>
      </c>
      <c r="L1081">
        <v>1501</v>
      </c>
      <c r="M1081">
        <v>77000</v>
      </c>
      <c r="N1081" s="1" t="s">
        <v>1393</v>
      </c>
      <c r="O1081" s="2">
        <v>38334</v>
      </c>
      <c r="P1081">
        <v>13671.82</v>
      </c>
      <c r="Q1081">
        <v>10129</v>
      </c>
      <c r="R1081" s="2">
        <v>37784</v>
      </c>
      <c r="S1081" s="2">
        <v>37790</v>
      </c>
      <c r="T1081" s="2">
        <v>37786</v>
      </c>
      <c r="U1081" s="1" t="s">
        <v>294</v>
      </c>
      <c r="V1081" s="1" t="s">
        <v>454</v>
      </c>
      <c r="W1081" s="1" t="s">
        <v>393</v>
      </c>
      <c r="X1081">
        <v>33</v>
      </c>
      <c r="Y1081">
        <v>123.76</v>
      </c>
      <c r="Z1081">
        <v>2</v>
      </c>
      <c r="AA1081" s="1" t="s">
        <v>356</v>
      </c>
      <c r="AB1081" s="1" t="s">
        <v>357</v>
      </c>
      <c r="AC1081" s="1" t="s">
        <v>454</v>
      </c>
      <c r="AD1081" s="1" t="s">
        <v>454</v>
      </c>
      <c r="AE1081" s="1" t="s">
        <v>394</v>
      </c>
      <c r="AF1081" s="1" t="s">
        <v>379</v>
      </c>
      <c r="AG1081" s="1" t="s">
        <v>395</v>
      </c>
      <c r="AH1081" s="1" t="s">
        <v>396</v>
      </c>
      <c r="AI1081">
        <v>3252</v>
      </c>
      <c r="AJ1081">
        <v>85.68</v>
      </c>
      <c r="AK1081">
        <v>136</v>
      </c>
      <c r="AL1081">
        <v>7</v>
      </c>
      <c r="AM1081" s="1" t="s">
        <v>240</v>
      </c>
      <c r="AN1081" s="1" t="s">
        <v>241</v>
      </c>
      <c r="AO1081" s="1" t="s">
        <v>242</v>
      </c>
      <c r="AP1081" s="1" t="s">
        <v>243</v>
      </c>
      <c r="AQ1081" s="1" t="s">
        <v>454</v>
      </c>
      <c r="AR1081" s="1" t="s">
        <v>244</v>
      </c>
      <c r="AS1081" s="1" t="s">
        <v>245</v>
      </c>
      <c r="AT1081" s="1" t="s">
        <v>227</v>
      </c>
      <c r="AU1081">
        <v>1501</v>
      </c>
      <c r="AV1081" s="1" t="s">
        <v>182</v>
      </c>
      <c r="AW1081" s="1" t="s">
        <v>183</v>
      </c>
      <c r="AX1081" s="1" t="s">
        <v>184</v>
      </c>
      <c r="AY1081" s="1" t="s">
        <v>185</v>
      </c>
      <c r="AZ1081">
        <v>1102</v>
      </c>
      <c r="BA1081" s="1" t="s">
        <v>156</v>
      </c>
      <c r="BB1081" s="1">
        <f>FACT_TABLE[[#This Row],[quantityOrdered]]*FACT_TABLE[[#This Row],[priceEach]]</f>
        <v>4084.0800000000004</v>
      </c>
      <c r="BC1081" s="1">
        <f>FACT_TABLE[[#This Row],[REVENUE ]]-FACT_TABLE[[#This Row],[buyPrice]]</f>
        <v>3998.4000000000005</v>
      </c>
      <c r="BD1081" s="1">
        <f>FACT_TABLE[[#This Row],[REVENUE ]]/FACT_TABLE[[#This Row],[quantityOrdered]]</f>
        <v>123.76</v>
      </c>
    </row>
    <row r="1082" spans="1:56" x14ac:dyDescent="0.3">
      <c r="A1082">
        <v>324</v>
      </c>
      <c r="B1082" s="1" t="s">
        <v>848</v>
      </c>
      <c r="C1082" s="1" t="s">
        <v>838</v>
      </c>
      <c r="D1082" s="1" t="s">
        <v>849</v>
      </c>
      <c r="E1082" s="1" t="s">
        <v>850</v>
      </c>
      <c r="F1082" s="1" t="s">
        <v>851</v>
      </c>
      <c r="G1082" s="1" t="s">
        <v>454</v>
      </c>
      <c r="H1082" s="1" t="s">
        <v>240</v>
      </c>
      <c r="I1082" s="1" t="s">
        <v>454</v>
      </c>
      <c r="J1082" s="1" t="s">
        <v>852</v>
      </c>
      <c r="K1082" s="1" t="s">
        <v>244</v>
      </c>
      <c r="L1082">
        <v>1501</v>
      </c>
      <c r="M1082">
        <v>77000</v>
      </c>
      <c r="N1082" s="1" t="s">
        <v>1393</v>
      </c>
      <c r="O1082" s="2">
        <v>38334</v>
      </c>
      <c r="P1082">
        <v>13671.82</v>
      </c>
      <c r="Q1082">
        <v>10129</v>
      </c>
      <c r="R1082" s="2">
        <v>37784</v>
      </c>
      <c r="S1082" s="2">
        <v>37790</v>
      </c>
      <c r="T1082" s="2">
        <v>37786</v>
      </c>
      <c r="U1082" s="1" t="s">
        <v>294</v>
      </c>
      <c r="V1082" s="1" t="s">
        <v>454</v>
      </c>
      <c r="W1082" s="1" t="s">
        <v>1179</v>
      </c>
      <c r="X1082">
        <v>45</v>
      </c>
      <c r="Y1082">
        <v>113.06</v>
      </c>
      <c r="Z1082">
        <v>9</v>
      </c>
      <c r="AA1082" s="1" t="s">
        <v>362</v>
      </c>
      <c r="AB1082" s="1" t="s">
        <v>363</v>
      </c>
      <c r="AC1082" s="1" t="s">
        <v>454</v>
      </c>
      <c r="AD1082" s="1" t="s">
        <v>454</v>
      </c>
      <c r="AE1082" s="1" t="s">
        <v>1575</v>
      </c>
      <c r="AF1082" s="1" t="s">
        <v>1562</v>
      </c>
      <c r="AG1082" s="1" t="s">
        <v>1508</v>
      </c>
      <c r="AH1082" s="1" t="s">
        <v>1576</v>
      </c>
      <c r="AI1082">
        <v>1898</v>
      </c>
      <c r="AJ1082">
        <v>82.34</v>
      </c>
      <c r="AK1082">
        <v>122.89</v>
      </c>
      <c r="AL1082">
        <v>7</v>
      </c>
      <c r="AM1082" s="1" t="s">
        <v>240</v>
      </c>
      <c r="AN1082" s="1" t="s">
        <v>241</v>
      </c>
      <c r="AO1082" s="1" t="s">
        <v>242</v>
      </c>
      <c r="AP1082" s="1" t="s">
        <v>243</v>
      </c>
      <c r="AQ1082" s="1" t="s">
        <v>454</v>
      </c>
      <c r="AR1082" s="1" t="s">
        <v>244</v>
      </c>
      <c r="AS1082" s="1" t="s">
        <v>245</v>
      </c>
      <c r="AT1082" s="1" t="s">
        <v>227</v>
      </c>
      <c r="AU1082">
        <v>1501</v>
      </c>
      <c r="AV1082" s="1" t="s">
        <v>182</v>
      </c>
      <c r="AW1082" s="1" t="s">
        <v>183</v>
      </c>
      <c r="AX1082" s="1" t="s">
        <v>184</v>
      </c>
      <c r="AY1082" s="1" t="s">
        <v>185</v>
      </c>
      <c r="AZ1082">
        <v>1102</v>
      </c>
      <c r="BA1082" s="1" t="s">
        <v>156</v>
      </c>
      <c r="BB1082" s="1">
        <f>FACT_TABLE[[#This Row],[quantityOrdered]]*FACT_TABLE[[#This Row],[priceEach]]</f>
        <v>5087.7</v>
      </c>
      <c r="BC1082" s="1">
        <f>FACT_TABLE[[#This Row],[REVENUE ]]-FACT_TABLE[[#This Row],[buyPrice]]</f>
        <v>5005.3599999999997</v>
      </c>
      <c r="BD1082" s="1">
        <f>FACT_TABLE[[#This Row],[REVENUE ]]/FACT_TABLE[[#This Row],[quantityOrdered]]</f>
        <v>113.06</v>
      </c>
    </row>
    <row r="1083" spans="1:56" x14ac:dyDescent="0.3">
      <c r="A1083">
        <v>324</v>
      </c>
      <c r="B1083" s="1" t="s">
        <v>848</v>
      </c>
      <c r="C1083" s="1" t="s">
        <v>838</v>
      </c>
      <c r="D1083" s="1" t="s">
        <v>849</v>
      </c>
      <c r="E1083" s="1" t="s">
        <v>850</v>
      </c>
      <c r="F1083" s="1" t="s">
        <v>851</v>
      </c>
      <c r="G1083" s="1" t="s">
        <v>454</v>
      </c>
      <c r="H1083" s="1" t="s">
        <v>240</v>
      </c>
      <c r="I1083" s="1" t="s">
        <v>454</v>
      </c>
      <c r="J1083" s="1" t="s">
        <v>852</v>
      </c>
      <c r="K1083" s="1" t="s">
        <v>244</v>
      </c>
      <c r="L1083">
        <v>1501</v>
      </c>
      <c r="M1083">
        <v>77000</v>
      </c>
      <c r="N1083" s="1" t="s">
        <v>1393</v>
      </c>
      <c r="O1083" s="2">
        <v>38334</v>
      </c>
      <c r="P1083">
        <v>13671.82</v>
      </c>
      <c r="Q1083">
        <v>10129</v>
      </c>
      <c r="R1083" s="2">
        <v>37784</v>
      </c>
      <c r="S1083" s="2">
        <v>37790</v>
      </c>
      <c r="T1083" s="2">
        <v>37786</v>
      </c>
      <c r="U1083" s="1" t="s">
        <v>294</v>
      </c>
      <c r="V1083" s="1" t="s">
        <v>454</v>
      </c>
      <c r="W1083" s="1" t="s">
        <v>1180</v>
      </c>
      <c r="X1083">
        <v>41</v>
      </c>
      <c r="Y1083">
        <v>81.430000000000007</v>
      </c>
      <c r="Z1083">
        <v>4</v>
      </c>
      <c r="AA1083" s="1" t="s">
        <v>368</v>
      </c>
      <c r="AB1083" s="1" t="s">
        <v>369</v>
      </c>
      <c r="AC1083" s="1" t="s">
        <v>454</v>
      </c>
      <c r="AD1083" s="1" t="s">
        <v>454</v>
      </c>
      <c r="AE1083" s="1" t="s">
        <v>1592</v>
      </c>
      <c r="AF1083" s="1" t="s">
        <v>1562</v>
      </c>
      <c r="AG1083" s="1" t="s">
        <v>380</v>
      </c>
      <c r="AH1083" s="1" t="s">
        <v>1593</v>
      </c>
      <c r="AI1083">
        <v>9173</v>
      </c>
      <c r="AJ1083">
        <v>46.91</v>
      </c>
      <c r="AK1083">
        <v>88.51</v>
      </c>
      <c r="AL1083">
        <v>7</v>
      </c>
      <c r="AM1083" s="1" t="s">
        <v>240</v>
      </c>
      <c r="AN1083" s="1" t="s">
        <v>241</v>
      </c>
      <c r="AO1083" s="1" t="s">
        <v>242</v>
      </c>
      <c r="AP1083" s="1" t="s">
        <v>243</v>
      </c>
      <c r="AQ1083" s="1" t="s">
        <v>454</v>
      </c>
      <c r="AR1083" s="1" t="s">
        <v>244</v>
      </c>
      <c r="AS1083" s="1" t="s">
        <v>245</v>
      </c>
      <c r="AT1083" s="1" t="s">
        <v>227</v>
      </c>
      <c r="AU1083">
        <v>1501</v>
      </c>
      <c r="AV1083" s="1" t="s">
        <v>182</v>
      </c>
      <c r="AW1083" s="1" t="s">
        <v>183</v>
      </c>
      <c r="AX1083" s="1" t="s">
        <v>184</v>
      </c>
      <c r="AY1083" s="1" t="s">
        <v>185</v>
      </c>
      <c r="AZ1083">
        <v>1102</v>
      </c>
      <c r="BA1083" s="1" t="s">
        <v>156</v>
      </c>
      <c r="BB1083" s="1">
        <f>FACT_TABLE[[#This Row],[quantityOrdered]]*FACT_TABLE[[#This Row],[priceEach]]</f>
        <v>3338.63</v>
      </c>
      <c r="BC1083" s="1">
        <f>FACT_TABLE[[#This Row],[REVENUE ]]-FACT_TABLE[[#This Row],[buyPrice]]</f>
        <v>3291.7200000000003</v>
      </c>
      <c r="BD1083" s="1">
        <f>FACT_TABLE[[#This Row],[REVENUE ]]/FACT_TABLE[[#This Row],[quantityOrdered]]</f>
        <v>81.430000000000007</v>
      </c>
    </row>
    <row r="1084" spans="1:56" x14ac:dyDescent="0.3">
      <c r="A1084">
        <v>324</v>
      </c>
      <c r="B1084" s="1" t="s">
        <v>848</v>
      </c>
      <c r="C1084" s="1" t="s">
        <v>838</v>
      </c>
      <c r="D1084" s="1" t="s">
        <v>849</v>
      </c>
      <c r="E1084" s="1" t="s">
        <v>850</v>
      </c>
      <c r="F1084" s="1" t="s">
        <v>851</v>
      </c>
      <c r="G1084" s="1" t="s">
        <v>454</v>
      </c>
      <c r="H1084" s="1" t="s">
        <v>240</v>
      </c>
      <c r="I1084" s="1" t="s">
        <v>454</v>
      </c>
      <c r="J1084" s="1" t="s">
        <v>852</v>
      </c>
      <c r="K1084" s="1" t="s">
        <v>244</v>
      </c>
      <c r="L1084">
        <v>1501</v>
      </c>
      <c r="M1084">
        <v>77000</v>
      </c>
      <c r="N1084" s="1" t="s">
        <v>1393</v>
      </c>
      <c r="O1084" s="2">
        <v>38334</v>
      </c>
      <c r="P1084">
        <v>13671.82</v>
      </c>
      <c r="Q1084">
        <v>10129</v>
      </c>
      <c r="R1084" s="2">
        <v>37784</v>
      </c>
      <c r="S1084" s="2">
        <v>37790</v>
      </c>
      <c r="T1084" s="2">
        <v>37786</v>
      </c>
      <c r="U1084" s="1" t="s">
        <v>294</v>
      </c>
      <c r="V1084" s="1" t="s">
        <v>454</v>
      </c>
      <c r="W1084" s="1" t="s">
        <v>1181</v>
      </c>
      <c r="X1084">
        <v>50</v>
      </c>
      <c r="Y1084">
        <v>76.31</v>
      </c>
      <c r="Z1084">
        <v>1</v>
      </c>
      <c r="AA1084" s="1" t="s">
        <v>368</v>
      </c>
      <c r="AB1084" s="1" t="s">
        <v>369</v>
      </c>
      <c r="AC1084" s="1" t="s">
        <v>454</v>
      </c>
      <c r="AD1084" s="1" t="s">
        <v>454</v>
      </c>
      <c r="AE1084" s="1" t="s">
        <v>1602</v>
      </c>
      <c r="AF1084" s="1" t="s">
        <v>1562</v>
      </c>
      <c r="AG1084" s="1" t="s">
        <v>1508</v>
      </c>
      <c r="AH1084" s="1" t="s">
        <v>1603</v>
      </c>
      <c r="AI1084">
        <v>6621</v>
      </c>
      <c r="AJ1084">
        <v>48.64</v>
      </c>
      <c r="AK1084">
        <v>83.86</v>
      </c>
      <c r="AL1084">
        <v>7</v>
      </c>
      <c r="AM1084" s="1" t="s">
        <v>240</v>
      </c>
      <c r="AN1084" s="1" t="s">
        <v>241</v>
      </c>
      <c r="AO1084" s="1" t="s">
        <v>242</v>
      </c>
      <c r="AP1084" s="1" t="s">
        <v>243</v>
      </c>
      <c r="AQ1084" s="1" t="s">
        <v>454</v>
      </c>
      <c r="AR1084" s="1" t="s">
        <v>244</v>
      </c>
      <c r="AS1084" s="1" t="s">
        <v>245</v>
      </c>
      <c r="AT1084" s="1" t="s">
        <v>227</v>
      </c>
      <c r="AU1084">
        <v>1501</v>
      </c>
      <c r="AV1084" s="1" t="s">
        <v>182</v>
      </c>
      <c r="AW1084" s="1" t="s">
        <v>183</v>
      </c>
      <c r="AX1084" s="1" t="s">
        <v>184</v>
      </c>
      <c r="AY1084" s="1" t="s">
        <v>185</v>
      </c>
      <c r="AZ1084">
        <v>1102</v>
      </c>
      <c r="BA1084" s="1" t="s">
        <v>156</v>
      </c>
      <c r="BB1084" s="1">
        <f>FACT_TABLE[[#This Row],[quantityOrdered]]*FACT_TABLE[[#This Row],[priceEach]]</f>
        <v>3815.5</v>
      </c>
      <c r="BC1084" s="1">
        <f>FACT_TABLE[[#This Row],[REVENUE ]]-FACT_TABLE[[#This Row],[buyPrice]]</f>
        <v>3766.86</v>
      </c>
      <c r="BD1084" s="1">
        <f>FACT_TABLE[[#This Row],[REVENUE ]]/FACT_TABLE[[#This Row],[quantityOrdered]]</f>
        <v>76.31</v>
      </c>
    </row>
    <row r="1085" spans="1:56" x14ac:dyDescent="0.3">
      <c r="A1085">
        <v>324</v>
      </c>
      <c r="B1085" s="1" t="s">
        <v>848</v>
      </c>
      <c r="C1085" s="1" t="s">
        <v>838</v>
      </c>
      <c r="D1085" s="1" t="s">
        <v>849</v>
      </c>
      <c r="E1085" s="1" t="s">
        <v>850</v>
      </c>
      <c r="F1085" s="1" t="s">
        <v>851</v>
      </c>
      <c r="G1085" s="1" t="s">
        <v>454</v>
      </c>
      <c r="H1085" s="1" t="s">
        <v>240</v>
      </c>
      <c r="I1085" s="1" t="s">
        <v>454</v>
      </c>
      <c r="J1085" s="1" t="s">
        <v>852</v>
      </c>
      <c r="K1085" s="1" t="s">
        <v>244</v>
      </c>
      <c r="L1085">
        <v>1501</v>
      </c>
      <c r="M1085">
        <v>77000</v>
      </c>
      <c r="N1085" s="1" t="s">
        <v>1393</v>
      </c>
      <c r="O1085" s="2">
        <v>38334</v>
      </c>
      <c r="P1085">
        <v>13671.82</v>
      </c>
      <c r="Q1085">
        <v>10129</v>
      </c>
      <c r="R1085" s="2">
        <v>37784</v>
      </c>
      <c r="S1085" s="2">
        <v>37790</v>
      </c>
      <c r="T1085" s="2">
        <v>37786</v>
      </c>
      <c r="U1085" s="1" t="s">
        <v>294</v>
      </c>
      <c r="V1085" s="1" t="s">
        <v>454</v>
      </c>
      <c r="W1085" s="1" t="s">
        <v>1182</v>
      </c>
      <c r="X1085">
        <v>31</v>
      </c>
      <c r="Y1085">
        <v>58.67</v>
      </c>
      <c r="Z1085">
        <v>5</v>
      </c>
      <c r="AA1085" s="1" t="s">
        <v>362</v>
      </c>
      <c r="AB1085" s="1" t="s">
        <v>363</v>
      </c>
      <c r="AC1085" s="1" t="s">
        <v>454</v>
      </c>
      <c r="AD1085" s="1" t="s">
        <v>454</v>
      </c>
      <c r="AE1085" s="1" t="s">
        <v>1639</v>
      </c>
      <c r="AF1085" s="1" t="s">
        <v>1640</v>
      </c>
      <c r="AG1085" s="1" t="s">
        <v>402</v>
      </c>
      <c r="AH1085" s="1" t="s">
        <v>1641</v>
      </c>
      <c r="AI1085">
        <v>1897</v>
      </c>
      <c r="AJ1085">
        <v>34</v>
      </c>
      <c r="AK1085">
        <v>66.67</v>
      </c>
      <c r="AL1085">
        <v>7</v>
      </c>
      <c r="AM1085" s="1" t="s">
        <v>240</v>
      </c>
      <c r="AN1085" s="1" t="s">
        <v>241</v>
      </c>
      <c r="AO1085" s="1" t="s">
        <v>242</v>
      </c>
      <c r="AP1085" s="1" t="s">
        <v>243</v>
      </c>
      <c r="AQ1085" s="1" t="s">
        <v>454</v>
      </c>
      <c r="AR1085" s="1" t="s">
        <v>244</v>
      </c>
      <c r="AS1085" s="1" t="s">
        <v>245</v>
      </c>
      <c r="AT1085" s="1" t="s">
        <v>227</v>
      </c>
      <c r="AU1085">
        <v>1501</v>
      </c>
      <c r="AV1085" s="1" t="s">
        <v>182</v>
      </c>
      <c r="AW1085" s="1" t="s">
        <v>183</v>
      </c>
      <c r="AX1085" s="1" t="s">
        <v>184</v>
      </c>
      <c r="AY1085" s="1" t="s">
        <v>185</v>
      </c>
      <c r="AZ1085">
        <v>1102</v>
      </c>
      <c r="BA1085" s="1" t="s">
        <v>156</v>
      </c>
      <c r="BB1085" s="1">
        <f>FACT_TABLE[[#This Row],[quantityOrdered]]*FACT_TABLE[[#This Row],[priceEach]]</f>
        <v>1818.77</v>
      </c>
      <c r="BC1085" s="1">
        <f>FACT_TABLE[[#This Row],[REVENUE ]]-FACT_TABLE[[#This Row],[buyPrice]]</f>
        <v>1784.77</v>
      </c>
      <c r="BD1085" s="1">
        <f>FACT_TABLE[[#This Row],[REVENUE ]]/FACT_TABLE[[#This Row],[quantityOrdered]]</f>
        <v>58.67</v>
      </c>
    </row>
    <row r="1086" spans="1:56" x14ac:dyDescent="0.3">
      <c r="A1086">
        <v>324</v>
      </c>
      <c r="B1086" s="1" t="s">
        <v>848</v>
      </c>
      <c r="C1086" s="1" t="s">
        <v>838</v>
      </c>
      <c r="D1086" s="1" t="s">
        <v>849</v>
      </c>
      <c r="E1086" s="1" t="s">
        <v>850</v>
      </c>
      <c r="F1086" s="1" t="s">
        <v>851</v>
      </c>
      <c r="G1086" s="1" t="s">
        <v>454</v>
      </c>
      <c r="H1086" s="1" t="s">
        <v>240</v>
      </c>
      <c r="I1086" s="1" t="s">
        <v>454</v>
      </c>
      <c r="J1086" s="1" t="s">
        <v>852</v>
      </c>
      <c r="K1086" s="1" t="s">
        <v>244</v>
      </c>
      <c r="L1086">
        <v>1501</v>
      </c>
      <c r="M1086">
        <v>77000</v>
      </c>
      <c r="N1086" s="1" t="s">
        <v>1393</v>
      </c>
      <c r="O1086" s="2">
        <v>38334</v>
      </c>
      <c r="P1086">
        <v>13671.82</v>
      </c>
      <c r="Q1086">
        <v>10129</v>
      </c>
      <c r="R1086" s="2">
        <v>37784</v>
      </c>
      <c r="S1086" s="2">
        <v>37790</v>
      </c>
      <c r="T1086" s="2">
        <v>37786</v>
      </c>
      <c r="U1086" s="1" t="s">
        <v>294</v>
      </c>
      <c r="V1086" s="1" t="s">
        <v>454</v>
      </c>
      <c r="W1086" s="1" t="s">
        <v>1184</v>
      </c>
      <c r="X1086">
        <v>45</v>
      </c>
      <c r="Y1086">
        <v>72.28</v>
      </c>
      <c r="Z1086">
        <v>3</v>
      </c>
      <c r="AA1086" s="1" t="s">
        <v>362</v>
      </c>
      <c r="AB1086" s="1" t="s">
        <v>363</v>
      </c>
      <c r="AC1086" s="1" t="s">
        <v>454</v>
      </c>
      <c r="AD1086" s="1" t="s">
        <v>454</v>
      </c>
      <c r="AE1086" s="1" t="s">
        <v>1650</v>
      </c>
      <c r="AF1086" s="1" t="s">
        <v>1640</v>
      </c>
      <c r="AG1086" s="1" t="s">
        <v>391</v>
      </c>
      <c r="AH1086" s="1" t="s">
        <v>1651</v>
      </c>
      <c r="AI1086">
        <v>7083</v>
      </c>
      <c r="AJ1086">
        <v>33.97</v>
      </c>
      <c r="AK1086">
        <v>72.28</v>
      </c>
      <c r="AL1086">
        <v>7</v>
      </c>
      <c r="AM1086" s="1" t="s">
        <v>240</v>
      </c>
      <c r="AN1086" s="1" t="s">
        <v>241</v>
      </c>
      <c r="AO1086" s="1" t="s">
        <v>242</v>
      </c>
      <c r="AP1086" s="1" t="s">
        <v>243</v>
      </c>
      <c r="AQ1086" s="1" t="s">
        <v>454</v>
      </c>
      <c r="AR1086" s="1" t="s">
        <v>244</v>
      </c>
      <c r="AS1086" s="1" t="s">
        <v>245</v>
      </c>
      <c r="AT1086" s="1" t="s">
        <v>227</v>
      </c>
      <c r="AU1086">
        <v>1501</v>
      </c>
      <c r="AV1086" s="1" t="s">
        <v>182</v>
      </c>
      <c r="AW1086" s="1" t="s">
        <v>183</v>
      </c>
      <c r="AX1086" s="1" t="s">
        <v>184</v>
      </c>
      <c r="AY1086" s="1" t="s">
        <v>185</v>
      </c>
      <c r="AZ1086">
        <v>1102</v>
      </c>
      <c r="BA1086" s="1" t="s">
        <v>156</v>
      </c>
      <c r="BB1086" s="1">
        <f>FACT_TABLE[[#This Row],[quantityOrdered]]*FACT_TABLE[[#This Row],[priceEach]]</f>
        <v>3252.6</v>
      </c>
      <c r="BC1086" s="1">
        <f>FACT_TABLE[[#This Row],[REVENUE ]]-FACT_TABLE[[#This Row],[buyPrice]]</f>
        <v>3218.63</v>
      </c>
      <c r="BD1086" s="1">
        <f>FACT_TABLE[[#This Row],[REVENUE ]]/FACT_TABLE[[#This Row],[quantityOrdered]]</f>
        <v>72.28</v>
      </c>
    </row>
    <row r="1087" spans="1:56" x14ac:dyDescent="0.3">
      <c r="A1087">
        <v>324</v>
      </c>
      <c r="B1087" s="1" t="s">
        <v>848</v>
      </c>
      <c r="C1087" s="1" t="s">
        <v>838</v>
      </c>
      <c r="D1087" s="1" t="s">
        <v>849</v>
      </c>
      <c r="E1087" s="1" t="s">
        <v>850</v>
      </c>
      <c r="F1087" s="1" t="s">
        <v>851</v>
      </c>
      <c r="G1087" s="1" t="s">
        <v>454</v>
      </c>
      <c r="H1087" s="1" t="s">
        <v>240</v>
      </c>
      <c r="I1087" s="1" t="s">
        <v>454</v>
      </c>
      <c r="J1087" s="1" t="s">
        <v>852</v>
      </c>
      <c r="K1087" s="1" t="s">
        <v>244</v>
      </c>
      <c r="L1087">
        <v>1501</v>
      </c>
      <c r="M1087">
        <v>77000</v>
      </c>
      <c r="N1087" s="1" t="s">
        <v>1393</v>
      </c>
      <c r="O1087" s="2">
        <v>38334</v>
      </c>
      <c r="P1087">
        <v>13671.82</v>
      </c>
      <c r="Q1087">
        <v>10129</v>
      </c>
      <c r="R1087" s="2">
        <v>37784</v>
      </c>
      <c r="S1087" s="2">
        <v>37790</v>
      </c>
      <c r="T1087" s="2">
        <v>37786</v>
      </c>
      <c r="U1087" s="1" t="s">
        <v>294</v>
      </c>
      <c r="V1087" s="1" t="s">
        <v>454</v>
      </c>
      <c r="W1087" s="1" t="s">
        <v>1185</v>
      </c>
      <c r="X1087">
        <v>42</v>
      </c>
      <c r="Y1087">
        <v>90.15</v>
      </c>
      <c r="Z1087">
        <v>6</v>
      </c>
      <c r="AA1087" s="1" t="s">
        <v>362</v>
      </c>
      <c r="AB1087" s="1" t="s">
        <v>363</v>
      </c>
      <c r="AC1087" s="1" t="s">
        <v>454</v>
      </c>
      <c r="AD1087" s="1" t="s">
        <v>454</v>
      </c>
      <c r="AE1087" s="1" t="s">
        <v>1657</v>
      </c>
      <c r="AF1087" s="1" t="s">
        <v>1640</v>
      </c>
      <c r="AG1087" s="1" t="s">
        <v>1508</v>
      </c>
      <c r="AH1087" s="1" t="s">
        <v>1658</v>
      </c>
      <c r="AI1087">
        <v>1956</v>
      </c>
      <c r="AJ1087">
        <v>51.09</v>
      </c>
      <c r="AK1087">
        <v>100.17</v>
      </c>
      <c r="AL1087">
        <v>7</v>
      </c>
      <c r="AM1087" s="1" t="s">
        <v>240</v>
      </c>
      <c r="AN1087" s="1" t="s">
        <v>241</v>
      </c>
      <c r="AO1087" s="1" t="s">
        <v>242</v>
      </c>
      <c r="AP1087" s="1" t="s">
        <v>243</v>
      </c>
      <c r="AQ1087" s="1" t="s">
        <v>454</v>
      </c>
      <c r="AR1087" s="1" t="s">
        <v>244</v>
      </c>
      <c r="AS1087" s="1" t="s">
        <v>245</v>
      </c>
      <c r="AT1087" s="1" t="s">
        <v>227</v>
      </c>
      <c r="AU1087">
        <v>1501</v>
      </c>
      <c r="AV1087" s="1" t="s">
        <v>182</v>
      </c>
      <c r="AW1087" s="1" t="s">
        <v>183</v>
      </c>
      <c r="AX1087" s="1" t="s">
        <v>184</v>
      </c>
      <c r="AY1087" s="1" t="s">
        <v>185</v>
      </c>
      <c r="AZ1087">
        <v>1102</v>
      </c>
      <c r="BA1087" s="1" t="s">
        <v>156</v>
      </c>
      <c r="BB1087" s="1">
        <f>FACT_TABLE[[#This Row],[quantityOrdered]]*FACT_TABLE[[#This Row],[priceEach]]</f>
        <v>3786.3</v>
      </c>
      <c r="BC1087" s="1">
        <f>FACT_TABLE[[#This Row],[REVENUE ]]-FACT_TABLE[[#This Row],[buyPrice]]</f>
        <v>3735.21</v>
      </c>
      <c r="BD1087" s="1">
        <f>FACT_TABLE[[#This Row],[REVENUE ]]/FACT_TABLE[[#This Row],[quantityOrdered]]</f>
        <v>90.15</v>
      </c>
    </row>
    <row r="1088" spans="1:56" x14ac:dyDescent="0.3">
      <c r="A1088">
        <v>324</v>
      </c>
      <c r="B1088" s="1" t="s">
        <v>848</v>
      </c>
      <c r="C1088" s="1" t="s">
        <v>838</v>
      </c>
      <c r="D1088" s="1" t="s">
        <v>849</v>
      </c>
      <c r="E1088" s="1" t="s">
        <v>850</v>
      </c>
      <c r="F1088" s="1" t="s">
        <v>851</v>
      </c>
      <c r="G1088" s="1" t="s">
        <v>454</v>
      </c>
      <c r="H1088" s="1" t="s">
        <v>240</v>
      </c>
      <c r="I1088" s="1" t="s">
        <v>454</v>
      </c>
      <c r="J1088" s="1" t="s">
        <v>852</v>
      </c>
      <c r="K1088" s="1" t="s">
        <v>244</v>
      </c>
      <c r="L1088">
        <v>1501</v>
      </c>
      <c r="M1088">
        <v>77000</v>
      </c>
      <c r="N1088" s="1" t="s">
        <v>1393</v>
      </c>
      <c r="O1088" s="2">
        <v>38334</v>
      </c>
      <c r="P1088">
        <v>13671.82</v>
      </c>
      <c r="Q1088">
        <v>10129</v>
      </c>
      <c r="R1088" s="2">
        <v>37784</v>
      </c>
      <c r="S1088" s="2">
        <v>37790</v>
      </c>
      <c r="T1088" s="2">
        <v>37786</v>
      </c>
      <c r="U1088" s="1" t="s">
        <v>294</v>
      </c>
      <c r="V1088" s="1" t="s">
        <v>454</v>
      </c>
      <c r="W1088" s="1" t="s">
        <v>1186</v>
      </c>
      <c r="X1088">
        <v>30</v>
      </c>
      <c r="Y1088">
        <v>94.34</v>
      </c>
      <c r="Z1088">
        <v>7</v>
      </c>
      <c r="AA1088" s="1" t="s">
        <v>362</v>
      </c>
      <c r="AB1088" s="1" t="s">
        <v>363</v>
      </c>
      <c r="AC1088" s="1" t="s">
        <v>454</v>
      </c>
      <c r="AD1088" s="1" t="s">
        <v>454</v>
      </c>
      <c r="AE1088" s="1" t="s">
        <v>1659</v>
      </c>
      <c r="AF1088" s="1" t="s">
        <v>1640</v>
      </c>
      <c r="AG1088" s="1" t="s">
        <v>407</v>
      </c>
      <c r="AH1088" s="1" t="s">
        <v>1524</v>
      </c>
      <c r="AI1088">
        <v>5088</v>
      </c>
      <c r="AJ1088">
        <v>53.63</v>
      </c>
      <c r="AK1088">
        <v>99.31</v>
      </c>
      <c r="AL1088">
        <v>7</v>
      </c>
      <c r="AM1088" s="1" t="s">
        <v>240</v>
      </c>
      <c r="AN1088" s="1" t="s">
        <v>241</v>
      </c>
      <c r="AO1088" s="1" t="s">
        <v>242</v>
      </c>
      <c r="AP1088" s="1" t="s">
        <v>243</v>
      </c>
      <c r="AQ1088" s="1" t="s">
        <v>454</v>
      </c>
      <c r="AR1088" s="1" t="s">
        <v>244</v>
      </c>
      <c r="AS1088" s="1" t="s">
        <v>245</v>
      </c>
      <c r="AT1088" s="1" t="s">
        <v>227</v>
      </c>
      <c r="AU1088">
        <v>1501</v>
      </c>
      <c r="AV1088" s="1" t="s">
        <v>182</v>
      </c>
      <c r="AW1088" s="1" t="s">
        <v>183</v>
      </c>
      <c r="AX1088" s="1" t="s">
        <v>184</v>
      </c>
      <c r="AY1088" s="1" t="s">
        <v>185</v>
      </c>
      <c r="AZ1088">
        <v>1102</v>
      </c>
      <c r="BA1088" s="1" t="s">
        <v>156</v>
      </c>
      <c r="BB1088" s="1">
        <f>FACT_TABLE[[#This Row],[quantityOrdered]]*FACT_TABLE[[#This Row],[priceEach]]</f>
        <v>2830.2000000000003</v>
      </c>
      <c r="BC1088" s="1">
        <f>FACT_TABLE[[#This Row],[REVENUE ]]-FACT_TABLE[[#This Row],[buyPrice]]</f>
        <v>2776.57</v>
      </c>
      <c r="BD1088" s="1">
        <f>FACT_TABLE[[#This Row],[REVENUE ]]/FACT_TABLE[[#This Row],[quantityOrdered]]</f>
        <v>94.34</v>
      </c>
    </row>
    <row r="1089" spans="1:56" x14ac:dyDescent="0.3">
      <c r="A1089">
        <v>324</v>
      </c>
      <c r="B1089" s="1" t="s">
        <v>848</v>
      </c>
      <c r="C1089" s="1" t="s">
        <v>838</v>
      </c>
      <c r="D1089" s="1" t="s">
        <v>849</v>
      </c>
      <c r="E1089" s="1" t="s">
        <v>850</v>
      </c>
      <c r="F1089" s="1" t="s">
        <v>851</v>
      </c>
      <c r="G1089" s="1" t="s">
        <v>454</v>
      </c>
      <c r="H1089" s="1" t="s">
        <v>240</v>
      </c>
      <c r="I1089" s="1" t="s">
        <v>454</v>
      </c>
      <c r="J1089" s="1" t="s">
        <v>852</v>
      </c>
      <c r="K1089" s="1" t="s">
        <v>244</v>
      </c>
      <c r="L1089">
        <v>1501</v>
      </c>
      <c r="M1089">
        <v>77000</v>
      </c>
      <c r="N1089" s="1" t="s">
        <v>1393</v>
      </c>
      <c r="O1089" s="2">
        <v>38334</v>
      </c>
      <c r="P1089">
        <v>13671.82</v>
      </c>
      <c r="Q1089">
        <v>10129</v>
      </c>
      <c r="R1089" s="2">
        <v>37784</v>
      </c>
      <c r="S1089" s="2">
        <v>37790</v>
      </c>
      <c r="T1089" s="2">
        <v>37786</v>
      </c>
      <c r="U1089" s="1" t="s">
        <v>294</v>
      </c>
      <c r="V1089" s="1" t="s">
        <v>454</v>
      </c>
      <c r="W1089" s="1" t="s">
        <v>1187</v>
      </c>
      <c r="X1089">
        <v>32</v>
      </c>
      <c r="Y1089">
        <v>44.23</v>
      </c>
      <c r="Z1089">
        <v>8</v>
      </c>
      <c r="AA1089" s="1" t="s">
        <v>362</v>
      </c>
      <c r="AB1089" s="1" t="s">
        <v>363</v>
      </c>
      <c r="AC1089" s="1" t="s">
        <v>454</v>
      </c>
      <c r="AD1089" s="1" t="s">
        <v>454</v>
      </c>
      <c r="AE1089" s="1" t="s">
        <v>1663</v>
      </c>
      <c r="AF1089" s="1" t="s">
        <v>1511</v>
      </c>
      <c r="AG1089" s="1" t="s">
        <v>411</v>
      </c>
      <c r="AH1089" s="1" t="s">
        <v>1664</v>
      </c>
      <c r="AI1089">
        <v>414</v>
      </c>
      <c r="AJ1089">
        <v>33.299999999999997</v>
      </c>
      <c r="AK1089">
        <v>54.6</v>
      </c>
      <c r="AL1089">
        <v>7</v>
      </c>
      <c r="AM1089" s="1" t="s">
        <v>240</v>
      </c>
      <c r="AN1089" s="1" t="s">
        <v>241</v>
      </c>
      <c r="AO1089" s="1" t="s">
        <v>242</v>
      </c>
      <c r="AP1089" s="1" t="s">
        <v>243</v>
      </c>
      <c r="AQ1089" s="1" t="s">
        <v>454</v>
      </c>
      <c r="AR1089" s="1" t="s">
        <v>244</v>
      </c>
      <c r="AS1089" s="1" t="s">
        <v>245</v>
      </c>
      <c r="AT1089" s="1" t="s">
        <v>227</v>
      </c>
      <c r="AU1089">
        <v>1501</v>
      </c>
      <c r="AV1089" s="1" t="s">
        <v>182</v>
      </c>
      <c r="AW1089" s="1" t="s">
        <v>183</v>
      </c>
      <c r="AX1089" s="1" t="s">
        <v>184</v>
      </c>
      <c r="AY1089" s="1" t="s">
        <v>185</v>
      </c>
      <c r="AZ1089">
        <v>1102</v>
      </c>
      <c r="BA1089" s="1" t="s">
        <v>156</v>
      </c>
      <c r="BB1089" s="1">
        <f>FACT_TABLE[[#This Row],[quantityOrdered]]*FACT_TABLE[[#This Row],[priceEach]]</f>
        <v>1415.36</v>
      </c>
      <c r="BC1089" s="1">
        <f>FACT_TABLE[[#This Row],[REVENUE ]]-FACT_TABLE[[#This Row],[buyPrice]]</f>
        <v>1382.06</v>
      </c>
      <c r="BD1089" s="1">
        <f>FACT_TABLE[[#This Row],[REVENUE ]]/FACT_TABLE[[#This Row],[quantityOrdered]]</f>
        <v>44.23</v>
      </c>
    </row>
    <row r="1090" spans="1:56" x14ac:dyDescent="0.3">
      <c r="A1090">
        <v>324</v>
      </c>
      <c r="B1090" s="1" t="s">
        <v>848</v>
      </c>
      <c r="C1090" s="1" t="s">
        <v>838</v>
      </c>
      <c r="D1090" s="1" t="s">
        <v>849</v>
      </c>
      <c r="E1090" s="1" t="s">
        <v>850</v>
      </c>
      <c r="F1090" s="1" t="s">
        <v>851</v>
      </c>
      <c r="G1090" s="1" t="s">
        <v>454</v>
      </c>
      <c r="H1090" s="1" t="s">
        <v>240</v>
      </c>
      <c r="I1090" s="1" t="s">
        <v>454</v>
      </c>
      <c r="J1090" s="1" t="s">
        <v>852</v>
      </c>
      <c r="K1090" s="1" t="s">
        <v>244</v>
      </c>
      <c r="L1090">
        <v>1501</v>
      </c>
      <c r="M1090">
        <v>77000</v>
      </c>
      <c r="N1090" s="1" t="s">
        <v>1394</v>
      </c>
      <c r="O1090" s="2">
        <v>37809</v>
      </c>
      <c r="P1090">
        <v>29429.14</v>
      </c>
      <c r="Q1090">
        <v>10129</v>
      </c>
      <c r="R1090" s="2">
        <v>37784</v>
      </c>
      <c r="S1090" s="2">
        <v>37790</v>
      </c>
      <c r="T1090" s="2">
        <v>37786</v>
      </c>
      <c r="U1090" s="1" t="s">
        <v>294</v>
      </c>
      <c r="V1090" s="1" t="s">
        <v>454</v>
      </c>
      <c r="W1090" s="1" t="s">
        <v>393</v>
      </c>
      <c r="X1090">
        <v>33</v>
      </c>
      <c r="Y1090">
        <v>123.76</v>
      </c>
      <c r="Z1090">
        <v>2</v>
      </c>
      <c r="AA1090" s="1" t="s">
        <v>356</v>
      </c>
      <c r="AB1090" s="1" t="s">
        <v>357</v>
      </c>
      <c r="AC1090" s="1" t="s">
        <v>454</v>
      </c>
      <c r="AD1090" s="1" t="s">
        <v>454</v>
      </c>
      <c r="AE1090" s="1" t="s">
        <v>394</v>
      </c>
      <c r="AF1090" s="1" t="s">
        <v>379</v>
      </c>
      <c r="AG1090" s="1" t="s">
        <v>395</v>
      </c>
      <c r="AH1090" s="1" t="s">
        <v>396</v>
      </c>
      <c r="AI1090">
        <v>3252</v>
      </c>
      <c r="AJ1090">
        <v>85.68</v>
      </c>
      <c r="AK1090">
        <v>136</v>
      </c>
      <c r="AL1090">
        <v>7</v>
      </c>
      <c r="AM1090" s="1" t="s">
        <v>240</v>
      </c>
      <c r="AN1090" s="1" t="s">
        <v>241</v>
      </c>
      <c r="AO1090" s="1" t="s">
        <v>242</v>
      </c>
      <c r="AP1090" s="1" t="s">
        <v>243</v>
      </c>
      <c r="AQ1090" s="1" t="s">
        <v>454</v>
      </c>
      <c r="AR1090" s="1" t="s">
        <v>244</v>
      </c>
      <c r="AS1090" s="1" t="s">
        <v>245</v>
      </c>
      <c r="AT1090" s="1" t="s">
        <v>227</v>
      </c>
      <c r="AU1090">
        <v>1501</v>
      </c>
      <c r="AV1090" s="1" t="s">
        <v>182</v>
      </c>
      <c r="AW1090" s="1" t="s">
        <v>183</v>
      </c>
      <c r="AX1090" s="1" t="s">
        <v>184</v>
      </c>
      <c r="AY1090" s="1" t="s">
        <v>185</v>
      </c>
      <c r="AZ1090">
        <v>1102</v>
      </c>
      <c r="BA1090" s="1" t="s">
        <v>156</v>
      </c>
      <c r="BB1090" s="1">
        <f>FACT_TABLE[[#This Row],[quantityOrdered]]*FACT_TABLE[[#This Row],[priceEach]]</f>
        <v>4084.0800000000004</v>
      </c>
      <c r="BC1090" s="1">
        <f>FACT_TABLE[[#This Row],[REVENUE ]]-FACT_TABLE[[#This Row],[buyPrice]]</f>
        <v>3998.4000000000005</v>
      </c>
      <c r="BD1090" s="1">
        <f>FACT_TABLE[[#This Row],[REVENUE ]]/FACT_TABLE[[#This Row],[quantityOrdered]]</f>
        <v>123.76</v>
      </c>
    </row>
    <row r="1091" spans="1:56" x14ac:dyDescent="0.3">
      <c r="A1091">
        <v>324</v>
      </c>
      <c r="B1091" s="1" t="s">
        <v>848</v>
      </c>
      <c r="C1091" s="1" t="s">
        <v>838</v>
      </c>
      <c r="D1091" s="1" t="s">
        <v>849</v>
      </c>
      <c r="E1091" s="1" t="s">
        <v>850</v>
      </c>
      <c r="F1091" s="1" t="s">
        <v>851</v>
      </c>
      <c r="G1091" s="1" t="s">
        <v>454</v>
      </c>
      <c r="H1091" s="1" t="s">
        <v>240</v>
      </c>
      <c r="I1091" s="1" t="s">
        <v>454</v>
      </c>
      <c r="J1091" s="1" t="s">
        <v>852</v>
      </c>
      <c r="K1091" s="1" t="s">
        <v>244</v>
      </c>
      <c r="L1091">
        <v>1501</v>
      </c>
      <c r="M1091">
        <v>77000</v>
      </c>
      <c r="N1091" s="1" t="s">
        <v>1394</v>
      </c>
      <c r="O1091" s="2">
        <v>37809</v>
      </c>
      <c r="P1091">
        <v>29429.14</v>
      </c>
      <c r="Q1091">
        <v>10129</v>
      </c>
      <c r="R1091" s="2">
        <v>37784</v>
      </c>
      <c r="S1091" s="2">
        <v>37790</v>
      </c>
      <c r="T1091" s="2">
        <v>37786</v>
      </c>
      <c r="U1091" s="1" t="s">
        <v>294</v>
      </c>
      <c r="V1091" s="1" t="s">
        <v>454</v>
      </c>
      <c r="W1091" s="1" t="s">
        <v>1179</v>
      </c>
      <c r="X1091">
        <v>45</v>
      </c>
      <c r="Y1091">
        <v>113.06</v>
      </c>
      <c r="Z1091">
        <v>9</v>
      </c>
      <c r="AA1091" s="1" t="s">
        <v>362</v>
      </c>
      <c r="AB1091" s="1" t="s">
        <v>363</v>
      </c>
      <c r="AC1091" s="1" t="s">
        <v>454</v>
      </c>
      <c r="AD1091" s="1" t="s">
        <v>454</v>
      </c>
      <c r="AE1091" s="1" t="s">
        <v>1575</v>
      </c>
      <c r="AF1091" s="1" t="s">
        <v>1562</v>
      </c>
      <c r="AG1091" s="1" t="s">
        <v>1508</v>
      </c>
      <c r="AH1091" s="1" t="s">
        <v>1576</v>
      </c>
      <c r="AI1091">
        <v>1898</v>
      </c>
      <c r="AJ1091">
        <v>82.34</v>
      </c>
      <c r="AK1091">
        <v>122.89</v>
      </c>
      <c r="AL1091">
        <v>7</v>
      </c>
      <c r="AM1091" s="1" t="s">
        <v>240</v>
      </c>
      <c r="AN1091" s="1" t="s">
        <v>241</v>
      </c>
      <c r="AO1091" s="1" t="s">
        <v>242</v>
      </c>
      <c r="AP1091" s="1" t="s">
        <v>243</v>
      </c>
      <c r="AQ1091" s="1" t="s">
        <v>454</v>
      </c>
      <c r="AR1091" s="1" t="s">
        <v>244</v>
      </c>
      <c r="AS1091" s="1" t="s">
        <v>245</v>
      </c>
      <c r="AT1091" s="1" t="s">
        <v>227</v>
      </c>
      <c r="AU1091">
        <v>1501</v>
      </c>
      <c r="AV1091" s="1" t="s">
        <v>182</v>
      </c>
      <c r="AW1091" s="1" t="s">
        <v>183</v>
      </c>
      <c r="AX1091" s="1" t="s">
        <v>184</v>
      </c>
      <c r="AY1091" s="1" t="s">
        <v>185</v>
      </c>
      <c r="AZ1091">
        <v>1102</v>
      </c>
      <c r="BA1091" s="1" t="s">
        <v>156</v>
      </c>
      <c r="BB1091" s="1">
        <f>FACT_TABLE[[#This Row],[quantityOrdered]]*FACT_TABLE[[#This Row],[priceEach]]</f>
        <v>5087.7</v>
      </c>
      <c r="BC1091" s="1">
        <f>FACT_TABLE[[#This Row],[REVENUE ]]-FACT_TABLE[[#This Row],[buyPrice]]</f>
        <v>5005.3599999999997</v>
      </c>
      <c r="BD1091" s="1">
        <f>FACT_TABLE[[#This Row],[REVENUE ]]/FACT_TABLE[[#This Row],[quantityOrdered]]</f>
        <v>113.06</v>
      </c>
    </row>
    <row r="1092" spans="1:56" x14ac:dyDescent="0.3">
      <c r="A1092">
        <v>324</v>
      </c>
      <c r="B1092" s="1" t="s">
        <v>848</v>
      </c>
      <c r="C1092" s="1" t="s">
        <v>838</v>
      </c>
      <c r="D1092" s="1" t="s">
        <v>849</v>
      </c>
      <c r="E1092" s="1" t="s">
        <v>850</v>
      </c>
      <c r="F1092" s="1" t="s">
        <v>851</v>
      </c>
      <c r="G1092" s="1" t="s">
        <v>454</v>
      </c>
      <c r="H1092" s="1" t="s">
        <v>240</v>
      </c>
      <c r="I1092" s="1" t="s">
        <v>454</v>
      </c>
      <c r="J1092" s="1" t="s">
        <v>852</v>
      </c>
      <c r="K1092" s="1" t="s">
        <v>244</v>
      </c>
      <c r="L1092">
        <v>1501</v>
      </c>
      <c r="M1092">
        <v>77000</v>
      </c>
      <c r="N1092" s="1" t="s">
        <v>1394</v>
      </c>
      <c r="O1092" s="2">
        <v>37809</v>
      </c>
      <c r="P1092">
        <v>29429.14</v>
      </c>
      <c r="Q1092">
        <v>10129</v>
      </c>
      <c r="R1092" s="2">
        <v>37784</v>
      </c>
      <c r="S1092" s="2">
        <v>37790</v>
      </c>
      <c r="T1092" s="2">
        <v>37786</v>
      </c>
      <c r="U1092" s="1" t="s">
        <v>294</v>
      </c>
      <c r="V1092" s="1" t="s">
        <v>454</v>
      </c>
      <c r="W1092" s="1" t="s">
        <v>1180</v>
      </c>
      <c r="X1092">
        <v>41</v>
      </c>
      <c r="Y1092">
        <v>81.430000000000007</v>
      </c>
      <c r="Z1092">
        <v>4</v>
      </c>
      <c r="AA1092" s="1" t="s">
        <v>368</v>
      </c>
      <c r="AB1092" s="1" t="s">
        <v>369</v>
      </c>
      <c r="AC1092" s="1" t="s">
        <v>454</v>
      </c>
      <c r="AD1092" s="1" t="s">
        <v>454</v>
      </c>
      <c r="AE1092" s="1" t="s">
        <v>1592</v>
      </c>
      <c r="AF1092" s="1" t="s">
        <v>1562</v>
      </c>
      <c r="AG1092" s="1" t="s">
        <v>380</v>
      </c>
      <c r="AH1092" s="1" t="s">
        <v>1593</v>
      </c>
      <c r="AI1092">
        <v>9173</v>
      </c>
      <c r="AJ1092">
        <v>46.91</v>
      </c>
      <c r="AK1092">
        <v>88.51</v>
      </c>
      <c r="AL1092">
        <v>7</v>
      </c>
      <c r="AM1092" s="1" t="s">
        <v>240</v>
      </c>
      <c r="AN1092" s="1" t="s">
        <v>241</v>
      </c>
      <c r="AO1092" s="1" t="s">
        <v>242</v>
      </c>
      <c r="AP1092" s="1" t="s">
        <v>243</v>
      </c>
      <c r="AQ1092" s="1" t="s">
        <v>454</v>
      </c>
      <c r="AR1092" s="1" t="s">
        <v>244</v>
      </c>
      <c r="AS1092" s="1" t="s">
        <v>245</v>
      </c>
      <c r="AT1092" s="1" t="s">
        <v>227</v>
      </c>
      <c r="AU1092">
        <v>1501</v>
      </c>
      <c r="AV1092" s="1" t="s">
        <v>182</v>
      </c>
      <c r="AW1092" s="1" t="s">
        <v>183</v>
      </c>
      <c r="AX1092" s="1" t="s">
        <v>184</v>
      </c>
      <c r="AY1092" s="1" t="s">
        <v>185</v>
      </c>
      <c r="AZ1092">
        <v>1102</v>
      </c>
      <c r="BA1092" s="1" t="s">
        <v>156</v>
      </c>
      <c r="BB1092" s="1">
        <f>FACT_TABLE[[#This Row],[quantityOrdered]]*FACT_TABLE[[#This Row],[priceEach]]</f>
        <v>3338.63</v>
      </c>
      <c r="BC1092" s="1">
        <f>FACT_TABLE[[#This Row],[REVENUE ]]-FACT_TABLE[[#This Row],[buyPrice]]</f>
        <v>3291.7200000000003</v>
      </c>
      <c r="BD1092" s="1">
        <f>FACT_TABLE[[#This Row],[REVENUE ]]/FACT_TABLE[[#This Row],[quantityOrdered]]</f>
        <v>81.430000000000007</v>
      </c>
    </row>
    <row r="1093" spans="1:56" x14ac:dyDescent="0.3">
      <c r="A1093">
        <v>324</v>
      </c>
      <c r="B1093" s="1" t="s">
        <v>848</v>
      </c>
      <c r="C1093" s="1" t="s">
        <v>838</v>
      </c>
      <c r="D1093" s="1" t="s">
        <v>849</v>
      </c>
      <c r="E1093" s="1" t="s">
        <v>850</v>
      </c>
      <c r="F1093" s="1" t="s">
        <v>851</v>
      </c>
      <c r="G1093" s="1" t="s">
        <v>454</v>
      </c>
      <c r="H1093" s="1" t="s">
        <v>240</v>
      </c>
      <c r="I1093" s="1" t="s">
        <v>454</v>
      </c>
      <c r="J1093" s="1" t="s">
        <v>852</v>
      </c>
      <c r="K1093" s="1" t="s">
        <v>244</v>
      </c>
      <c r="L1093">
        <v>1501</v>
      </c>
      <c r="M1093">
        <v>77000</v>
      </c>
      <c r="N1093" s="1" t="s">
        <v>1394</v>
      </c>
      <c r="O1093" s="2">
        <v>37809</v>
      </c>
      <c r="P1093">
        <v>29429.14</v>
      </c>
      <c r="Q1093">
        <v>10129</v>
      </c>
      <c r="R1093" s="2">
        <v>37784</v>
      </c>
      <c r="S1093" s="2">
        <v>37790</v>
      </c>
      <c r="T1093" s="2">
        <v>37786</v>
      </c>
      <c r="U1093" s="1" t="s">
        <v>294</v>
      </c>
      <c r="V1093" s="1" t="s">
        <v>454</v>
      </c>
      <c r="W1093" s="1" t="s">
        <v>1181</v>
      </c>
      <c r="X1093">
        <v>50</v>
      </c>
      <c r="Y1093">
        <v>76.31</v>
      </c>
      <c r="Z1093">
        <v>1</v>
      </c>
      <c r="AA1093" s="1" t="s">
        <v>368</v>
      </c>
      <c r="AB1093" s="1" t="s">
        <v>369</v>
      </c>
      <c r="AC1093" s="1" t="s">
        <v>454</v>
      </c>
      <c r="AD1093" s="1" t="s">
        <v>454</v>
      </c>
      <c r="AE1093" s="1" t="s">
        <v>1602</v>
      </c>
      <c r="AF1093" s="1" t="s">
        <v>1562</v>
      </c>
      <c r="AG1093" s="1" t="s">
        <v>1508</v>
      </c>
      <c r="AH1093" s="1" t="s">
        <v>1603</v>
      </c>
      <c r="AI1093">
        <v>6621</v>
      </c>
      <c r="AJ1093">
        <v>48.64</v>
      </c>
      <c r="AK1093">
        <v>83.86</v>
      </c>
      <c r="AL1093">
        <v>7</v>
      </c>
      <c r="AM1093" s="1" t="s">
        <v>240</v>
      </c>
      <c r="AN1093" s="1" t="s">
        <v>241</v>
      </c>
      <c r="AO1093" s="1" t="s">
        <v>242</v>
      </c>
      <c r="AP1093" s="1" t="s">
        <v>243</v>
      </c>
      <c r="AQ1093" s="1" t="s">
        <v>454</v>
      </c>
      <c r="AR1093" s="1" t="s">
        <v>244</v>
      </c>
      <c r="AS1093" s="1" t="s">
        <v>245</v>
      </c>
      <c r="AT1093" s="1" t="s">
        <v>227</v>
      </c>
      <c r="AU1093">
        <v>1501</v>
      </c>
      <c r="AV1093" s="1" t="s">
        <v>182</v>
      </c>
      <c r="AW1093" s="1" t="s">
        <v>183</v>
      </c>
      <c r="AX1093" s="1" t="s">
        <v>184</v>
      </c>
      <c r="AY1093" s="1" t="s">
        <v>185</v>
      </c>
      <c r="AZ1093">
        <v>1102</v>
      </c>
      <c r="BA1093" s="1" t="s">
        <v>156</v>
      </c>
      <c r="BB1093" s="1">
        <f>FACT_TABLE[[#This Row],[quantityOrdered]]*FACT_TABLE[[#This Row],[priceEach]]</f>
        <v>3815.5</v>
      </c>
      <c r="BC1093" s="1">
        <f>FACT_TABLE[[#This Row],[REVENUE ]]-FACT_TABLE[[#This Row],[buyPrice]]</f>
        <v>3766.86</v>
      </c>
      <c r="BD1093" s="1">
        <f>FACT_TABLE[[#This Row],[REVENUE ]]/FACT_TABLE[[#This Row],[quantityOrdered]]</f>
        <v>76.31</v>
      </c>
    </row>
    <row r="1094" spans="1:56" x14ac:dyDescent="0.3">
      <c r="A1094">
        <v>324</v>
      </c>
      <c r="B1094" s="1" t="s">
        <v>848</v>
      </c>
      <c r="C1094" s="1" t="s">
        <v>838</v>
      </c>
      <c r="D1094" s="1" t="s">
        <v>849</v>
      </c>
      <c r="E1094" s="1" t="s">
        <v>850</v>
      </c>
      <c r="F1094" s="1" t="s">
        <v>851</v>
      </c>
      <c r="G1094" s="1" t="s">
        <v>454</v>
      </c>
      <c r="H1094" s="1" t="s">
        <v>240</v>
      </c>
      <c r="I1094" s="1" t="s">
        <v>454</v>
      </c>
      <c r="J1094" s="1" t="s">
        <v>852</v>
      </c>
      <c r="K1094" s="1" t="s">
        <v>244</v>
      </c>
      <c r="L1094">
        <v>1501</v>
      </c>
      <c r="M1094">
        <v>77000</v>
      </c>
      <c r="N1094" s="1" t="s">
        <v>1394</v>
      </c>
      <c r="O1094" s="2">
        <v>37809</v>
      </c>
      <c r="P1094">
        <v>29429.14</v>
      </c>
      <c r="Q1094">
        <v>10129</v>
      </c>
      <c r="R1094" s="2">
        <v>37784</v>
      </c>
      <c r="S1094" s="2">
        <v>37790</v>
      </c>
      <c r="T1094" s="2">
        <v>37786</v>
      </c>
      <c r="U1094" s="1" t="s">
        <v>294</v>
      </c>
      <c r="V1094" s="1" t="s">
        <v>454</v>
      </c>
      <c r="W1094" s="1" t="s">
        <v>1182</v>
      </c>
      <c r="X1094">
        <v>31</v>
      </c>
      <c r="Y1094">
        <v>58.67</v>
      </c>
      <c r="Z1094">
        <v>5</v>
      </c>
      <c r="AA1094" s="1" t="s">
        <v>362</v>
      </c>
      <c r="AB1094" s="1" t="s">
        <v>363</v>
      </c>
      <c r="AC1094" s="1" t="s">
        <v>454</v>
      </c>
      <c r="AD1094" s="1" t="s">
        <v>454</v>
      </c>
      <c r="AE1094" s="1" t="s">
        <v>1639</v>
      </c>
      <c r="AF1094" s="1" t="s">
        <v>1640</v>
      </c>
      <c r="AG1094" s="1" t="s">
        <v>402</v>
      </c>
      <c r="AH1094" s="1" t="s">
        <v>1641</v>
      </c>
      <c r="AI1094">
        <v>1897</v>
      </c>
      <c r="AJ1094">
        <v>34</v>
      </c>
      <c r="AK1094">
        <v>66.67</v>
      </c>
      <c r="AL1094">
        <v>7</v>
      </c>
      <c r="AM1094" s="1" t="s">
        <v>240</v>
      </c>
      <c r="AN1094" s="1" t="s">
        <v>241</v>
      </c>
      <c r="AO1094" s="1" t="s">
        <v>242</v>
      </c>
      <c r="AP1094" s="1" t="s">
        <v>243</v>
      </c>
      <c r="AQ1094" s="1" t="s">
        <v>454</v>
      </c>
      <c r="AR1094" s="1" t="s">
        <v>244</v>
      </c>
      <c r="AS1094" s="1" t="s">
        <v>245</v>
      </c>
      <c r="AT1094" s="1" t="s">
        <v>227</v>
      </c>
      <c r="AU1094">
        <v>1501</v>
      </c>
      <c r="AV1094" s="1" t="s">
        <v>182</v>
      </c>
      <c r="AW1094" s="1" t="s">
        <v>183</v>
      </c>
      <c r="AX1094" s="1" t="s">
        <v>184</v>
      </c>
      <c r="AY1094" s="1" t="s">
        <v>185</v>
      </c>
      <c r="AZ1094">
        <v>1102</v>
      </c>
      <c r="BA1094" s="1" t="s">
        <v>156</v>
      </c>
      <c r="BB1094" s="1">
        <f>FACT_TABLE[[#This Row],[quantityOrdered]]*FACT_TABLE[[#This Row],[priceEach]]</f>
        <v>1818.77</v>
      </c>
      <c r="BC1094" s="1">
        <f>FACT_TABLE[[#This Row],[REVENUE ]]-FACT_TABLE[[#This Row],[buyPrice]]</f>
        <v>1784.77</v>
      </c>
      <c r="BD1094" s="1">
        <f>FACT_TABLE[[#This Row],[REVENUE ]]/FACT_TABLE[[#This Row],[quantityOrdered]]</f>
        <v>58.67</v>
      </c>
    </row>
    <row r="1095" spans="1:56" x14ac:dyDescent="0.3">
      <c r="A1095">
        <v>324</v>
      </c>
      <c r="B1095" s="1" t="s">
        <v>848</v>
      </c>
      <c r="C1095" s="1" t="s">
        <v>838</v>
      </c>
      <c r="D1095" s="1" t="s">
        <v>849</v>
      </c>
      <c r="E1095" s="1" t="s">
        <v>850</v>
      </c>
      <c r="F1095" s="1" t="s">
        <v>851</v>
      </c>
      <c r="G1095" s="1" t="s">
        <v>454</v>
      </c>
      <c r="H1095" s="1" t="s">
        <v>240</v>
      </c>
      <c r="I1095" s="1" t="s">
        <v>454</v>
      </c>
      <c r="J1095" s="1" t="s">
        <v>852</v>
      </c>
      <c r="K1095" s="1" t="s">
        <v>244</v>
      </c>
      <c r="L1095">
        <v>1501</v>
      </c>
      <c r="M1095">
        <v>77000</v>
      </c>
      <c r="N1095" s="1" t="s">
        <v>1394</v>
      </c>
      <c r="O1095" s="2">
        <v>37809</v>
      </c>
      <c r="P1095">
        <v>29429.14</v>
      </c>
      <c r="Q1095">
        <v>10129</v>
      </c>
      <c r="R1095" s="2">
        <v>37784</v>
      </c>
      <c r="S1095" s="2">
        <v>37790</v>
      </c>
      <c r="T1095" s="2">
        <v>37786</v>
      </c>
      <c r="U1095" s="1" t="s">
        <v>294</v>
      </c>
      <c r="V1095" s="1" t="s">
        <v>454</v>
      </c>
      <c r="W1095" s="1" t="s">
        <v>1184</v>
      </c>
      <c r="X1095">
        <v>45</v>
      </c>
      <c r="Y1095">
        <v>72.28</v>
      </c>
      <c r="Z1095">
        <v>3</v>
      </c>
      <c r="AA1095" s="1" t="s">
        <v>362</v>
      </c>
      <c r="AB1095" s="1" t="s">
        <v>363</v>
      </c>
      <c r="AC1095" s="1" t="s">
        <v>454</v>
      </c>
      <c r="AD1095" s="1" t="s">
        <v>454</v>
      </c>
      <c r="AE1095" s="1" t="s">
        <v>1650</v>
      </c>
      <c r="AF1095" s="1" t="s">
        <v>1640</v>
      </c>
      <c r="AG1095" s="1" t="s">
        <v>391</v>
      </c>
      <c r="AH1095" s="1" t="s">
        <v>1651</v>
      </c>
      <c r="AI1095">
        <v>7083</v>
      </c>
      <c r="AJ1095">
        <v>33.97</v>
      </c>
      <c r="AK1095">
        <v>72.28</v>
      </c>
      <c r="AL1095">
        <v>7</v>
      </c>
      <c r="AM1095" s="1" t="s">
        <v>240</v>
      </c>
      <c r="AN1095" s="1" t="s">
        <v>241</v>
      </c>
      <c r="AO1095" s="1" t="s">
        <v>242</v>
      </c>
      <c r="AP1095" s="1" t="s">
        <v>243</v>
      </c>
      <c r="AQ1095" s="1" t="s">
        <v>454</v>
      </c>
      <c r="AR1095" s="1" t="s">
        <v>244</v>
      </c>
      <c r="AS1095" s="1" t="s">
        <v>245</v>
      </c>
      <c r="AT1095" s="1" t="s">
        <v>227</v>
      </c>
      <c r="AU1095">
        <v>1501</v>
      </c>
      <c r="AV1095" s="1" t="s">
        <v>182</v>
      </c>
      <c r="AW1095" s="1" t="s">
        <v>183</v>
      </c>
      <c r="AX1095" s="1" t="s">
        <v>184</v>
      </c>
      <c r="AY1095" s="1" t="s">
        <v>185</v>
      </c>
      <c r="AZ1095">
        <v>1102</v>
      </c>
      <c r="BA1095" s="1" t="s">
        <v>156</v>
      </c>
      <c r="BB1095" s="1">
        <f>FACT_TABLE[[#This Row],[quantityOrdered]]*FACT_TABLE[[#This Row],[priceEach]]</f>
        <v>3252.6</v>
      </c>
      <c r="BC1095" s="1">
        <f>FACT_TABLE[[#This Row],[REVENUE ]]-FACT_TABLE[[#This Row],[buyPrice]]</f>
        <v>3218.63</v>
      </c>
      <c r="BD1095" s="1">
        <f>FACT_TABLE[[#This Row],[REVENUE ]]/FACT_TABLE[[#This Row],[quantityOrdered]]</f>
        <v>72.28</v>
      </c>
    </row>
    <row r="1096" spans="1:56" x14ac:dyDescent="0.3">
      <c r="A1096">
        <v>324</v>
      </c>
      <c r="B1096" s="1" t="s">
        <v>848</v>
      </c>
      <c r="C1096" s="1" t="s">
        <v>838</v>
      </c>
      <c r="D1096" s="1" t="s">
        <v>849</v>
      </c>
      <c r="E1096" s="1" t="s">
        <v>850</v>
      </c>
      <c r="F1096" s="1" t="s">
        <v>851</v>
      </c>
      <c r="G1096" s="1" t="s">
        <v>454</v>
      </c>
      <c r="H1096" s="1" t="s">
        <v>240</v>
      </c>
      <c r="I1096" s="1" t="s">
        <v>454</v>
      </c>
      <c r="J1096" s="1" t="s">
        <v>852</v>
      </c>
      <c r="K1096" s="1" t="s">
        <v>244</v>
      </c>
      <c r="L1096">
        <v>1501</v>
      </c>
      <c r="M1096">
        <v>77000</v>
      </c>
      <c r="N1096" s="1" t="s">
        <v>1394</v>
      </c>
      <c r="O1096" s="2">
        <v>37809</v>
      </c>
      <c r="P1096">
        <v>29429.14</v>
      </c>
      <c r="Q1096">
        <v>10129</v>
      </c>
      <c r="R1096" s="2">
        <v>37784</v>
      </c>
      <c r="S1096" s="2">
        <v>37790</v>
      </c>
      <c r="T1096" s="2">
        <v>37786</v>
      </c>
      <c r="U1096" s="1" t="s">
        <v>294</v>
      </c>
      <c r="V1096" s="1" t="s">
        <v>454</v>
      </c>
      <c r="W1096" s="1" t="s">
        <v>1185</v>
      </c>
      <c r="X1096">
        <v>42</v>
      </c>
      <c r="Y1096">
        <v>90.15</v>
      </c>
      <c r="Z1096">
        <v>6</v>
      </c>
      <c r="AA1096" s="1" t="s">
        <v>362</v>
      </c>
      <c r="AB1096" s="1" t="s">
        <v>363</v>
      </c>
      <c r="AC1096" s="1" t="s">
        <v>454</v>
      </c>
      <c r="AD1096" s="1" t="s">
        <v>454</v>
      </c>
      <c r="AE1096" s="1" t="s">
        <v>1657</v>
      </c>
      <c r="AF1096" s="1" t="s">
        <v>1640</v>
      </c>
      <c r="AG1096" s="1" t="s">
        <v>1508</v>
      </c>
      <c r="AH1096" s="1" t="s">
        <v>1658</v>
      </c>
      <c r="AI1096">
        <v>1956</v>
      </c>
      <c r="AJ1096">
        <v>51.09</v>
      </c>
      <c r="AK1096">
        <v>100.17</v>
      </c>
      <c r="AL1096">
        <v>7</v>
      </c>
      <c r="AM1096" s="1" t="s">
        <v>240</v>
      </c>
      <c r="AN1096" s="1" t="s">
        <v>241</v>
      </c>
      <c r="AO1096" s="1" t="s">
        <v>242</v>
      </c>
      <c r="AP1096" s="1" t="s">
        <v>243</v>
      </c>
      <c r="AQ1096" s="1" t="s">
        <v>454</v>
      </c>
      <c r="AR1096" s="1" t="s">
        <v>244</v>
      </c>
      <c r="AS1096" s="1" t="s">
        <v>245</v>
      </c>
      <c r="AT1096" s="1" t="s">
        <v>227</v>
      </c>
      <c r="AU1096">
        <v>1501</v>
      </c>
      <c r="AV1096" s="1" t="s">
        <v>182</v>
      </c>
      <c r="AW1096" s="1" t="s">
        <v>183</v>
      </c>
      <c r="AX1096" s="1" t="s">
        <v>184</v>
      </c>
      <c r="AY1096" s="1" t="s">
        <v>185</v>
      </c>
      <c r="AZ1096">
        <v>1102</v>
      </c>
      <c r="BA1096" s="1" t="s">
        <v>156</v>
      </c>
      <c r="BB1096" s="1">
        <f>FACT_TABLE[[#This Row],[quantityOrdered]]*FACT_TABLE[[#This Row],[priceEach]]</f>
        <v>3786.3</v>
      </c>
      <c r="BC1096" s="1">
        <f>FACT_TABLE[[#This Row],[REVENUE ]]-FACT_TABLE[[#This Row],[buyPrice]]</f>
        <v>3735.21</v>
      </c>
      <c r="BD1096" s="1">
        <f>FACT_TABLE[[#This Row],[REVENUE ]]/FACT_TABLE[[#This Row],[quantityOrdered]]</f>
        <v>90.15</v>
      </c>
    </row>
    <row r="1097" spans="1:56" x14ac:dyDescent="0.3">
      <c r="A1097">
        <v>324</v>
      </c>
      <c r="B1097" s="1" t="s">
        <v>848</v>
      </c>
      <c r="C1097" s="1" t="s">
        <v>838</v>
      </c>
      <c r="D1097" s="1" t="s">
        <v>849</v>
      </c>
      <c r="E1097" s="1" t="s">
        <v>850</v>
      </c>
      <c r="F1097" s="1" t="s">
        <v>851</v>
      </c>
      <c r="G1097" s="1" t="s">
        <v>454</v>
      </c>
      <c r="H1097" s="1" t="s">
        <v>240</v>
      </c>
      <c r="I1097" s="1" t="s">
        <v>454</v>
      </c>
      <c r="J1097" s="1" t="s">
        <v>852</v>
      </c>
      <c r="K1097" s="1" t="s">
        <v>244</v>
      </c>
      <c r="L1097">
        <v>1501</v>
      </c>
      <c r="M1097">
        <v>77000</v>
      </c>
      <c r="N1097" s="1" t="s">
        <v>1394</v>
      </c>
      <c r="O1097" s="2">
        <v>37809</v>
      </c>
      <c r="P1097">
        <v>29429.14</v>
      </c>
      <c r="Q1097">
        <v>10129</v>
      </c>
      <c r="R1097" s="2">
        <v>37784</v>
      </c>
      <c r="S1097" s="2">
        <v>37790</v>
      </c>
      <c r="T1097" s="2">
        <v>37786</v>
      </c>
      <c r="U1097" s="1" t="s">
        <v>294</v>
      </c>
      <c r="V1097" s="1" t="s">
        <v>454</v>
      </c>
      <c r="W1097" s="1" t="s">
        <v>1186</v>
      </c>
      <c r="X1097">
        <v>30</v>
      </c>
      <c r="Y1097">
        <v>94.34</v>
      </c>
      <c r="Z1097">
        <v>7</v>
      </c>
      <c r="AA1097" s="1" t="s">
        <v>362</v>
      </c>
      <c r="AB1097" s="1" t="s">
        <v>363</v>
      </c>
      <c r="AC1097" s="1" t="s">
        <v>454</v>
      </c>
      <c r="AD1097" s="1" t="s">
        <v>454</v>
      </c>
      <c r="AE1097" s="1" t="s">
        <v>1659</v>
      </c>
      <c r="AF1097" s="1" t="s">
        <v>1640</v>
      </c>
      <c r="AG1097" s="1" t="s">
        <v>407</v>
      </c>
      <c r="AH1097" s="1" t="s">
        <v>1524</v>
      </c>
      <c r="AI1097">
        <v>5088</v>
      </c>
      <c r="AJ1097">
        <v>53.63</v>
      </c>
      <c r="AK1097">
        <v>99.31</v>
      </c>
      <c r="AL1097">
        <v>7</v>
      </c>
      <c r="AM1097" s="1" t="s">
        <v>240</v>
      </c>
      <c r="AN1097" s="1" t="s">
        <v>241</v>
      </c>
      <c r="AO1097" s="1" t="s">
        <v>242</v>
      </c>
      <c r="AP1097" s="1" t="s">
        <v>243</v>
      </c>
      <c r="AQ1097" s="1" t="s">
        <v>454</v>
      </c>
      <c r="AR1097" s="1" t="s">
        <v>244</v>
      </c>
      <c r="AS1097" s="1" t="s">
        <v>245</v>
      </c>
      <c r="AT1097" s="1" t="s">
        <v>227</v>
      </c>
      <c r="AU1097">
        <v>1501</v>
      </c>
      <c r="AV1097" s="1" t="s">
        <v>182</v>
      </c>
      <c r="AW1097" s="1" t="s">
        <v>183</v>
      </c>
      <c r="AX1097" s="1" t="s">
        <v>184</v>
      </c>
      <c r="AY1097" s="1" t="s">
        <v>185</v>
      </c>
      <c r="AZ1097">
        <v>1102</v>
      </c>
      <c r="BA1097" s="1" t="s">
        <v>156</v>
      </c>
      <c r="BB1097" s="1">
        <f>FACT_TABLE[[#This Row],[quantityOrdered]]*FACT_TABLE[[#This Row],[priceEach]]</f>
        <v>2830.2000000000003</v>
      </c>
      <c r="BC1097" s="1">
        <f>FACT_TABLE[[#This Row],[REVENUE ]]-FACT_TABLE[[#This Row],[buyPrice]]</f>
        <v>2776.57</v>
      </c>
      <c r="BD1097" s="1">
        <f>FACT_TABLE[[#This Row],[REVENUE ]]/FACT_TABLE[[#This Row],[quantityOrdered]]</f>
        <v>94.34</v>
      </c>
    </row>
    <row r="1098" spans="1:56" x14ac:dyDescent="0.3">
      <c r="A1098">
        <v>324</v>
      </c>
      <c r="B1098" s="1" t="s">
        <v>848</v>
      </c>
      <c r="C1098" s="1" t="s">
        <v>838</v>
      </c>
      <c r="D1098" s="1" t="s">
        <v>849</v>
      </c>
      <c r="E1098" s="1" t="s">
        <v>850</v>
      </c>
      <c r="F1098" s="1" t="s">
        <v>851</v>
      </c>
      <c r="G1098" s="1" t="s">
        <v>454</v>
      </c>
      <c r="H1098" s="1" t="s">
        <v>240</v>
      </c>
      <c r="I1098" s="1" t="s">
        <v>454</v>
      </c>
      <c r="J1098" s="1" t="s">
        <v>852</v>
      </c>
      <c r="K1098" s="1" t="s">
        <v>244</v>
      </c>
      <c r="L1098">
        <v>1501</v>
      </c>
      <c r="M1098">
        <v>77000</v>
      </c>
      <c r="N1098" s="1" t="s">
        <v>1394</v>
      </c>
      <c r="O1098" s="2">
        <v>37809</v>
      </c>
      <c r="P1098">
        <v>29429.14</v>
      </c>
      <c r="Q1098">
        <v>10129</v>
      </c>
      <c r="R1098" s="2">
        <v>37784</v>
      </c>
      <c r="S1098" s="2">
        <v>37790</v>
      </c>
      <c r="T1098" s="2">
        <v>37786</v>
      </c>
      <c r="U1098" s="1" t="s">
        <v>294</v>
      </c>
      <c r="V1098" s="1" t="s">
        <v>454</v>
      </c>
      <c r="W1098" s="1" t="s">
        <v>1187</v>
      </c>
      <c r="X1098">
        <v>32</v>
      </c>
      <c r="Y1098">
        <v>44.23</v>
      </c>
      <c r="Z1098">
        <v>8</v>
      </c>
      <c r="AA1098" s="1" t="s">
        <v>362</v>
      </c>
      <c r="AB1098" s="1" t="s">
        <v>363</v>
      </c>
      <c r="AC1098" s="1" t="s">
        <v>454</v>
      </c>
      <c r="AD1098" s="1" t="s">
        <v>454</v>
      </c>
      <c r="AE1098" s="1" t="s">
        <v>1663</v>
      </c>
      <c r="AF1098" s="1" t="s">
        <v>1511</v>
      </c>
      <c r="AG1098" s="1" t="s">
        <v>411</v>
      </c>
      <c r="AH1098" s="1" t="s">
        <v>1664</v>
      </c>
      <c r="AI1098">
        <v>414</v>
      </c>
      <c r="AJ1098">
        <v>33.299999999999997</v>
      </c>
      <c r="AK1098">
        <v>54.6</v>
      </c>
      <c r="AL1098">
        <v>7</v>
      </c>
      <c r="AM1098" s="1" t="s">
        <v>240</v>
      </c>
      <c r="AN1098" s="1" t="s">
        <v>241</v>
      </c>
      <c r="AO1098" s="1" t="s">
        <v>242</v>
      </c>
      <c r="AP1098" s="1" t="s">
        <v>243</v>
      </c>
      <c r="AQ1098" s="1" t="s">
        <v>454</v>
      </c>
      <c r="AR1098" s="1" t="s">
        <v>244</v>
      </c>
      <c r="AS1098" s="1" t="s">
        <v>245</v>
      </c>
      <c r="AT1098" s="1" t="s">
        <v>227</v>
      </c>
      <c r="AU1098">
        <v>1501</v>
      </c>
      <c r="AV1098" s="1" t="s">
        <v>182</v>
      </c>
      <c r="AW1098" s="1" t="s">
        <v>183</v>
      </c>
      <c r="AX1098" s="1" t="s">
        <v>184</v>
      </c>
      <c r="AY1098" s="1" t="s">
        <v>185</v>
      </c>
      <c r="AZ1098">
        <v>1102</v>
      </c>
      <c r="BA1098" s="1" t="s">
        <v>156</v>
      </c>
      <c r="BB1098" s="1">
        <f>FACT_TABLE[[#This Row],[quantityOrdered]]*FACT_TABLE[[#This Row],[priceEach]]</f>
        <v>1415.36</v>
      </c>
      <c r="BC1098" s="1">
        <f>FACT_TABLE[[#This Row],[REVENUE ]]-FACT_TABLE[[#This Row],[buyPrice]]</f>
        <v>1382.06</v>
      </c>
      <c r="BD1098" s="1">
        <f>FACT_TABLE[[#This Row],[REVENUE ]]/FACT_TABLE[[#This Row],[quantityOrdered]]</f>
        <v>44.23</v>
      </c>
    </row>
    <row r="1099" spans="1:56" x14ac:dyDescent="0.3">
      <c r="A1099">
        <v>324</v>
      </c>
      <c r="B1099" s="1" t="s">
        <v>848</v>
      </c>
      <c r="C1099" s="1" t="s">
        <v>838</v>
      </c>
      <c r="D1099" s="1" t="s">
        <v>849</v>
      </c>
      <c r="E1099" s="1" t="s">
        <v>850</v>
      </c>
      <c r="F1099" s="1" t="s">
        <v>851</v>
      </c>
      <c r="G1099" s="1" t="s">
        <v>454</v>
      </c>
      <c r="H1099" s="1" t="s">
        <v>240</v>
      </c>
      <c r="I1099" s="1" t="s">
        <v>454</v>
      </c>
      <c r="J1099" s="1" t="s">
        <v>852</v>
      </c>
      <c r="K1099" s="1" t="s">
        <v>244</v>
      </c>
      <c r="L1099">
        <v>1501</v>
      </c>
      <c r="M1099">
        <v>77000</v>
      </c>
      <c r="N1099" s="1" t="s">
        <v>1395</v>
      </c>
      <c r="O1099" s="2">
        <v>37948</v>
      </c>
      <c r="P1099">
        <v>37455.769999999997</v>
      </c>
      <c r="Q1099">
        <v>10129</v>
      </c>
      <c r="R1099" s="2">
        <v>37784</v>
      </c>
      <c r="S1099" s="2">
        <v>37790</v>
      </c>
      <c r="T1099" s="2">
        <v>37786</v>
      </c>
      <c r="U1099" s="1" t="s">
        <v>294</v>
      </c>
      <c r="V1099" s="1" t="s">
        <v>454</v>
      </c>
      <c r="W1099" s="1" t="s">
        <v>393</v>
      </c>
      <c r="X1099">
        <v>33</v>
      </c>
      <c r="Y1099">
        <v>123.76</v>
      </c>
      <c r="Z1099">
        <v>2</v>
      </c>
      <c r="AA1099" s="1" t="s">
        <v>356</v>
      </c>
      <c r="AB1099" s="1" t="s">
        <v>357</v>
      </c>
      <c r="AC1099" s="1" t="s">
        <v>454</v>
      </c>
      <c r="AD1099" s="1" t="s">
        <v>454</v>
      </c>
      <c r="AE1099" s="1" t="s">
        <v>394</v>
      </c>
      <c r="AF1099" s="1" t="s">
        <v>379</v>
      </c>
      <c r="AG1099" s="1" t="s">
        <v>395</v>
      </c>
      <c r="AH1099" s="1" t="s">
        <v>396</v>
      </c>
      <c r="AI1099">
        <v>3252</v>
      </c>
      <c r="AJ1099">
        <v>85.68</v>
      </c>
      <c r="AK1099">
        <v>136</v>
      </c>
      <c r="AL1099">
        <v>7</v>
      </c>
      <c r="AM1099" s="1" t="s">
        <v>240</v>
      </c>
      <c r="AN1099" s="1" t="s">
        <v>241</v>
      </c>
      <c r="AO1099" s="1" t="s">
        <v>242</v>
      </c>
      <c r="AP1099" s="1" t="s">
        <v>243</v>
      </c>
      <c r="AQ1099" s="1" t="s">
        <v>454</v>
      </c>
      <c r="AR1099" s="1" t="s">
        <v>244</v>
      </c>
      <c r="AS1099" s="1" t="s">
        <v>245</v>
      </c>
      <c r="AT1099" s="1" t="s">
        <v>227</v>
      </c>
      <c r="AU1099">
        <v>1501</v>
      </c>
      <c r="AV1099" s="1" t="s">
        <v>182</v>
      </c>
      <c r="AW1099" s="1" t="s">
        <v>183</v>
      </c>
      <c r="AX1099" s="1" t="s">
        <v>184</v>
      </c>
      <c r="AY1099" s="1" t="s">
        <v>185</v>
      </c>
      <c r="AZ1099">
        <v>1102</v>
      </c>
      <c r="BA1099" s="1" t="s">
        <v>156</v>
      </c>
      <c r="BB1099" s="1">
        <f>FACT_TABLE[[#This Row],[quantityOrdered]]*FACT_TABLE[[#This Row],[priceEach]]</f>
        <v>4084.0800000000004</v>
      </c>
      <c r="BC1099" s="1">
        <f>FACT_TABLE[[#This Row],[REVENUE ]]-FACT_TABLE[[#This Row],[buyPrice]]</f>
        <v>3998.4000000000005</v>
      </c>
      <c r="BD1099" s="1">
        <f>FACT_TABLE[[#This Row],[REVENUE ]]/FACT_TABLE[[#This Row],[quantityOrdered]]</f>
        <v>123.76</v>
      </c>
    </row>
    <row r="1100" spans="1:56" x14ac:dyDescent="0.3">
      <c r="A1100">
        <v>324</v>
      </c>
      <c r="B1100" s="1" t="s">
        <v>848</v>
      </c>
      <c r="C1100" s="1" t="s">
        <v>838</v>
      </c>
      <c r="D1100" s="1" t="s">
        <v>849</v>
      </c>
      <c r="E1100" s="1" t="s">
        <v>850</v>
      </c>
      <c r="F1100" s="1" t="s">
        <v>851</v>
      </c>
      <c r="G1100" s="1" t="s">
        <v>454</v>
      </c>
      <c r="H1100" s="1" t="s">
        <v>240</v>
      </c>
      <c r="I1100" s="1" t="s">
        <v>454</v>
      </c>
      <c r="J1100" s="1" t="s">
        <v>852</v>
      </c>
      <c r="K1100" s="1" t="s">
        <v>244</v>
      </c>
      <c r="L1100">
        <v>1501</v>
      </c>
      <c r="M1100">
        <v>77000</v>
      </c>
      <c r="N1100" s="1" t="s">
        <v>1395</v>
      </c>
      <c r="O1100" s="2">
        <v>37948</v>
      </c>
      <c r="P1100">
        <v>37455.769999999997</v>
      </c>
      <c r="Q1100">
        <v>10129</v>
      </c>
      <c r="R1100" s="2">
        <v>37784</v>
      </c>
      <c r="S1100" s="2">
        <v>37790</v>
      </c>
      <c r="T1100" s="2">
        <v>37786</v>
      </c>
      <c r="U1100" s="1" t="s">
        <v>294</v>
      </c>
      <c r="V1100" s="1" t="s">
        <v>454</v>
      </c>
      <c r="W1100" s="1" t="s">
        <v>1179</v>
      </c>
      <c r="X1100">
        <v>45</v>
      </c>
      <c r="Y1100">
        <v>113.06</v>
      </c>
      <c r="Z1100">
        <v>9</v>
      </c>
      <c r="AA1100" s="1" t="s">
        <v>362</v>
      </c>
      <c r="AB1100" s="1" t="s">
        <v>363</v>
      </c>
      <c r="AC1100" s="1" t="s">
        <v>454</v>
      </c>
      <c r="AD1100" s="1" t="s">
        <v>454</v>
      </c>
      <c r="AE1100" s="1" t="s">
        <v>1575</v>
      </c>
      <c r="AF1100" s="1" t="s">
        <v>1562</v>
      </c>
      <c r="AG1100" s="1" t="s">
        <v>1508</v>
      </c>
      <c r="AH1100" s="1" t="s">
        <v>1576</v>
      </c>
      <c r="AI1100">
        <v>1898</v>
      </c>
      <c r="AJ1100">
        <v>82.34</v>
      </c>
      <c r="AK1100">
        <v>122.89</v>
      </c>
      <c r="AL1100">
        <v>7</v>
      </c>
      <c r="AM1100" s="1" t="s">
        <v>240</v>
      </c>
      <c r="AN1100" s="1" t="s">
        <v>241</v>
      </c>
      <c r="AO1100" s="1" t="s">
        <v>242</v>
      </c>
      <c r="AP1100" s="1" t="s">
        <v>243</v>
      </c>
      <c r="AQ1100" s="1" t="s">
        <v>454</v>
      </c>
      <c r="AR1100" s="1" t="s">
        <v>244</v>
      </c>
      <c r="AS1100" s="1" t="s">
        <v>245</v>
      </c>
      <c r="AT1100" s="1" t="s">
        <v>227</v>
      </c>
      <c r="AU1100">
        <v>1501</v>
      </c>
      <c r="AV1100" s="1" t="s">
        <v>182</v>
      </c>
      <c r="AW1100" s="1" t="s">
        <v>183</v>
      </c>
      <c r="AX1100" s="1" t="s">
        <v>184</v>
      </c>
      <c r="AY1100" s="1" t="s">
        <v>185</v>
      </c>
      <c r="AZ1100">
        <v>1102</v>
      </c>
      <c r="BA1100" s="1" t="s">
        <v>156</v>
      </c>
      <c r="BB1100" s="1">
        <f>FACT_TABLE[[#This Row],[quantityOrdered]]*FACT_TABLE[[#This Row],[priceEach]]</f>
        <v>5087.7</v>
      </c>
      <c r="BC1100" s="1">
        <f>FACT_TABLE[[#This Row],[REVENUE ]]-FACT_TABLE[[#This Row],[buyPrice]]</f>
        <v>5005.3599999999997</v>
      </c>
      <c r="BD1100" s="1">
        <f>FACT_TABLE[[#This Row],[REVENUE ]]/FACT_TABLE[[#This Row],[quantityOrdered]]</f>
        <v>113.06</v>
      </c>
    </row>
    <row r="1101" spans="1:56" x14ac:dyDescent="0.3">
      <c r="A1101">
        <v>324</v>
      </c>
      <c r="B1101" s="1" t="s">
        <v>848</v>
      </c>
      <c r="C1101" s="1" t="s">
        <v>838</v>
      </c>
      <c r="D1101" s="1" t="s">
        <v>849</v>
      </c>
      <c r="E1101" s="1" t="s">
        <v>850</v>
      </c>
      <c r="F1101" s="1" t="s">
        <v>851</v>
      </c>
      <c r="G1101" s="1" t="s">
        <v>454</v>
      </c>
      <c r="H1101" s="1" t="s">
        <v>240</v>
      </c>
      <c r="I1101" s="1" t="s">
        <v>454</v>
      </c>
      <c r="J1101" s="1" t="s">
        <v>852</v>
      </c>
      <c r="K1101" s="1" t="s">
        <v>244</v>
      </c>
      <c r="L1101">
        <v>1501</v>
      </c>
      <c r="M1101">
        <v>77000</v>
      </c>
      <c r="N1101" s="1" t="s">
        <v>1395</v>
      </c>
      <c r="O1101" s="2">
        <v>37948</v>
      </c>
      <c r="P1101">
        <v>37455.769999999997</v>
      </c>
      <c r="Q1101">
        <v>10129</v>
      </c>
      <c r="R1101" s="2">
        <v>37784</v>
      </c>
      <c r="S1101" s="2">
        <v>37790</v>
      </c>
      <c r="T1101" s="2">
        <v>37786</v>
      </c>
      <c r="U1101" s="1" t="s">
        <v>294</v>
      </c>
      <c r="V1101" s="1" t="s">
        <v>454</v>
      </c>
      <c r="W1101" s="1" t="s">
        <v>1180</v>
      </c>
      <c r="X1101">
        <v>41</v>
      </c>
      <c r="Y1101">
        <v>81.430000000000007</v>
      </c>
      <c r="Z1101">
        <v>4</v>
      </c>
      <c r="AA1101" s="1" t="s">
        <v>368</v>
      </c>
      <c r="AB1101" s="1" t="s">
        <v>369</v>
      </c>
      <c r="AC1101" s="1" t="s">
        <v>454</v>
      </c>
      <c r="AD1101" s="1" t="s">
        <v>454</v>
      </c>
      <c r="AE1101" s="1" t="s">
        <v>1592</v>
      </c>
      <c r="AF1101" s="1" t="s">
        <v>1562</v>
      </c>
      <c r="AG1101" s="1" t="s">
        <v>380</v>
      </c>
      <c r="AH1101" s="1" t="s">
        <v>1593</v>
      </c>
      <c r="AI1101">
        <v>9173</v>
      </c>
      <c r="AJ1101">
        <v>46.91</v>
      </c>
      <c r="AK1101">
        <v>88.51</v>
      </c>
      <c r="AL1101">
        <v>7</v>
      </c>
      <c r="AM1101" s="1" t="s">
        <v>240</v>
      </c>
      <c r="AN1101" s="1" t="s">
        <v>241</v>
      </c>
      <c r="AO1101" s="1" t="s">
        <v>242</v>
      </c>
      <c r="AP1101" s="1" t="s">
        <v>243</v>
      </c>
      <c r="AQ1101" s="1" t="s">
        <v>454</v>
      </c>
      <c r="AR1101" s="1" t="s">
        <v>244</v>
      </c>
      <c r="AS1101" s="1" t="s">
        <v>245</v>
      </c>
      <c r="AT1101" s="1" t="s">
        <v>227</v>
      </c>
      <c r="AU1101">
        <v>1501</v>
      </c>
      <c r="AV1101" s="1" t="s">
        <v>182</v>
      </c>
      <c r="AW1101" s="1" t="s">
        <v>183</v>
      </c>
      <c r="AX1101" s="1" t="s">
        <v>184</v>
      </c>
      <c r="AY1101" s="1" t="s">
        <v>185</v>
      </c>
      <c r="AZ1101">
        <v>1102</v>
      </c>
      <c r="BA1101" s="1" t="s">
        <v>156</v>
      </c>
      <c r="BB1101" s="1">
        <f>FACT_TABLE[[#This Row],[quantityOrdered]]*FACT_TABLE[[#This Row],[priceEach]]</f>
        <v>3338.63</v>
      </c>
      <c r="BC1101" s="1">
        <f>FACT_TABLE[[#This Row],[REVENUE ]]-FACT_TABLE[[#This Row],[buyPrice]]</f>
        <v>3291.7200000000003</v>
      </c>
      <c r="BD1101" s="1">
        <f>FACT_TABLE[[#This Row],[REVENUE ]]/FACT_TABLE[[#This Row],[quantityOrdered]]</f>
        <v>81.430000000000007</v>
      </c>
    </row>
    <row r="1102" spans="1:56" x14ac:dyDescent="0.3">
      <c r="A1102">
        <v>324</v>
      </c>
      <c r="B1102" s="1" t="s">
        <v>848</v>
      </c>
      <c r="C1102" s="1" t="s">
        <v>838</v>
      </c>
      <c r="D1102" s="1" t="s">
        <v>849</v>
      </c>
      <c r="E1102" s="1" t="s">
        <v>850</v>
      </c>
      <c r="F1102" s="1" t="s">
        <v>851</v>
      </c>
      <c r="G1102" s="1" t="s">
        <v>454</v>
      </c>
      <c r="H1102" s="1" t="s">
        <v>240</v>
      </c>
      <c r="I1102" s="1" t="s">
        <v>454</v>
      </c>
      <c r="J1102" s="1" t="s">
        <v>852</v>
      </c>
      <c r="K1102" s="1" t="s">
        <v>244</v>
      </c>
      <c r="L1102">
        <v>1501</v>
      </c>
      <c r="M1102">
        <v>77000</v>
      </c>
      <c r="N1102" s="1" t="s">
        <v>1395</v>
      </c>
      <c r="O1102" s="2">
        <v>37948</v>
      </c>
      <c r="P1102">
        <v>37455.769999999997</v>
      </c>
      <c r="Q1102">
        <v>10129</v>
      </c>
      <c r="R1102" s="2">
        <v>37784</v>
      </c>
      <c r="S1102" s="2">
        <v>37790</v>
      </c>
      <c r="T1102" s="2">
        <v>37786</v>
      </c>
      <c r="U1102" s="1" t="s">
        <v>294</v>
      </c>
      <c r="V1102" s="1" t="s">
        <v>454</v>
      </c>
      <c r="W1102" s="1" t="s">
        <v>1181</v>
      </c>
      <c r="X1102">
        <v>50</v>
      </c>
      <c r="Y1102">
        <v>76.31</v>
      </c>
      <c r="Z1102">
        <v>1</v>
      </c>
      <c r="AA1102" s="1" t="s">
        <v>368</v>
      </c>
      <c r="AB1102" s="1" t="s">
        <v>369</v>
      </c>
      <c r="AC1102" s="1" t="s">
        <v>454</v>
      </c>
      <c r="AD1102" s="1" t="s">
        <v>454</v>
      </c>
      <c r="AE1102" s="1" t="s">
        <v>1602</v>
      </c>
      <c r="AF1102" s="1" t="s">
        <v>1562</v>
      </c>
      <c r="AG1102" s="1" t="s">
        <v>1508</v>
      </c>
      <c r="AH1102" s="1" t="s">
        <v>1603</v>
      </c>
      <c r="AI1102">
        <v>6621</v>
      </c>
      <c r="AJ1102">
        <v>48.64</v>
      </c>
      <c r="AK1102">
        <v>83.86</v>
      </c>
      <c r="AL1102">
        <v>7</v>
      </c>
      <c r="AM1102" s="1" t="s">
        <v>240</v>
      </c>
      <c r="AN1102" s="1" t="s">
        <v>241</v>
      </c>
      <c r="AO1102" s="1" t="s">
        <v>242</v>
      </c>
      <c r="AP1102" s="1" t="s">
        <v>243</v>
      </c>
      <c r="AQ1102" s="1" t="s">
        <v>454</v>
      </c>
      <c r="AR1102" s="1" t="s">
        <v>244</v>
      </c>
      <c r="AS1102" s="1" t="s">
        <v>245</v>
      </c>
      <c r="AT1102" s="1" t="s">
        <v>227</v>
      </c>
      <c r="AU1102">
        <v>1501</v>
      </c>
      <c r="AV1102" s="1" t="s">
        <v>182</v>
      </c>
      <c r="AW1102" s="1" t="s">
        <v>183</v>
      </c>
      <c r="AX1102" s="1" t="s">
        <v>184</v>
      </c>
      <c r="AY1102" s="1" t="s">
        <v>185</v>
      </c>
      <c r="AZ1102">
        <v>1102</v>
      </c>
      <c r="BA1102" s="1" t="s">
        <v>156</v>
      </c>
      <c r="BB1102" s="1">
        <f>FACT_TABLE[[#This Row],[quantityOrdered]]*FACT_TABLE[[#This Row],[priceEach]]</f>
        <v>3815.5</v>
      </c>
      <c r="BC1102" s="1">
        <f>FACT_TABLE[[#This Row],[REVENUE ]]-FACT_TABLE[[#This Row],[buyPrice]]</f>
        <v>3766.86</v>
      </c>
      <c r="BD1102" s="1">
        <f>FACT_TABLE[[#This Row],[REVENUE ]]/FACT_TABLE[[#This Row],[quantityOrdered]]</f>
        <v>76.31</v>
      </c>
    </row>
    <row r="1103" spans="1:56" x14ac:dyDescent="0.3">
      <c r="A1103">
        <v>324</v>
      </c>
      <c r="B1103" s="1" t="s">
        <v>848</v>
      </c>
      <c r="C1103" s="1" t="s">
        <v>838</v>
      </c>
      <c r="D1103" s="1" t="s">
        <v>849</v>
      </c>
      <c r="E1103" s="1" t="s">
        <v>850</v>
      </c>
      <c r="F1103" s="1" t="s">
        <v>851</v>
      </c>
      <c r="G1103" s="1" t="s">
        <v>454</v>
      </c>
      <c r="H1103" s="1" t="s">
        <v>240</v>
      </c>
      <c r="I1103" s="1" t="s">
        <v>454</v>
      </c>
      <c r="J1103" s="1" t="s">
        <v>852</v>
      </c>
      <c r="K1103" s="1" t="s">
        <v>244</v>
      </c>
      <c r="L1103">
        <v>1501</v>
      </c>
      <c r="M1103">
        <v>77000</v>
      </c>
      <c r="N1103" s="1" t="s">
        <v>1395</v>
      </c>
      <c r="O1103" s="2">
        <v>37948</v>
      </c>
      <c r="P1103">
        <v>37455.769999999997</v>
      </c>
      <c r="Q1103">
        <v>10129</v>
      </c>
      <c r="R1103" s="2">
        <v>37784</v>
      </c>
      <c r="S1103" s="2">
        <v>37790</v>
      </c>
      <c r="T1103" s="2">
        <v>37786</v>
      </c>
      <c r="U1103" s="1" t="s">
        <v>294</v>
      </c>
      <c r="V1103" s="1" t="s">
        <v>454</v>
      </c>
      <c r="W1103" s="1" t="s">
        <v>1182</v>
      </c>
      <c r="X1103">
        <v>31</v>
      </c>
      <c r="Y1103">
        <v>58.67</v>
      </c>
      <c r="Z1103">
        <v>5</v>
      </c>
      <c r="AA1103" s="1" t="s">
        <v>362</v>
      </c>
      <c r="AB1103" s="1" t="s">
        <v>363</v>
      </c>
      <c r="AC1103" s="1" t="s">
        <v>454</v>
      </c>
      <c r="AD1103" s="1" t="s">
        <v>454</v>
      </c>
      <c r="AE1103" s="1" t="s">
        <v>1639</v>
      </c>
      <c r="AF1103" s="1" t="s">
        <v>1640</v>
      </c>
      <c r="AG1103" s="1" t="s">
        <v>402</v>
      </c>
      <c r="AH1103" s="1" t="s">
        <v>1641</v>
      </c>
      <c r="AI1103">
        <v>1897</v>
      </c>
      <c r="AJ1103">
        <v>34</v>
      </c>
      <c r="AK1103">
        <v>66.67</v>
      </c>
      <c r="AL1103">
        <v>7</v>
      </c>
      <c r="AM1103" s="1" t="s">
        <v>240</v>
      </c>
      <c r="AN1103" s="1" t="s">
        <v>241</v>
      </c>
      <c r="AO1103" s="1" t="s">
        <v>242</v>
      </c>
      <c r="AP1103" s="1" t="s">
        <v>243</v>
      </c>
      <c r="AQ1103" s="1" t="s">
        <v>454</v>
      </c>
      <c r="AR1103" s="1" t="s">
        <v>244</v>
      </c>
      <c r="AS1103" s="1" t="s">
        <v>245</v>
      </c>
      <c r="AT1103" s="1" t="s">
        <v>227</v>
      </c>
      <c r="AU1103">
        <v>1501</v>
      </c>
      <c r="AV1103" s="1" t="s">
        <v>182</v>
      </c>
      <c r="AW1103" s="1" t="s">
        <v>183</v>
      </c>
      <c r="AX1103" s="1" t="s">
        <v>184</v>
      </c>
      <c r="AY1103" s="1" t="s">
        <v>185</v>
      </c>
      <c r="AZ1103">
        <v>1102</v>
      </c>
      <c r="BA1103" s="1" t="s">
        <v>156</v>
      </c>
      <c r="BB1103" s="1">
        <f>FACT_TABLE[[#This Row],[quantityOrdered]]*FACT_TABLE[[#This Row],[priceEach]]</f>
        <v>1818.77</v>
      </c>
      <c r="BC1103" s="1">
        <f>FACT_TABLE[[#This Row],[REVENUE ]]-FACT_TABLE[[#This Row],[buyPrice]]</f>
        <v>1784.77</v>
      </c>
      <c r="BD1103" s="1">
        <f>FACT_TABLE[[#This Row],[REVENUE ]]/FACT_TABLE[[#This Row],[quantityOrdered]]</f>
        <v>58.67</v>
      </c>
    </row>
    <row r="1104" spans="1:56" x14ac:dyDescent="0.3">
      <c r="A1104">
        <v>324</v>
      </c>
      <c r="B1104" s="1" t="s">
        <v>848</v>
      </c>
      <c r="C1104" s="1" t="s">
        <v>838</v>
      </c>
      <c r="D1104" s="1" t="s">
        <v>849</v>
      </c>
      <c r="E1104" s="1" t="s">
        <v>850</v>
      </c>
      <c r="F1104" s="1" t="s">
        <v>851</v>
      </c>
      <c r="G1104" s="1" t="s">
        <v>454</v>
      </c>
      <c r="H1104" s="1" t="s">
        <v>240</v>
      </c>
      <c r="I1104" s="1" t="s">
        <v>454</v>
      </c>
      <c r="J1104" s="1" t="s">
        <v>852</v>
      </c>
      <c r="K1104" s="1" t="s">
        <v>244</v>
      </c>
      <c r="L1104">
        <v>1501</v>
      </c>
      <c r="M1104">
        <v>77000</v>
      </c>
      <c r="N1104" s="1" t="s">
        <v>1395</v>
      </c>
      <c r="O1104" s="2">
        <v>37948</v>
      </c>
      <c r="P1104">
        <v>37455.769999999997</v>
      </c>
      <c r="Q1104">
        <v>10129</v>
      </c>
      <c r="R1104" s="2">
        <v>37784</v>
      </c>
      <c r="S1104" s="2">
        <v>37790</v>
      </c>
      <c r="T1104" s="2">
        <v>37786</v>
      </c>
      <c r="U1104" s="1" t="s">
        <v>294</v>
      </c>
      <c r="V1104" s="1" t="s">
        <v>454</v>
      </c>
      <c r="W1104" s="1" t="s">
        <v>1184</v>
      </c>
      <c r="X1104">
        <v>45</v>
      </c>
      <c r="Y1104">
        <v>72.28</v>
      </c>
      <c r="Z1104">
        <v>3</v>
      </c>
      <c r="AA1104" s="1" t="s">
        <v>362</v>
      </c>
      <c r="AB1104" s="1" t="s">
        <v>363</v>
      </c>
      <c r="AC1104" s="1" t="s">
        <v>454</v>
      </c>
      <c r="AD1104" s="1" t="s">
        <v>454</v>
      </c>
      <c r="AE1104" s="1" t="s">
        <v>1650</v>
      </c>
      <c r="AF1104" s="1" t="s">
        <v>1640</v>
      </c>
      <c r="AG1104" s="1" t="s">
        <v>391</v>
      </c>
      <c r="AH1104" s="1" t="s">
        <v>1651</v>
      </c>
      <c r="AI1104">
        <v>7083</v>
      </c>
      <c r="AJ1104">
        <v>33.97</v>
      </c>
      <c r="AK1104">
        <v>72.28</v>
      </c>
      <c r="AL1104">
        <v>7</v>
      </c>
      <c r="AM1104" s="1" t="s">
        <v>240</v>
      </c>
      <c r="AN1104" s="1" t="s">
        <v>241</v>
      </c>
      <c r="AO1104" s="1" t="s">
        <v>242</v>
      </c>
      <c r="AP1104" s="1" t="s">
        <v>243</v>
      </c>
      <c r="AQ1104" s="1" t="s">
        <v>454</v>
      </c>
      <c r="AR1104" s="1" t="s">
        <v>244</v>
      </c>
      <c r="AS1104" s="1" t="s">
        <v>245</v>
      </c>
      <c r="AT1104" s="1" t="s">
        <v>227</v>
      </c>
      <c r="AU1104">
        <v>1501</v>
      </c>
      <c r="AV1104" s="1" t="s">
        <v>182</v>
      </c>
      <c r="AW1104" s="1" t="s">
        <v>183</v>
      </c>
      <c r="AX1104" s="1" t="s">
        <v>184</v>
      </c>
      <c r="AY1104" s="1" t="s">
        <v>185</v>
      </c>
      <c r="AZ1104">
        <v>1102</v>
      </c>
      <c r="BA1104" s="1" t="s">
        <v>156</v>
      </c>
      <c r="BB1104" s="1">
        <f>FACT_TABLE[[#This Row],[quantityOrdered]]*FACT_TABLE[[#This Row],[priceEach]]</f>
        <v>3252.6</v>
      </c>
      <c r="BC1104" s="1">
        <f>FACT_TABLE[[#This Row],[REVENUE ]]-FACT_TABLE[[#This Row],[buyPrice]]</f>
        <v>3218.63</v>
      </c>
      <c r="BD1104" s="1">
        <f>FACT_TABLE[[#This Row],[REVENUE ]]/FACT_TABLE[[#This Row],[quantityOrdered]]</f>
        <v>72.28</v>
      </c>
    </row>
    <row r="1105" spans="1:56" x14ac:dyDescent="0.3">
      <c r="A1105">
        <v>324</v>
      </c>
      <c r="B1105" s="1" t="s">
        <v>848</v>
      </c>
      <c r="C1105" s="1" t="s">
        <v>838</v>
      </c>
      <c r="D1105" s="1" t="s">
        <v>849</v>
      </c>
      <c r="E1105" s="1" t="s">
        <v>850</v>
      </c>
      <c r="F1105" s="1" t="s">
        <v>851</v>
      </c>
      <c r="G1105" s="1" t="s">
        <v>454</v>
      </c>
      <c r="H1105" s="1" t="s">
        <v>240</v>
      </c>
      <c r="I1105" s="1" t="s">
        <v>454</v>
      </c>
      <c r="J1105" s="1" t="s">
        <v>852</v>
      </c>
      <c r="K1105" s="1" t="s">
        <v>244</v>
      </c>
      <c r="L1105">
        <v>1501</v>
      </c>
      <c r="M1105">
        <v>77000</v>
      </c>
      <c r="N1105" s="1" t="s">
        <v>1395</v>
      </c>
      <c r="O1105" s="2">
        <v>37948</v>
      </c>
      <c r="P1105">
        <v>37455.769999999997</v>
      </c>
      <c r="Q1105">
        <v>10129</v>
      </c>
      <c r="R1105" s="2">
        <v>37784</v>
      </c>
      <c r="S1105" s="2">
        <v>37790</v>
      </c>
      <c r="T1105" s="2">
        <v>37786</v>
      </c>
      <c r="U1105" s="1" t="s">
        <v>294</v>
      </c>
      <c r="V1105" s="1" t="s">
        <v>454</v>
      </c>
      <c r="W1105" s="1" t="s">
        <v>1185</v>
      </c>
      <c r="X1105">
        <v>42</v>
      </c>
      <c r="Y1105">
        <v>90.15</v>
      </c>
      <c r="Z1105">
        <v>6</v>
      </c>
      <c r="AA1105" s="1" t="s">
        <v>362</v>
      </c>
      <c r="AB1105" s="1" t="s">
        <v>363</v>
      </c>
      <c r="AC1105" s="1" t="s">
        <v>454</v>
      </c>
      <c r="AD1105" s="1" t="s">
        <v>454</v>
      </c>
      <c r="AE1105" s="1" t="s">
        <v>1657</v>
      </c>
      <c r="AF1105" s="1" t="s">
        <v>1640</v>
      </c>
      <c r="AG1105" s="1" t="s">
        <v>1508</v>
      </c>
      <c r="AH1105" s="1" t="s">
        <v>1658</v>
      </c>
      <c r="AI1105">
        <v>1956</v>
      </c>
      <c r="AJ1105">
        <v>51.09</v>
      </c>
      <c r="AK1105">
        <v>100.17</v>
      </c>
      <c r="AL1105">
        <v>7</v>
      </c>
      <c r="AM1105" s="1" t="s">
        <v>240</v>
      </c>
      <c r="AN1105" s="1" t="s">
        <v>241</v>
      </c>
      <c r="AO1105" s="1" t="s">
        <v>242</v>
      </c>
      <c r="AP1105" s="1" t="s">
        <v>243</v>
      </c>
      <c r="AQ1105" s="1" t="s">
        <v>454</v>
      </c>
      <c r="AR1105" s="1" t="s">
        <v>244</v>
      </c>
      <c r="AS1105" s="1" t="s">
        <v>245</v>
      </c>
      <c r="AT1105" s="1" t="s">
        <v>227</v>
      </c>
      <c r="AU1105">
        <v>1501</v>
      </c>
      <c r="AV1105" s="1" t="s">
        <v>182</v>
      </c>
      <c r="AW1105" s="1" t="s">
        <v>183</v>
      </c>
      <c r="AX1105" s="1" t="s">
        <v>184</v>
      </c>
      <c r="AY1105" s="1" t="s">
        <v>185</v>
      </c>
      <c r="AZ1105">
        <v>1102</v>
      </c>
      <c r="BA1105" s="1" t="s">
        <v>156</v>
      </c>
      <c r="BB1105" s="1">
        <f>FACT_TABLE[[#This Row],[quantityOrdered]]*FACT_TABLE[[#This Row],[priceEach]]</f>
        <v>3786.3</v>
      </c>
      <c r="BC1105" s="1">
        <f>FACT_TABLE[[#This Row],[REVENUE ]]-FACT_TABLE[[#This Row],[buyPrice]]</f>
        <v>3735.21</v>
      </c>
      <c r="BD1105" s="1">
        <f>FACT_TABLE[[#This Row],[REVENUE ]]/FACT_TABLE[[#This Row],[quantityOrdered]]</f>
        <v>90.15</v>
      </c>
    </row>
    <row r="1106" spans="1:56" x14ac:dyDescent="0.3">
      <c r="A1106">
        <v>324</v>
      </c>
      <c r="B1106" s="1" t="s">
        <v>848</v>
      </c>
      <c r="C1106" s="1" t="s">
        <v>838</v>
      </c>
      <c r="D1106" s="1" t="s">
        <v>849</v>
      </c>
      <c r="E1106" s="1" t="s">
        <v>850</v>
      </c>
      <c r="F1106" s="1" t="s">
        <v>851</v>
      </c>
      <c r="G1106" s="1" t="s">
        <v>454</v>
      </c>
      <c r="H1106" s="1" t="s">
        <v>240</v>
      </c>
      <c r="I1106" s="1" t="s">
        <v>454</v>
      </c>
      <c r="J1106" s="1" t="s">
        <v>852</v>
      </c>
      <c r="K1106" s="1" t="s">
        <v>244</v>
      </c>
      <c r="L1106">
        <v>1501</v>
      </c>
      <c r="M1106">
        <v>77000</v>
      </c>
      <c r="N1106" s="1" t="s">
        <v>1395</v>
      </c>
      <c r="O1106" s="2">
        <v>37948</v>
      </c>
      <c r="P1106">
        <v>37455.769999999997</v>
      </c>
      <c r="Q1106">
        <v>10129</v>
      </c>
      <c r="R1106" s="2">
        <v>37784</v>
      </c>
      <c r="S1106" s="2">
        <v>37790</v>
      </c>
      <c r="T1106" s="2">
        <v>37786</v>
      </c>
      <c r="U1106" s="1" t="s">
        <v>294</v>
      </c>
      <c r="V1106" s="1" t="s">
        <v>454</v>
      </c>
      <c r="W1106" s="1" t="s">
        <v>1186</v>
      </c>
      <c r="X1106">
        <v>30</v>
      </c>
      <c r="Y1106">
        <v>94.34</v>
      </c>
      <c r="Z1106">
        <v>7</v>
      </c>
      <c r="AA1106" s="1" t="s">
        <v>362</v>
      </c>
      <c r="AB1106" s="1" t="s">
        <v>363</v>
      </c>
      <c r="AC1106" s="1" t="s">
        <v>454</v>
      </c>
      <c r="AD1106" s="1" t="s">
        <v>454</v>
      </c>
      <c r="AE1106" s="1" t="s">
        <v>1659</v>
      </c>
      <c r="AF1106" s="1" t="s">
        <v>1640</v>
      </c>
      <c r="AG1106" s="1" t="s">
        <v>407</v>
      </c>
      <c r="AH1106" s="1" t="s">
        <v>1524</v>
      </c>
      <c r="AI1106">
        <v>5088</v>
      </c>
      <c r="AJ1106">
        <v>53.63</v>
      </c>
      <c r="AK1106">
        <v>99.31</v>
      </c>
      <c r="AL1106">
        <v>7</v>
      </c>
      <c r="AM1106" s="1" t="s">
        <v>240</v>
      </c>
      <c r="AN1106" s="1" t="s">
        <v>241</v>
      </c>
      <c r="AO1106" s="1" t="s">
        <v>242</v>
      </c>
      <c r="AP1106" s="1" t="s">
        <v>243</v>
      </c>
      <c r="AQ1106" s="1" t="s">
        <v>454</v>
      </c>
      <c r="AR1106" s="1" t="s">
        <v>244</v>
      </c>
      <c r="AS1106" s="1" t="s">
        <v>245</v>
      </c>
      <c r="AT1106" s="1" t="s">
        <v>227</v>
      </c>
      <c r="AU1106">
        <v>1501</v>
      </c>
      <c r="AV1106" s="1" t="s">
        <v>182</v>
      </c>
      <c r="AW1106" s="1" t="s">
        <v>183</v>
      </c>
      <c r="AX1106" s="1" t="s">
        <v>184</v>
      </c>
      <c r="AY1106" s="1" t="s">
        <v>185</v>
      </c>
      <c r="AZ1106">
        <v>1102</v>
      </c>
      <c r="BA1106" s="1" t="s">
        <v>156</v>
      </c>
      <c r="BB1106" s="1">
        <f>FACT_TABLE[[#This Row],[quantityOrdered]]*FACT_TABLE[[#This Row],[priceEach]]</f>
        <v>2830.2000000000003</v>
      </c>
      <c r="BC1106" s="1">
        <f>FACT_TABLE[[#This Row],[REVENUE ]]-FACT_TABLE[[#This Row],[buyPrice]]</f>
        <v>2776.57</v>
      </c>
      <c r="BD1106" s="1">
        <f>FACT_TABLE[[#This Row],[REVENUE ]]/FACT_TABLE[[#This Row],[quantityOrdered]]</f>
        <v>94.34</v>
      </c>
    </row>
    <row r="1107" spans="1:56" x14ac:dyDescent="0.3">
      <c r="A1107">
        <v>324</v>
      </c>
      <c r="B1107" s="1" t="s">
        <v>848</v>
      </c>
      <c r="C1107" s="1" t="s">
        <v>838</v>
      </c>
      <c r="D1107" s="1" t="s">
        <v>849</v>
      </c>
      <c r="E1107" s="1" t="s">
        <v>850</v>
      </c>
      <c r="F1107" s="1" t="s">
        <v>851</v>
      </c>
      <c r="G1107" s="1" t="s">
        <v>454</v>
      </c>
      <c r="H1107" s="1" t="s">
        <v>240</v>
      </c>
      <c r="I1107" s="1" t="s">
        <v>454</v>
      </c>
      <c r="J1107" s="1" t="s">
        <v>852</v>
      </c>
      <c r="K1107" s="1" t="s">
        <v>244</v>
      </c>
      <c r="L1107">
        <v>1501</v>
      </c>
      <c r="M1107">
        <v>77000</v>
      </c>
      <c r="N1107" s="1" t="s">
        <v>1395</v>
      </c>
      <c r="O1107" s="2">
        <v>37948</v>
      </c>
      <c r="P1107">
        <v>37455.769999999997</v>
      </c>
      <c r="Q1107">
        <v>10129</v>
      </c>
      <c r="R1107" s="2">
        <v>37784</v>
      </c>
      <c r="S1107" s="2">
        <v>37790</v>
      </c>
      <c r="T1107" s="2">
        <v>37786</v>
      </c>
      <c r="U1107" s="1" t="s">
        <v>294</v>
      </c>
      <c r="V1107" s="1" t="s">
        <v>454</v>
      </c>
      <c r="W1107" s="1" t="s">
        <v>1187</v>
      </c>
      <c r="X1107">
        <v>32</v>
      </c>
      <c r="Y1107">
        <v>44.23</v>
      </c>
      <c r="Z1107">
        <v>8</v>
      </c>
      <c r="AA1107" s="1" t="s">
        <v>362</v>
      </c>
      <c r="AB1107" s="1" t="s">
        <v>363</v>
      </c>
      <c r="AC1107" s="1" t="s">
        <v>454</v>
      </c>
      <c r="AD1107" s="1" t="s">
        <v>454</v>
      </c>
      <c r="AE1107" s="1" t="s">
        <v>1663</v>
      </c>
      <c r="AF1107" s="1" t="s">
        <v>1511</v>
      </c>
      <c r="AG1107" s="1" t="s">
        <v>411</v>
      </c>
      <c r="AH1107" s="1" t="s">
        <v>1664</v>
      </c>
      <c r="AI1107">
        <v>414</v>
      </c>
      <c r="AJ1107">
        <v>33.299999999999997</v>
      </c>
      <c r="AK1107">
        <v>54.6</v>
      </c>
      <c r="AL1107">
        <v>7</v>
      </c>
      <c r="AM1107" s="1" t="s">
        <v>240</v>
      </c>
      <c r="AN1107" s="1" t="s">
        <v>241</v>
      </c>
      <c r="AO1107" s="1" t="s">
        <v>242</v>
      </c>
      <c r="AP1107" s="1" t="s">
        <v>243</v>
      </c>
      <c r="AQ1107" s="1" t="s">
        <v>454</v>
      </c>
      <c r="AR1107" s="1" t="s">
        <v>244</v>
      </c>
      <c r="AS1107" s="1" t="s">
        <v>245</v>
      </c>
      <c r="AT1107" s="1" t="s">
        <v>227</v>
      </c>
      <c r="AU1107">
        <v>1501</v>
      </c>
      <c r="AV1107" s="1" t="s">
        <v>182</v>
      </c>
      <c r="AW1107" s="1" t="s">
        <v>183</v>
      </c>
      <c r="AX1107" s="1" t="s">
        <v>184</v>
      </c>
      <c r="AY1107" s="1" t="s">
        <v>185</v>
      </c>
      <c r="AZ1107">
        <v>1102</v>
      </c>
      <c r="BA1107" s="1" t="s">
        <v>156</v>
      </c>
      <c r="BB1107" s="1">
        <f>FACT_TABLE[[#This Row],[quantityOrdered]]*FACT_TABLE[[#This Row],[priceEach]]</f>
        <v>1415.36</v>
      </c>
      <c r="BC1107" s="1">
        <f>FACT_TABLE[[#This Row],[REVENUE ]]-FACT_TABLE[[#This Row],[buyPrice]]</f>
        <v>1382.06</v>
      </c>
      <c r="BD1107" s="1">
        <f>FACT_TABLE[[#This Row],[REVENUE ]]/FACT_TABLE[[#This Row],[quantityOrdered]]</f>
        <v>44.23</v>
      </c>
    </row>
    <row r="1108" spans="1:56" x14ac:dyDescent="0.3">
      <c r="A1108">
        <v>353</v>
      </c>
      <c r="B1108" s="1" t="s">
        <v>917</v>
      </c>
      <c r="C1108" s="1" t="s">
        <v>918</v>
      </c>
      <c r="D1108" s="1" t="s">
        <v>919</v>
      </c>
      <c r="E1108" s="1" t="s">
        <v>920</v>
      </c>
      <c r="F1108" s="1" t="s">
        <v>921</v>
      </c>
      <c r="G1108" s="1" t="s">
        <v>454</v>
      </c>
      <c r="H1108" s="1" t="s">
        <v>922</v>
      </c>
      <c r="I1108" s="1" t="s">
        <v>454</v>
      </c>
      <c r="J1108" s="1" t="s">
        <v>923</v>
      </c>
      <c r="K1108" s="1" t="s">
        <v>20</v>
      </c>
      <c r="L1108">
        <v>1337</v>
      </c>
      <c r="M1108">
        <v>81100</v>
      </c>
      <c r="N1108" s="1" t="s">
        <v>1413</v>
      </c>
      <c r="O1108" s="2">
        <v>38362</v>
      </c>
      <c r="P1108">
        <v>49705.52</v>
      </c>
      <c r="Q1108">
        <v>10121</v>
      </c>
      <c r="R1108" s="2">
        <v>37748</v>
      </c>
      <c r="S1108" s="2">
        <v>37754</v>
      </c>
      <c r="T1108" s="2">
        <v>37754</v>
      </c>
      <c r="U1108" s="1" t="s">
        <v>294</v>
      </c>
      <c r="V1108" s="1" t="s">
        <v>454</v>
      </c>
      <c r="W1108" s="1" t="s">
        <v>377</v>
      </c>
      <c r="X1108">
        <v>34</v>
      </c>
      <c r="Y1108">
        <v>86.13</v>
      </c>
      <c r="Z1108">
        <v>5</v>
      </c>
      <c r="AA1108" s="1" t="s">
        <v>358</v>
      </c>
      <c r="AB1108" s="1" t="s">
        <v>359</v>
      </c>
      <c r="AC1108" s="1" t="s">
        <v>454</v>
      </c>
      <c r="AD1108" s="1" t="s">
        <v>454</v>
      </c>
      <c r="AE1108" s="1" t="s">
        <v>378</v>
      </c>
      <c r="AF1108" s="1" t="s">
        <v>379</v>
      </c>
      <c r="AG1108" s="1" t="s">
        <v>380</v>
      </c>
      <c r="AH1108" s="1" t="s">
        <v>381</v>
      </c>
      <c r="AI1108">
        <v>7933</v>
      </c>
      <c r="AJ1108">
        <v>48.81</v>
      </c>
      <c r="AK1108">
        <v>95.7</v>
      </c>
      <c r="AL1108">
        <v>4</v>
      </c>
      <c r="AM1108" s="1" t="s">
        <v>223</v>
      </c>
      <c r="AN1108" s="1" t="s">
        <v>224</v>
      </c>
      <c r="AO1108" s="1" t="s">
        <v>225</v>
      </c>
      <c r="AP1108" s="1" t="s">
        <v>454</v>
      </c>
      <c r="AQ1108" s="1" t="s">
        <v>454</v>
      </c>
      <c r="AR1108" s="1" t="s">
        <v>20</v>
      </c>
      <c r="AS1108" s="1" t="s">
        <v>226</v>
      </c>
      <c r="AT1108" s="1" t="s">
        <v>227</v>
      </c>
      <c r="AU1108">
        <v>1337</v>
      </c>
      <c r="AV1108" s="1" t="s">
        <v>142</v>
      </c>
      <c r="AW1108" s="1" t="s">
        <v>172</v>
      </c>
      <c r="AX1108" s="1" t="s">
        <v>173</v>
      </c>
      <c r="AY1108" s="1" t="s">
        <v>174</v>
      </c>
      <c r="AZ1108">
        <v>1102</v>
      </c>
      <c r="BA1108" s="1" t="s">
        <v>156</v>
      </c>
      <c r="BB1108" s="1">
        <f>FACT_TABLE[[#This Row],[quantityOrdered]]*FACT_TABLE[[#This Row],[priceEach]]</f>
        <v>2928.42</v>
      </c>
      <c r="BC1108" s="1">
        <f>FACT_TABLE[[#This Row],[REVENUE ]]-FACT_TABLE[[#This Row],[buyPrice]]</f>
        <v>2879.61</v>
      </c>
      <c r="BD1108" s="1">
        <f>FACT_TABLE[[#This Row],[REVENUE ]]/FACT_TABLE[[#This Row],[quantityOrdered]]</f>
        <v>86.13</v>
      </c>
    </row>
    <row r="1109" spans="1:56" x14ac:dyDescent="0.3">
      <c r="A1109">
        <v>353</v>
      </c>
      <c r="B1109" s="1" t="s">
        <v>917</v>
      </c>
      <c r="C1109" s="1" t="s">
        <v>918</v>
      </c>
      <c r="D1109" s="1" t="s">
        <v>919</v>
      </c>
      <c r="E1109" s="1" t="s">
        <v>920</v>
      </c>
      <c r="F1109" s="1" t="s">
        <v>921</v>
      </c>
      <c r="G1109" s="1" t="s">
        <v>454</v>
      </c>
      <c r="H1109" s="1" t="s">
        <v>922</v>
      </c>
      <c r="I1109" s="1" t="s">
        <v>454</v>
      </c>
      <c r="J1109" s="1" t="s">
        <v>923</v>
      </c>
      <c r="K1109" s="1" t="s">
        <v>20</v>
      </c>
      <c r="L1109">
        <v>1337</v>
      </c>
      <c r="M1109">
        <v>81100</v>
      </c>
      <c r="N1109" s="1" t="s">
        <v>1413</v>
      </c>
      <c r="O1109" s="2">
        <v>38362</v>
      </c>
      <c r="P1109">
        <v>49705.52</v>
      </c>
      <c r="Q1109">
        <v>10121</v>
      </c>
      <c r="R1109" s="2">
        <v>37748</v>
      </c>
      <c r="S1109" s="2">
        <v>37754</v>
      </c>
      <c r="T1109" s="2">
        <v>37754</v>
      </c>
      <c r="U1109" s="1" t="s">
        <v>294</v>
      </c>
      <c r="V1109" s="1" t="s">
        <v>454</v>
      </c>
      <c r="W1109" s="1" t="s">
        <v>409</v>
      </c>
      <c r="X1109">
        <v>50</v>
      </c>
      <c r="Y1109">
        <v>126.52</v>
      </c>
      <c r="Z1109">
        <v>4</v>
      </c>
      <c r="AA1109" s="1" t="s">
        <v>358</v>
      </c>
      <c r="AB1109" s="1" t="s">
        <v>359</v>
      </c>
      <c r="AC1109" s="1" t="s">
        <v>454</v>
      </c>
      <c r="AD1109" s="1" t="s">
        <v>454</v>
      </c>
      <c r="AE1109" s="1" t="s">
        <v>410</v>
      </c>
      <c r="AF1109" s="1" t="s">
        <v>401</v>
      </c>
      <c r="AG1109" s="1" t="s">
        <v>411</v>
      </c>
      <c r="AH1109" s="1" t="s">
        <v>412</v>
      </c>
      <c r="AI1109">
        <v>9997</v>
      </c>
      <c r="AJ1109">
        <v>66.27</v>
      </c>
      <c r="AK1109">
        <v>150.62</v>
      </c>
      <c r="AL1109">
        <v>4</v>
      </c>
      <c r="AM1109" s="1" t="s">
        <v>223</v>
      </c>
      <c r="AN1109" s="1" t="s">
        <v>224</v>
      </c>
      <c r="AO1109" s="1" t="s">
        <v>225</v>
      </c>
      <c r="AP1109" s="1" t="s">
        <v>454</v>
      </c>
      <c r="AQ1109" s="1" t="s">
        <v>454</v>
      </c>
      <c r="AR1109" s="1" t="s">
        <v>20</v>
      </c>
      <c r="AS1109" s="1" t="s">
        <v>226</v>
      </c>
      <c r="AT1109" s="1" t="s">
        <v>227</v>
      </c>
      <c r="AU1109">
        <v>1337</v>
      </c>
      <c r="AV1109" s="1" t="s">
        <v>142</v>
      </c>
      <c r="AW1109" s="1" t="s">
        <v>172</v>
      </c>
      <c r="AX1109" s="1" t="s">
        <v>173</v>
      </c>
      <c r="AY1109" s="1" t="s">
        <v>174</v>
      </c>
      <c r="AZ1109">
        <v>1102</v>
      </c>
      <c r="BA1109" s="1" t="s">
        <v>156</v>
      </c>
      <c r="BB1109" s="1">
        <f>FACT_TABLE[[#This Row],[quantityOrdered]]*FACT_TABLE[[#This Row],[priceEach]]</f>
        <v>6326</v>
      </c>
      <c r="BC1109" s="1">
        <f>FACT_TABLE[[#This Row],[REVENUE ]]-FACT_TABLE[[#This Row],[buyPrice]]</f>
        <v>6259.73</v>
      </c>
      <c r="BD1109" s="1">
        <f>FACT_TABLE[[#This Row],[REVENUE ]]/FACT_TABLE[[#This Row],[quantityOrdered]]</f>
        <v>126.52</v>
      </c>
    </row>
    <row r="1110" spans="1:56" x14ac:dyDescent="0.3">
      <c r="A1110">
        <v>353</v>
      </c>
      <c r="B1110" s="1" t="s">
        <v>917</v>
      </c>
      <c r="C1110" s="1" t="s">
        <v>918</v>
      </c>
      <c r="D1110" s="1" t="s">
        <v>919</v>
      </c>
      <c r="E1110" s="1" t="s">
        <v>920</v>
      </c>
      <c r="F1110" s="1" t="s">
        <v>921</v>
      </c>
      <c r="G1110" s="1" t="s">
        <v>454</v>
      </c>
      <c r="H1110" s="1" t="s">
        <v>922</v>
      </c>
      <c r="I1110" s="1" t="s">
        <v>454</v>
      </c>
      <c r="J1110" s="1" t="s">
        <v>923</v>
      </c>
      <c r="K1110" s="1" t="s">
        <v>20</v>
      </c>
      <c r="L1110">
        <v>1337</v>
      </c>
      <c r="M1110">
        <v>81100</v>
      </c>
      <c r="N1110" s="1" t="s">
        <v>1413</v>
      </c>
      <c r="O1110" s="2">
        <v>38362</v>
      </c>
      <c r="P1110">
        <v>49705.52</v>
      </c>
      <c r="Q1110">
        <v>10121</v>
      </c>
      <c r="R1110" s="2">
        <v>37748</v>
      </c>
      <c r="S1110" s="2">
        <v>37754</v>
      </c>
      <c r="T1110" s="2">
        <v>37754</v>
      </c>
      <c r="U1110" s="1" t="s">
        <v>294</v>
      </c>
      <c r="V1110" s="1" t="s">
        <v>454</v>
      </c>
      <c r="W1110" s="1" t="s">
        <v>1215</v>
      </c>
      <c r="X1110">
        <v>32</v>
      </c>
      <c r="Y1110">
        <v>58.18</v>
      </c>
      <c r="Z1110">
        <v>2</v>
      </c>
      <c r="AA1110" s="1" t="s">
        <v>358</v>
      </c>
      <c r="AB1110" s="1" t="s">
        <v>359</v>
      </c>
      <c r="AC1110" s="1" t="s">
        <v>454</v>
      </c>
      <c r="AD1110" s="1" t="s">
        <v>454</v>
      </c>
      <c r="AE1110" s="1" t="s">
        <v>1581</v>
      </c>
      <c r="AF1110" s="1" t="s">
        <v>1562</v>
      </c>
      <c r="AG1110" s="1" t="s">
        <v>387</v>
      </c>
      <c r="AH1110" s="1" t="s">
        <v>1582</v>
      </c>
      <c r="AI1110">
        <v>6840</v>
      </c>
      <c r="AJ1110">
        <v>47.1</v>
      </c>
      <c r="AK1110">
        <v>69.260000000000005</v>
      </c>
      <c r="AL1110">
        <v>4</v>
      </c>
      <c r="AM1110" s="1" t="s">
        <v>223</v>
      </c>
      <c r="AN1110" s="1" t="s">
        <v>224</v>
      </c>
      <c r="AO1110" s="1" t="s">
        <v>225</v>
      </c>
      <c r="AP1110" s="1" t="s">
        <v>454</v>
      </c>
      <c r="AQ1110" s="1" t="s">
        <v>454</v>
      </c>
      <c r="AR1110" s="1" t="s">
        <v>20</v>
      </c>
      <c r="AS1110" s="1" t="s">
        <v>226</v>
      </c>
      <c r="AT1110" s="1" t="s">
        <v>227</v>
      </c>
      <c r="AU1110">
        <v>1337</v>
      </c>
      <c r="AV1110" s="1" t="s">
        <v>142</v>
      </c>
      <c r="AW1110" s="1" t="s">
        <v>172</v>
      </c>
      <c r="AX1110" s="1" t="s">
        <v>173</v>
      </c>
      <c r="AY1110" s="1" t="s">
        <v>174</v>
      </c>
      <c r="AZ1110">
        <v>1102</v>
      </c>
      <c r="BA1110" s="1" t="s">
        <v>156</v>
      </c>
      <c r="BB1110" s="1">
        <f>FACT_TABLE[[#This Row],[quantityOrdered]]*FACT_TABLE[[#This Row],[priceEach]]</f>
        <v>1861.76</v>
      </c>
      <c r="BC1110" s="1">
        <f>FACT_TABLE[[#This Row],[REVENUE ]]-FACT_TABLE[[#This Row],[buyPrice]]</f>
        <v>1814.66</v>
      </c>
      <c r="BD1110" s="1">
        <f>FACT_TABLE[[#This Row],[REVENUE ]]/FACT_TABLE[[#This Row],[quantityOrdered]]</f>
        <v>58.18</v>
      </c>
    </row>
    <row r="1111" spans="1:56" x14ac:dyDescent="0.3">
      <c r="A1111">
        <v>353</v>
      </c>
      <c r="B1111" s="1" t="s">
        <v>917</v>
      </c>
      <c r="C1111" s="1" t="s">
        <v>918</v>
      </c>
      <c r="D1111" s="1" t="s">
        <v>919</v>
      </c>
      <c r="E1111" s="1" t="s">
        <v>920</v>
      </c>
      <c r="F1111" s="1" t="s">
        <v>921</v>
      </c>
      <c r="G1111" s="1" t="s">
        <v>454</v>
      </c>
      <c r="H1111" s="1" t="s">
        <v>922</v>
      </c>
      <c r="I1111" s="1" t="s">
        <v>454</v>
      </c>
      <c r="J1111" s="1" t="s">
        <v>923</v>
      </c>
      <c r="K1111" s="1" t="s">
        <v>20</v>
      </c>
      <c r="L1111">
        <v>1337</v>
      </c>
      <c r="M1111">
        <v>81100</v>
      </c>
      <c r="N1111" s="1" t="s">
        <v>1413</v>
      </c>
      <c r="O1111" s="2">
        <v>38362</v>
      </c>
      <c r="P1111">
        <v>49705.52</v>
      </c>
      <c r="Q1111">
        <v>10121</v>
      </c>
      <c r="R1111" s="2">
        <v>37748</v>
      </c>
      <c r="S1111" s="2">
        <v>37754</v>
      </c>
      <c r="T1111" s="2">
        <v>37754</v>
      </c>
      <c r="U1111" s="1" t="s">
        <v>294</v>
      </c>
      <c r="V1111" s="1" t="s">
        <v>454</v>
      </c>
      <c r="W1111" s="1" t="s">
        <v>1220</v>
      </c>
      <c r="X1111">
        <v>25</v>
      </c>
      <c r="Y1111">
        <v>95.93</v>
      </c>
      <c r="Z1111">
        <v>3</v>
      </c>
      <c r="AA1111" s="1" t="s">
        <v>358</v>
      </c>
      <c r="AB1111" s="1" t="s">
        <v>359</v>
      </c>
      <c r="AC1111" s="1" t="s">
        <v>454</v>
      </c>
      <c r="AD1111" s="1" t="s">
        <v>454</v>
      </c>
      <c r="AE1111" s="1" t="s">
        <v>1630</v>
      </c>
      <c r="AF1111" s="1" t="s">
        <v>1617</v>
      </c>
      <c r="AG1111" s="1" t="s">
        <v>398</v>
      </c>
      <c r="AH1111" s="1" t="s">
        <v>1631</v>
      </c>
      <c r="AI1111">
        <v>3341</v>
      </c>
      <c r="AJ1111">
        <v>56.13</v>
      </c>
      <c r="AK1111">
        <v>102.05</v>
      </c>
      <c r="AL1111">
        <v>4</v>
      </c>
      <c r="AM1111" s="1" t="s">
        <v>223</v>
      </c>
      <c r="AN1111" s="1" t="s">
        <v>224</v>
      </c>
      <c r="AO1111" s="1" t="s">
        <v>225</v>
      </c>
      <c r="AP1111" s="1" t="s">
        <v>454</v>
      </c>
      <c r="AQ1111" s="1" t="s">
        <v>454</v>
      </c>
      <c r="AR1111" s="1" t="s">
        <v>20</v>
      </c>
      <c r="AS1111" s="1" t="s">
        <v>226</v>
      </c>
      <c r="AT1111" s="1" t="s">
        <v>227</v>
      </c>
      <c r="AU1111">
        <v>1337</v>
      </c>
      <c r="AV1111" s="1" t="s">
        <v>142</v>
      </c>
      <c r="AW1111" s="1" t="s">
        <v>172</v>
      </c>
      <c r="AX1111" s="1" t="s">
        <v>173</v>
      </c>
      <c r="AY1111" s="1" t="s">
        <v>174</v>
      </c>
      <c r="AZ1111">
        <v>1102</v>
      </c>
      <c r="BA1111" s="1" t="s">
        <v>156</v>
      </c>
      <c r="BB1111" s="1">
        <f>FACT_TABLE[[#This Row],[quantityOrdered]]*FACT_TABLE[[#This Row],[priceEach]]</f>
        <v>2398.25</v>
      </c>
      <c r="BC1111" s="1">
        <f>FACT_TABLE[[#This Row],[REVENUE ]]-FACT_TABLE[[#This Row],[buyPrice]]</f>
        <v>2342.12</v>
      </c>
      <c r="BD1111" s="1">
        <f>FACT_TABLE[[#This Row],[REVENUE ]]/FACT_TABLE[[#This Row],[quantityOrdered]]</f>
        <v>95.93</v>
      </c>
    </row>
    <row r="1112" spans="1:56" x14ac:dyDescent="0.3">
      <c r="A1112">
        <v>353</v>
      </c>
      <c r="B1112" s="1" t="s">
        <v>917</v>
      </c>
      <c r="C1112" s="1" t="s">
        <v>918</v>
      </c>
      <c r="D1112" s="1" t="s">
        <v>919</v>
      </c>
      <c r="E1112" s="1" t="s">
        <v>920</v>
      </c>
      <c r="F1112" s="1" t="s">
        <v>921</v>
      </c>
      <c r="G1112" s="1" t="s">
        <v>454</v>
      </c>
      <c r="H1112" s="1" t="s">
        <v>922</v>
      </c>
      <c r="I1112" s="1" t="s">
        <v>454</v>
      </c>
      <c r="J1112" s="1" t="s">
        <v>923</v>
      </c>
      <c r="K1112" s="1" t="s">
        <v>20</v>
      </c>
      <c r="L1112">
        <v>1337</v>
      </c>
      <c r="M1112">
        <v>81100</v>
      </c>
      <c r="N1112" s="1" t="s">
        <v>1413</v>
      </c>
      <c r="O1112" s="2">
        <v>38362</v>
      </c>
      <c r="P1112">
        <v>49705.52</v>
      </c>
      <c r="Q1112">
        <v>10121</v>
      </c>
      <c r="R1112" s="2">
        <v>37748</v>
      </c>
      <c r="S1112" s="2">
        <v>37754</v>
      </c>
      <c r="T1112" s="2">
        <v>37754</v>
      </c>
      <c r="U1112" s="1" t="s">
        <v>294</v>
      </c>
      <c r="V1112" s="1" t="s">
        <v>454</v>
      </c>
      <c r="W1112" s="1" t="s">
        <v>1221</v>
      </c>
      <c r="X1112">
        <v>44</v>
      </c>
      <c r="Y1112">
        <v>72.41</v>
      </c>
      <c r="Z1112">
        <v>1</v>
      </c>
      <c r="AA1112" s="1" t="s">
        <v>358</v>
      </c>
      <c r="AB1112" s="1" t="s">
        <v>359</v>
      </c>
      <c r="AC1112" s="1" t="s">
        <v>454</v>
      </c>
      <c r="AD1112" s="1" t="s">
        <v>454</v>
      </c>
      <c r="AE1112" s="1" t="s">
        <v>1638</v>
      </c>
      <c r="AF1112" s="1" t="s">
        <v>1633</v>
      </c>
      <c r="AG1112" s="1" t="s">
        <v>402</v>
      </c>
      <c r="AH1112" s="1" t="s">
        <v>1545</v>
      </c>
      <c r="AI1112">
        <v>600</v>
      </c>
      <c r="AJ1112">
        <v>34.17</v>
      </c>
      <c r="AK1112">
        <v>81.36</v>
      </c>
      <c r="AL1112">
        <v>4</v>
      </c>
      <c r="AM1112" s="1" t="s">
        <v>223</v>
      </c>
      <c r="AN1112" s="1" t="s">
        <v>224</v>
      </c>
      <c r="AO1112" s="1" t="s">
        <v>225</v>
      </c>
      <c r="AP1112" s="1" t="s">
        <v>454</v>
      </c>
      <c r="AQ1112" s="1" t="s">
        <v>454</v>
      </c>
      <c r="AR1112" s="1" t="s">
        <v>20</v>
      </c>
      <c r="AS1112" s="1" t="s">
        <v>226</v>
      </c>
      <c r="AT1112" s="1" t="s">
        <v>227</v>
      </c>
      <c r="AU1112">
        <v>1337</v>
      </c>
      <c r="AV1112" s="1" t="s">
        <v>142</v>
      </c>
      <c r="AW1112" s="1" t="s">
        <v>172</v>
      </c>
      <c r="AX1112" s="1" t="s">
        <v>173</v>
      </c>
      <c r="AY1112" s="1" t="s">
        <v>174</v>
      </c>
      <c r="AZ1112">
        <v>1102</v>
      </c>
      <c r="BA1112" s="1" t="s">
        <v>156</v>
      </c>
      <c r="BB1112" s="1">
        <f>FACT_TABLE[[#This Row],[quantityOrdered]]*FACT_TABLE[[#This Row],[priceEach]]</f>
        <v>3186.04</v>
      </c>
      <c r="BC1112" s="1">
        <f>FACT_TABLE[[#This Row],[REVENUE ]]-FACT_TABLE[[#This Row],[buyPrice]]</f>
        <v>3151.87</v>
      </c>
      <c r="BD1112" s="1">
        <f>FACT_TABLE[[#This Row],[REVENUE ]]/FACT_TABLE[[#This Row],[quantityOrdered]]</f>
        <v>72.41</v>
      </c>
    </row>
    <row r="1113" spans="1:56" x14ac:dyDescent="0.3">
      <c r="A1113">
        <v>353</v>
      </c>
      <c r="B1113" s="1" t="s">
        <v>917</v>
      </c>
      <c r="C1113" s="1" t="s">
        <v>918</v>
      </c>
      <c r="D1113" s="1" t="s">
        <v>919</v>
      </c>
      <c r="E1113" s="1" t="s">
        <v>920</v>
      </c>
      <c r="F1113" s="1" t="s">
        <v>921</v>
      </c>
      <c r="G1113" s="1" t="s">
        <v>454</v>
      </c>
      <c r="H1113" s="1" t="s">
        <v>922</v>
      </c>
      <c r="I1113" s="1" t="s">
        <v>454</v>
      </c>
      <c r="J1113" s="1" t="s">
        <v>923</v>
      </c>
      <c r="K1113" s="1" t="s">
        <v>20</v>
      </c>
      <c r="L1113">
        <v>1337</v>
      </c>
      <c r="M1113">
        <v>81100</v>
      </c>
      <c r="N1113" s="1" t="s">
        <v>1414</v>
      </c>
      <c r="O1113" s="2">
        <v>37823</v>
      </c>
      <c r="P1113">
        <v>13920.26</v>
      </c>
      <c r="Q1113">
        <v>10121</v>
      </c>
      <c r="R1113" s="2">
        <v>37748</v>
      </c>
      <c r="S1113" s="2">
        <v>37754</v>
      </c>
      <c r="T1113" s="2">
        <v>37754</v>
      </c>
      <c r="U1113" s="1" t="s">
        <v>294</v>
      </c>
      <c r="V1113" s="1" t="s">
        <v>454</v>
      </c>
      <c r="W1113" s="1" t="s">
        <v>377</v>
      </c>
      <c r="X1113">
        <v>34</v>
      </c>
      <c r="Y1113">
        <v>86.13</v>
      </c>
      <c r="Z1113">
        <v>5</v>
      </c>
      <c r="AA1113" s="1" t="s">
        <v>358</v>
      </c>
      <c r="AB1113" s="1" t="s">
        <v>359</v>
      </c>
      <c r="AC1113" s="1" t="s">
        <v>454</v>
      </c>
      <c r="AD1113" s="1" t="s">
        <v>454</v>
      </c>
      <c r="AE1113" s="1" t="s">
        <v>378</v>
      </c>
      <c r="AF1113" s="1" t="s">
        <v>379</v>
      </c>
      <c r="AG1113" s="1" t="s">
        <v>380</v>
      </c>
      <c r="AH1113" s="1" t="s">
        <v>381</v>
      </c>
      <c r="AI1113">
        <v>7933</v>
      </c>
      <c r="AJ1113">
        <v>48.81</v>
      </c>
      <c r="AK1113">
        <v>95.7</v>
      </c>
      <c r="AL1113">
        <v>4</v>
      </c>
      <c r="AM1113" s="1" t="s">
        <v>223</v>
      </c>
      <c r="AN1113" s="1" t="s">
        <v>224</v>
      </c>
      <c r="AO1113" s="1" t="s">
        <v>225</v>
      </c>
      <c r="AP1113" s="1" t="s">
        <v>454</v>
      </c>
      <c r="AQ1113" s="1" t="s">
        <v>454</v>
      </c>
      <c r="AR1113" s="1" t="s">
        <v>20</v>
      </c>
      <c r="AS1113" s="1" t="s">
        <v>226</v>
      </c>
      <c r="AT1113" s="1" t="s">
        <v>227</v>
      </c>
      <c r="AU1113">
        <v>1337</v>
      </c>
      <c r="AV1113" s="1" t="s">
        <v>142</v>
      </c>
      <c r="AW1113" s="1" t="s">
        <v>172</v>
      </c>
      <c r="AX1113" s="1" t="s">
        <v>173</v>
      </c>
      <c r="AY1113" s="1" t="s">
        <v>174</v>
      </c>
      <c r="AZ1113">
        <v>1102</v>
      </c>
      <c r="BA1113" s="1" t="s">
        <v>156</v>
      </c>
      <c r="BB1113" s="1">
        <f>FACT_TABLE[[#This Row],[quantityOrdered]]*FACT_TABLE[[#This Row],[priceEach]]</f>
        <v>2928.42</v>
      </c>
      <c r="BC1113" s="1">
        <f>FACT_TABLE[[#This Row],[REVENUE ]]-FACT_TABLE[[#This Row],[buyPrice]]</f>
        <v>2879.61</v>
      </c>
      <c r="BD1113" s="1">
        <f>FACT_TABLE[[#This Row],[REVENUE ]]/FACT_TABLE[[#This Row],[quantityOrdered]]</f>
        <v>86.13</v>
      </c>
    </row>
    <row r="1114" spans="1:56" x14ac:dyDescent="0.3">
      <c r="A1114">
        <v>353</v>
      </c>
      <c r="B1114" s="1" t="s">
        <v>917</v>
      </c>
      <c r="C1114" s="1" t="s">
        <v>918</v>
      </c>
      <c r="D1114" s="1" t="s">
        <v>919</v>
      </c>
      <c r="E1114" s="1" t="s">
        <v>920</v>
      </c>
      <c r="F1114" s="1" t="s">
        <v>921</v>
      </c>
      <c r="G1114" s="1" t="s">
        <v>454</v>
      </c>
      <c r="H1114" s="1" t="s">
        <v>922</v>
      </c>
      <c r="I1114" s="1" t="s">
        <v>454</v>
      </c>
      <c r="J1114" s="1" t="s">
        <v>923</v>
      </c>
      <c r="K1114" s="1" t="s">
        <v>20</v>
      </c>
      <c r="L1114">
        <v>1337</v>
      </c>
      <c r="M1114">
        <v>81100</v>
      </c>
      <c r="N1114" s="1" t="s">
        <v>1414</v>
      </c>
      <c r="O1114" s="2">
        <v>37823</v>
      </c>
      <c r="P1114">
        <v>13920.26</v>
      </c>
      <c r="Q1114">
        <v>10121</v>
      </c>
      <c r="R1114" s="2">
        <v>37748</v>
      </c>
      <c r="S1114" s="2">
        <v>37754</v>
      </c>
      <c r="T1114" s="2">
        <v>37754</v>
      </c>
      <c r="U1114" s="1" t="s">
        <v>294</v>
      </c>
      <c r="V1114" s="1" t="s">
        <v>454</v>
      </c>
      <c r="W1114" s="1" t="s">
        <v>409</v>
      </c>
      <c r="X1114">
        <v>50</v>
      </c>
      <c r="Y1114">
        <v>126.52</v>
      </c>
      <c r="Z1114">
        <v>4</v>
      </c>
      <c r="AA1114" s="1" t="s">
        <v>358</v>
      </c>
      <c r="AB1114" s="1" t="s">
        <v>359</v>
      </c>
      <c r="AC1114" s="1" t="s">
        <v>454</v>
      </c>
      <c r="AD1114" s="1" t="s">
        <v>454</v>
      </c>
      <c r="AE1114" s="1" t="s">
        <v>410</v>
      </c>
      <c r="AF1114" s="1" t="s">
        <v>401</v>
      </c>
      <c r="AG1114" s="1" t="s">
        <v>411</v>
      </c>
      <c r="AH1114" s="1" t="s">
        <v>412</v>
      </c>
      <c r="AI1114">
        <v>9997</v>
      </c>
      <c r="AJ1114">
        <v>66.27</v>
      </c>
      <c r="AK1114">
        <v>150.62</v>
      </c>
      <c r="AL1114">
        <v>4</v>
      </c>
      <c r="AM1114" s="1" t="s">
        <v>223</v>
      </c>
      <c r="AN1114" s="1" t="s">
        <v>224</v>
      </c>
      <c r="AO1114" s="1" t="s">
        <v>225</v>
      </c>
      <c r="AP1114" s="1" t="s">
        <v>454</v>
      </c>
      <c r="AQ1114" s="1" t="s">
        <v>454</v>
      </c>
      <c r="AR1114" s="1" t="s">
        <v>20</v>
      </c>
      <c r="AS1114" s="1" t="s">
        <v>226</v>
      </c>
      <c r="AT1114" s="1" t="s">
        <v>227</v>
      </c>
      <c r="AU1114">
        <v>1337</v>
      </c>
      <c r="AV1114" s="1" t="s">
        <v>142</v>
      </c>
      <c r="AW1114" s="1" t="s">
        <v>172</v>
      </c>
      <c r="AX1114" s="1" t="s">
        <v>173</v>
      </c>
      <c r="AY1114" s="1" t="s">
        <v>174</v>
      </c>
      <c r="AZ1114">
        <v>1102</v>
      </c>
      <c r="BA1114" s="1" t="s">
        <v>156</v>
      </c>
      <c r="BB1114" s="1">
        <f>FACT_TABLE[[#This Row],[quantityOrdered]]*FACT_TABLE[[#This Row],[priceEach]]</f>
        <v>6326</v>
      </c>
      <c r="BC1114" s="1">
        <f>FACT_TABLE[[#This Row],[REVENUE ]]-FACT_TABLE[[#This Row],[buyPrice]]</f>
        <v>6259.73</v>
      </c>
      <c r="BD1114" s="1">
        <f>FACT_TABLE[[#This Row],[REVENUE ]]/FACT_TABLE[[#This Row],[quantityOrdered]]</f>
        <v>126.52</v>
      </c>
    </row>
    <row r="1115" spans="1:56" x14ac:dyDescent="0.3">
      <c r="A1115">
        <v>353</v>
      </c>
      <c r="B1115" s="1" t="s">
        <v>917</v>
      </c>
      <c r="C1115" s="1" t="s">
        <v>918</v>
      </c>
      <c r="D1115" s="1" t="s">
        <v>919</v>
      </c>
      <c r="E1115" s="1" t="s">
        <v>920</v>
      </c>
      <c r="F1115" s="1" t="s">
        <v>921</v>
      </c>
      <c r="G1115" s="1" t="s">
        <v>454</v>
      </c>
      <c r="H1115" s="1" t="s">
        <v>922</v>
      </c>
      <c r="I1115" s="1" t="s">
        <v>454</v>
      </c>
      <c r="J1115" s="1" t="s">
        <v>923</v>
      </c>
      <c r="K1115" s="1" t="s">
        <v>20</v>
      </c>
      <c r="L1115">
        <v>1337</v>
      </c>
      <c r="M1115">
        <v>81100</v>
      </c>
      <c r="N1115" s="1" t="s">
        <v>1414</v>
      </c>
      <c r="O1115" s="2">
        <v>37823</v>
      </c>
      <c r="P1115">
        <v>13920.26</v>
      </c>
      <c r="Q1115">
        <v>10121</v>
      </c>
      <c r="R1115" s="2">
        <v>37748</v>
      </c>
      <c r="S1115" s="2">
        <v>37754</v>
      </c>
      <c r="T1115" s="2">
        <v>37754</v>
      </c>
      <c r="U1115" s="1" t="s">
        <v>294</v>
      </c>
      <c r="V1115" s="1" t="s">
        <v>454</v>
      </c>
      <c r="W1115" s="1" t="s">
        <v>1215</v>
      </c>
      <c r="X1115">
        <v>32</v>
      </c>
      <c r="Y1115">
        <v>58.18</v>
      </c>
      <c r="Z1115">
        <v>2</v>
      </c>
      <c r="AA1115" s="1" t="s">
        <v>358</v>
      </c>
      <c r="AB1115" s="1" t="s">
        <v>359</v>
      </c>
      <c r="AC1115" s="1" t="s">
        <v>454</v>
      </c>
      <c r="AD1115" s="1" t="s">
        <v>454</v>
      </c>
      <c r="AE1115" s="1" t="s">
        <v>1581</v>
      </c>
      <c r="AF1115" s="1" t="s">
        <v>1562</v>
      </c>
      <c r="AG1115" s="1" t="s">
        <v>387</v>
      </c>
      <c r="AH1115" s="1" t="s">
        <v>1582</v>
      </c>
      <c r="AI1115">
        <v>6840</v>
      </c>
      <c r="AJ1115">
        <v>47.1</v>
      </c>
      <c r="AK1115">
        <v>69.260000000000005</v>
      </c>
      <c r="AL1115">
        <v>4</v>
      </c>
      <c r="AM1115" s="1" t="s">
        <v>223</v>
      </c>
      <c r="AN1115" s="1" t="s">
        <v>224</v>
      </c>
      <c r="AO1115" s="1" t="s">
        <v>225</v>
      </c>
      <c r="AP1115" s="1" t="s">
        <v>454</v>
      </c>
      <c r="AQ1115" s="1" t="s">
        <v>454</v>
      </c>
      <c r="AR1115" s="1" t="s">
        <v>20</v>
      </c>
      <c r="AS1115" s="1" t="s">
        <v>226</v>
      </c>
      <c r="AT1115" s="1" t="s">
        <v>227</v>
      </c>
      <c r="AU1115">
        <v>1337</v>
      </c>
      <c r="AV1115" s="1" t="s">
        <v>142</v>
      </c>
      <c r="AW1115" s="1" t="s">
        <v>172</v>
      </c>
      <c r="AX1115" s="1" t="s">
        <v>173</v>
      </c>
      <c r="AY1115" s="1" t="s">
        <v>174</v>
      </c>
      <c r="AZ1115">
        <v>1102</v>
      </c>
      <c r="BA1115" s="1" t="s">
        <v>156</v>
      </c>
      <c r="BB1115" s="1">
        <f>FACT_TABLE[[#This Row],[quantityOrdered]]*FACT_TABLE[[#This Row],[priceEach]]</f>
        <v>1861.76</v>
      </c>
      <c r="BC1115" s="1">
        <f>FACT_TABLE[[#This Row],[REVENUE ]]-FACT_TABLE[[#This Row],[buyPrice]]</f>
        <v>1814.66</v>
      </c>
      <c r="BD1115" s="1">
        <f>FACT_TABLE[[#This Row],[REVENUE ]]/FACT_TABLE[[#This Row],[quantityOrdered]]</f>
        <v>58.18</v>
      </c>
    </row>
    <row r="1116" spans="1:56" x14ac:dyDescent="0.3">
      <c r="A1116">
        <v>353</v>
      </c>
      <c r="B1116" s="1" t="s">
        <v>917</v>
      </c>
      <c r="C1116" s="1" t="s">
        <v>918</v>
      </c>
      <c r="D1116" s="1" t="s">
        <v>919</v>
      </c>
      <c r="E1116" s="1" t="s">
        <v>920</v>
      </c>
      <c r="F1116" s="1" t="s">
        <v>921</v>
      </c>
      <c r="G1116" s="1" t="s">
        <v>454</v>
      </c>
      <c r="H1116" s="1" t="s">
        <v>922</v>
      </c>
      <c r="I1116" s="1" t="s">
        <v>454</v>
      </c>
      <c r="J1116" s="1" t="s">
        <v>923</v>
      </c>
      <c r="K1116" s="1" t="s">
        <v>20</v>
      </c>
      <c r="L1116">
        <v>1337</v>
      </c>
      <c r="M1116">
        <v>81100</v>
      </c>
      <c r="N1116" s="1" t="s">
        <v>1414</v>
      </c>
      <c r="O1116" s="2">
        <v>37823</v>
      </c>
      <c r="P1116">
        <v>13920.26</v>
      </c>
      <c r="Q1116">
        <v>10121</v>
      </c>
      <c r="R1116" s="2">
        <v>37748</v>
      </c>
      <c r="S1116" s="2">
        <v>37754</v>
      </c>
      <c r="T1116" s="2">
        <v>37754</v>
      </c>
      <c r="U1116" s="1" t="s">
        <v>294</v>
      </c>
      <c r="V1116" s="1" t="s">
        <v>454</v>
      </c>
      <c r="W1116" s="1" t="s">
        <v>1220</v>
      </c>
      <c r="X1116">
        <v>25</v>
      </c>
      <c r="Y1116">
        <v>95.93</v>
      </c>
      <c r="Z1116">
        <v>3</v>
      </c>
      <c r="AA1116" s="1" t="s">
        <v>358</v>
      </c>
      <c r="AB1116" s="1" t="s">
        <v>359</v>
      </c>
      <c r="AC1116" s="1" t="s">
        <v>454</v>
      </c>
      <c r="AD1116" s="1" t="s">
        <v>454</v>
      </c>
      <c r="AE1116" s="1" t="s">
        <v>1630</v>
      </c>
      <c r="AF1116" s="1" t="s">
        <v>1617</v>
      </c>
      <c r="AG1116" s="1" t="s">
        <v>398</v>
      </c>
      <c r="AH1116" s="1" t="s">
        <v>1631</v>
      </c>
      <c r="AI1116">
        <v>3341</v>
      </c>
      <c r="AJ1116">
        <v>56.13</v>
      </c>
      <c r="AK1116">
        <v>102.05</v>
      </c>
      <c r="AL1116">
        <v>4</v>
      </c>
      <c r="AM1116" s="1" t="s">
        <v>223</v>
      </c>
      <c r="AN1116" s="1" t="s">
        <v>224</v>
      </c>
      <c r="AO1116" s="1" t="s">
        <v>225</v>
      </c>
      <c r="AP1116" s="1" t="s">
        <v>454</v>
      </c>
      <c r="AQ1116" s="1" t="s">
        <v>454</v>
      </c>
      <c r="AR1116" s="1" t="s">
        <v>20</v>
      </c>
      <c r="AS1116" s="1" t="s">
        <v>226</v>
      </c>
      <c r="AT1116" s="1" t="s">
        <v>227</v>
      </c>
      <c r="AU1116">
        <v>1337</v>
      </c>
      <c r="AV1116" s="1" t="s">
        <v>142</v>
      </c>
      <c r="AW1116" s="1" t="s">
        <v>172</v>
      </c>
      <c r="AX1116" s="1" t="s">
        <v>173</v>
      </c>
      <c r="AY1116" s="1" t="s">
        <v>174</v>
      </c>
      <c r="AZ1116">
        <v>1102</v>
      </c>
      <c r="BA1116" s="1" t="s">
        <v>156</v>
      </c>
      <c r="BB1116" s="1">
        <f>FACT_TABLE[[#This Row],[quantityOrdered]]*FACT_TABLE[[#This Row],[priceEach]]</f>
        <v>2398.25</v>
      </c>
      <c r="BC1116" s="1">
        <f>FACT_TABLE[[#This Row],[REVENUE ]]-FACT_TABLE[[#This Row],[buyPrice]]</f>
        <v>2342.12</v>
      </c>
      <c r="BD1116" s="1">
        <f>FACT_TABLE[[#This Row],[REVENUE ]]/FACT_TABLE[[#This Row],[quantityOrdered]]</f>
        <v>95.93</v>
      </c>
    </row>
    <row r="1117" spans="1:56" x14ac:dyDescent="0.3">
      <c r="A1117">
        <v>353</v>
      </c>
      <c r="B1117" s="1" t="s">
        <v>917</v>
      </c>
      <c r="C1117" s="1" t="s">
        <v>918</v>
      </c>
      <c r="D1117" s="1" t="s">
        <v>919</v>
      </c>
      <c r="E1117" s="1" t="s">
        <v>920</v>
      </c>
      <c r="F1117" s="1" t="s">
        <v>921</v>
      </c>
      <c r="G1117" s="1" t="s">
        <v>454</v>
      </c>
      <c r="H1117" s="1" t="s">
        <v>922</v>
      </c>
      <c r="I1117" s="1" t="s">
        <v>454</v>
      </c>
      <c r="J1117" s="1" t="s">
        <v>923</v>
      </c>
      <c r="K1117" s="1" t="s">
        <v>20</v>
      </c>
      <c r="L1117">
        <v>1337</v>
      </c>
      <c r="M1117">
        <v>81100</v>
      </c>
      <c r="N1117" s="1" t="s">
        <v>1414</v>
      </c>
      <c r="O1117" s="2">
        <v>37823</v>
      </c>
      <c r="P1117">
        <v>13920.26</v>
      </c>
      <c r="Q1117">
        <v>10121</v>
      </c>
      <c r="R1117" s="2">
        <v>37748</v>
      </c>
      <c r="S1117" s="2">
        <v>37754</v>
      </c>
      <c r="T1117" s="2">
        <v>37754</v>
      </c>
      <c r="U1117" s="1" t="s">
        <v>294</v>
      </c>
      <c r="V1117" s="1" t="s">
        <v>454</v>
      </c>
      <c r="W1117" s="1" t="s">
        <v>1221</v>
      </c>
      <c r="X1117">
        <v>44</v>
      </c>
      <c r="Y1117">
        <v>72.41</v>
      </c>
      <c r="Z1117">
        <v>1</v>
      </c>
      <c r="AA1117" s="1" t="s">
        <v>358</v>
      </c>
      <c r="AB1117" s="1" t="s">
        <v>359</v>
      </c>
      <c r="AC1117" s="1" t="s">
        <v>454</v>
      </c>
      <c r="AD1117" s="1" t="s">
        <v>454</v>
      </c>
      <c r="AE1117" s="1" t="s">
        <v>1638</v>
      </c>
      <c r="AF1117" s="1" t="s">
        <v>1633</v>
      </c>
      <c r="AG1117" s="1" t="s">
        <v>402</v>
      </c>
      <c r="AH1117" s="1" t="s">
        <v>1545</v>
      </c>
      <c r="AI1117">
        <v>600</v>
      </c>
      <c r="AJ1117">
        <v>34.17</v>
      </c>
      <c r="AK1117">
        <v>81.36</v>
      </c>
      <c r="AL1117">
        <v>4</v>
      </c>
      <c r="AM1117" s="1" t="s">
        <v>223</v>
      </c>
      <c r="AN1117" s="1" t="s">
        <v>224</v>
      </c>
      <c r="AO1117" s="1" t="s">
        <v>225</v>
      </c>
      <c r="AP1117" s="1" t="s">
        <v>454</v>
      </c>
      <c r="AQ1117" s="1" t="s">
        <v>454</v>
      </c>
      <c r="AR1117" s="1" t="s">
        <v>20</v>
      </c>
      <c r="AS1117" s="1" t="s">
        <v>226</v>
      </c>
      <c r="AT1117" s="1" t="s">
        <v>227</v>
      </c>
      <c r="AU1117">
        <v>1337</v>
      </c>
      <c r="AV1117" s="1" t="s">
        <v>142</v>
      </c>
      <c r="AW1117" s="1" t="s">
        <v>172</v>
      </c>
      <c r="AX1117" s="1" t="s">
        <v>173</v>
      </c>
      <c r="AY1117" s="1" t="s">
        <v>174</v>
      </c>
      <c r="AZ1117">
        <v>1102</v>
      </c>
      <c r="BA1117" s="1" t="s">
        <v>156</v>
      </c>
      <c r="BB1117" s="1">
        <f>FACT_TABLE[[#This Row],[quantityOrdered]]*FACT_TABLE[[#This Row],[priceEach]]</f>
        <v>3186.04</v>
      </c>
      <c r="BC1117" s="1">
        <f>FACT_TABLE[[#This Row],[REVENUE ]]-FACT_TABLE[[#This Row],[buyPrice]]</f>
        <v>3151.87</v>
      </c>
      <c r="BD1117" s="1">
        <f>FACT_TABLE[[#This Row],[REVENUE ]]/FACT_TABLE[[#This Row],[quantityOrdered]]</f>
        <v>72.41</v>
      </c>
    </row>
    <row r="1118" spans="1:56" x14ac:dyDescent="0.3">
      <c r="A1118">
        <v>353</v>
      </c>
      <c r="B1118" s="1" t="s">
        <v>917</v>
      </c>
      <c r="C1118" s="1" t="s">
        <v>918</v>
      </c>
      <c r="D1118" s="1" t="s">
        <v>919</v>
      </c>
      <c r="E1118" s="1" t="s">
        <v>920</v>
      </c>
      <c r="F1118" s="1" t="s">
        <v>921</v>
      </c>
      <c r="G1118" s="1" t="s">
        <v>454</v>
      </c>
      <c r="H1118" s="1" t="s">
        <v>922</v>
      </c>
      <c r="I1118" s="1" t="s">
        <v>454</v>
      </c>
      <c r="J1118" s="1" t="s">
        <v>923</v>
      </c>
      <c r="K1118" s="1" t="s">
        <v>20</v>
      </c>
      <c r="L1118">
        <v>1337</v>
      </c>
      <c r="M1118">
        <v>81100</v>
      </c>
      <c r="N1118" s="1" t="s">
        <v>1415</v>
      </c>
      <c r="O1118" s="2">
        <v>37762</v>
      </c>
      <c r="P1118">
        <v>16700.47</v>
      </c>
      <c r="Q1118">
        <v>10121</v>
      </c>
      <c r="R1118" s="2">
        <v>37748</v>
      </c>
      <c r="S1118" s="2">
        <v>37754</v>
      </c>
      <c r="T1118" s="2">
        <v>37754</v>
      </c>
      <c r="U1118" s="1" t="s">
        <v>294</v>
      </c>
      <c r="V1118" s="1" t="s">
        <v>454</v>
      </c>
      <c r="W1118" s="1" t="s">
        <v>377</v>
      </c>
      <c r="X1118">
        <v>34</v>
      </c>
      <c r="Y1118">
        <v>86.13</v>
      </c>
      <c r="Z1118">
        <v>5</v>
      </c>
      <c r="AA1118" s="1" t="s">
        <v>358</v>
      </c>
      <c r="AB1118" s="1" t="s">
        <v>359</v>
      </c>
      <c r="AC1118" s="1" t="s">
        <v>454</v>
      </c>
      <c r="AD1118" s="1" t="s">
        <v>454</v>
      </c>
      <c r="AE1118" s="1" t="s">
        <v>378</v>
      </c>
      <c r="AF1118" s="1" t="s">
        <v>379</v>
      </c>
      <c r="AG1118" s="1" t="s">
        <v>380</v>
      </c>
      <c r="AH1118" s="1" t="s">
        <v>381</v>
      </c>
      <c r="AI1118">
        <v>7933</v>
      </c>
      <c r="AJ1118">
        <v>48.81</v>
      </c>
      <c r="AK1118">
        <v>95.7</v>
      </c>
      <c r="AL1118">
        <v>4</v>
      </c>
      <c r="AM1118" s="1" t="s">
        <v>223</v>
      </c>
      <c r="AN1118" s="1" t="s">
        <v>224</v>
      </c>
      <c r="AO1118" s="1" t="s">
        <v>225</v>
      </c>
      <c r="AP1118" s="1" t="s">
        <v>454</v>
      </c>
      <c r="AQ1118" s="1" t="s">
        <v>454</v>
      </c>
      <c r="AR1118" s="1" t="s">
        <v>20</v>
      </c>
      <c r="AS1118" s="1" t="s">
        <v>226</v>
      </c>
      <c r="AT1118" s="1" t="s">
        <v>227</v>
      </c>
      <c r="AU1118">
        <v>1337</v>
      </c>
      <c r="AV1118" s="1" t="s">
        <v>142</v>
      </c>
      <c r="AW1118" s="1" t="s">
        <v>172</v>
      </c>
      <c r="AX1118" s="1" t="s">
        <v>173</v>
      </c>
      <c r="AY1118" s="1" t="s">
        <v>174</v>
      </c>
      <c r="AZ1118">
        <v>1102</v>
      </c>
      <c r="BA1118" s="1" t="s">
        <v>156</v>
      </c>
      <c r="BB1118" s="1">
        <f>FACT_TABLE[[#This Row],[quantityOrdered]]*FACT_TABLE[[#This Row],[priceEach]]</f>
        <v>2928.42</v>
      </c>
      <c r="BC1118" s="1">
        <f>FACT_TABLE[[#This Row],[REVENUE ]]-FACT_TABLE[[#This Row],[buyPrice]]</f>
        <v>2879.61</v>
      </c>
      <c r="BD1118" s="1">
        <f>FACT_TABLE[[#This Row],[REVENUE ]]/FACT_TABLE[[#This Row],[quantityOrdered]]</f>
        <v>86.13</v>
      </c>
    </row>
    <row r="1119" spans="1:56" x14ac:dyDescent="0.3">
      <c r="A1119">
        <v>353</v>
      </c>
      <c r="B1119" s="1" t="s">
        <v>917</v>
      </c>
      <c r="C1119" s="1" t="s">
        <v>918</v>
      </c>
      <c r="D1119" s="1" t="s">
        <v>919</v>
      </c>
      <c r="E1119" s="1" t="s">
        <v>920</v>
      </c>
      <c r="F1119" s="1" t="s">
        <v>921</v>
      </c>
      <c r="G1119" s="1" t="s">
        <v>454</v>
      </c>
      <c r="H1119" s="1" t="s">
        <v>922</v>
      </c>
      <c r="I1119" s="1" t="s">
        <v>454</v>
      </c>
      <c r="J1119" s="1" t="s">
        <v>923</v>
      </c>
      <c r="K1119" s="1" t="s">
        <v>20</v>
      </c>
      <c r="L1119">
        <v>1337</v>
      </c>
      <c r="M1119">
        <v>81100</v>
      </c>
      <c r="N1119" s="1" t="s">
        <v>1415</v>
      </c>
      <c r="O1119" s="2">
        <v>37762</v>
      </c>
      <c r="P1119">
        <v>16700.47</v>
      </c>
      <c r="Q1119">
        <v>10121</v>
      </c>
      <c r="R1119" s="2">
        <v>37748</v>
      </c>
      <c r="S1119" s="2">
        <v>37754</v>
      </c>
      <c r="T1119" s="2">
        <v>37754</v>
      </c>
      <c r="U1119" s="1" t="s">
        <v>294</v>
      </c>
      <c r="V1119" s="1" t="s">
        <v>454</v>
      </c>
      <c r="W1119" s="1" t="s">
        <v>409</v>
      </c>
      <c r="X1119">
        <v>50</v>
      </c>
      <c r="Y1119">
        <v>126.52</v>
      </c>
      <c r="Z1119">
        <v>4</v>
      </c>
      <c r="AA1119" s="1" t="s">
        <v>358</v>
      </c>
      <c r="AB1119" s="1" t="s">
        <v>359</v>
      </c>
      <c r="AC1119" s="1" t="s">
        <v>454</v>
      </c>
      <c r="AD1119" s="1" t="s">
        <v>454</v>
      </c>
      <c r="AE1119" s="1" t="s">
        <v>410</v>
      </c>
      <c r="AF1119" s="1" t="s">
        <v>401</v>
      </c>
      <c r="AG1119" s="1" t="s">
        <v>411</v>
      </c>
      <c r="AH1119" s="1" t="s">
        <v>412</v>
      </c>
      <c r="AI1119">
        <v>9997</v>
      </c>
      <c r="AJ1119">
        <v>66.27</v>
      </c>
      <c r="AK1119">
        <v>150.62</v>
      </c>
      <c r="AL1119">
        <v>4</v>
      </c>
      <c r="AM1119" s="1" t="s">
        <v>223</v>
      </c>
      <c r="AN1119" s="1" t="s">
        <v>224</v>
      </c>
      <c r="AO1119" s="1" t="s">
        <v>225</v>
      </c>
      <c r="AP1119" s="1" t="s">
        <v>454</v>
      </c>
      <c r="AQ1119" s="1" t="s">
        <v>454</v>
      </c>
      <c r="AR1119" s="1" t="s">
        <v>20</v>
      </c>
      <c r="AS1119" s="1" t="s">
        <v>226</v>
      </c>
      <c r="AT1119" s="1" t="s">
        <v>227</v>
      </c>
      <c r="AU1119">
        <v>1337</v>
      </c>
      <c r="AV1119" s="1" t="s">
        <v>142</v>
      </c>
      <c r="AW1119" s="1" t="s">
        <v>172</v>
      </c>
      <c r="AX1119" s="1" t="s">
        <v>173</v>
      </c>
      <c r="AY1119" s="1" t="s">
        <v>174</v>
      </c>
      <c r="AZ1119">
        <v>1102</v>
      </c>
      <c r="BA1119" s="1" t="s">
        <v>156</v>
      </c>
      <c r="BB1119" s="1">
        <f>FACT_TABLE[[#This Row],[quantityOrdered]]*FACT_TABLE[[#This Row],[priceEach]]</f>
        <v>6326</v>
      </c>
      <c r="BC1119" s="1">
        <f>FACT_TABLE[[#This Row],[REVENUE ]]-FACT_TABLE[[#This Row],[buyPrice]]</f>
        <v>6259.73</v>
      </c>
      <c r="BD1119" s="1">
        <f>FACT_TABLE[[#This Row],[REVENUE ]]/FACT_TABLE[[#This Row],[quantityOrdered]]</f>
        <v>126.52</v>
      </c>
    </row>
    <row r="1120" spans="1:56" x14ac:dyDescent="0.3">
      <c r="A1120">
        <v>353</v>
      </c>
      <c r="B1120" s="1" t="s">
        <v>917</v>
      </c>
      <c r="C1120" s="1" t="s">
        <v>918</v>
      </c>
      <c r="D1120" s="1" t="s">
        <v>919</v>
      </c>
      <c r="E1120" s="1" t="s">
        <v>920</v>
      </c>
      <c r="F1120" s="1" t="s">
        <v>921</v>
      </c>
      <c r="G1120" s="1" t="s">
        <v>454</v>
      </c>
      <c r="H1120" s="1" t="s">
        <v>922</v>
      </c>
      <c r="I1120" s="1" t="s">
        <v>454</v>
      </c>
      <c r="J1120" s="1" t="s">
        <v>923</v>
      </c>
      <c r="K1120" s="1" t="s">
        <v>20</v>
      </c>
      <c r="L1120">
        <v>1337</v>
      </c>
      <c r="M1120">
        <v>81100</v>
      </c>
      <c r="N1120" s="1" t="s">
        <v>1415</v>
      </c>
      <c r="O1120" s="2">
        <v>37762</v>
      </c>
      <c r="P1120">
        <v>16700.47</v>
      </c>
      <c r="Q1120">
        <v>10121</v>
      </c>
      <c r="R1120" s="2">
        <v>37748</v>
      </c>
      <c r="S1120" s="2">
        <v>37754</v>
      </c>
      <c r="T1120" s="2">
        <v>37754</v>
      </c>
      <c r="U1120" s="1" t="s">
        <v>294</v>
      </c>
      <c r="V1120" s="1" t="s">
        <v>454</v>
      </c>
      <c r="W1120" s="1" t="s">
        <v>1215</v>
      </c>
      <c r="X1120">
        <v>32</v>
      </c>
      <c r="Y1120">
        <v>58.18</v>
      </c>
      <c r="Z1120">
        <v>2</v>
      </c>
      <c r="AA1120" s="1" t="s">
        <v>358</v>
      </c>
      <c r="AB1120" s="1" t="s">
        <v>359</v>
      </c>
      <c r="AC1120" s="1" t="s">
        <v>454</v>
      </c>
      <c r="AD1120" s="1" t="s">
        <v>454</v>
      </c>
      <c r="AE1120" s="1" t="s">
        <v>1581</v>
      </c>
      <c r="AF1120" s="1" t="s">
        <v>1562</v>
      </c>
      <c r="AG1120" s="1" t="s">
        <v>387</v>
      </c>
      <c r="AH1120" s="1" t="s">
        <v>1582</v>
      </c>
      <c r="AI1120">
        <v>6840</v>
      </c>
      <c r="AJ1120">
        <v>47.1</v>
      </c>
      <c r="AK1120">
        <v>69.260000000000005</v>
      </c>
      <c r="AL1120">
        <v>4</v>
      </c>
      <c r="AM1120" s="1" t="s">
        <v>223</v>
      </c>
      <c r="AN1120" s="1" t="s">
        <v>224</v>
      </c>
      <c r="AO1120" s="1" t="s">
        <v>225</v>
      </c>
      <c r="AP1120" s="1" t="s">
        <v>454</v>
      </c>
      <c r="AQ1120" s="1" t="s">
        <v>454</v>
      </c>
      <c r="AR1120" s="1" t="s">
        <v>20</v>
      </c>
      <c r="AS1120" s="1" t="s">
        <v>226</v>
      </c>
      <c r="AT1120" s="1" t="s">
        <v>227</v>
      </c>
      <c r="AU1120">
        <v>1337</v>
      </c>
      <c r="AV1120" s="1" t="s">
        <v>142</v>
      </c>
      <c r="AW1120" s="1" t="s">
        <v>172</v>
      </c>
      <c r="AX1120" s="1" t="s">
        <v>173</v>
      </c>
      <c r="AY1120" s="1" t="s">
        <v>174</v>
      </c>
      <c r="AZ1120">
        <v>1102</v>
      </c>
      <c r="BA1120" s="1" t="s">
        <v>156</v>
      </c>
      <c r="BB1120" s="1">
        <f>FACT_TABLE[[#This Row],[quantityOrdered]]*FACT_TABLE[[#This Row],[priceEach]]</f>
        <v>1861.76</v>
      </c>
      <c r="BC1120" s="1">
        <f>FACT_TABLE[[#This Row],[REVENUE ]]-FACT_TABLE[[#This Row],[buyPrice]]</f>
        <v>1814.66</v>
      </c>
      <c r="BD1120" s="1">
        <f>FACT_TABLE[[#This Row],[REVENUE ]]/FACT_TABLE[[#This Row],[quantityOrdered]]</f>
        <v>58.18</v>
      </c>
    </row>
    <row r="1121" spans="1:56" x14ac:dyDescent="0.3">
      <c r="A1121">
        <v>353</v>
      </c>
      <c r="B1121" s="1" t="s">
        <v>917</v>
      </c>
      <c r="C1121" s="1" t="s">
        <v>918</v>
      </c>
      <c r="D1121" s="1" t="s">
        <v>919</v>
      </c>
      <c r="E1121" s="1" t="s">
        <v>920</v>
      </c>
      <c r="F1121" s="1" t="s">
        <v>921</v>
      </c>
      <c r="G1121" s="1" t="s">
        <v>454</v>
      </c>
      <c r="H1121" s="1" t="s">
        <v>922</v>
      </c>
      <c r="I1121" s="1" t="s">
        <v>454</v>
      </c>
      <c r="J1121" s="1" t="s">
        <v>923</v>
      </c>
      <c r="K1121" s="1" t="s">
        <v>20</v>
      </c>
      <c r="L1121">
        <v>1337</v>
      </c>
      <c r="M1121">
        <v>81100</v>
      </c>
      <c r="N1121" s="1" t="s">
        <v>1415</v>
      </c>
      <c r="O1121" s="2">
        <v>37762</v>
      </c>
      <c r="P1121">
        <v>16700.47</v>
      </c>
      <c r="Q1121">
        <v>10121</v>
      </c>
      <c r="R1121" s="2">
        <v>37748</v>
      </c>
      <c r="S1121" s="2">
        <v>37754</v>
      </c>
      <c r="T1121" s="2">
        <v>37754</v>
      </c>
      <c r="U1121" s="1" t="s">
        <v>294</v>
      </c>
      <c r="V1121" s="1" t="s">
        <v>454</v>
      </c>
      <c r="W1121" s="1" t="s">
        <v>1220</v>
      </c>
      <c r="X1121">
        <v>25</v>
      </c>
      <c r="Y1121">
        <v>95.93</v>
      </c>
      <c r="Z1121">
        <v>3</v>
      </c>
      <c r="AA1121" s="1" t="s">
        <v>358</v>
      </c>
      <c r="AB1121" s="1" t="s">
        <v>359</v>
      </c>
      <c r="AC1121" s="1" t="s">
        <v>454</v>
      </c>
      <c r="AD1121" s="1" t="s">
        <v>454</v>
      </c>
      <c r="AE1121" s="1" t="s">
        <v>1630</v>
      </c>
      <c r="AF1121" s="1" t="s">
        <v>1617</v>
      </c>
      <c r="AG1121" s="1" t="s">
        <v>398</v>
      </c>
      <c r="AH1121" s="1" t="s">
        <v>1631</v>
      </c>
      <c r="AI1121">
        <v>3341</v>
      </c>
      <c r="AJ1121">
        <v>56.13</v>
      </c>
      <c r="AK1121">
        <v>102.05</v>
      </c>
      <c r="AL1121">
        <v>4</v>
      </c>
      <c r="AM1121" s="1" t="s">
        <v>223</v>
      </c>
      <c r="AN1121" s="1" t="s">
        <v>224</v>
      </c>
      <c r="AO1121" s="1" t="s">
        <v>225</v>
      </c>
      <c r="AP1121" s="1" t="s">
        <v>454</v>
      </c>
      <c r="AQ1121" s="1" t="s">
        <v>454</v>
      </c>
      <c r="AR1121" s="1" t="s">
        <v>20</v>
      </c>
      <c r="AS1121" s="1" t="s">
        <v>226</v>
      </c>
      <c r="AT1121" s="1" t="s">
        <v>227</v>
      </c>
      <c r="AU1121">
        <v>1337</v>
      </c>
      <c r="AV1121" s="1" t="s">
        <v>142</v>
      </c>
      <c r="AW1121" s="1" t="s">
        <v>172</v>
      </c>
      <c r="AX1121" s="1" t="s">
        <v>173</v>
      </c>
      <c r="AY1121" s="1" t="s">
        <v>174</v>
      </c>
      <c r="AZ1121">
        <v>1102</v>
      </c>
      <c r="BA1121" s="1" t="s">
        <v>156</v>
      </c>
      <c r="BB1121" s="1">
        <f>FACT_TABLE[[#This Row],[quantityOrdered]]*FACT_TABLE[[#This Row],[priceEach]]</f>
        <v>2398.25</v>
      </c>
      <c r="BC1121" s="1">
        <f>FACT_TABLE[[#This Row],[REVENUE ]]-FACT_TABLE[[#This Row],[buyPrice]]</f>
        <v>2342.12</v>
      </c>
      <c r="BD1121" s="1">
        <f>FACT_TABLE[[#This Row],[REVENUE ]]/FACT_TABLE[[#This Row],[quantityOrdered]]</f>
        <v>95.93</v>
      </c>
    </row>
    <row r="1122" spans="1:56" x14ac:dyDescent="0.3">
      <c r="A1122">
        <v>353</v>
      </c>
      <c r="B1122" s="1" t="s">
        <v>917</v>
      </c>
      <c r="C1122" s="1" t="s">
        <v>918</v>
      </c>
      <c r="D1122" s="1" t="s">
        <v>919</v>
      </c>
      <c r="E1122" s="1" t="s">
        <v>920</v>
      </c>
      <c r="F1122" s="1" t="s">
        <v>921</v>
      </c>
      <c r="G1122" s="1" t="s">
        <v>454</v>
      </c>
      <c r="H1122" s="1" t="s">
        <v>922</v>
      </c>
      <c r="I1122" s="1" t="s">
        <v>454</v>
      </c>
      <c r="J1122" s="1" t="s">
        <v>923</v>
      </c>
      <c r="K1122" s="1" t="s">
        <v>20</v>
      </c>
      <c r="L1122">
        <v>1337</v>
      </c>
      <c r="M1122">
        <v>81100</v>
      </c>
      <c r="N1122" s="1" t="s">
        <v>1415</v>
      </c>
      <c r="O1122" s="2">
        <v>37762</v>
      </c>
      <c r="P1122">
        <v>16700.47</v>
      </c>
      <c r="Q1122">
        <v>10121</v>
      </c>
      <c r="R1122" s="2">
        <v>37748</v>
      </c>
      <c r="S1122" s="2">
        <v>37754</v>
      </c>
      <c r="T1122" s="2">
        <v>37754</v>
      </c>
      <c r="U1122" s="1" t="s">
        <v>294</v>
      </c>
      <c r="V1122" s="1" t="s">
        <v>454</v>
      </c>
      <c r="W1122" s="1" t="s">
        <v>1221</v>
      </c>
      <c r="X1122">
        <v>44</v>
      </c>
      <c r="Y1122">
        <v>72.41</v>
      </c>
      <c r="Z1122">
        <v>1</v>
      </c>
      <c r="AA1122" s="1" t="s">
        <v>358</v>
      </c>
      <c r="AB1122" s="1" t="s">
        <v>359</v>
      </c>
      <c r="AC1122" s="1" t="s">
        <v>454</v>
      </c>
      <c r="AD1122" s="1" t="s">
        <v>454</v>
      </c>
      <c r="AE1122" s="1" t="s">
        <v>1638</v>
      </c>
      <c r="AF1122" s="1" t="s">
        <v>1633</v>
      </c>
      <c r="AG1122" s="1" t="s">
        <v>402</v>
      </c>
      <c r="AH1122" s="1" t="s">
        <v>1545</v>
      </c>
      <c r="AI1122">
        <v>600</v>
      </c>
      <c r="AJ1122">
        <v>34.17</v>
      </c>
      <c r="AK1122">
        <v>81.36</v>
      </c>
      <c r="AL1122">
        <v>4</v>
      </c>
      <c r="AM1122" s="1" t="s">
        <v>223</v>
      </c>
      <c r="AN1122" s="1" t="s">
        <v>224</v>
      </c>
      <c r="AO1122" s="1" t="s">
        <v>225</v>
      </c>
      <c r="AP1122" s="1" t="s">
        <v>454</v>
      </c>
      <c r="AQ1122" s="1" t="s">
        <v>454</v>
      </c>
      <c r="AR1122" s="1" t="s">
        <v>20</v>
      </c>
      <c r="AS1122" s="1" t="s">
        <v>226</v>
      </c>
      <c r="AT1122" s="1" t="s">
        <v>227</v>
      </c>
      <c r="AU1122">
        <v>1337</v>
      </c>
      <c r="AV1122" s="1" t="s">
        <v>142</v>
      </c>
      <c r="AW1122" s="1" t="s">
        <v>172</v>
      </c>
      <c r="AX1122" s="1" t="s">
        <v>173</v>
      </c>
      <c r="AY1122" s="1" t="s">
        <v>174</v>
      </c>
      <c r="AZ1122">
        <v>1102</v>
      </c>
      <c r="BA1122" s="1" t="s">
        <v>156</v>
      </c>
      <c r="BB1122" s="1">
        <f>FACT_TABLE[[#This Row],[quantityOrdered]]*FACT_TABLE[[#This Row],[priceEach]]</f>
        <v>3186.04</v>
      </c>
      <c r="BC1122" s="1">
        <f>FACT_TABLE[[#This Row],[REVENUE ]]-FACT_TABLE[[#This Row],[buyPrice]]</f>
        <v>3151.87</v>
      </c>
      <c r="BD1122" s="1">
        <f>FACT_TABLE[[#This Row],[REVENUE ]]/FACT_TABLE[[#This Row],[quantityOrdered]]</f>
        <v>72.41</v>
      </c>
    </row>
    <row r="1123" spans="1:56" x14ac:dyDescent="0.3">
      <c r="A1123">
        <v>353</v>
      </c>
      <c r="B1123" s="1" t="s">
        <v>917</v>
      </c>
      <c r="C1123" s="1" t="s">
        <v>918</v>
      </c>
      <c r="D1123" s="1" t="s">
        <v>919</v>
      </c>
      <c r="E1123" s="1" t="s">
        <v>920</v>
      </c>
      <c r="F1123" s="1" t="s">
        <v>921</v>
      </c>
      <c r="G1123" s="1" t="s">
        <v>454</v>
      </c>
      <c r="H1123" s="1" t="s">
        <v>922</v>
      </c>
      <c r="I1123" s="1" t="s">
        <v>454</v>
      </c>
      <c r="J1123" s="1" t="s">
        <v>923</v>
      </c>
      <c r="K1123" s="1" t="s">
        <v>20</v>
      </c>
      <c r="L1123">
        <v>1337</v>
      </c>
      <c r="M1123">
        <v>81100</v>
      </c>
      <c r="N1123" s="1" t="s">
        <v>1416</v>
      </c>
      <c r="O1123" s="2">
        <v>38512</v>
      </c>
      <c r="P1123">
        <v>46656.94</v>
      </c>
      <c r="Q1123">
        <v>10121</v>
      </c>
      <c r="R1123" s="2">
        <v>37748</v>
      </c>
      <c r="S1123" s="2">
        <v>37754</v>
      </c>
      <c r="T1123" s="2">
        <v>37754</v>
      </c>
      <c r="U1123" s="1" t="s">
        <v>294</v>
      </c>
      <c r="V1123" s="1" t="s">
        <v>454</v>
      </c>
      <c r="W1123" s="1" t="s">
        <v>377</v>
      </c>
      <c r="X1123">
        <v>34</v>
      </c>
      <c r="Y1123">
        <v>86.13</v>
      </c>
      <c r="Z1123">
        <v>5</v>
      </c>
      <c r="AA1123" s="1" t="s">
        <v>358</v>
      </c>
      <c r="AB1123" s="1" t="s">
        <v>359</v>
      </c>
      <c r="AC1123" s="1" t="s">
        <v>454</v>
      </c>
      <c r="AD1123" s="1" t="s">
        <v>454</v>
      </c>
      <c r="AE1123" s="1" t="s">
        <v>378</v>
      </c>
      <c r="AF1123" s="1" t="s">
        <v>379</v>
      </c>
      <c r="AG1123" s="1" t="s">
        <v>380</v>
      </c>
      <c r="AH1123" s="1" t="s">
        <v>381</v>
      </c>
      <c r="AI1123">
        <v>7933</v>
      </c>
      <c r="AJ1123">
        <v>48.81</v>
      </c>
      <c r="AK1123">
        <v>95.7</v>
      </c>
      <c r="AL1123">
        <v>4</v>
      </c>
      <c r="AM1123" s="1" t="s">
        <v>223</v>
      </c>
      <c r="AN1123" s="1" t="s">
        <v>224</v>
      </c>
      <c r="AO1123" s="1" t="s">
        <v>225</v>
      </c>
      <c r="AP1123" s="1" t="s">
        <v>454</v>
      </c>
      <c r="AQ1123" s="1" t="s">
        <v>454</v>
      </c>
      <c r="AR1123" s="1" t="s">
        <v>20</v>
      </c>
      <c r="AS1123" s="1" t="s">
        <v>226</v>
      </c>
      <c r="AT1123" s="1" t="s">
        <v>227</v>
      </c>
      <c r="AU1123">
        <v>1337</v>
      </c>
      <c r="AV1123" s="1" t="s">
        <v>142</v>
      </c>
      <c r="AW1123" s="1" t="s">
        <v>172</v>
      </c>
      <c r="AX1123" s="1" t="s">
        <v>173</v>
      </c>
      <c r="AY1123" s="1" t="s">
        <v>174</v>
      </c>
      <c r="AZ1123">
        <v>1102</v>
      </c>
      <c r="BA1123" s="1" t="s">
        <v>156</v>
      </c>
      <c r="BB1123" s="1">
        <f>FACT_TABLE[[#This Row],[quantityOrdered]]*FACT_TABLE[[#This Row],[priceEach]]</f>
        <v>2928.42</v>
      </c>
      <c r="BC1123" s="1">
        <f>FACT_TABLE[[#This Row],[REVENUE ]]-FACT_TABLE[[#This Row],[buyPrice]]</f>
        <v>2879.61</v>
      </c>
      <c r="BD1123" s="1">
        <f>FACT_TABLE[[#This Row],[REVENUE ]]/FACT_TABLE[[#This Row],[quantityOrdered]]</f>
        <v>86.13</v>
      </c>
    </row>
    <row r="1124" spans="1:56" x14ac:dyDescent="0.3">
      <c r="A1124">
        <v>353</v>
      </c>
      <c r="B1124" s="1" t="s">
        <v>917</v>
      </c>
      <c r="C1124" s="1" t="s">
        <v>918</v>
      </c>
      <c r="D1124" s="1" t="s">
        <v>919</v>
      </c>
      <c r="E1124" s="1" t="s">
        <v>920</v>
      </c>
      <c r="F1124" s="1" t="s">
        <v>921</v>
      </c>
      <c r="G1124" s="1" t="s">
        <v>454</v>
      </c>
      <c r="H1124" s="1" t="s">
        <v>922</v>
      </c>
      <c r="I1124" s="1" t="s">
        <v>454</v>
      </c>
      <c r="J1124" s="1" t="s">
        <v>923</v>
      </c>
      <c r="K1124" s="1" t="s">
        <v>20</v>
      </c>
      <c r="L1124">
        <v>1337</v>
      </c>
      <c r="M1124">
        <v>81100</v>
      </c>
      <c r="N1124" s="1" t="s">
        <v>1416</v>
      </c>
      <c r="O1124" s="2">
        <v>38512</v>
      </c>
      <c r="P1124">
        <v>46656.94</v>
      </c>
      <c r="Q1124">
        <v>10121</v>
      </c>
      <c r="R1124" s="2">
        <v>37748</v>
      </c>
      <c r="S1124" s="2">
        <v>37754</v>
      </c>
      <c r="T1124" s="2">
        <v>37754</v>
      </c>
      <c r="U1124" s="1" t="s">
        <v>294</v>
      </c>
      <c r="V1124" s="1" t="s">
        <v>454</v>
      </c>
      <c r="W1124" s="1" t="s">
        <v>409</v>
      </c>
      <c r="X1124">
        <v>50</v>
      </c>
      <c r="Y1124">
        <v>126.52</v>
      </c>
      <c r="Z1124">
        <v>4</v>
      </c>
      <c r="AA1124" s="1" t="s">
        <v>358</v>
      </c>
      <c r="AB1124" s="1" t="s">
        <v>359</v>
      </c>
      <c r="AC1124" s="1" t="s">
        <v>454</v>
      </c>
      <c r="AD1124" s="1" t="s">
        <v>454</v>
      </c>
      <c r="AE1124" s="1" t="s">
        <v>410</v>
      </c>
      <c r="AF1124" s="1" t="s">
        <v>401</v>
      </c>
      <c r="AG1124" s="1" t="s">
        <v>411</v>
      </c>
      <c r="AH1124" s="1" t="s">
        <v>412</v>
      </c>
      <c r="AI1124">
        <v>9997</v>
      </c>
      <c r="AJ1124">
        <v>66.27</v>
      </c>
      <c r="AK1124">
        <v>150.62</v>
      </c>
      <c r="AL1124">
        <v>4</v>
      </c>
      <c r="AM1124" s="1" t="s">
        <v>223</v>
      </c>
      <c r="AN1124" s="1" t="s">
        <v>224</v>
      </c>
      <c r="AO1124" s="1" t="s">
        <v>225</v>
      </c>
      <c r="AP1124" s="1" t="s">
        <v>454</v>
      </c>
      <c r="AQ1124" s="1" t="s">
        <v>454</v>
      </c>
      <c r="AR1124" s="1" t="s">
        <v>20</v>
      </c>
      <c r="AS1124" s="1" t="s">
        <v>226</v>
      </c>
      <c r="AT1124" s="1" t="s">
        <v>227</v>
      </c>
      <c r="AU1124">
        <v>1337</v>
      </c>
      <c r="AV1124" s="1" t="s">
        <v>142</v>
      </c>
      <c r="AW1124" s="1" t="s">
        <v>172</v>
      </c>
      <c r="AX1124" s="1" t="s">
        <v>173</v>
      </c>
      <c r="AY1124" s="1" t="s">
        <v>174</v>
      </c>
      <c r="AZ1124">
        <v>1102</v>
      </c>
      <c r="BA1124" s="1" t="s">
        <v>156</v>
      </c>
      <c r="BB1124" s="1">
        <f>FACT_TABLE[[#This Row],[quantityOrdered]]*FACT_TABLE[[#This Row],[priceEach]]</f>
        <v>6326</v>
      </c>
      <c r="BC1124" s="1">
        <f>FACT_TABLE[[#This Row],[REVENUE ]]-FACT_TABLE[[#This Row],[buyPrice]]</f>
        <v>6259.73</v>
      </c>
      <c r="BD1124" s="1">
        <f>FACT_TABLE[[#This Row],[REVENUE ]]/FACT_TABLE[[#This Row],[quantityOrdered]]</f>
        <v>126.52</v>
      </c>
    </row>
    <row r="1125" spans="1:56" x14ac:dyDescent="0.3">
      <c r="A1125">
        <v>353</v>
      </c>
      <c r="B1125" s="1" t="s">
        <v>917</v>
      </c>
      <c r="C1125" s="1" t="s">
        <v>918</v>
      </c>
      <c r="D1125" s="1" t="s">
        <v>919</v>
      </c>
      <c r="E1125" s="1" t="s">
        <v>920</v>
      </c>
      <c r="F1125" s="1" t="s">
        <v>921</v>
      </c>
      <c r="G1125" s="1" t="s">
        <v>454</v>
      </c>
      <c r="H1125" s="1" t="s">
        <v>922</v>
      </c>
      <c r="I1125" s="1" t="s">
        <v>454</v>
      </c>
      <c r="J1125" s="1" t="s">
        <v>923</v>
      </c>
      <c r="K1125" s="1" t="s">
        <v>20</v>
      </c>
      <c r="L1125">
        <v>1337</v>
      </c>
      <c r="M1125">
        <v>81100</v>
      </c>
      <c r="N1125" s="1" t="s">
        <v>1416</v>
      </c>
      <c r="O1125" s="2">
        <v>38512</v>
      </c>
      <c r="P1125">
        <v>46656.94</v>
      </c>
      <c r="Q1125">
        <v>10121</v>
      </c>
      <c r="R1125" s="2">
        <v>37748</v>
      </c>
      <c r="S1125" s="2">
        <v>37754</v>
      </c>
      <c r="T1125" s="2">
        <v>37754</v>
      </c>
      <c r="U1125" s="1" t="s">
        <v>294</v>
      </c>
      <c r="V1125" s="1" t="s">
        <v>454</v>
      </c>
      <c r="W1125" s="1" t="s">
        <v>1215</v>
      </c>
      <c r="X1125">
        <v>32</v>
      </c>
      <c r="Y1125">
        <v>58.18</v>
      </c>
      <c r="Z1125">
        <v>2</v>
      </c>
      <c r="AA1125" s="1" t="s">
        <v>358</v>
      </c>
      <c r="AB1125" s="1" t="s">
        <v>359</v>
      </c>
      <c r="AC1125" s="1" t="s">
        <v>454</v>
      </c>
      <c r="AD1125" s="1" t="s">
        <v>454</v>
      </c>
      <c r="AE1125" s="1" t="s">
        <v>1581</v>
      </c>
      <c r="AF1125" s="1" t="s">
        <v>1562</v>
      </c>
      <c r="AG1125" s="1" t="s">
        <v>387</v>
      </c>
      <c r="AH1125" s="1" t="s">
        <v>1582</v>
      </c>
      <c r="AI1125">
        <v>6840</v>
      </c>
      <c r="AJ1125">
        <v>47.1</v>
      </c>
      <c r="AK1125">
        <v>69.260000000000005</v>
      </c>
      <c r="AL1125">
        <v>4</v>
      </c>
      <c r="AM1125" s="1" t="s">
        <v>223</v>
      </c>
      <c r="AN1125" s="1" t="s">
        <v>224</v>
      </c>
      <c r="AO1125" s="1" t="s">
        <v>225</v>
      </c>
      <c r="AP1125" s="1" t="s">
        <v>454</v>
      </c>
      <c r="AQ1125" s="1" t="s">
        <v>454</v>
      </c>
      <c r="AR1125" s="1" t="s">
        <v>20</v>
      </c>
      <c r="AS1125" s="1" t="s">
        <v>226</v>
      </c>
      <c r="AT1125" s="1" t="s">
        <v>227</v>
      </c>
      <c r="AU1125">
        <v>1337</v>
      </c>
      <c r="AV1125" s="1" t="s">
        <v>142</v>
      </c>
      <c r="AW1125" s="1" t="s">
        <v>172</v>
      </c>
      <c r="AX1125" s="1" t="s">
        <v>173</v>
      </c>
      <c r="AY1125" s="1" t="s">
        <v>174</v>
      </c>
      <c r="AZ1125">
        <v>1102</v>
      </c>
      <c r="BA1125" s="1" t="s">
        <v>156</v>
      </c>
      <c r="BB1125" s="1">
        <f>FACT_TABLE[[#This Row],[quantityOrdered]]*FACT_TABLE[[#This Row],[priceEach]]</f>
        <v>1861.76</v>
      </c>
      <c r="BC1125" s="1">
        <f>FACT_TABLE[[#This Row],[REVENUE ]]-FACT_TABLE[[#This Row],[buyPrice]]</f>
        <v>1814.66</v>
      </c>
      <c r="BD1125" s="1">
        <f>FACT_TABLE[[#This Row],[REVENUE ]]/FACT_TABLE[[#This Row],[quantityOrdered]]</f>
        <v>58.18</v>
      </c>
    </row>
    <row r="1126" spans="1:56" x14ac:dyDescent="0.3">
      <c r="A1126">
        <v>353</v>
      </c>
      <c r="B1126" s="1" t="s">
        <v>917</v>
      </c>
      <c r="C1126" s="1" t="s">
        <v>918</v>
      </c>
      <c r="D1126" s="1" t="s">
        <v>919</v>
      </c>
      <c r="E1126" s="1" t="s">
        <v>920</v>
      </c>
      <c r="F1126" s="1" t="s">
        <v>921</v>
      </c>
      <c r="G1126" s="1" t="s">
        <v>454</v>
      </c>
      <c r="H1126" s="1" t="s">
        <v>922</v>
      </c>
      <c r="I1126" s="1" t="s">
        <v>454</v>
      </c>
      <c r="J1126" s="1" t="s">
        <v>923</v>
      </c>
      <c r="K1126" s="1" t="s">
        <v>20</v>
      </c>
      <c r="L1126">
        <v>1337</v>
      </c>
      <c r="M1126">
        <v>81100</v>
      </c>
      <c r="N1126" s="1" t="s">
        <v>1416</v>
      </c>
      <c r="O1126" s="2">
        <v>38512</v>
      </c>
      <c r="P1126">
        <v>46656.94</v>
      </c>
      <c r="Q1126">
        <v>10121</v>
      </c>
      <c r="R1126" s="2">
        <v>37748</v>
      </c>
      <c r="S1126" s="2">
        <v>37754</v>
      </c>
      <c r="T1126" s="2">
        <v>37754</v>
      </c>
      <c r="U1126" s="1" t="s">
        <v>294</v>
      </c>
      <c r="V1126" s="1" t="s">
        <v>454</v>
      </c>
      <c r="W1126" s="1" t="s">
        <v>1220</v>
      </c>
      <c r="X1126">
        <v>25</v>
      </c>
      <c r="Y1126">
        <v>95.93</v>
      </c>
      <c r="Z1126">
        <v>3</v>
      </c>
      <c r="AA1126" s="1" t="s">
        <v>358</v>
      </c>
      <c r="AB1126" s="1" t="s">
        <v>359</v>
      </c>
      <c r="AC1126" s="1" t="s">
        <v>454</v>
      </c>
      <c r="AD1126" s="1" t="s">
        <v>454</v>
      </c>
      <c r="AE1126" s="1" t="s">
        <v>1630</v>
      </c>
      <c r="AF1126" s="1" t="s">
        <v>1617</v>
      </c>
      <c r="AG1126" s="1" t="s">
        <v>398</v>
      </c>
      <c r="AH1126" s="1" t="s">
        <v>1631</v>
      </c>
      <c r="AI1126">
        <v>3341</v>
      </c>
      <c r="AJ1126">
        <v>56.13</v>
      </c>
      <c r="AK1126">
        <v>102.05</v>
      </c>
      <c r="AL1126">
        <v>4</v>
      </c>
      <c r="AM1126" s="1" t="s">
        <v>223</v>
      </c>
      <c r="AN1126" s="1" t="s">
        <v>224</v>
      </c>
      <c r="AO1126" s="1" t="s">
        <v>225</v>
      </c>
      <c r="AP1126" s="1" t="s">
        <v>454</v>
      </c>
      <c r="AQ1126" s="1" t="s">
        <v>454</v>
      </c>
      <c r="AR1126" s="1" t="s">
        <v>20</v>
      </c>
      <c r="AS1126" s="1" t="s">
        <v>226</v>
      </c>
      <c r="AT1126" s="1" t="s">
        <v>227</v>
      </c>
      <c r="AU1126">
        <v>1337</v>
      </c>
      <c r="AV1126" s="1" t="s">
        <v>142</v>
      </c>
      <c r="AW1126" s="1" t="s">
        <v>172</v>
      </c>
      <c r="AX1126" s="1" t="s">
        <v>173</v>
      </c>
      <c r="AY1126" s="1" t="s">
        <v>174</v>
      </c>
      <c r="AZ1126">
        <v>1102</v>
      </c>
      <c r="BA1126" s="1" t="s">
        <v>156</v>
      </c>
      <c r="BB1126" s="1">
        <f>FACT_TABLE[[#This Row],[quantityOrdered]]*FACT_TABLE[[#This Row],[priceEach]]</f>
        <v>2398.25</v>
      </c>
      <c r="BC1126" s="1">
        <f>FACT_TABLE[[#This Row],[REVENUE ]]-FACT_TABLE[[#This Row],[buyPrice]]</f>
        <v>2342.12</v>
      </c>
      <c r="BD1126" s="1">
        <f>FACT_TABLE[[#This Row],[REVENUE ]]/FACT_TABLE[[#This Row],[quantityOrdered]]</f>
        <v>95.93</v>
      </c>
    </row>
    <row r="1127" spans="1:56" x14ac:dyDescent="0.3">
      <c r="A1127">
        <v>353</v>
      </c>
      <c r="B1127" s="1" t="s">
        <v>917</v>
      </c>
      <c r="C1127" s="1" t="s">
        <v>918</v>
      </c>
      <c r="D1127" s="1" t="s">
        <v>919</v>
      </c>
      <c r="E1127" s="1" t="s">
        <v>920</v>
      </c>
      <c r="F1127" s="1" t="s">
        <v>921</v>
      </c>
      <c r="G1127" s="1" t="s">
        <v>454</v>
      </c>
      <c r="H1127" s="1" t="s">
        <v>922</v>
      </c>
      <c r="I1127" s="1" t="s">
        <v>454</v>
      </c>
      <c r="J1127" s="1" t="s">
        <v>923</v>
      </c>
      <c r="K1127" s="1" t="s">
        <v>20</v>
      </c>
      <c r="L1127">
        <v>1337</v>
      </c>
      <c r="M1127">
        <v>81100</v>
      </c>
      <c r="N1127" s="1" t="s">
        <v>1416</v>
      </c>
      <c r="O1127" s="2">
        <v>38512</v>
      </c>
      <c r="P1127">
        <v>46656.94</v>
      </c>
      <c r="Q1127">
        <v>10121</v>
      </c>
      <c r="R1127" s="2">
        <v>37748</v>
      </c>
      <c r="S1127" s="2">
        <v>37754</v>
      </c>
      <c r="T1127" s="2">
        <v>37754</v>
      </c>
      <c r="U1127" s="1" t="s">
        <v>294</v>
      </c>
      <c r="V1127" s="1" t="s">
        <v>454</v>
      </c>
      <c r="W1127" s="1" t="s">
        <v>1221</v>
      </c>
      <c r="X1127">
        <v>44</v>
      </c>
      <c r="Y1127">
        <v>72.41</v>
      </c>
      <c r="Z1127">
        <v>1</v>
      </c>
      <c r="AA1127" s="1" t="s">
        <v>358</v>
      </c>
      <c r="AB1127" s="1" t="s">
        <v>359</v>
      </c>
      <c r="AC1127" s="1" t="s">
        <v>454</v>
      </c>
      <c r="AD1127" s="1" t="s">
        <v>454</v>
      </c>
      <c r="AE1127" s="1" t="s">
        <v>1638</v>
      </c>
      <c r="AF1127" s="1" t="s">
        <v>1633</v>
      </c>
      <c r="AG1127" s="1" t="s">
        <v>402</v>
      </c>
      <c r="AH1127" s="1" t="s">
        <v>1545</v>
      </c>
      <c r="AI1127">
        <v>600</v>
      </c>
      <c r="AJ1127">
        <v>34.17</v>
      </c>
      <c r="AK1127">
        <v>81.36</v>
      </c>
      <c r="AL1127">
        <v>4</v>
      </c>
      <c r="AM1127" s="1" t="s">
        <v>223</v>
      </c>
      <c r="AN1127" s="1" t="s">
        <v>224</v>
      </c>
      <c r="AO1127" s="1" t="s">
        <v>225</v>
      </c>
      <c r="AP1127" s="1" t="s">
        <v>454</v>
      </c>
      <c r="AQ1127" s="1" t="s">
        <v>454</v>
      </c>
      <c r="AR1127" s="1" t="s">
        <v>20</v>
      </c>
      <c r="AS1127" s="1" t="s">
        <v>226</v>
      </c>
      <c r="AT1127" s="1" t="s">
        <v>227</v>
      </c>
      <c r="AU1127">
        <v>1337</v>
      </c>
      <c r="AV1127" s="1" t="s">
        <v>142</v>
      </c>
      <c r="AW1127" s="1" t="s">
        <v>172</v>
      </c>
      <c r="AX1127" s="1" t="s">
        <v>173</v>
      </c>
      <c r="AY1127" s="1" t="s">
        <v>174</v>
      </c>
      <c r="AZ1127">
        <v>1102</v>
      </c>
      <c r="BA1127" s="1" t="s">
        <v>156</v>
      </c>
      <c r="BB1127" s="1">
        <f>FACT_TABLE[[#This Row],[quantityOrdered]]*FACT_TABLE[[#This Row],[priceEach]]</f>
        <v>3186.04</v>
      </c>
      <c r="BC1127" s="1">
        <f>FACT_TABLE[[#This Row],[REVENUE ]]-FACT_TABLE[[#This Row],[buyPrice]]</f>
        <v>3151.87</v>
      </c>
      <c r="BD1127" s="1">
        <f>FACT_TABLE[[#This Row],[REVENUE ]]/FACT_TABLE[[#This Row],[quantityOrdered]]</f>
        <v>72.41</v>
      </c>
    </row>
    <row r="1128" spans="1:56" x14ac:dyDescent="0.3">
      <c r="A1128">
        <v>350</v>
      </c>
      <c r="B1128" s="1" t="s">
        <v>910</v>
      </c>
      <c r="C1128" s="1" t="s">
        <v>911</v>
      </c>
      <c r="D1128" s="1" t="s">
        <v>912</v>
      </c>
      <c r="E1128" s="1" t="s">
        <v>913</v>
      </c>
      <c r="F1128" s="1" t="s">
        <v>914</v>
      </c>
      <c r="G1128" s="1" t="s">
        <v>454</v>
      </c>
      <c r="H1128" s="1" t="s">
        <v>915</v>
      </c>
      <c r="I1128" s="1" t="s">
        <v>454</v>
      </c>
      <c r="J1128" s="1" t="s">
        <v>916</v>
      </c>
      <c r="K1128" s="1" t="s">
        <v>20</v>
      </c>
      <c r="L1128">
        <v>1337</v>
      </c>
      <c r="M1128">
        <v>65000</v>
      </c>
      <c r="N1128" s="1" t="s">
        <v>1410</v>
      </c>
      <c r="O1128" s="2">
        <v>38332</v>
      </c>
      <c r="P1128">
        <v>18888.310000000001</v>
      </c>
      <c r="Q1128">
        <v>10122</v>
      </c>
      <c r="R1128" s="2">
        <v>37749</v>
      </c>
      <c r="S1128" s="2">
        <v>37757</v>
      </c>
      <c r="T1128" s="2">
        <v>37754</v>
      </c>
      <c r="U1128" s="1" t="s">
        <v>294</v>
      </c>
      <c r="V1128" s="1" t="s">
        <v>454</v>
      </c>
      <c r="W1128" s="1" t="s">
        <v>399</v>
      </c>
      <c r="X1128">
        <v>42</v>
      </c>
      <c r="Y1128">
        <v>155.66</v>
      </c>
      <c r="Z1128">
        <v>10</v>
      </c>
      <c r="AA1128" s="1" t="s">
        <v>356</v>
      </c>
      <c r="AB1128" s="1" t="s">
        <v>357</v>
      </c>
      <c r="AC1128" s="1" t="s">
        <v>454</v>
      </c>
      <c r="AD1128" s="1" t="s">
        <v>454</v>
      </c>
      <c r="AE1128" s="1" t="s">
        <v>400</v>
      </c>
      <c r="AF1128" s="1" t="s">
        <v>401</v>
      </c>
      <c r="AG1128" s="1" t="s">
        <v>402</v>
      </c>
      <c r="AH1128" s="1" t="s">
        <v>403</v>
      </c>
      <c r="AI1128">
        <v>68</v>
      </c>
      <c r="AJ1128">
        <v>95.34</v>
      </c>
      <c r="AK1128">
        <v>194.57</v>
      </c>
      <c r="AL1128">
        <v>4</v>
      </c>
      <c r="AM1128" s="1" t="s">
        <v>223</v>
      </c>
      <c r="AN1128" s="1" t="s">
        <v>224</v>
      </c>
      <c r="AO1128" s="1" t="s">
        <v>225</v>
      </c>
      <c r="AP1128" s="1" t="s">
        <v>454</v>
      </c>
      <c r="AQ1128" s="1" t="s">
        <v>454</v>
      </c>
      <c r="AR1128" s="1" t="s">
        <v>20</v>
      </c>
      <c r="AS1128" s="1" t="s">
        <v>226</v>
      </c>
      <c r="AT1128" s="1" t="s">
        <v>227</v>
      </c>
      <c r="AU1128">
        <v>1337</v>
      </c>
      <c r="AV1128" s="1" t="s">
        <v>142</v>
      </c>
      <c r="AW1128" s="1" t="s">
        <v>172</v>
      </c>
      <c r="AX1128" s="1" t="s">
        <v>173</v>
      </c>
      <c r="AY1128" s="1" t="s">
        <v>174</v>
      </c>
      <c r="AZ1128">
        <v>1102</v>
      </c>
      <c r="BA1128" s="1" t="s">
        <v>156</v>
      </c>
      <c r="BB1128" s="1">
        <f>FACT_TABLE[[#This Row],[quantityOrdered]]*FACT_TABLE[[#This Row],[priceEach]]</f>
        <v>6537.72</v>
      </c>
      <c r="BC1128" s="1">
        <f>FACT_TABLE[[#This Row],[REVENUE ]]-FACT_TABLE[[#This Row],[buyPrice]]</f>
        <v>6442.38</v>
      </c>
      <c r="BD1128" s="1">
        <f>FACT_TABLE[[#This Row],[REVENUE ]]/FACT_TABLE[[#This Row],[quantityOrdered]]</f>
        <v>155.66</v>
      </c>
    </row>
    <row r="1129" spans="1:56" x14ac:dyDescent="0.3">
      <c r="A1129">
        <v>350</v>
      </c>
      <c r="B1129" s="1" t="s">
        <v>910</v>
      </c>
      <c r="C1129" s="1" t="s">
        <v>911</v>
      </c>
      <c r="D1129" s="1" t="s">
        <v>912</v>
      </c>
      <c r="E1129" s="1" t="s">
        <v>913</v>
      </c>
      <c r="F1129" s="1" t="s">
        <v>914</v>
      </c>
      <c r="G1129" s="1" t="s">
        <v>454</v>
      </c>
      <c r="H1129" s="1" t="s">
        <v>915</v>
      </c>
      <c r="I1129" s="1" t="s">
        <v>454</v>
      </c>
      <c r="J1129" s="1" t="s">
        <v>916</v>
      </c>
      <c r="K1129" s="1" t="s">
        <v>20</v>
      </c>
      <c r="L1129">
        <v>1337</v>
      </c>
      <c r="M1129">
        <v>65000</v>
      </c>
      <c r="N1129" s="1" t="s">
        <v>1410</v>
      </c>
      <c r="O1129" s="2">
        <v>38332</v>
      </c>
      <c r="P1129">
        <v>18888.310000000001</v>
      </c>
      <c r="Q1129">
        <v>10122</v>
      </c>
      <c r="R1129" s="2">
        <v>37749</v>
      </c>
      <c r="S1129" s="2">
        <v>37757</v>
      </c>
      <c r="T1129" s="2">
        <v>37754</v>
      </c>
      <c r="U1129" s="1" t="s">
        <v>294</v>
      </c>
      <c r="V1129" s="1" t="s">
        <v>454</v>
      </c>
      <c r="W1129" s="1" t="s">
        <v>416</v>
      </c>
      <c r="X1129">
        <v>37</v>
      </c>
      <c r="Y1129">
        <v>113.92</v>
      </c>
      <c r="Z1129">
        <v>8</v>
      </c>
      <c r="AA1129" s="1" t="s">
        <v>356</v>
      </c>
      <c r="AB1129" s="1" t="s">
        <v>357</v>
      </c>
      <c r="AC1129" s="1" t="s">
        <v>454</v>
      </c>
      <c r="AD1129" s="1" t="s">
        <v>454</v>
      </c>
      <c r="AE1129" s="1" t="s">
        <v>417</v>
      </c>
      <c r="AF1129" s="1" t="s">
        <v>401</v>
      </c>
      <c r="AG1129" s="1" t="s">
        <v>407</v>
      </c>
      <c r="AH1129" s="1" t="s">
        <v>418</v>
      </c>
      <c r="AI1129">
        <v>9123</v>
      </c>
      <c r="AJ1129">
        <v>75.16</v>
      </c>
      <c r="AK1129">
        <v>117.44</v>
      </c>
      <c r="AL1129">
        <v>4</v>
      </c>
      <c r="AM1129" s="1" t="s">
        <v>223</v>
      </c>
      <c r="AN1129" s="1" t="s">
        <v>224</v>
      </c>
      <c r="AO1129" s="1" t="s">
        <v>225</v>
      </c>
      <c r="AP1129" s="1" t="s">
        <v>454</v>
      </c>
      <c r="AQ1129" s="1" t="s">
        <v>454</v>
      </c>
      <c r="AR1129" s="1" t="s">
        <v>20</v>
      </c>
      <c r="AS1129" s="1" t="s">
        <v>226</v>
      </c>
      <c r="AT1129" s="1" t="s">
        <v>227</v>
      </c>
      <c r="AU1129">
        <v>1337</v>
      </c>
      <c r="AV1129" s="1" t="s">
        <v>142</v>
      </c>
      <c r="AW1129" s="1" t="s">
        <v>172</v>
      </c>
      <c r="AX1129" s="1" t="s">
        <v>173</v>
      </c>
      <c r="AY1129" s="1" t="s">
        <v>174</v>
      </c>
      <c r="AZ1129">
        <v>1102</v>
      </c>
      <c r="BA1129" s="1" t="s">
        <v>156</v>
      </c>
      <c r="BB1129" s="1">
        <f>FACT_TABLE[[#This Row],[quantityOrdered]]*FACT_TABLE[[#This Row],[priceEach]]</f>
        <v>4215.04</v>
      </c>
      <c r="BC1129" s="1">
        <f>FACT_TABLE[[#This Row],[REVENUE ]]-FACT_TABLE[[#This Row],[buyPrice]]</f>
        <v>4139.88</v>
      </c>
      <c r="BD1129" s="1">
        <f>FACT_TABLE[[#This Row],[REVENUE ]]/FACT_TABLE[[#This Row],[quantityOrdered]]</f>
        <v>113.92</v>
      </c>
    </row>
    <row r="1130" spans="1:56" x14ac:dyDescent="0.3">
      <c r="A1130">
        <v>350</v>
      </c>
      <c r="B1130" s="1" t="s">
        <v>910</v>
      </c>
      <c r="C1130" s="1" t="s">
        <v>911</v>
      </c>
      <c r="D1130" s="1" t="s">
        <v>912</v>
      </c>
      <c r="E1130" s="1" t="s">
        <v>913</v>
      </c>
      <c r="F1130" s="1" t="s">
        <v>914</v>
      </c>
      <c r="G1130" s="1" t="s">
        <v>454</v>
      </c>
      <c r="H1130" s="1" t="s">
        <v>915</v>
      </c>
      <c r="I1130" s="1" t="s">
        <v>454</v>
      </c>
      <c r="J1130" s="1" t="s">
        <v>916</v>
      </c>
      <c r="K1130" s="1" t="s">
        <v>20</v>
      </c>
      <c r="L1130">
        <v>1337</v>
      </c>
      <c r="M1130">
        <v>65000</v>
      </c>
      <c r="N1130" s="1" t="s">
        <v>1410</v>
      </c>
      <c r="O1130" s="2">
        <v>38332</v>
      </c>
      <c r="P1130">
        <v>18888.310000000001</v>
      </c>
      <c r="Q1130">
        <v>10122</v>
      </c>
      <c r="R1130" s="2">
        <v>37749</v>
      </c>
      <c r="S1130" s="2">
        <v>37757</v>
      </c>
      <c r="T1130" s="2">
        <v>37754</v>
      </c>
      <c r="U1130" s="1" t="s">
        <v>294</v>
      </c>
      <c r="V1130" s="1" t="s">
        <v>454</v>
      </c>
      <c r="W1130" s="1" t="s">
        <v>421</v>
      </c>
      <c r="X1130">
        <v>32</v>
      </c>
      <c r="Y1130">
        <v>65.44</v>
      </c>
      <c r="Z1130">
        <v>11</v>
      </c>
      <c r="AA1130" s="1" t="s">
        <v>356</v>
      </c>
      <c r="AB1130" s="1" t="s">
        <v>357</v>
      </c>
      <c r="AC1130" s="1" t="s">
        <v>454</v>
      </c>
      <c r="AD1130" s="1" t="s">
        <v>454</v>
      </c>
      <c r="AE1130" s="1" t="s">
        <v>422</v>
      </c>
      <c r="AF1130" s="1" t="s">
        <v>401</v>
      </c>
      <c r="AG1130" s="1" t="s">
        <v>423</v>
      </c>
      <c r="AH1130" s="1" t="s">
        <v>424</v>
      </c>
      <c r="AI1130">
        <v>5663</v>
      </c>
      <c r="AJ1130">
        <v>31.92</v>
      </c>
      <c r="AK1130">
        <v>79.8</v>
      </c>
      <c r="AL1130">
        <v>4</v>
      </c>
      <c r="AM1130" s="1" t="s">
        <v>223</v>
      </c>
      <c r="AN1130" s="1" t="s">
        <v>224</v>
      </c>
      <c r="AO1130" s="1" t="s">
        <v>225</v>
      </c>
      <c r="AP1130" s="1" t="s">
        <v>454</v>
      </c>
      <c r="AQ1130" s="1" t="s">
        <v>454</v>
      </c>
      <c r="AR1130" s="1" t="s">
        <v>20</v>
      </c>
      <c r="AS1130" s="1" t="s">
        <v>226</v>
      </c>
      <c r="AT1130" s="1" t="s">
        <v>227</v>
      </c>
      <c r="AU1130">
        <v>1337</v>
      </c>
      <c r="AV1130" s="1" t="s">
        <v>142</v>
      </c>
      <c r="AW1130" s="1" t="s">
        <v>172</v>
      </c>
      <c r="AX1130" s="1" t="s">
        <v>173</v>
      </c>
      <c r="AY1130" s="1" t="s">
        <v>174</v>
      </c>
      <c r="AZ1130">
        <v>1102</v>
      </c>
      <c r="BA1130" s="1" t="s">
        <v>156</v>
      </c>
      <c r="BB1130" s="1">
        <f>FACT_TABLE[[#This Row],[quantityOrdered]]*FACT_TABLE[[#This Row],[priceEach]]</f>
        <v>2094.08</v>
      </c>
      <c r="BC1130" s="1">
        <f>FACT_TABLE[[#This Row],[REVENUE ]]-FACT_TABLE[[#This Row],[buyPrice]]</f>
        <v>2062.16</v>
      </c>
      <c r="BD1130" s="1">
        <f>FACT_TABLE[[#This Row],[REVENUE ]]/FACT_TABLE[[#This Row],[quantityOrdered]]</f>
        <v>65.44</v>
      </c>
    </row>
    <row r="1131" spans="1:56" x14ac:dyDescent="0.3">
      <c r="A1131">
        <v>350</v>
      </c>
      <c r="B1131" s="1" t="s">
        <v>910</v>
      </c>
      <c r="C1131" s="1" t="s">
        <v>911</v>
      </c>
      <c r="D1131" s="1" t="s">
        <v>912</v>
      </c>
      <c r="E1131" s="1" t="s">
        <v>913</v>
      </c>
      <c r="F1131" s="1" t="s">
        <v>914</v>
      </c>
      <c r="G1131" s="1" t="s">
        <v>454</v>
      </c>
      <c r="H1131" s="1" t="s">
        <v>915</v>
      </c>
      <c r="I1131" s="1" t="s">
        <v>454</v>
      </c>
      <c r="J1131" s="1" t="s">
        <v>916</v>
      </c>
      <c r="K1131" s="1" t="s">
        <v>20</v>
      </c>
      <c r="L1131">
        <v>1337</v>
      </c>
      <c r="M1131">
        <v>65000</v>
      </c>
      <c r="N1131" s="1" t="s">
        <v>1410</v>
      </c>
      <c r="O1131" s="2">
        <v>38332</v>
      </c>
      <c r="P1131">
        <v>18888.310000000001</v>
      </c>
      <c r="Q1131">
        <v>10122</v>
      </c>
      <c r="R1131" s="2">
        <v>37749</v>
      </c>
      <c r="S1131" s="2">
        <v>37757</v>
      </c>
      <c r="T1131" s="2">
        <v>37754</v>
      </c>
      <c r="U1131" s="1" t="s">
        <v>294</v>
      </c>
      <c r="V1131" s="1" t="s">
        <v>454</v>
      </c>
      <c r="W1131" s="1" t="s">
        <v>428</v>
      </c>
      <c r="X1131">
        <v>20</v>
      </c>
      <c r="Y1131">
        <v>104.8</v>
      </c>
      <c r="Z1131">
        <v>7</v>
      </c>
      <c r="AA1131" s="1" t="s">
        <v>356</v>
      </c>
      <c r="AB1131" s="1" t="s">
        <v>357</v>
      </c>
      <c r="AC1131" s="1" t="s">
        <v>454</v>
      </c>
      <c r="AD1131" s="1" t="s">
        <v>454</v>
      </c>
      <c r="AE1131" s="1" t="s">
        <v>429</v>
      </c>
      <c r="AF1131" s="1" t="s">
        <v>401</v>
      </c>
      <c r="AG1131" s="1" t="s">
        <v>407</v>
      </c>
      <c r="AH1131" s="1" t="s">
        <v>430</v>
      </c>
      <c r="AI1131">
        <v>7323</v>
      </c>
      <c r="AJ1131">
        <v>58.73</v>
      </c>
      <c r="AK1131">
        <v>115.16</v>
      </c>
      <c r="AL1131">
        <v>4</v>
      </c>
      <c r="AM1131" s="1" t="s">
        <v>223</v>
      </c>
      <c r="AN1131" s="1" t="s">
        <v>224</v>
      </c>
      <c r="AO1131" s="1" t="s">
        <v>225</v>
      </c>
      <c r="AP1131" s="1" t="s">
        <v>454</v>
      </c>
      <c r="AQ1131" s="1" t="s">
        <v>454</v>
      </c>
      <c r="AR1131" s="1" t="s">
        <v>20</v>
      </c>
      <c r="AS1131" s="1" t="s">
        <v>226</v>
      </c>
      <c r="AT1131" s="1" t="s">
        <v>227</v>
      </c>
      <c r="AU1131">
        <v>1337</v>
      </c>
      <c r="AV1131" s="1" t="s">
        <v>142</v>
      </c>
      <c r="AW1131" s="1" t="s">
        <v>172</v>
      </c>
      <c r="AX1131" s="1" t="s">
        <v>173</v>
      </c>
      <c r="AY1131" s="1" t="s">
        <v>174</v>
      </c>
      <c r="AZ1131">
        <v>1102</v>
      </c>
      <c r="BA1131" s="1" t="s">
        <v>156</v>
      </c>
      <c r="BB1131" s="1">
        <f>FACT_TABLE[[#This Row],[quantityOrdered]]*FACT_TABLE[[#This Row],[priceEach]]</f>
        <v>2096</v>
      </c>
      <c r="BC1131" s="1">
        <f>FACT_TABLE[[#This Row],[REVENUE ]]-FACT_TABLE[[#This Row],[buyPrice]]</f>
        <v>2037.27</v>
      </c>
      <c r="BD1131" s="1">
        <f>FACT_TABLE[[#This Row],[REVENUE ]]/FACT_TABLE[[#This Row],[quantityOrdered]]</f>
        <v>104.8</v>
      </c>
    </row>
    <row r="1132" spans="1:56" x14ac:dyDescent="0.3">
      <c r="A1132">
        <v>350</v>
      </c>
      <c r="B1132" s="1" t="s">
        <v>910</v>
      </c>
      <c r="C1132" s="1" t="s">
        <v>911</v>
      </c>
      <c r="D1132" s="1" t="s">
        <v>912</v>
      </c>
      <c r="E1132" s="1" t="s">
        <v>913</v>
      </c>
      <c r="F1132" s="1" t="s">
        <v>914</v>
      </c>
      <c r="G1132" s="1" t="s">
        <v>454</v>
      </c>
      <c r="H1132" s="1" t="s">
        <v>915</v>
      </c>
      <c r="I1132" s="1" t="s">
        <v>454</v>
      </c>
      <c r="J1132" s="1" t="s">
        <v>916</v>
      </c>
      <c r="K1132" s="1" t="s">
        <v>20</v>
      </c>
      <c r="L1132">
        <v>1337</v>
      </c>
      <c r="M1132">
        <v>65000</v>
      </c>
      <c r="N1132" s="1" t="s">
        <v>1410</v>
      </c>
      <c r="O1132" s="2">
        <v>38332</v>
      </c>
      <c r="P1132">
        <v>18888.310000000001</v>
      </c>
      <c r="Q1132">
        <v>10122</v>
      </c>
      <c r="R1132" s="2">
        <v>37749</v>
      </c>
      <c r="S1132" s="2">
        <v>37757</v>
      </c>
      <c r="T1132" s="2">
        <v>37754</v>
      </c>
      <c r="U1132" s="1" t="s">
        <v>294</v>
      </c>
      <c r="V1132" s="1" t="s">
        <v>454</v>
      </c>
      <c r="W1132" s="1" t="s">
        <v>433</v>
      </c>
      <c r="X1132">
        <v>34</v>
      </c>
      <c r="Y1132">
        <v>114.65</v>
      </c>
      <c r="Z1132">
        <v>2</v>
      </c>
      <c r="AA1132" s="1" t="s">
        <v>356</v>
      </c>
      <c r="AB1132" s="1" t="s">
        <v>357</v>
      </c>
      <c r="AC1132" s="1" t="s">
        <v>454</v>
      </c>
      <c r="AD1132" s="1" t="s">
        <v>454</v>
      </c>
      <c r="AE1132" s="1" t="s">
        <v>434</v>
      </c>
      <c r="AF1132" s="1" t="s">
        <v>414</v>
      </c>
      <c r="AG1132" s="1" t="s">
        <v>387</v>
      </c>
      <c r="AH1132" s="1" t="s">
        <v>435</v>
      </c>
      <c r="AI1132">
        <v>3975</v>
      </c>
      <c r="AJ1132">
        <v>83.51</v>
      </c>
      <c r="AK1132">
        <v>141.54</v>
      </c>
      <c r="AL1132">
        <v>4</v>
      </c>
      <c r="AM1132" s="1" t="s">
        <v>223</v>
      </c>
      <c r="AN1132" s="1" t="s">
        <v>224</v>
      </c>
      <c r="AO1132" s="1" t="s">
        <v>225</v>
      </c>
      <c r="AP1132" s="1" t="s">
        <v>454</v>
      </c>
      <c r="AQ1132" s="1" t="s">
        <v>454</v>
      </c>
      <c r="AR1132" s="1" t="s">
        <v>20</v>
      </c>
      <c r="AS1132" s="1" t="s">
        <v>226</v>
      </c>
      <c r="AT1132" s="1" t="s">
        <v>227</v>
      </c>
      <c r="AU1132">
        <v>1337</v>
      </c>
      <c r="AV1132" s="1" t="s">
        <v>142</v>
      </c>
      <c r="AW1132" s="1" t="s">
        <v>172</v>
      </c>
      <c r="AX1132" s="1" t="s">
        <v>173</v>
      </c>
      <c r="AY1132" s="1" t="s">
        <v>174</v>
      </c>
      <c r="AZ1132">
        <v>1102</v>
      </c>
      <c r="BA1132" s="1" t="s">
        <v>156</v>
      </c>
      <c r="BB1132" s="1">
        <f>FACT_TABLE[[#This Row],[quantityOrdered]]*FACT_TABLE[[#This Row],[priceEach]]</f>
        <v>3898.1000000000004</v>
      </c>
      <c r="BC1132" s="1">
        <f>FACT_TABLE[[#This Row],[REVENUE ]]-FACT_TABLE[[#This Row],[buyPrice]]</f>
        <v>3814.59</v>
      </c>
      <c r="BD1132" s="1">
        <f>FACT_TABLE[[#This Row],[REVENUE ]]/FACT_TABLE[[#This Row],[quantityOrdered]]</f>
        <v>114.65</v>
      </c>
    </row>
    <row r="1133" spans="1:56" x14ac:dyDescent="0.3">
      <c r="A1133">
        <v>350</v>
      </c>
      <c r="B1133" s="1" t="s">
        <v>910</v>
      </c>
      <c r="C1133" s="1" t="s">
        <v>911</v>
      </c>
      <c r="D1133" s="1" t="s">
        <v>912</v>
      </c>
      <c r="E1133" s="1" t="s">
        <v>913</v>
      </c>
      <c r="F1133" s="1" t="s">
        <v>914</v>
      </c>
      <c r="G1133" s="1" t="s">
        <v>454</v>
      </c>
      <c r="H1133" s="1" t="s">
        <v>915</v>
      </c>
      <c r="I1133" s="1" t="s">
        <v>454</v>
      </c>
      <c r="J1133" s="1" t="s">
        <v>916</v>
      </c>
      <c r="K1133" s="1" t="s">
        <v>20</v>
      </c>
      <c r="L1133">
        <v>1337</v>
      </c>
      <c r="M1133">
        <v>65000</v>
      </c>
      <c r="N1133" s="1" t="s">
        <v>1410</v>
      </c>
      <c r="O1133" s="2">
        <v>38332</v>
      </c>
      <c r="P1133">
        <v>18888.310000000001</v>
      </c>
      <c r="Q1133">
        <v>10122</v>
      </c>
      <c r="R1133" s="2">
        <v>37749</v>
      </c>
      <c r="S1133" s="2">
        <v>37757</v>
      </c>
      <c r="T1133" s="2">
        <v>37754</v>
      </c>
      <c r="U1133" s="1" t="s">
        <v>294</v>
      </c>
      <c r="V1133" s="1" t="s">
        <v>454</v>
      </c>
      <c r="W1133" s="1" t="s">
        <v>1210</v>
      </c>
      <c r="X1133">
        <v>43</v>
      </c>
      <c r="Y1133">
        <v>62.37</v>
      </c>
      <c r="Z1133">
        <v>6</v>
      </c>
      <c r="AA1133" s="1" t="s">
        <v>356</v>
      </c>
      <c r="AB1133" s="1" t="s">
        <v>357</v>
      </c>
      <c r="AC1133" s="1" t="s">
        <v>454</v>
      </c>
      <c r="AD1133" s="1" t="s">
        <v>454</v>
      </c>
      <c r="AE1133" s="1" t="s">
        <v>1495</v>
      </c>
      <c r="AF1133" s="1" t="s">
        <v>414</v>
      </c>
      <c r="AG1133" s="1" t="s">
        <v>1496</v>
      </c>
      <c r="AH1133" s="1" t="s">
        <v>1497</v>
      </c>
      <c r="AI1133">
        <v>8826</v>
      </c>
      <c r="AJ1133">
        <v>53.9</v>
      </c>
      <c r="AK1133">
        <v>77</v>
      </c>
      <c r="AL1133">
        <v>4</v>
      </c>
      <c r="AM1133" s="1" t="s">
        <v>223</v>
      </c>
      <c r="AN1133" s="1" t="s">
        <v>224</v>
      </c>
      <c r="AO1133" s="1" t="s">
        <v>225</v>
      </c>
      <c r="AP1133" s="1" t="s">
        <v>454</v>
      </c>
      <c r="AQ1133" s="1" t="s">
        <v>454</v>
      </c>
      <c r="AR1133" s="1" t="s">
        <v>20</v>
      </c>
      <c r="AS1133" s="1" t="s">
        <v>226</v>
      </c>
      <c r="AT1133" s="1" t="s">
        <v>227</v>
      </c>
      <c r="AU1133">
        <v>1337</v>
      </c>
      <c r="AV1133" s="1" t="s">
        <v>142</v>
      </c>
      <c r="AW1133" s="1" t="s">
        <v>172</v>
      </c>
      <c r="AX1133" s="1" t="s">
        <v>173</v>
      </c>
      <c r="AY1133" s="1" t="s">
        <v>174</v>
      </c>
      <c r="AZ1133">
        <v>1102</v>
      </c>
      <c r="BA1133" s="1" t="s">
        <v>156</v>
      </c>
      <c r="BB1133" s="1">
        <f>FACT_TABLE[[#This Row],[quantityOrdered]]*FACT_TABLE[[#This Row],[priceEach]]</f>
        <v>2681.91</v>
      </c>
      <c r="BC1133" s="1">
        <f>FACT_TABLE[[#This Row],[REVENUE ]]-FACT_TABLE[[#This Row],[buyPrice]]</f>
        <v>2628.0099999999998</v>
      </c>
      <c r="BD1133" s="1">
        <f>FACT_TABLE[[#This Row],[REVENUE ]]/FACT_TABLE[[#This Row],[quantityOrdered]]</f>
        <v>62.37</v>
      </c>
    </row>
    <row r="1134" spans="1:56" x14ac:dyDescent="0.3">
      <c r="A1134">
        <v>350</v>
      </c>
      <c r="B1134" s="1" t="s">
        <v>910</v>
      </c>
      <c r="C1134" s="1" t="s">
        <v>911</v>
      </c>
      <c r="D1134" s="1" t="s">
        <v>912</v>
      </c>
      <c r="E1134" s="1" t="s">
        <v>913</v>
      </c>
      <c r="F1134" s="1" t="s">
        <v>914</v>
      </c>
      <c r="G1134" s="1" t="s">
        <v>454</v>
      </c>
      <c r="H1134" s="1" t="s">
        <v>915</v>
      </c>
      <c r="I1134" s="1" t="s">
        <v>454</v>
      </c>
      <c r="J1134" s="1" t="s">
        <v>916</v>
      </c>
      <c r="K1134" s="1" t="s">
        <v>20</v>
      </c>
      <c r="L1134">
        <v>1337</v>
      </c>
      <c r="M1134">
        <v>65000</v>
      </c>
      <c r="N1134" s="1" t="s">
        <v>1410</v>
      </c>
      <c r="O1134" s="2">
        <v>38332</v>
      </c>
      <c r="P1134">
        <v>18888.310000000001</v>
      </c>
      <c r="Q1134">
        <v>10122</v>
      </c>
      <c r="R1134" s="2">
        <v>37749</v>
      </c>
      <c r="S1134" s="2">
        <v>37757</v>
      </c>
      <c r="T1134" s="2">
        <v>37754</v>
      </c>
      <c r="U1134" s="1" t="s">
        <v>294</v>
      </c>
      <c r="V1134" s="1" t="s">
        <v>454</v>
      </c>
      <c r="W1134" s="1" t="s">
        <v>1222</v>
      </c>
      <c r="X1134">
        <v>31</v>
      </c>
      <c r="Y1134">
        <v>113.8</v>
      </c>
      <c r="Z1134">
        <v>1</v>
      </c>
      <c r="AA1134" s="1" t="s">
        <v>356</v>
      </c>
      <c r="AB1134" s="1" t="s">
        <v>357</v>
      </c>
      <c r="AC1134" s="1" t="s">
        <v>454</v>
      </c>
      <c r="AD1134" s="1" t="s">
        <v>454</v>
      </c>
      <c r="AE1134" s="1" t="s">
        <v>1498</v>
      </c>
      <c r="AF1134" s="1" t="s">
        <v>414</v>
      </c>
      <c r="AG1134" s="1" t="s">
        <v>380</v>
      </c>
      <c r="AH1134" s="1" t="s">
        <v>1499</v>
      </c>
      <c r="AI1134">
        <v>9772</v>
      </c>
      <c r="AJ1134">
        <v>93.89</v>
      </c>
      <c r="AK1134">
        <v>142.25</v>
      </c>
      <c r="AL1134">
        <v>4</v>
      </c>
      <c r="AM1134" s="1" t="s">
        <v>223</v>
      </c>
      <c r="AN1134" s="1" t="s">
        <v>224</v>
      </c>
      <c r="AO1134" s="1" t="s">
        <v>225</v>
      </c>
      <c r="AP1134" s="1" t="s">
        <v>454</v>
      </c>
      <c r="AQ1134" s="1" t="s">
        <v>454</v>
      </c>
      <c r="AR1134" s="1" t="s">
        <v>20</v>
      </c>
      <c r="AS1134" s="1" t="s">
        <v>226</v>
      </c>
      <c r="AT1134" s="1" t="s">
        <v>227</v>
      </c>
      <c r="AU1134">
        <v>1337</v>
      </c>
      <c r="AV1134" s="1" t="s">
        <v>142</v>
      </c>
      <c r="AW1134" s="1" t="s">
        <v>172</v>
      </c>
      <c r="AX1134" s="1" t="s">
        <v>173</v>
      </c>
      <c r="AY1134" s="1" t="s">
        <v>174</v>
      </c>
      <c r="AZ1134">
        <v>1102</v>
      </c>
      <c r="BA1134" s="1" t="s">
        <v>156</v>
      </c>
      <c r="BB1134" s="1">
        <f>FACT_TABLE[[#This Row],[quantityOrdered]]*FACT_TABLE[[#This Row],[priceEach]]</f>
        <v>3527.7999999999997</v>
      </c>
      <c r="BC1134" s="1">
        <f>FACT_TABLE[[#This Row],[REVENUE ]]-FACT_TABLE[[#This Row],[buyPrice]]</f>
        <v>3433.91</v>
      </c>
      <c r="BD1134" s="1">
        <f>FACT_TABLE[[#This Row],[REVENUE ]]/FACT_TABLE[[#This Row],[quantityOrdered]]</f>
        <v>113.8</v>
      </c>
    </row>
    <row r="1135" spans="1:56" x14ac:dyDescent="0.3">
      <c r="A1135">
        <v>350</v>
      </c>
      <c r="B1135" s="1" t="s">
        <v>910</v>
      </c>
      <c r="C1135" s="1" t="s">
        <v>911</v>
      </c>
      <c r="D1135" s="1" t="s">
        <v>912</v>
      </c>
      <c r="E1135" s="1" t="s">
        <v>913</v>
      </c>
      <c r="F1135" s="1" t="s">
        <v>914</v>
      </c>
      <c r="G1135" s="1" t="s">
        <v>454</v>
      </c>
      <c r="H1135" s="1" t="s">
        <v>915</v>
      </c>
      <c r="I1135" s="1" t="s">
        <v>454</v>
      </c>
      <c r="J1135" s="1" t="s">
        <v>916</v>
      </c>
      <c r="K1135" s="1" t="s">
        <v>20</v>
      </c>
      <c r="L1135">
        <v>1337</v>
      </c>
      <c r="M1135">
        <v>65000</v>
      </c>
      <c r="N1135" s="1" t="s">
        <v>1410</v>
      </c>
      <c r="O1135" s="2">
        <v>38332</v>
      </c>
      <c r="P1135">
        <v>18888.310000000001</v>
      </c>
      <c r="Q1135">
        <v>10122</v>
      </c>
      <c r="R1135" s="2">
        <v>37749</v>
      </c>
      <c r="S1135" s="2">
        <v>37757</v>
      </c>
      <c r="T1135" s="2">
        <v>37754</v>
      </c>
      <c r="U1135" s="1" t="s">
        <v>294</v>
      </c>
      <c r="V1135" s="1" t="s">
        <v>454</v>
      </c>
      <c r="W1135" s="1" t="s">
        <v>281</v>
      </c>
      <c r="X1135">
        <v>25</v>
      </c>
      <c r="Y1135">
        <v>137.16999999999999</v>
      </c>
      <c r="Z1135">
        <v>3</v>
      </c>
      <c r="AA1135" s="1" t="s">
        <v>356</v>
      </c>
      <c r="AB1135" s="1" t="s">
        <v>357</v>
      </c>
      <c r="AC1135" s="1" t="s">
        <v>454</v>
      </c>
      <c r="AD1135" s="1" t="s">
        <v>454</v>
      </c>
      <c r="AE1135" s="1" t="s">
        <v>1529</v>
      </c>
      <c r="AF1135" s="1" t="s">
        <v>414</v>
      </c>
      <c r="AG1135" s="1" t="s">
        <v>411</v>
      </c>
      <c r="AH1135" s="1" t="s">
        <v>1530</v>
      </c>
      <c r="AI1135">
        <v>8347</v>
      </c>
      <c r="AJ1135">
        <v>77.900000000000006</v>
      </c>
      <c r="AK1135">
        <v>169.34</v>
      </c>
      <c r="AL1135">
        <v>4</v>
      </c>
      <c r="AM1135" s="1" t="s">
        <v>223</v>
      </c>
      <c r="AN1135" s="1" t="s">
        <v>224</v>
      </c>
      <c r="AO1135" s="1" t="s">
        <v>225</v>
      </c>
      <c r="AP1135" s="1" t="s">
        <v>454</v>
      </c>
      <c r="AQ1135" s="1" t="s">
        <v>454</v>
      </c>
      <c r="AR1135" s="1" t="s">
        <v>20</v>
      </c>
      <c r="AS1135" s="1" t="s">
        <v>226</v>
      </c>
      <c r="AT1135" s="1" t="s">
        <v>227</v>
      </c>
      <c r="AU1135">
        <v>1337</v>
      </c>
      <c r="AV1135" s="1" t="s">
        <v>142</v>
      </c>
      <c r="AW1135" s="1" t="s">
        <v>172</v>
      </c>
      <c r="AX1135" s="1" t="s">
        <v>173</v>
      </c>
      <c r="AY1135" s="1" t="s">
        <v>174</v>
      </c>
      <c r="AZ1135">
        <v>1102</v>
      </c>
      <c r="BA1135" s="1" t="s">
        <v>156</v>
      </c>
      <c r="BB1135" s="1">
        <f>FACT_TABLE[[#This Row],[quantityOrdered]]*FACT_TABLE[[#This Row],[priceEach]]</f>
        <v>3429.2499999999995</v>
      </c>
      <c r="BC1135" s="1">
        <f>FACT_TABLE[[#This Row],[REVENUE ]]-FACT_TABLE[[#This Row],[buyPrice]]</f>
        <v>3351.3499999999995</v>
      </c>
      <c r="BD1135" s="1">
        <f>FACT_TABLE[[#This Row],[REVENUE ]]/FACT_TABLE[[#This Row],[quantityOrdered]]</f>
        <v>137.16999999999999</v>
      </c>
    </row>
    <row r="1136" spans="1:56" x14ac:dyDescent="0.3">
      <c r="A1136">
        <v>350</v>
      </c>
      <c r="B1136" s="1" t="s">
        <v>910</v>
      </c>
      <c r="C1136" s="1" t="s">
        <v>911</v>
      </c>
      <c r="D1136" s="1" t="s">
        <v>912</v>
      </c>
      <c r="E1136" s="1" t="s">
        <v>913</v>
      </c>
      <c r="F1136" s="1" t="s">
        <v>914</v>
      </c>
      <c r="G1136" s="1" t="s">
        <v>454</v>
      </c>
      <c r="H1136" s="1" t="s">
        <v>915</v>
      </c>
      <c r="I1136" s="1" t="s">
        <v>454</v>
      </c>
      <c r="J1136" s="1" t="s">
        <v>916</v>
      </c>
      <c r="K1136" s="1" t="s">
        <v>20</v>
      </c>
      <c r="L1136">
        <v>1337</v>
      </c>
      <c r="M1136">
        <v>65000</v>
      </c>
      <c r="N1136" s="1" t="s">
        <v>1410</v>
      </c>
      <c r="O1136" s="2">
        <v>38332</v>
      </c>
      <c r="P1136">
        <v>18888.310000000001</v>
      </c>
      <c r="Q1136">
        <v>10122</v>
      </c>
      <c r="R1136" s="2">
        <v>37749</v>
      </c>
      <c r="S1136" s="2">
        <v>37757</v>
      </c>
      <c r="T1136" s="2">
        <v>37754</v>
      </c>
      <c r="U1136" s="1" t="s">
        <v>294</v>
      </c>
      <c r="V1136" s="1" t="s">
        <v>454</v>
      </c>
      <c r="W1136" s="1" t="s">
        <v>1211</v>
      </c>
      <c r="X1136">
        <v>21</v>
      </c>
      <c r="Y1136">
        <v>69.150000000000006</v>
      </c>
      <c r="Z1136">
        <v>13</v>
      </c>
      <c r="AA1136" s="1" t="s">
        <v>356</v>
      </c>
      <c r="AB1136" s="1" t="s">
        <v>357</v>
      </c>
      <c r="AC1136" s="1" t="s">
        <v>454</v>
      </c>
      <c r="AD1136" s="1" t="s">
        <v>454</v>
      </c>
      <c r="AE1136" s="1" t="s">
        <v>1536</v>
      </c>
      <c r="AF1136" s="1" t="s">
        <v>414</v>
      </c>
      <c r="AG1136" s="1" t="s">
        <v>380</v>
      </c>
      <c r="AH1136" s="1" t="s">
        <v>1537</v>
      </c>
      <c r="AI1136">
        <v>1917</v>
      </c>
      <c r="AJ1136">
        <v>49.05</v>
      </c>
      <c r="AK1136">
        <v>80.41</v>
      </c>
      <c r="AL1136">
        <v>4</v>
      </c>
      <c r="AM1136" s="1" t="s">
        <v>223</v>
      </c>
      <c r="AN1136" s="1" t="s">
        <v>224</v>
      </c>
      <c r="AO1136" s="1" t="s">
        <v>225</v>
      </c>
      <c r="AP1136" s="1" t="s">
        <v>454</v>
      </c>
      <c r="AQ1136" s="1" t="s">
        <v>454</v>
      </c>
      <c r="AR1136" s="1" t="s">
        <v>20</v>
      </c>
      <c r="AS1136" s="1" t="s">
        <v>226</v>
      </c>
      <c r="AT1136" s="1" t="s">
        <v>227</v>
      </c>
      <c r="AU1136">
        <v>1337</v>
      </c>
      <c r="AV1136" s="1" t="s">
        <v>142</v>
      </c>
      <c r="AW1136" s="1" t="s">
        <v>172</v>
      </c>
      <c r="AX1136" s="1" t="s">
        <v>173</v>
      </c>
      <c r="AY1136" s="1" t="s">
        <v>174</v>
      </c>
      <c r="AZ1136">
        <v>1102</v>
      </c>
      <c r="BA1136" s="1" t="s">
        <v>156</v>
      </c>
      <c r="BB1136" s="1">
        <f>FACT_TABLE[[#This Row],[quantityOrdered]]*FACT_TABLE[[#This Row],[priceEach]]</f>
        <v>1452.15</v>
      </c>
      <c r="BC1136" s="1">
        <f>FACT_TABLE[[#This Row],[REVENUE ]]-FACT_TABLE[[#This Row],[buyPrice]]</f>
        <v>1403.1000000000001</v>
      </c>
      <c r="BD1136" s="1">
        <f>FACT_TABLE[[#This Row],[REVENUE ]]/FACT_TABLE[[#This Row],[quantityOrdered]]</f>
        <v>69.150000000000006</v>
      </c>
    </row>
    <row r="1137" spans="1:56" x14ac:dyDescent="0.3">
      <c r="A1137">
        <v>350</v>
      </c>
      <c r="B1137" s="1" t="s">
        <v>910</v>
      </c>
      <c r="C1137" s="1" t="s">
        <v>911</v>
      </c>
      <c r="D1137" s="1" t="s">
        <v>912</v>
      </c>
      <c r="E1137" s="1" t="s">
        <v>913</v>
      </c>
      <c r="F1137" s="1" t="s">
        <v>914</v>
      </c>
      <c r="G1137" s="1" t="s">
        <v>454</v>
      </c>
      <c r="H1137" s="1" t="s">
        <v>915</v>
      </c>
      <c r="I1137" s="1" t="s">
        <v>454</v>
      </c>
      <c r="J1137" s="1" t="s">
        <v>916</v>
      </c>
      <c r="K1137" s="1" t="s">
        <v>20</v>
      </c>
      <c r="L1137">
        <v>1337</v>
      </c>
      <c r="M1137">
        <v>65000</v>
      </c>
      <c r="N1137" s="1" t="s">
        <v>1410</v>
      </c>
      <c r="O1137" s="2">
        <v>38332</v>
      </c>
      <c r="P1137">
        <v>18888.310000000001</v>
      </c>
      <c r="Q1137">
        <v>10122</v>
      </c>
      <c r="R1137" s="2">
        <v>37749</v>
      </c>
      <c r="S1137" s="2">
        <v>37757</v>
      </c>
      <c r="T1137" s="2">
        <v>37754</v>
      </c>
      <c r="U1137" s="1" t="s">
        <v>294</v>
      </c>
      <c r="V1137" s="1" t="s">
        <v>454</v>
      </c>
      <c r="W1137" s="1" t="s">
        <v>1212</v>
      </c>
      <c r="X1137">
        <v>21</v>
      </c>
      <c r="Y1137">
        <v>133.76</v>
      </c>
      <c r="Z1137">
        <v>12</v>
      </c>
      <c r="AA1137" s="1" t="s">
        <v>356</v>
      </c>
      <c r="AB1137" s="1" t="s">
        <v>357</v>
      </c>
      <c r="AC1137" s="1" t="s">
        <v>454</v>
      </c>
      <c r="AD1137" s="1" t="s">
        <v>454</v>
      </c>
      <c r="AE1137" s="1" t="s">
        <v>1540</v>
      </c>
      <c r="AF1137" s="1" t="s">
        <v>414</v>
      </c>
      <c r="AG1137" s="1" t="s">
        <v>1496</v>
      </c>
      <c r="AH1137" s="1" t="s">
        <v>1541</v>
      </c>
      <c r="AI1137">
        <v>9127</v>
      </c>
      <c r="AJ1137">
        <v>73.489999999999995</v>
      </c>
      <c r="AK1137">
        <v>146.99</v>
      </c>
      <c r="AL1137">
        <v>4</v>
      </c>
      <c r="AM1137" s="1" t="s">
        <v>223</v>
      </c>
      <c r="AN1137" s="1" t="s">
        <v>224</v>
      </c>
      <c r="AO1137" s="1" t="s">
        <v>225</v>
      </c>
      <c r="AP1137" s="1" t="s">
        <v>454</v>
      </c>
      <c r="AQ1137" s="1" t="s">
        <v>454</v>
      </c>
      <c r="AR1137" s="1" t="s">
        <v>20</v>
      </c>
      <c r="AS1137" s="1" t="s">
        <v>226</v>
      </c>
      <c r="AT1137" s="1" t="s">
        <v>227</v>
      </c>
      <c r="AU1137">
        <v>1337</v>
      </c>
      <c r="AV1137" s="1" t="s">
        <v>142</v>
      </c>
      <c r="AW1137" s="1" t="s">
        <v>172</v>
      </c>
      <c r="AX1137" s="1" t="s">
        <v>173</v>
      </c>
      <c r="AY1137" s="1" t="s">
        <v>174</v>
      </c>
      <c r="AZ1137">
        <v>1102</v>
      </c>
      <c r="BA1137" s="1" t="s">
        <v>156</v>
      </c>
      <c r="BB1137" s="1">
        <f>FACT_TABLE[[#This Row],[quantityOrdered]]*FACT_TABLE[[#This Row],[priceEach]]</f>
        <v>2808.96</v>
      </c>
      <c r="BC1137" s="1">
        <f>FACT_TABLE[[#This Row],[REVENUE ]]-FACT_TABLE[[#This Row],[buyPrice]]</f>
        <v>2735.4700000000003</v>
      </c>
      <c r="BD1137" s="1">
        <f>FACT_TABLE[[#This Row],[REVENUE ]]/FACT_TABLE[[#This Row],[quantityOrdered]]</f>
        <v>133.76</v>
      </c>
    </row>
    <row r="1138" spans="1:56" x14ac:dyDescent="0.3">
      <c r="A1138">
        <v>350</v>
      </c>
      <c r="B1138" s="1" t="s">
        <v>910</v>
      </c>
      <c r="C1138" s="1" t="s">
        <v>911</v>
      </c>
      <c r="D1138" s="1" t="s">
        <v>912</v>
      </c>
      <c r="E1138" s="1" t="s">
        <v>913</v>
      </c>
      <c r="F1138" s="1" t="s">
        <v>914</v>
      </c>
      <c r="G1138" s="1" t="s">
        <v>454</v>
      </c>
      <c r="H1138" s="1" t="s">
        <v>915</v>
      </c>
      <c r="I1138" s="1" t="s">
        <v>454</v>
      </c>
      <c r="J1138" s="1" t="s">
        <v>916</v>
      </c>
      <c r="K1138" s="1" t="s">
        <v>20</v>
      </c>
      <c r="L1138">
        <v>1337</v>
      </c>
      <c r="M1138">
        <v>65000</v>
      </c>
      <c r="N1138" s="1" t="s">
        <v>1410</v>
      </c>
      <c r="O1138" s="2">
        <v>38332</v>
      </c>
      <c r="P1138">
        <v>18888.310000000001</v>
      </c>
      <c r="Q1138">
        <v>10122</v>
      </c>
      <c r="R1138" s="2">
        <v>37749</v>
      </c>
      <c r="S1138" s="2">
        <v>37757</v>
      </c>
      <c r="T1138" s="2">
        <v>37754</v>
      </c>
      <c r="U1138" s="1" t="s">
        <v>294</v>
      </c>
      <c r="V1138" s="1" t="s">
        <v>454</v>
      </c>
      <c r="W1138" s="1" t="s">
        <v>1213</v>
      </c>
      <c r="X1138">
        <v>35</v>
      </c>
      <c r="Y1138">
        <v>59.06</v>
      </c>
      <c r="Z1138">
        <v>16</v>
      </c>
      <c r="AA1138" s="1" t="s">
        <v>358</v>
      </c>
      <c r="AB1138" s="1" t="s">
        <v>359</v>
      </c>
      <c r="AC1138" s="1" t="s">
        <v>454</v>
      </c>
      <c r="AD1138" s="1" t="s">
        <v>454</v>
      </c>
      <c r="AE1138" s="1" t="s">
        <v>1544</v>
      </c>
      <c r="AF1138" s="1" t="s">
        <v>414</v>
      </c>
      <c r="AG1138" s="1" t="s">
        <v>423</v>
      </c>
      <c r="AH1138" s="1" t="s">
        <v>1545</v>
      </c>
      <c r="AI1138">
        <v>7689</v>
      </c>
      <c r="AJ1138">
        <v>32.950000000000003</v>
      </c>
      <c r="AK1138">
        <v>62.17</v>
      </c>
      <c r="AL1138">
        <v>4</v>
      </c>
      <c r="AM1138" s="1" t="s">
        <v>223</v>
      </c>
      <c r="AN1138" s="1" t="s">
        <v>224</v>
      </c>
      <c r="AO1138" s="1" t="s">
        <v>225</v>
      </c>
      <c r="AP1138" s="1" t="s">
        <v>454</v>
      </c>
      <c r="AQ1138" s="1" t="s">
        <v>454</v>
      </c>
      <c r="AR1138" s="1" t="s">
        <v>20</v>
      </c>
      <c r="AS1138" s="1" t="s">
        <v>226</v>
      </c>
      <c r="AT1138" s="1" t="s">
        <v>227</v>
      </c>
      <c r="AU1138">
        <v>1337</v>
      </c>
      <c r="AV1138" s="1" t="s">
        <v>142</v>
      </c>
      <c r="AW1138" s="1" t="s">
        <v>172</v>
      </c>
      <c r="AX1138" s="1" t="s">
        <v>173</v>
      </c>
      <c r="AY1138" s="1" t="s">
        <v>174</v>
      </c>
      <c r="AZ1138">
        <v>1102</v>
      </c>
      <c r="BA1138" s="1" t="s">
        <v>156</v>
      </c>
      <c r="BB1138" s="1">
        <f>FACT_TABLE[[#This Row],[quantityOrdered]]*FACT_TABLE[[#This Row],[priceEach]]</f>
        <v>2067.1</v>
      </c>
      <c r="BC1138" s="1">
        <f>FACT_TABLE[[#This Row],[REVENUE ]]-FACT_TABLE[[#This Row],[buyPrice]]</f>
        <v>2034.1499999999999</v>
      </c>
      <c r="BD1138" s="1">
        <f>FACT_TABLE[[#This Row],[REVENUE ]]/FACT_TABLE[[#This Row],[quantityOrdered]]</f>
        <v>59.059999999999995</v>
      </c>
    </row>
    <row r="1139" spans="1:56" x14ac:dyDescent="0.3">
      <c r="A1139">
        <v>350</v>
      </c>
      <c r="B1139" s="1" t="s">
        <v>910</v>
      </c>
      <c r="C1139" s="1" t="s">
        <v>911</v>
      </c>
      <c r="D1139" s="1" t="s">
        <v>912</v>
      </c>
      <c r="E1139" s="1" t="s">
        <v>913</v>
      </c>
      <c r="F1139" s="1" t="s">
        <v>914</v>
      </c>
      <c r="G1139" s="1" t="s">
        <v>454</v>
      </c>
      <c r="H1139" s="1" t="s">
        <v>915</v>
      </c>
      <c r="I1139" s="1" t="s">
        <v>454</v>
      </c>
      <c r="J1139" s="1" t="s">
        <v>916</v>
      </c>
      <c r="K1139" s="1" t="s">
        <v>20</v>
      </c>
      <c r="L1139">
        <v>1337</v>
      </c>
      <c r="M1139">
        <v>65000</v>
      </c>
      <c r="N1139" s="1" t="s">
        <v>1410</v>
      </c>
      <c r="O1139" s="2">
        <v>38332</v>
      </c>
      <c r="P1139">
        <v>18888.310000000001</v>
      </c>
      <c r="Q1139">
        <v>10122</v>
      </c>
      <c r="R1139" s="2">
        <v>37749</v>
      </c>
      <c r="S1139" s="2">
        <v>37757</v>
      </c>
      <c r="T1139" s="2">
        <v>37754</v>
      </c>
      <c r="U1139" s="1" t="s">
        <v>294</v>
      </c>
      <c r="V1139" s="1" t="s">
        <v>454</v>
      </c>
      <c r="W1139" s="1" t="s">
        <v>1214</v>
      </c>
      <c r="X1139">
        <v>28</v>
      </c>
      <c r="Y1139">
        <v>145.82</v>
      </c>
      <c r="Z1139">
        <v>15</v>
      </c>
      <c r="AA1139" s="1" t="s">
        <v>356</v>
      </c>
      <c r="AB1139" s="1" t="s">
        <v>357</v>
      </c>
      <c r="AC1139" s="1" t="s">
        <v>454</v>
      </c>
      <c r="AD1139" s="1" t="s">
        <v>454</v>
      </c>
      <c r="AE1139" s="1" t="s">
        <v>1557</v>
      </c>
      <c r="AF1139" s="1" t="s">
        <v>414</v>
      </c>
      <c r="AG1139" s="1" t="s">
        <v>383</v>
      </c>
      <c r="AH1139" s="1" t="s">
        <v>1558</v>
      </c>
      <c r="AI1139">
        <v>1249</v>
      </c>
      <c r="AJ1139">
        <v>69.930000000000007</v>
      </c>
      <c r="AK1139">
        <v>148.80000000000001</v>
      </c>
      <c r="AL1139">
        <v>4</v>
      </c>
      <c r="AM1139" s="1" t="s">
        <v>223</v>
      </c>
      <c r="AN1139" s="1" t="s">
        <v>224</v>
      </c>
      <c r="AO1139" s="1" t="s">
        <v>225</v>
      </c>
      <c r="AP1139" s="1" t="s">
        <v>454</v>
      </c>
      <c r="AQ1139" s="1" t="s">
        <v>454</v>
      </c>
      <c r="AR1139" s="1" t="s">
        <v>20</v>
      </c>
      <c r="AS1139" s="1" t="s">
        <v>226</v>
      </c>
      <c r="AT1139" s="1" t="s">
        <v>227</v>
      </c>
      <c r="AU1139">
        <v>1337</v>
      </c>
      <c r="AV1139" s="1" t="s">
        <v>142</v>
      </c>
      <c r="AW1139" s="1" t="s">
        <v>172</v>
      </c>
      <c r="AX1139" s="1" t="s">
        <v>173</v>
      </c>
      <c r="AY1139" s="1" t="s">
        <v>174</v>
      </c>
      <c r="AZ1139">
        <v>1102</v>
      </c>
      <c r="BA1139" s="1" t="s">
        <v>156</v>
      </c>
      <c r="BB1139" s="1">
        <f>FACT_TABLE[[#This Row],[quantityOrdered]]*FACT_TABLE[[#This Row],[priceEach]]</f>
        <v>4082.96</v>
      </c>
      <c r="BC1139" s="1">
        <f>FACT_TABLE[[#This Row],[REVENUE ]]-FACT_TABLE[[#This Row],[buyPrice]]</f>
        <v>4013.03</v>
      </c>
      <c r="BD1139" s="1">
        <f>FACT_TABLE[[#This Row],[REVENUE ]]/FACT_TABLE[[#This Row],[quantityOrdered]]</f>
        <v>145.82</v>
      </c>
    </row>
    <row r="1140" spans="1:56" x14ac:dyDescent="0.3">
      <c r="A1140">
        <v>350</v>
      </c>
      <c r="B1140" s="1" t="s">
        <v>910</v>
      </c>
      <c r="C1140" s="1" t="s">
        <v>911</v>
      </c>
      <c r="D1140" s="1" t="s">
        <v>912</v>
      </c>
      <c r="E1140" s="1" t="s">
        <v>913</v>
      </c>
      <c r="F1140" s="1" t="s">
        <v>914</v>
      </c>
      <c r="G1140" s="1" t="s">
        <v>454</v>
      </c>
      <c r="H1140" s="1" t="s">
        <v>915</v>
      </c>
      <c r="I1140" s="1" t="s">
        <v>454</v>
      </c>
      <c r="J1140" s="1" t="s">
        <v>916</v>
      </c>
      <c r="K1140" s="1" t="s">
        <v>20</v>
      </c>
      <c r="L1140">
        <v>1337</v>
      </c>
      <c r="M1140">
        <v>65000</v>
      </c>
      <c r="N1140" s="1" t="s">
        <v>1410</v>
      </c>
      <c r="O1140" s="2">
        <v>38332</v>
      </c>
      <c r="P1140">
        <v>18888.310000000001</v>
      </c>
      <c r="Q1140">
        <v>10122</v>
      </c>
      <c r="R1140" s="2">
        <v>37749</v>
      </c>
      <c r="S1140" s="2">
        <v>37757</v>
      </c>
      <c r="T1140" s="2">
        <v>37754</v>
      </c>
      <c r="U1140" s="1" t="s">
        <v>294</v>
      </c>
      <c r="V1140" s="1" t="s">
        <v>454</v>
      </c>
      <c r="W1140" s="1" t="s">
        <v>1223</v>
      </c>
      <c r="X1140">
        <v>39</v>
      </c>
      <c r="Y1140">
        <v>34.74</v>
      </c>
      <c r="Z1140">
        <v>4</v>
      </c>
      <c r="AA1140" s="1" t="s">
        <v>356</v>
      </c>
      <c r="AB1140" s="1" t="s">
        <v>357</v>
      </c>
      <c r="AC1140" s="1" t="s">
        <v>454</v>
      </c>
      <c r="AD1140" s="1" t="s">
        <v>454</v>
      </c>
      <c r="AE1140" s="1" t="s">
        <v>1591</v>
      </c>
      <c r="AF1140" s="1" t="s">
        <v>1562</v>
      </c>
      <c r="AG1140" s="1" t="s">
        <v>398</v>
      </c>
      <c r="AH1140" s="1" t="s">
        <v>1537</v>
      </c>
      <c r="AI1140">
        <v>7723</v>
      </c>
      <c r="AJ1140">
        <v>16.239999999999998</v>
      </c>
      <c r="AK1140">
        <v>37.76</v>
      </c>
      <c r="AL1140">
        <v>4</v>
      </c>
      <c r="AM1140" s="1" t="s">
        <v>223</v>
      </c>
      <c r="AN1140" s="1" t="s">
        <v>224</v>
      </c>
      <c r="AO1140" s="1" t="s">
        <v>225</v>
      </c>
      <c r="AP1140" s="1" t="s">
        <v>454</v>
      </c>
      <c r="AQ1140" s="1" t="s">
        <v>454</v>
      </c>
      <c r="AR1140" s="1" t="s">
        <v>20</v>
      </c>
      <c r="AS1140" s="1" t="s">
        <v>226</v>
      </c>
      <c r="AT1140" s="1" t="s">
        <v>227</v>
      </c>
      <c r="AU1140">
        <v>1337</v>
      </c>
      <c r="AV1140" s="1" t="s">
        <v>142</v>
      </c>
      <c r="AW1140" s="1" t="s">
        <v>172</v>
      </c>
      <c r="AX1140" s="1" t="s">
        <v>173</v>
      </c>
      <c r="AY1140" s="1" t="s">
        <v>174</v>
      </c>
      <c r="AZ1140">
        <v>1102</v>
      </c>
      <c r="BA1140" s="1" t="s">
        <v>156</v>
      </c>
      <c r="BB1140" s="1">
        <f>FACT_TABLE[[#This Row],[quantityOrdered]]*FACT_TABLE[[#This Row],[priceEach]]</f>
        <v>1354.8600000000001</v>
      </c>
      <c r="BC1140" s="1">
        <f>FACT_TABLE[[#This Row],[REVENUE ]]-FACT_TABLE[[#This Row],[buyPrice]]</f>
        <v>1338.6200000000001</v>
      </c>
      <c r="BD1140" s="1">
        <f>FACT_TABLE[[#This Row],[REVENUE ]]/FACT_TABLE[[#This Row],[quantityOrdered]]</f>
        <v>34.74</v>
      </c>
    </row>
    <row r="1141" spans="1:56" x14ac:dyDescent="0.3">
      <c r="A1141">
        <v>350</v>
      </c>
      <c r="B1141" s="1" t="s">
        <v>910</v>
      </c>
      <c r="C1141" s="1" t="s">
        <v>911</v>
      </c>
      <c r="D1141" s="1" t="s">
        <v>912</v>
      </c>
      <c r="E1141" s="1" t="s">
        <v>913</v>
      </c>
      <c r="F1141" s="1" t="s">
        <v>914</v>
      </c>
      <c r="G1141" s="1" t="s">
        <v>454</v>
      </c>
      <c r="H1141" s="1" t="s">
        <v>915</v>
      </c>
      <c r="I1141" s="1" t="s">
        <v>454</v>
      </c>
      <c r="J1141" s="1" t="s">
        <v>916</v>
      </c>
      <c r="K1141" s="1" t="s">
        <v>20</v>
      </c>
      <c r="L1141">
        <v>1337</v>
      </c>
      <c r="M1141">
        <v>65000</v>
      </c>
      <c r="N1141" s="1" t="s">
        <v>1410</v>
      </c>
      <c r="O1141" s="2">
        <v>38332</v>
      </c>
      <c r="P1141">
        <v>18888.310000000001</v>
      </c>
      <c r="Q1141">
        <v>10122</v>
      </c>
      <c r="R1141" s="2">
        <v>37749</v>
      </c>
      <c r="S1141" s="2">
        <v>37757</v>
      </c>
      <c r="T1141" s="2">
        <v>37754</v>
      </c>
      <c r="U1141" s="1" t="s">
        <v>294</v>
      </c>
      <c r="V1141" s="1" t="s">
        <v>454</v>
      </c>
      <c r="W1141" s="1" t="s">
        <v>1216</v>
      </c>
      <c r="X1141">
        <v>34</v>
      </c>
      <c r="Y1141">
        <v>50.82</v>
      </c>
      <c r="Z1141">
        <v>9</v>
      </c>
      <c r="AA1141" s="1" t="s">
        <v>356</v>
      </c>
      <c r="AB1141" s="1" t="s">
        <v>357</v>
      </c>
      <c r="AC1141" s="1" t="s">
        <v>454</v>
      </c>
      <c r="AD1141" s="1" t="s">
        <v>454</v>
      </c>
      <c r="AE1141" s="1" t="s">
        <v>1596</v>
      </c>
      <c r="AF1141" s="1" t="s">
        <v>1562</v>
      </c>
      <c r="AG1141" s="1" t="s">
        <v>407</v>
      </c>
      <c r="AH1141" s="1" t="s">
        <v>1597</v>
      </c>
      <c r="AI1141">
        <v>7995</v>
      </c>
      <c r="AJ1141">
        <v>38.58</v>
      </c>
      <c r="AK1141">
        <v>61.23</v>
      </c>
      <c r="AL1141">
        <v>4</v>
      </c>
      <c r="AM1141" s="1" t="s">
        <v>223</v>
      </c>
      <c r="AN1141" s="1" t="s">
        <v>224</v>
      </c>
      <c r="AO1141" s="1" t="s">
        <v>225</v>
      </c>
      <c r="AP1141" s="1" t="s">
        <v>454</v>
      </c>
      <c r="AQ1141" s="1" t="s">
        <v>454</v>
      </c>
      <c r="AR1141" s="1" t="s">
        <v>20</v>
      </c>
      <c r="AS1141" s="1" t="s">
        <v>226</v>
      </c>
      <c r="AT1141" s="1" t="s">
        <v>227</v>
      </c>
      <c r="AU1141">
        <v>1337</v>
      </c>
      <c r="AV1141" s="1" t="s">
        <v>142</v>
      </c>
      <c r="AW1141" s="1" t="s">
        <v>172</v>
      </c>
      <c r="AX1141" s="1" t="s">
        <v>173</v>
      </c>
      <c r="AY1141" s="1" t="s">
        <v>174</v>
      </c>
      <c r="AZ1141">
        <v>1102</v>
      </c>
      <c r="BA1141" s="1" t="s">
        <v>156</v>
      </c>
      <c r="BB1141" s="1">
        <f>FACT_TABLE[[#This Row],[quantityOrdered]]*FACT_TABLE[[#This Row],[priceEach]]</f>
        <v>1727.88</v>
      </c>
      <c r="BC1141" s="1">
        <f>FACT_TABLE[[#This Row],[REVENUE ]]-FACT_TABLE[[#This Row],[buyPrice]]</f>
        <v>1689.3000000000002</v>
      </c>
      <c r="BD1141" s="1">
        <f>FACT_TABLE[[#This Row],[REVENUE ]]/FACT_TABLE[[#This Row],[quantityOrdered]]</f>
        <v>50.82</v>
      </c>
    </row>
    <row r="1142" spans="1:56" x14ac:dyDescent="0.3">
      <c r="A1142">
        <v>350</v>
      </c>
      <c r="B1142" s="1" t="s">
        <v>910</v>
      </c>
      <c r="C1142" s="1" t="s">
        <v>911</v>
      </c>
      <c r="D1142" s="1" t="s">
        <v>912</v>
      </c>
      <c r="E1142" s="1" t="s">
        <v>913</v>
      </c>
      <c r="F1142" s="1" t="s">
        <v>914</v>
      </c>
      <c r="G1142" s="1" t="s">
        <v>454</v>
      </c>
      <c r="H1142" s="1" t="s">
        <v>915</v>
      </c>
      <c r="I1142" s="1" t="s">
        <v>454</v>
      </c>
      <c r="J1142" s="1" t="s">
        <v>916</v>
      </c>
      <c r="K1142" s="1" t="s">
        <v>20</v>
      </c>
      <c r="L1142">
        <v>1337</v>
      </c>
      <c r="M1142">
        <v>65000</v>
      </c>
      <c r="N1142" s="1" t="s">
        <v>1410</v>
      </c>
      <c r="O1142" s="2">
        <v>38332</v>
      </c>
      <c r="P1142">
        <v>18888.310000000001</v>
      </c>
      <c r="Q1142">
        <v>10122</v>
      </c>
      <c r="R1142" s="2">
        <v>37749</v>
      </c>
      <c r="S1142" s="2">
        <v>37757</v>
      </c>
      <c r="T1142" s="2">
        <v>37754</v>
      </c>
      <c r="U1142" s="1" t="s">
        <v>294</v>
      </c>
      <c r="V1142" s="1" t="s">
        <v>454</v>
      </c>
      <c r="W1142" s="1" t="s">
        <v>1217</v>
      </c>
      <c r="X1142">
        <v>43</v>
      </c>
      <c r="Y1142">
        <v>136.22</v>
      </c>
      <c r="Z1142">
        <v>5</v>
      </c>
      <c r="AA1142" s="1" t="s">
        <v>356</v>
      </c>
      <c r="AB1142" s="1" t="s">
        <v>357</v>
      </c>
      <c r="AC1142" s="1" t="s">
        <v>454</v>
      </c>
      <c r="AD1142" s="1" t="s">
        <v>454</v>
      </c>
      <c r="AE1142" s="1" t="s">
        <v>1604</v>
      </c>
      <c r="AF1142" s="1" t="s">
        <v>414</v>
      </c>
      <c r="AG1142" s="1" t="s">
        <v>383</v>
      </c>
      <c r="AH1142" s="1" t="s">
        <v>396</v>
      </c>
      <c r="AI1142">
        <v>6600</v>
      </c>
      <c r="AJ1142">
        <v>98.3</v>
      </c>
      <c r="AK1142">
        <v>140.43</v>
      </c>
      <c r="AL1142">
        <v>4</v>
      </c>
      <c r="AM1142" s="1" t="s">
        <v>223</v>
      </c>
      <c r="AN1142" s="1" t="s">
        <v>224</v>
      </c>
      <c r="AO1142" s="1" t="s">
        <v>225</v>
      </c>
      <c r="AP1142" s="1" t="s">
        <v>454</v>
      </c>
      <c r="AQ1142" s="1" t="s">
        <v>454</v>
      </c>
      <c r="AR1142" s="1" t="s">
        <v>20</v>
      </c>
      <c r="AS1142" s="1" t="s">
        <v>226</v>
      </c>
      <c r="AT1142" s="1" t="s">
        <v>227</v>
      </c>
      <c r="AU1142">
        <v>1337</v>
      </c>
      <c r="AV1142" s="1" t="s">
        <v>142</v>
      </c>
      <c r="AW1142" s="1" t="s">
        <v>172</v>
      </c>
      <c r="AX1142" s="1" t="s">
        <v>173</v>
      </c>
      <c r="AY1142" s="1" t="s">
        <v>174</v>
      </c>
      <c r="AZ1142">
        <v>1102</v>
      </c>
      <c r="BA1142" s="1" t="s">
        <v>156</v>
      </c>
      <c r="BB1142" s="1">
        <f>FACT_TABLE[[#This Row],[quantityOrdered]]*FACT_TABLE[[#This Row],[priceEach]]</f>
        <v>5857.46</v>
      </c>
      <c r="BC1142" s="1">
        <f>FACT_TABLE[[#This Row],[REVENUE ]]-FACT_TABLE[[#This Row],[buyPrice]]</f>
        <v>5759.16</v>
      </c>
      <c r="BD1142" s="1">
        <f>FACT_TABLE[[#This Row],[REVENUE ]]/FACT_TABLE[[#This Row],[quantityOrdered]]</f>
        <v>136.22</v>
      </c>
    </row>
    <row r="1143" spans="1:56" x14ac:dyDescent="0.3">
      <c r="A1143">
        <v>350</v>
      </c>
      <c r="B1143" s="1" t="s">
        <v>910</v>
      </c>
      <c r="C1143" s="1" t="s">
        <v>911</v>
      </c>
      <c r="D1143" s="1" t="s">
        <v>912</v>
      </c>
      <c r="E1143" s="1" t="s">
        <v>913</v>
      </c>
      <c r="F1143" s="1" t="s">
        <v>914</v>
      </c>
      <c r="G1143" s="1" t="s">
        <v>454</v>
      </c>
      <c r="H1143" s="1" t="s">
        <v>915</v>
      </c>
      <c r="I1143" s="1" t="s">
        <v>454</v>
      </c>
      <c r="J1143" s="1" t="s">
        <v>916</v>
      </c>
      <c r="K1143" s="1" t="s">
        <v>20</v>
      </c>
      <c r="L1143">
        <v>1337</v>
      </c>
      <c r="M1143">
        <v>65000</v>
      </c>
      <c r="N1143" s="1" t="s">
        <v>1410</v>
      </c>
      <c r="O1143" s="2">
        <v>38332</v>
      </c>
      <c r="P1143">
        <v>18888.310000000001</v>
      </c>
      <c r="Q1143">
        <v>10122</v>
      </c>
      <c r="R1143" s="2">
        <v>37749</v>
      </c>
      <c r="S1143" s="2">
        <v>37757</v>
      </c>
      <c r="T1143" s="2">
        <v>37754</v>
      </c>
      <c r="U1143" s="1" t="s">
        <v>294</v>
      </c>
      <c r="V1143" s="1" t="s">
        <v>454</v>
      </c>
      <c r="W1143" s="1" t="s">
        <v>1218</v>
      </c>
      <c r="X1143">
        <v>29</v>
      </c>
      <c r="Y1143">
        <v>67.099999999999994</v>
      </c>
      <c r="Z1143">
        <v>14</v>
      </c>
      <c r="AA1143" s="1" t="s">
        <v>356</v>
      </c>
      <c r="AB1143" s="1" t="s">
        <v>357</v>
      </c>
      <c r="AC1143" s="1" t="s">
        <v>454</v>
      </c>
      <c r="AD1143" s="1" t="s">
        <v>454</v>
      </c>
      <c r="AE1143" s="1" t="s">
        <v>1614</v>
      </c>
      <c r="AF1143" s="1" t="s">
        <v>414</v>
      </c>
      <c r="AG1143" s="1" t="s">
        <v>383</v>
      </c>
      <c r="AH1143" s="1" t="s">
        <v>1615</v>
      </c>
      <c r="AI1143">
        <v>7869</v>
      </c>
      <c r="AJ1143">
        <v>32.33</v>
      </c>
      <c r="AK1143">
        <v>80.84</v>
      </c>
      <c r="AL1143">
        <v>4</v>
      </c>
      <c r="AM1143" s="1" t="s">
        <v>223</v>
      </c>
      <c r="AN1143" s="1" t="s">
        <v>224</v>
      </c>
      <c r="AO1143" s="1" t="s">
        <v>225</v>
      </c>
      <c r="AP1143" s="1" t="s">
        <v>454</v>
      </c>
      <c r="AQ1143" s="1" t="s">
        <v>454</v>
      </c>
      <c r="AR1143" s="1" t="s">
        <v>20</v>
      </c>
      <c r="AS1143" s="1" t="s">
        <v>226</v>
      </c>
      <c r="AT1143" s="1" t="s">
        <v>227</v>
      </c>
      <c r="AU1143">
        <v>1337</v>
      </c>
      <c r="AV1143" s="1" t="s">
        <v>142</v>
      </c>
      <c r="AW1143" s="1" t="s">
        <v>172</v>
      </c>
      <c r="AX1143" s="1" t="s">
        <v>173</v>
      </c>
      <c r="AY1143" s="1" t="s">
        <v>174</v>
      </c>
      <c r="AZ1143">
        <v>1102</v>
      </c>
      <c r="BA1143" s="1" t="s">
        <v>156</v>
      </c>
      <c r="BB1143" s="1">
        <f>FACT_TABLE[[#This Row],[quantityOrdered]]*FACT_TABLE[[#This Row],[priceEach]]</f>
        <v>1945.8999999999999</v>
      </c>
      <c r="BC1143" s="1">
        <f>FACT_TABLE[[#This Row],[REVENUE ]]-FACT_TABLE[[#This Row],[buyPrice]]</f>
        <v>1913.57</v>
      </c>
      <c r="BD1143" s="1">
        <f>FACT_TABLE[[#This Row],[REVENUE ]]/FACT_TABLE[[#This Row],[quantityOrdered]]</f>
        <v>67.099999999999994</v>
      </c>
    </row>
    <row r="1144" spans="1:56" x14ac:dyDescent="0.3">
      <c r="A1144">
        <v>350</v>
      </c>
      <c r="B1144" s="1" t="s">
        <v>910</v>
      </c>
      <c r="C1144" s="1" t="s">
        <v>911</v>
      </c>
      <c r="D1144" s="1" t="s">
        <v>912</v>
      </c>
      <c r="E1144" s="1" t="s">
        <v>913</v>
      </c>
      <c r="F1144" s="1" t="s">
        <v>914</v>
      </c>
      <c r="G1144" s="1" t="s">
        <v>454</v>
      </c>
      <c r="H1144" s="1" t="s">
        <v>915</v>
      </c>
      <c r="I1144" s="1" t="s">
        <v>454</v>
      </c>
      <c r="J1144" s="1" t="s">
        <v>916</v>
      </c>
      <c r="K1144" s="1" t="s">
        <v>20</v>
      </c>
      <c r="L1144">
        <v>1337</v>
      </c>
      <c r="M1144">
        <v>65000</v>
      </c>
      <c r="N1144" s="1" t="s">
        <v>1410</v>
      </c>
      <c r="O1144" s="2">
        <v>38332</v>
      </c>
      <c r="P1144">
        <v>18888.310000000001</v>
      </c>
      <c r="Q1144">
        <v>10122</v>
      </c>
      <c r="R1144" s="2">
        <v>37749</v>
      </c>
      <c r="S1144" s="2">
        <v>37757</v>
      </c>
      <c r="T1144" s="2">
        <v>37754</v>
      </c>
      <c r="U1144" s="1" t="s">
        <v>294</v>
      </c>
      <c r="V1144" s="1" t="s">
        <v>454</v>
      </c>
      <c r="W1144" s="1" t="s">
        <v>1219</v>
      </c>
      <c r="X1144">
        <v>31</v>
      </c>
      <c r="Y1144">
        <v>33.79</v>
      </c>
      <c r="Z1144">
        <v>17</v>
      </c>
      <c r="AA1144" s="1" t="s">
        <v>358</v>
      </c>
      <c r="AB1144" s="1" t="s">
        <v>359</v>
      </c>
      <c r="AC1144" s="1" t="s">
        <v>454</v>
      </c>
      <c r="AD1144" s="1" t="s">
        <v>454</v>
      </c>
      <c r="AE1144" s="1" t="s">
        <v>1621</v>
      </c>
      <c r="AF1144" s="1" t="s">
        <v>1617</v>
      </c>
      <c r="AG1144" s="1" t="s">
        <v>1496</v>
      </c>
      <c r="AH1144" s="1" t="s">
        <v>1545</v>
      </c>
      <c r="AI1144">
        <v>9241</v>
      </c>
      <c r="AJ1144">
        <v>24.14</v>
      </c>
      <c r="AK1144">
        <v>40.229999999999997</v>
      </c>
      <c r="AL1144">
        <v>4</v>
      </c>
      <c r="AM1144" s="1" t="s">
        <v>223</v>
      </c>
      <c r="AN1144" s="1" t="s">
        <v>224</v>
      </c>
      <c r="AO1144" s="1" t="s">
        <v>225</v>
      </c>
      <c r="AP1144" s="1" t="s">
        <v>454</v>
      </c>
      <c r="AQ1144" s="1" t="s">
        <v>454</v>
      </c>
      <c r="AR1144" s="1" t="s">
        <v>20</v>
      </c>
      <c r="AS1144" s="1" t="s">
        <v>226</v>
      </c>
      <c r="AT1144" s="1" t="s">
        <v>227</v>
      </c>
      <c r="AU1144">
        <v>1337</v>
      </c>
      <c r="AV1144" s="1" t="s">
        <v>142</v>
      </c>
      <c r="AW1144" s="1" t="s">
        <v>172</v>
      </c>
      <c r="AX1144" s="1" t="s">
        <v>173</v>
      </c>
      <c r="AY1144" s="1" t="s">
        <v>174</v>
      </c>
      <c r="AZ1144">
        <v>1102</v>
      </c>
      <c r="BA1144" s="1" t="s">
        <v>156</v>
      </c>
      <c r="BB1144" s="1">
        <f>FACT_TABLE[[#This Row],[quantityOrdered]]*FACT_TABLE[[#This Row],[priceEach]]</f>
        <v>1047.49</v>
      </c>
      <c r="BC1144" s="1">
        <f>FACT_TABLE[[#This Row],[REVENUE ]]-FACT_TABLE[[#This Row],[buyPrice]]</f>
        <v>1023.35</v>
      </c>
      <c r="BD1144" s="1">
        <f>FACT_TABLE[[#This Row],[REVENUE ]]/FACT_TABLE[[#This Row],[quantityOrdered]]</f>
        <v>33.79</v>
      </c>
    </row>
    <row r="1145" spans="1:56" x14ac:dyDescent="0.3">
      <c r="A1145">
        <v>350</v>
      </c>
      <c r="B1145" s="1" t="s">
        <v>910</v>
      </c>
      <c r="C1145" s="1" t="s">
        <v>911</v>
      </c>
      <c r="D1145" s="1" t="s">
        <v>912</v>
      </c>
      <c r="E1145" s="1" t="s">
        <v>913</v>
      </c>
      <c r="F1145" s="1" t="s">
        <v>914</v>
      </c>
      <c r="G1145" s="1" t="s">
        <v>454</v>
      </c>
      <c r="H1145" s="1" t="s">
        <v>915</v>
      </c>
      <c r="I1145" s="1" t="s">
        <v>454</v>
      </c>
      <c r="J1145" s="1" t="s">
        <v>916</v>
      </c>
      <c r="K1145" s="1" t="s">
        <v>20</v>
      </c>
      <c r="L1145">
        <v>1337</v>
      </c>
      <c r="M1145">
        <v>65000</v>
      </c>
      <c r="N1145" s="1" t="s">
        <v>1411</v>
      </c>
      <c r="O1145" s="2">
        <v>37766</v>
      </c>
      <c r="P1145">
        <v>50824.66</v>
      </c>
      <c r="Q1145">
        <v>10122</v>
      </c>
      <c r="R1145" s="2">
        <v>37749</v>
      </c>
      <c r="S1145" s="2">
        <v>37757</v>
      </c>
      <c r="T1145" s="2">
        <v>37754</v>
      </c>
      <c r="U1145" s="1" t="s">
        <v>294</v>
      </c>
      <c r="V1145" s="1" t="s">
        <v>454</v>
      </c>
      <c r="W1145" s="1" t="s">
        <v>399</v>
      </c>
      <c r="X1145">
        <v>42</v>
      </c>
      <c r="Y1145">
        <v>155.66</v>
      </c>
      <c r="Z1145">
        <v>10</v>
      </c>
      <c r="AA1145" s="1" t="s">
        <v>356</v>
      </c>
      <c r="AB1145" s="1" t="s">
        <v>357</v>
      </c>
      <c r="AC1145" s="1" t="s">
        <v>454</v>
      </c>
      <c r="AD1145" s="1" t="s">
        <v>454</v>
      </c>
      <c r="AE1145" s="1" t="s">
        <v>400</v>
      </c>
      <c r="AF1145" s="1" t="s">
        <v>401</v>
      </c>
      <c r="AG1145" s="1" t="s">
        <v>402</v>
      </c>
      <c r="AH1145" s="1" t="s">
        <v>403</v>
      </c>
      <c r="AI1145">
        <v>68</v>
      </c>
      <c r="AJ1145">
        <v>95.34</v>
      </c>
      <c r="AK1145">
        <v>194.57</v>
      </c>
      <c r="AL1145">
        <v>4</v>
      </c>
      <c r="AM1145" s="1" t="s">
        <v>223</v>
      </c>
      <c r="AN1145" s="1" t="s">
        <v>224</v>
      </c>
      <c r="AO1145" s="1" t="s">
        <v>225</v>
      </c>
      <c r="AP1145" s="1" t="s">
        <v>454</v>
      </c>
      <c r="AQ1145" s="1" t="s">
        <v>454</v>
      </c>
      <c r="AR1145" s="1" t="s">
        <v>20</v>
      </c>
      <c r="AS1145" s="1" t="s">
        <v>226</v>
      </c>
      <c r="AT1145" s="1" t="s">
        <v>227</v>
      </c>
      <c r="AU1145">
        <v>1337</v>
      </c>
      <c r="AV1145" s="1" t="s">
        <v>142</v>
      </c>
      <c r="AW1145" s="1" t="s">
        <v>172</v>
      </c>
      <c r="AX1145" s="1" t="s">
        <v>173</v>
      </c>
      <c r="AY1145" s="1" t="s">
        <v>174</v>
      </c>
      <c r="AZ1145">
        <v>1102</v>
      </c>
      <c r="BA1145" s="1" t="s">
        <v>156</v>
      </c>
      <c r="BB1145" s="1">
        <f>FACT_TABLE[[#This Row],[quantityOrdered]]*FACT_TABLE[[#This Row],[priceEach]]</f>
        <v>6537.72</v>
      </c>
      <c r="BC1145" s="1">
        <f>FACT_TABLE[[#This Row],[REVENUE ]]-FACT_TABLE[[#This Row],[buyPrice]]</f>
        <v>6442.38</v>
      </c>
      <c r="BD1145" s="1">
        <f>FACT_TABLE[[#This Row],[REVENUE ]]/FACT_TABLE[[#This Row],[quantityOrdered]]</f>
        <v>155.66</v>
      </c>
    </row>
    <row r="1146" spans="1:56" x14ac:dyDescent="0.3">
      <c r="A1146">
        <v>350</v>
      </c>
      <c r="B1146" s="1" t="s">
        <v>910</v>
      </c>
      <c r="C1146" s="1" t="s">
        <v>911</v>
      </c>
      <c r="D1146" s="1" t="s">
        <v>912</v>
      </c>
      <c r="E1146" s="1" t="s">
        <v>913</v>
      </c>
      <c r="F1146" s="1" t="s">
        <v>914</v>
      </c>
      <c r="G1146" s="1" t="s">
        <v>454</v>
      </c>
      <c r="H1146" s="1" t="s">
        <v>915</v>
      </c>
      <c r="I1146" s="1" t="s">
        <v>454</v>
      </c>
      <c r="J1146" s="1" t="s">
        <v>916</v>
      </c>
      <c r="K1146" s="1" t="s">
        <v>20</v>
      </c>
      <c r="L1146">
        <v>1337</v>
      </c>
      <c r="M1146">
        <v>65000</v>
      </c>
      <c r="N1146" s="1" t="s">
        <v>1411</v>
      </c>
      <c r="O1146" s="2">
        <v>37766</v>
      </c>
      <c r="P1146">
        <v>50824.66</v>
      </c>
      <c r="Q1146">
        <v>10122</v>
      </c>
      <c r="R1146" s="2">
        <v>37749</v>
      </c>
      <c r="S1146" s="2">
        <v>37757</v>
      </c>
      <c r="T1146" s="2">
        <v>37754</v>
      </c>
      <c r="U1146" s="1" t="s">
        <v>294</v>
      </c>
      <c r="V1146" s="1" t="s">
        <v>454</v>
      </c>
      <c r="W1146" s="1" t="s">
        <v>416</v>
      </c>
      <c r="X1146">
        <v>37</v>
      </c>
      <c r="Y1146">
        <v>113.92</v>
      </c>
      <c r="Z1146">
        <v>8</v>
      </c>
      <c r="AA1146" s="1" t="s">
        <v>356</v>
      </c>
      <c r="AB1146" s="1" t="s">
        <v>357</v>
      </c>
      <c r="AC1146" s="1" t="s">
        <v>454</v>
      </c>
      <c r="AD1146" s="1" t="s">
        <v>454</v>
      </c>
      <c r="AE1146" s="1" t="s">
        <v>417</v>
      </c>
      <c r="AF1146" s="1" t="s">
        <v>401</v>
      </c>
      <c r="AG1146" s="1" t="s">
        <v>407</v>
      </c>
      <c r="AH1146" s="1" t="s">
        <v>418</v>
      </c>
      <c r="AI1146">
        <v>9123</v>
      </c>
      <c r="AJ1146">
        <v>75.16</v>
      </c>
      <c r="AK1146">
        <v>117.44</v>
      </c>
      <c r="AL1146">
        <v>4</v>
      </c>
      <c r="AM1146" s="1" t="s">
        <v>223</v>
      </c>
      <c r="AN1146" s="1" t="s">
        <v>224</v>
      </c>
      <c r="AO1146" s="1" t="s">
        <v>225</v>
      </c>
      <c r="AP1146" s="1" t="s">
        <v>454</v>
      </c>
      <c r="AQ1146" s="1" t="s">
        <v>454</v>
      </c>
      <c r="AR1146" s="1" t="s">
        <v>20</v>
      </c>
      <c r="AS1146" s="1" t="s">
        <v>226</v>
      </c>
      <c r="AT1146" s="1" t="s">
        <v>227</v>
      </c>
      <c r="AU1146">
        <v>1337</v>
      </c>
      <c r="AV1146" s="1" t="s">
        <v>142</v>
      </c>
      <c r="AW1146" s="1" t="s">
        <v>172</v>
      </c>
      <c r="AX1146" s="1" t="s">
        <v>173</v>
      </c>
      <c r="AY1146" s="1" t="s">
        <v>174</v>
      </c>
      <c r="AZ1146">
        <v>1102</v>
      </c>
      <c r="BA1146" s="1" t="s">
        <v>156</v>
      </c>
      <c r="BB1146" s="1">
        <f>FACT_TABLE[[#This Row],[quantityOrdered]]*FACT_TABLE[[#This Row],[priceEach]]</f>
        <v>4215.04</v>
      </c>
      <c r="BC1146" s="1">
        <f>FACT_TABLE[[#This Row],[REVENUE ]]-FACT_TABLE[[#This Row],[buyPrice]]</f>
        <v>4139.88</v>
      </c>
      <c r="BD1146" s="1">
        <f>FACT_TABLE[[#This Row],[REVENUE ]]/FACT_TABLE[[#This Row],[quantityOrdered]]</f>
        <v>113.92</v>
      </c>
    </row>
    <row r="1147" spans="1:56" x14ac:dyDescent="0.3">
      <c r="A1147">
        <v>350</v>
      </c>
      <c r="B1147" s="1" t="s">
        <v>910</v>
      </c>
      <c r="C1147" s="1" t="s">
        <v>911</v>
      </c>
      <c r="D1147" s="1" t="s">
        <v>912</v>
      </c>
      <c r="E1147" s="1" t="s">
        <v>913</v>
      </c>
      <c r="F1147" s="1" t="s">
        <v>914</v>
      </c>
      <c r="G1147" s="1" t="s">
        <v>454</v>
      </c>
      <c r="H1147" s="1" t="s">
        <v>915</v>
      </c>
      <c r="I1147" s="1" t="s">
        <v>454</v>
      </c>
      <c r="J1147" s="1" t="s">
        <v>916</v>
      </c>
      <c r="K1147" s="1" t="s">
        <v>20</v>
      </c>
      <c r="L1147">
        <v>1337</v>
      </c>
      <c r="M1147">
        <v>65000</v>
      </c>
      <c r="N1147" s="1" t="s">
        <v>1411</v>
      </c>
      <c r="O1147" s="2">
        <v>37766</v>
      </c>
      <c r="P1147">
        <v>50824.66</v>
      </c>
      <c r="Q1147">
        <v>10122</v>
      </c>
      <c r="R1147" s="2">
        <v>37749</v>
      </c>
      <c r="S1147" s="2">
        <v>37757</v>
      </c>
      <c r="T1147" s="2">
        <v>37754</v>
      </c>
      <c r="U1147" s="1" t="s">
        <v>294</v>
      </c>
      <c r="V1147" s="1" t="s">
        <v>454</v>
      </c>
      <c r="W1147" s="1" t="s">
        <v>421</v>
      </c>
      <c r="X1147">
        <v>32</v>
      </c>
      <c r="Y1147">
        <v>65.44</v>
      </c>
      <c r="Z1147">
        <v>11</v>
      </c>
      <c r="AA1147" s="1" t="s">
        <v>356</v>
      </c>
      <c r="AB1147" s="1" t="s">
        <v>357</v>
      </c>
      <c r="AC1147" s="1" t="s">
        <v>454</v>
      </c>
      <c r="AD1147" s="1" t="s">
        <v>454</v>
      </c>
      <c r="AE1147" s="1" t="s">
        <v>422</v>
      </c>
      <c r="AF1147" s="1" t="s">
        <v>401</v>
      </c>
      <c r="AG1147" s="1" t="s">
        <v>423</v>
      </c>
      <c r="AH1147" s="1" t="s">
        <v>424</v>
      </c>
      <c r="AI1147">
        <v>5663</v>
      </c>
      <c r="AJ1147">
        <v>31.92</v>
      </c>
      <c r="AK1147">
        <v>79.8</v>
      </c>
      <c r="AL1147">
        <v>4</v>
      </c>
      <c r="AM1147" s="1" t="s">
        <v>223</v>
      </c>
      <c r="AN1147" s="1" t="s">
        <v>224</v>
      </c>
      <c r="AO1147" s="1" t="s">
        <v>225</v>
      </c>
      <c r="AP1147" s="1" t="s">
        <v>454</v>
      </c>
      <c r="AQ1147" s="1" t="s">
        <v>454</v>
      </c>
      <c r="AR1147" s="1" t="s">
        <v>20</v>
      </c>
      <c r="AS1147" s="1" t="s">
        <v>226</v>
      </c>
      <c r="AT1147" s="1" t="s">
        <v>227</v>
      </c>
      <c r="AU1147">
        <v>1337</v>
      </c>
      <c r="AV1147" s="1" t="s">
        <v>142</v>
      </c>
      <c r="AW1147" s="1" t="s">
        <v>172</v>
      </c>
      <c r="AX1147" s="1" t="s">
        <v>173</v>
      </c>
      <c r="AY1147" s="1" t="s">
        <v>174</v>
      </c>
      <c r="AZ1147">
        <v>1102</v>
      </c>
      <c r="BA1147" s="1" t="s">
        <v>156</v>
      </c>
      <c r="BB1147" s="1">
        <f>FACT_TABLE[[#This Row],[quantityOrdered]]*FACT_TABLE[[#This Row],[priceEach]]</f>
        <v>2094.08</v>
      </c>
      <c r="BC1147" s="1">
        <f>FACT_TABLE[[#This Row],[REVENUE ]]-FACT_TABLE[[#This Row],[buyPrice]]</f>
        <v>2062.16</v>
      </c>
      <c r="BD1147" s="1">
        <f>FACT_TABLE[[#This Row],[REVENUE ]]/FACT_TABLE[[#This Row],[quantityOrdered]]</f>
        <v>65.44</v>
      </c>
    </row>
    <row r="1148" spans="1:56" x14ac:dyDescent="0.3">
      <c r="A1148">
        <v>350</v>
      </c>
      <c r="B1148" s="1" t="s">
        <v>910</v>
      </c>
      <c r="C1148" s="1" t="s">
        <v>911</v>
      </c>
      <c r="D1148" s="1" t="s">
        <v>912</v>
      </c>
      <c r="E1148" s="1" t="s">
        <v>913</v>
      </c>
      <c r="F1148" s="1" t="s">
        <v>914</v>
      </c>
      <c r="G1148" s="1" t="s">
        <v>454</v>
      </c>
      <c r="H1148" s="1" t="s">
        <v>915</v>
      </c>
      <c r="I1148" s="1" t="s">
        <v>454</v>
      </c>
      <c r="J1148" s="1" t="s">
        <v>916</v>
      </c>
      <c r="K1148" s="1" t="s">
        <v>20</v>
      </c>
      <c r="L1148">
        <v>1337</v>
      </c>
      <c r="M1148">
        <v>65000</v>
      </c>
      <c r="N1148" s="1" t="s">
        <v>1411</v>
      </c>
      <c r="O1148" s="2">
        <v>37766</v>
      </c>
      <c r="P1148">
        <v>50824.66</v>
      </c>
      <c r="Q1148">
        <v>10122</v>
      </c>
      <c r="R1148" s="2">
        <v>37749</v>
      </c>
      <c r="S1148" s="2">
        <v>37757</v>
      </c>
      <c r="T1148" s="2">
        <v>37754</v>
      </c>
      <c r="U1148" s="1" t="s">
        <v>294</v>
      </c>
      <c r="V1148" s="1" t="s">
        <v>454</v>
      </c>
      <c r="W1148" s="1" t="s">
        <v>428</v>
      </c>
      <c r="X1148">
        <v>20</v>
      </c>
      <c r="Y1148">
        <v>104.8</v>
      </c>
      <c r="Z1148">
        <v>7</v>
      </c>
      <c r="AA1148" s="1" t="s">
        <v>356</v>
      </c>
      <c r="AB1148" s="1" t="s">
        <v>357</v>
      </c>
      <c r="AC1148" s="1" t="s">
        <v>454</v>
      </c>
      <c r="AD1148" s="1" t="s">
        <v>454</v>
      </c>
      <c r="AE1148" s="1" t="s">
        <v>429</v>
      </c>
      <c r="AF1148" s="1" t="s">
        <v>401</v>
      </c>
      <c r="AG1148" s="1" t="s">
        <v>407</v>
      </c>
      <c r="AH1148" s="1" t="s">
        <v>430</v>
      </c>
      <c r="AI1148">
        <v>7323</v>
      </c>
      <c r="AJ1148">
        <v>58.73</v>
      </c>
      <c r="AK1148">
        <v>115.16</v>
      </c>
      <c r="AL1148">
        <v>4</v>
      </c>
      <c r="AM1148" s="1" t="s">
        <v>223</v>
      </c>
      <c r="AN1148" s="1" t="s">
        <v>224</v>
      </c>
      <c r="AO1148" s="1" t="s">
        <v>225</v>
      </c>
      <c r="AP1148" s="1" t="s">
        <v>454</v>
      </c>
      <c r="AQ1148" s="1" t="s">
        <v>454</v>
      </c>
      <c r="AR1148" s="1" t="s">
        <v>20</v>
      </c>
      <c r="AS1148" s="1" t="s">
        <v>226</v>
      </c>
      <c r="AT1148" s="1" t="s">
        <v>227</v>
      </c>
      <c r="AU1148">
        <v>1337</v>
      </c>
      <c r="AV1148" s="1" t="s">
        <v>142</v>
      </c>
      <c r="AW1148" s="1" t="s">
        <v>172</v>
      </c>
      <c r="AX1148" s="1" t="s">
        <v>173</v>
      </c>
      <c r="AY1148" s="1" t="s">
        <v>174</v>
      </c>
      <c r="AZ1148">
        <v>1102</v>
      </c>
      <c r="BA1148" s="1" t="s">
        <v>156</v>
      </c>
      <c r="BB1148" s="1">
        <f>FACT_TABLE[[#This Row],[quantityOrdered]]*FACT_TABLE[[#This Row],[priceEach]]</f>
        <v>2096</v>
      </c>
      <c r="BC1148" s="1">
        <f>FACT_TABLE[[#This Row],[REVENUE ]]-FACT_TABLE[[#This Row],[buyPrice]]</f>
        <v>2037.27</v>
      </c>
      <c r="BD1148" s="1">
        <f>FACT_TABLE[[#This Row],[REVENUE ]]/FACT_TABLE[[#This Row],[quantityOrdered]]</f>
        <v>104.8</v>
      </c>
    </row>
    <row r="1149" spans="1:56" x14ac:dyDescent="0.3">
      <c r="A1149">
        <v>350</v>
      </c>
      <c r="B1149" s="1" t="s">
        <v>910</v>
      </c>
      <c r="C1149" s="1" t="s">
        <v>911</v>
      </c>
      <c r="D1149" s="1" t="s">
        <v>912</v>
      </c>
      <c r="E1149" s="1" t="s">
        <v>913</v>
      </c>
      <c r="F1149" s="1" t="s">
        <v>914</v>
      </c>
      <c r="G1149" s="1" t="s">
        <v>454</v>
      </c>
      <c r="H1149" s="1" t="s">
        <v>915</v>
      </c>
      <c r="I1149" s="1" t="s">
        <v>454</v>
      </c>
      <c r="J1149" s="1" t="s">
        <v>916</v>
      </c>
      <c r="K1149" s="1" t="s">
        <v>20</v>
      </c>
      <c r="L1149">
        <v>1337</v>
      </c>
      <c r="M1149">
        <v>65000</v>
      </c>
      <c r="N1149" s="1" t="s">
        <v>1411</v>
      </c>
      <c r="O1149" s="2">
        <v>37766</v>
      </c>
      <c r="P1149">
        <v>50824.66</v>
      </c>
      <c r="Q1149">
        <v>10122</v>
      </c>
      <c r="R1149" s="2">
        <v>37749</v>
      </c>
      <c r="S1149" s="2">
        <v>37757</v>
      </c>
      <c r="T1149" s="2">
        <v>37754</v>
      </c>
      <c r="U1149" s="1" t="s">
        <v>294</v>
      </c>
      <c r="V1149" s="1" t="s">
        <v>454</v>
      </c>
      <c r="W1149" s="1" t="s">
        <v>433</v>
      </c>
      <c r="X1149">
        <v>34</v>
      </c>
      <c r="Y1149">
        <v>114.65</v>
      </c>
      <c r="Z1149">
        <v>2</v>
      </c>
      <c r="AA1149" s="1" t="s">
        <v>356</v>
      </c>
      <c r="AB1149" s="1" t="s">
        <v>357</v>
      </c>
      <c r="AC1149" s="1" t="s">
        <v>454</v>
      </c>
      <c r="AD1149" s="1" t="s">
        <v>454</v>
      </c>
      <c r="AE1149" s="1" t="s">
        <v>434</v>
      </c>
      <c r="AF1149" s="1" t="s">
        <v>414</v>
      </c>
      <c r="AG1149" s="1" t="s">
        <v>387</v>
      </c>
      <c r="AH1149" s="1" t="s">
        <v>435</v>
      </c>
      <c r="AI1149">
        <v>3975</v>
      </c>
      <c r="AJ1149">
        <v>83.51</v>
      </c>
      <c r="AK1149">
        <v>141.54</v>
      </c>
      <c r="AL1149">
        <v>4</v>
      </c>
      <c r="AM1149" s="1" t="s">
        <v>223</v>
      </c>
      <c r="AN1149" s="1" t="s">
        <v>224</v>
      </c>
      <c r="AO1149" s="1" t="s">
        <v>225</v>
      </c>
      <c r="AP1149" s="1" t="s">
        <v>454</v>
      </c>
      <c r="AQ1149" s="1" t="s">
        <v>454</v>
      </c>
      <c r="AR1149" s="1" t="s">
        <v>20</v>
      </c>
      <c r="AS1149" s="1" t="s">
        <v>226</v>
      </c>
      <c r="AT1149" s="1" t="s">
        <v>227</v>
      </c>
      <c r="AU1149">
        <v>1337</v>
      </c>
      <c r="AV1149" s="1" t="s">
        <v>142</v>
      </c>
      <c r="AW1149" s="1" t="s">
        <v>172</v>
      </c>
      <c r="AX1149" s="1" t="s">
        <v>173</v>
      </c>
      <c r="AY1149" s="1" t="s">
        <v>174</v>
      </c>
      <c r="AZ1149">
        <v>1102</v>
      </c>
      <c r="BA1149" s="1" t="s">
        <v>156</v>
      </c>
      <c r="BB1149" s="1">
        <f>FACT_TABLE[[#This Row],[quantityOrdered]]*FACT_TABLE[[#This Row],[priceEach]]</f>
        <v>3898.1000000000004</v>
      </c>
      <c r="BC1149" s="1">
        <f>FACT_TABLE[[#This Row],[REVENUE ]]-FACT_TABLE[[#This Row],[buyPrice]]</f>
        <v>3814.59</v>
      </c>
      <c r="BD1149" s="1">
        <f>FACT_TABLE[[#This Row],[REVENUE ]]/FACT_TABLE[[#This Row],[quantityOrdered]]</f>
        <v>114.65</v>
      </c>
    </row>
    <row r="1150" spans="1:56" x14ac:dyDescent="0.3">
      <c r="A1150">
        <v>350</v>
      </c>
      <c r="B1150" s="1" t="s">
        <v>910</v>
      </c>
      <c r="C1150" s="1" t="s">
        <v>911</v>
      </c>
      <c r="D1150" s="1" t="s">
        <v>912</v>
      </c>
      <c r="E1150" s="1" t="s">
        <v>913</v>
      </c>
      <c r="F1150" s="1" t="s">
        <v>914</v>
      </c>
      <c r="G1150" s="1" t="s">
        <v>454</v>
      </c>
      <c r="H1150" s="1" t="s">
        <v>915</v>
      </c>
      <c r="I1150" s="1" t="s">
        <v>454</v>
      </c>
      <c r="J1150" s="1" t="s">
        <v>916</v>
      </c>
      <c r="K1150" s="1" t="s">
        <v>20</v>
      </c>
      <c r="L1150">
        <v>1337</v>
      </c>
      <c r="M1150">
        <v>65000</v>
      </c>
      <c r="N1150" s="1" t="s">
        <v>1411</v>
      </c>
      <c r="O1150" s="2">
        <v>37766</v>
      </c>
      <c r="P1150">
        <v>50824.66</v>
      </c>
      <c r="Q1150">
        <v>10122</v>
      </c>
      <c r="R1150" s="2">
        <v>37749</v>
      </c>
      <c r="S1150" s="2">
        <v>37757</v>
      </c>
      <c r="T1150" s="2">
        <v>37754</v>
      </c>
      <c r="U1150" s="1" t="s">
        <v>294</v>
      </c>
      <c r="V1150" s="1" t="s">
        <v>454</v>
      </c>
      <c r="W1150" s="1" t="s">
        <v>1210</v>
      </c>
      <c r="X1150">
        <v>43</v>
      </c>
      <c r="Y1150">
        <v>62.37</v>
      </c>
      <c r="Z1150">
        <v>6</v>
      </c>
      <c r="AA1150" s="1" t="s">
        <v>356</v>
      </c>
      <c r="AB1150" s="1" t="s">
        <v>357</v>
      </c>
      <c r="AC1150" s="1" t="s">
        <v>454</v>
      </c>
      <c r="AD1150" s="1" t="s">
        <v>454</v>
      </c>
      <c r="AE1150" s="1" t="s">
        <v>1495</v>
      </c>
      <c r="AF1150" s="1" t="s">
        <v>414</v>
      </c>
      <c r="AG1150" s="1" t="s">
        <v>1496</v>
      </c>
      <c r="AH1150" s="1" t="s">
        <v>1497</v>
      </c>
      <c r="AI1150">
        <v>8826</v>
      </c>
      <c r="AJ1150">
        <v>53.9</v>
      </c>
      <c r="AK1150">
        <v>77</v>
      </c>
      <c r="AL1150">
        <v>4</v>
      </c>
      <c r="AM1150" s="1" t="s">
        <v>223</v>
      </c>
      <c r="AN1150" s="1" t="s">
        <v>224</v>
      </c>
      <c r="AO1150" s="1" t="s">
        <v>225</v>
      </c>
      <c r="AP1150" s="1" t="s">
        <v>454</v>
      </c>
      <c r="AQ1150" s="1" t="s">
        <v>454</v>
      </c>
      <c r="AR1150" s="1" t="s">
        <v>20</v>
      </c>
      <c r="AS1150" s="1" t="s">
        <v>226</v>
      </c>
      <c r="AT1150" s="1" t="s">
        <v>227</v>
      </c>
      <c r="AU1150">
        <v>1337</v>
      </c>
      <c r="AV1150" s="1" t="s">
        <v>142</v>
      </c>
      <c r="AW1150" s="1" t="s">
        <v>172</v>
      </c>
      <c r="AX1150" s="1" t="s">
        <v>173</v>
      </c>
      <c r="AY1150" s="1" t="s">
        <v>174</v>
      </c>
      <c r="AZ1150">
        <v>1102</v>
      </c>
      <c r="BA1150" s="1" t="s">
        <v>156</v>
      </c>
      <c r="BB1150" s="1">
        <f>FACT_TABLE[[#This Row],[quantityOrdered]]*FACT_TABLE[[#This Row],[priceEach]]</f>
        <v>2681.91</v>
      </c>
      <c r="BC1150" s="1">
        <f>FACT_TABLE[[#This Row],[REVENUE ]]-FACT_TABLE[[#This Row],[buyPrice]]</f>
        <v>2628.0099999999998</v>
      </c>
      <c r="BD1150" s="1">
        <f>FACT_TABLE[[#This Row],[REVENUE ]]/FACT_TABLE[[#This Row],[quantityOrdered]]</f>
        <v>62.37</v>
      </c>
    </row>
    <row r="1151" spans="1:56" x14ac:dyDescent="0.3">
      <c r="A1151">
        <v>350</v>
      </c>
      <c r="B1151" s="1" t="s">
        <v>910</v>
      </c>
      <c r="C1151" s="1" t="s">
        <v>911</v>
      </c>
      <c r="D1151" s="1" t="s">
        <v>912</v>
      </c>
      <c r="E1151" s="1" t="s">
        <v>913</v>
      </c>
      <c r="F1151" s="1" t="s">
        <v>914</v>
      </c>
      <c r="G1151" s="1" t="s">
        <v>454</v>
      </c>
      <c r="H1151" s="1" t="s">
        <v>915</v>
      </c>
      <c r="I1151" s="1" t="s">
        <v>454</v>
      </c>
      <c r="J1151" s="1" t="s">
        <v>916</v>
      </c>
      <c r="K1151" s="1" t="s">
        <v>20</v>
      </c>
      <c r="L1151">
        <v>1337</v>
      </c>
      <c r="M1151">
        <v>65000</v>
      </c>
      <c r="N1151" s="1" t="s">
        <v>1411</v>
      </c>
      <c r="O1151" s="2">
        <v>37766</v>
      </c>
      <c r="P1151">
        <v>50824.66</v>
      </c>
      <c r="Q1151">
        <v>10122</v>
      </c>
      <c r="R1151" s="2">
        <v>37749</v>
      </c>
      <c r="S1151" s="2">
        <v>37757</v>
      </c>
      <c r="T1151" s="2">
        <v>37754</v>
      </c>
      <c r="U1151" s="1" t="s">
        <v>294</v>
      </c>
      <c r="V1151" s="1" t="s">
        <v>454</v>
      </c>
      <c r="W1151" s="1" t="s">
        <v>1222</v>
      </c>
      <c r="X1151">
        <v>31</v>
      </c>
      <c r="Y1151">
        <v>113.8</v>
      </c>
      <c r="Z1151">
        <v>1</v>
      </c>
      <c r="AA1151" s="1" t="s">
        <v>356</v>
      </c>
      <c r="AB1151" s="1" t="s">
        <v>357</v>
      </c>
      <c r="AC1151" s="1" t="s">
        <v>454</v>
      </c>
      <c r="AD1151" s="1" t="s">
        <v>454</v>
      </c>
      <c r="AE1151" s="1" t="s">
        <v>1498</v>
      </c>
      <c r="AF1151" s="1" t="s">
        <v>414</v>
      </c>
      <c r="AG1151" s="1" t="s">
        <v>380</v>
      </c>
      <c r="AH1151" s="1" t="s">
        <v>1499</v>
      </c>
      <c r="AI1151">
        <v>9772</v>
      </c>
      <c r="AJ1151">
        <v>93.89</v>
      </c>
      <c r="AK1151">
        <v>142.25</v>
      </c>
      <c r="AL1151">
        <v>4</v>
      </c>
      <c r="AM1151" s="1" t="s">
        <v>223</v>
      </c>
      <c r="AN1151" s="1" t="s">
        <v>224</v>
      </c>
      <c r="AO1151" s="1" t="s">
        <v>225</v>
      </c>
      <c r="AP1151" s="1" t="s">
        <v>454</v>
      </c>
      <c r="AQ1151" s="1" t="s">
        <v>454</v>
      </c>
      <c r="AR1151" s="1" t="s">
        <v>20</v>
      </c>
      <c r="AS1151" s="1" t="s">
        <v>226</v>
      </c>
      <c r="AT1151" s="1" t="s">
        <v>227</v>
      </c>
      <c r="AU1151">
        <v>1337</v>
      </c>
      <c r="AV1151" s="1" t="s">
        <v>142</v>
      </c>
      <c r="AW1151" s="1" t="s">
        <v>172</v>
      </c>
      <c r="AX1151" s="1" t="s">
        <v>173</v>
      </c>
      <c r="AY1151" s="1" t="s">
        <v>174</v>
      </c>
      <c r="AZ1151">
        <v>1102</v>
      </c>
      <c r="BA1151" s="1" t="s">
        <v>156</v>
      </c>
      <c r="BB1151" s="1">
        <f>FACT_TABLE[[#This Row],[quantityOrdered]]*FACT_TABLE[[#This Row],[priceEach]]</f>
        <v>3527.7999999999997</v>
      </c>
      <c r="BC1151" s="1">
        <f>FACT_TABLE[[#This Row],[REVENUE ]]-FACT_TABLE[[#This Row],[buyPrice]]</f>
        <v>3433.91</v>
      </c>
      <c r="BD1151" s="1">
        <f>FACT_TABLE[[#This Row],[REVENUE ]]/FACT_TABLE[[#This Row],[quantityOrdered]]</f>
        <v>113.8</v>
      </c>
    </row>
    <row r="1152" spans="1:56" x14ac:dyDescent="0.3">
      <c r="A1152">
        <v>350</v>
      </c>
      <c r="B1152" s="1" t="s">
        <v>910</v>
      </c>
      <c r="C1152" s="1" t="s">
        <v>911</v>
      </c>
      <c r="D1152" s="1" t="s">
        <v>912</v>
      </c>
      <c r="E1152" s="1" t="s">
        <v>913</v>
      </c>
      <c r="F1152" s="1" t="s">
        <v>914</v>
      </c>
      <c r="G1152" s="1" t="s">
        <v>454</v>
      </c>
      <c r="H1152" s="1" t="s">
        <v>915</v>
      </c>
      <c r="I1152" s="1" t="s">
        <v>454</v>
      </c>
      <c r="J1152" s="1" t="s">
        <v>916</v>
      </c>
      <c r="K1152" s="1" t="s">
        <v>20</v>
      </c>
      <c r="L1152">
        <v>1337</v>
      </c>
      <c r="M1152">
        <v>65000</v>
      </c>
      <c r="N1152" s="1" t="s">
        <v>1411</v>
      </c>
      <c r="O1152" s="2">
        <v>37766</v>
      </c>
      <c r="P1152">
        <v>50824.66</v>
      </c>
      <c r="Q1152">
        <v>10122</v>
      </c>
      <c r="R1152" s="2">
        <v>37749</v>
      </c>
      <c r="S1152" s="2">
        <v>37757</v>
      </c>
      <c r="T1152" s="2">
        <v>37754</v>
      </c>
      <c r="U1152" s="1" t="s">
        <v>294</v>
      </c>
      <c r="V1152" s="1" t="s">
        <v>454</v>
      </c>
      <c r="W1152" s="1" t="s">
        <v>281</v>
      </c>
      <c r="X1152">
        <v>25</v>
      </c>
      <c r="Y1152">
        <v>137.16999999999999</v>
      </c>
      <c r="Z1152">
        <v>3</v>
      </c>
      <c r="AA1152" s="1" t="s">
        <v>356</v>
      </c>
      <c r="AB1152" s="1" t="s">
        <v>357</v>
      </c>
      <c r="AC1152" s="1" t="s">
        <v>454</v>
      </c>
      <c r="AD1152" s="1" t="s">
        <v>454</v>
      </c>
      <c r="AE1152" s="1" t="s">
        <v>1529</v>
      </c>
      <c r="AF1152" s="1" t="s">
        <v>414</v>
      </c>
      <c r="AG1152" s="1" t="s">
        <v>411</v>
      </c>
      <c r="AH1152" s="1" t="s">
        <v>1530</v>
      </c>
      <c r="AI1152">
        <v>8347</v>
      </c>
      <c r="AJ1152">
        <v>77.900000000000006</v>
      </c>
      <c r="AK1152">
        <v>169.34</v>
      </c>
      <c r="AL1152">
        <v>4</v>
      </c>
      <c r="AM1152" s="1" t="s">
        <v>223</v>
      </c>
      <c r="AN1152" s="1" t="s">
        <v>224</v>
      </c>
      <c r="AO1152" s="1" t="s">
        <v>225</v>
      </c>
      <c r="AP1152" s="1" t="s">
        <v>454</v>
      </c>
      <c r="AQ1152" s="1" t="s">
        <v>454</v>
      </c>
      <c r="AR1152" s="1" t="s">
        <v>20</v>
      </c>
      <c r="AS1152" s="1" t="s">
        <v>226</v>
      </c>
      <c r="AT1152" s="1" t="s">
        <v>227</v>
      </c>
      <c r="AU1152">
        <v>1337</v>
      </c>
      <c r="AV1152" s="1" t="s">
        <v>142</v>
      </c>
      <c r="AW1152" s="1" t="s">
        <v>172</v>
      </c>
      <c r="AX1152" s="1" t="s">
        <v>173</v>
      </c>
      <c r="AY1152" s="1" t="s">
        <v>174</v>
      </c>
      <c r="AZ1152">
        <v>1102</v>
      </c>
      <c r="BA1152" s="1" t="s">
        <v>156</v>
      </c>
      <c r="BB1152" s="1">
        <f>FACT_TABLE[[#This Row],[quantityOrdered]]*FACT_TABLE[[#This Row],[priceEach]]</f>
        <v>3429.2499999999995</v>
      </c>
      <c r="BC1152" s="1">
        <f>FACT_TABLE[[#This Row],[REVENUE ]]-FACT_TABLE[[#This Row],[buyPrice]]</f>
        <v>3351.3499999999995</v>
      </c>
      <c r="BD1152" s="1">
        <f>FACT_TABLE[[#This Row],[REVENUE ]]/FACT_TABLE[[#This Row],[quantityOrdered]]</f>
        <v>137.16999999999999</v>
      </c>
    </row>
    <row r="1153" spans="1:56" x14ac:dyDescent="0.3">
      <c r="A1153">
        <v>350</v>
      </c>
      <c r="B1153" s="1" t="s">
        <v>910</v>
      </c>
      <c r="C1153" s="1" t="s">
        <v>911</v>
      </c>
      <c r="D1153" s="1" t="s">
        <v>912</v>
      </c>
      <c r="E1153" s="1" t="s">
        <v>913</v>
      </c>
      <c r="F1153" s="1" t="s">
        <v>914</v>
      </c>
      <c r="G1153" s="1" t="s">
        <v>454</v>
      </c>
      <c r="H1153" s="1" t="s">
        <v>915</v>
      </c>
      <c r="I1153" s="1" t="s">
        <v>454</v>
      </c>
      <c r="J1153" s="1" t="s">
        <v>916</v>
      </c>
      <c r="K1153" s="1" t="s">
        <v>20</v>
      </c>
      <c r="L1153">
        <v>1337</v>
      </c>
      <c r="M1153">
        <v>65000</v>
      </c>
      <c r="N1153" s="1" t="s">
        <v>1411</v>
      </c>
      <c r="O1153" s="2">
        <v>37766</v>
      </c>
      <c r="P1153">
        <v>50824.66</v>
      </c>
      <c r="Q1153">
        <v>10122</v>
      </c>
      <c r="R1153" s="2">
        <v>37749</v>
      </c>
      <c r="S1153" s="2">
        <v>37757</v>
      </c>
      <c r="T1153" s="2">
        <v>37754</v>
      </c>
      <c r="U1153" s="1" t="s">
        <v>294</v>
      </c>
      <c r="V1153" s="1" t="s">
        <v>454</v>
      </c>
      <c r="W1153" s="1" t="s">
        <v>1211</v>
      </c>
      <c r="X1153">
        <v>21</v>
      </c>
      <c r="Y1153">
        <v>69.150000000000006</v>
      </c>
      <c r="Z1153">
        <v>13</v>
      </c>
      <c r="AA1153" s="1" t="s">
        <v>356</v>
      </c>
      <c r="AB1153" s="1" t="s">
        <v>357</v>
      </c>
      <c r="AC1153" s="1" t="s">
        <v>454</v>
      </c>
      <c r="AD1153" s="1" t="s">
        <v>454</v>
      </c>
      <c r="AE1153" s="1" t="s">
        <v>1536</v>
      </c>
      <c r="AF1153" s="1" t="s">
        <v>414</v>
      </c>
      <c r="AG1153" s="1" t="s">
        <v>380</v>
      </c>
      <c r="AH1153" s="1" t="s">
        <v>1537</v>
      </c>
      <c r="AI1153">
        <v>1917</v>
      </c>
      <c r="AJ1153">
        <v>49.05</v>
      </c>
      <c r="AK1153">
        <v>80.41</v>
      </c>
      <c r="AL1153">
        <v>4</v>
      </c>
      <c r="AM1153" s="1" t="s">
        <v>223</v>
      </c>
      <c r="AN1153" s="1" t="s">
        <v>224</v>
      </c>
      <c r="AO1153" s="1" t="s">
        <v>225</v>
      </c>
      <c r="AP1153" s="1" t="s">
        <v>454</v>
      </c>
      <c r="AQ1153" s="1" t="s">
        <v>454</v>
      </c>
      <c r="AR1153" s="1" t="s">
        <v>20</v>
      </c>
      <c r="AS1153" s="1" t="s">
        <v>226</v>
      </c>
      <c r="AT1153" s="1" t="s">
        <v>227</v>
      </c>
      <c r="AU1153">
        <v>1337</v>
      </c>
      <c r="AV1153" s="1" t="s">
        <v>142</v>
      </c>
      <c r="AW1153" s="1" t="s">
        <v>172</v>
      </c>
      <c r="AX1153" s="1" t="s">
        <v>173</v>
      </c>
      <c r="AY1153" s="1" t="s">
        <v>174</v>
      </c>
      <c r="AZ1153">
        <v>1102</v>
      </c>
      <c r="BA1153" s="1" t="s">
        <v>156</v>
      </c>
      <c r="BB1153" s="1">
        <f>FACT_TABLE[[#This Row],[quantityOrdered]]*FACT_TABLE[[#This Row],[priceEach]]</f>
        <v>1452.15</v>
      </c>
      <c r="BC1153" s="1">
        <f>FACT_TABLE[[#This Row],[REVENUE ]]-FACT_TABLE[[#This Row],[buyPrice]]</f>
        <v>1403.1000000000001</v>
      </c>
      <c r="BD1153" s="1">
        <f>FACT_TABLE[[#This Row],[REVENUE ]]/FACT_TABLE[[#This Row],[quantityOrdered]]</f>
        <v>69.150000000000006</v>
      </c>
    </row>
    <row r="1154" spans="1:56" x14ac:dyDescent="0.3">
      <c r="A1154">
        <v>350</v>
      </c>
      <c r="B1154" s="1" t="s">
        <v>910</v>
      </c>
      <c r="C1154" s="1" t="s">
        <v>911</v>
      </c>
      <c r="D1154" s="1" t="s">
        <v>912</v>
      </c>
      <c r="E1154" s="1" t="s">
        <v>913</v>
      </c>
      <c r="F1154" s="1" t="s">
        <v>914</v>
      </c>
      <c r="G1154" s="1" t="s">
        <v>454</v>
      </c>
      <c r="H1154" s="1" t="s">
        <v>915</v>
      </c>
      <c r="I1154" s="1" t="s">
        <v>454</v>
      </c>
      <c r="J1154" s="1" t="s">
        <v>916</v>
      </c>
      <c r="K1154" s="1" t="s">
        <v>20</v>
      </c>
      <c r="L1154">
        <v>1337</v>
      </c>
      <c r="M1154">
        <v>65000</v>
      </c>
      <c r="N1154" s="1" t="s">
        <v>1411</v>
      </c>
      <c r="O1154" s="2">
        <v>37766</v>
      </c>
      <c r="P1154">
        <v>50824.66</v>
      </c>
      <c r="Q1154">
        <v>10122</v>
      </c>
      <c r="R1154" s="2">
        <v>37749</v>
      </c>
      <c r="S1154" s="2">
        <v>37757</v>
      </c>
      <c r="T1154" s="2">
        <v>37754</v>
      </c>
      <c r="U1154" s="1" t="s">
        <v>294</v>
      </c>
      <c r="V1154" s="1" t="s">
        <v>454</v>
      </c>
      <c r="W1154" s="1" t="s">
        <v>1212</v>
      </c>
      <c r="X1154">
        <v>21</v>
      </c>
      <c r="Y1154">
        <v>133.76</v>
      </c>
      <c r="Z1154">
        <v>12</v>
      </c>
      <c r="AA1154" s="1" t="s">
        <v>356</v>
      </c>
      <c r="AB1154" s="1" t="s">
        <v>357</v>
      </c>
      <c r="AC1154" s="1" t="s">
        <v>454</v>
      </c>
      <c r="AD1154" s="1" t="s">
        <v>454</v>
      </c>
      <c r="AE1154" s="1" t="s">
        <v>1540</v>
      </c>
      <c r="AF1154" s="1" t="s">
        <v>414</v>
      </c>
      <c r="AG1154" s="1" t="s">
        <v>1496</v>
      </c>
      <c r="AH1154" s="1" t="s">
        <v>1541</v>
      </c>
      <c r="AI1154">
        <v>9127</v>
      </c>
      <c r="AJ1154">
        <v>73.489999999999995</v>
      </c>
      <c r="AK1154">
        <v>146.99</v>
      </c>
      <c r="AL1154">
        <v>4</v>
      </c>
      <c r="AM1154" s="1" t="s">
        <v>223</v>
      </c>
      <c r="AN1154" s="1" t="s">
        <v>224</v>
      </c>
      <c r="AO1154" s="1" t="s">
        <v>225</v>
      </c>
      <c r="AP1154" s="1" t="s">
        <v>454</v>
      </c>
      <c r="AQ1154" s="1" t="s">
        <v>454</v>
      </c>
      <c r="AR1154" s="1" t="s">
        <v>20</v>
      </c>
      <c r="AS1154" s="1" t="s">
        <v>226</v>
      </c>
      <c r="AT1154" s="1" t="s">
        <v>227</v>
      </c>
      <c r="AU1154">
        <v>1337</v>
      </c>
      <c r="AV1154" s="1" t="s">
        <v>142</v>
      </c>
      <c r="AW1154" s="1" t="s">
        <v>172</v>
      </c>
      <c r="AX1154" s="1" t="s">
        <v>173</v>
      </c>
      <c r="AY1154" s="1" t="s">
        <v>174</v>
      </c>
      <c r="AZ1154">
        <v>1102</v>
      </c>
      <c r="BA1154" s="1" t="s">
        <v>156</v>
      </c>
      <c r="BB1154" s="1">
        <f>FACT_TABLE[[#This Row],[quantityOrdered]]*FACT_TABLE[[#This Row],[priceEach]]</f>
        <v>2808.96</v>
      </c>
      <c r="BC1154" s="1">
        <f>FACT_TABLE[[#This Row],[REVENUE ]]-FACT_TABLE[[#This Row],[buyPrice]]</f>
        <v>2735.4700000000003</v>
      </c>
      <c r="BD1154" s="1">
        <f>FACT_TABLE[[#This Row],[REVENUE ]]/FACT_TABLE[[#This Row],[quantityOrdered]]</f>
        <v>133.76</v>
      </c>
    </row>
    <row r="1155" spans="1:56" x14ac:dyDescent="0.3">
      <c r="A1155">
        <v>350</v>
      </c>
      <c r="B1155" s="1" t="s">
        <v>910</v>
      </c>
      <c r="C1155" s="1" t="s">
        <v>911</v>
      </c>
      <c r="D1155" s="1" t="s">
        <v>912</v>
      </c>
      <c r="E1155" s="1" t="s">
        <v>913</v>
      </c>
      <c r="F1155" s="1" t="s">
        <v>914</v>
      </c>
      <c r="G1155" s="1" t="s">
        <v>454</v>
      </c>
      <c r="H1155" s="1" t="s">
        <v>915</v>
      </c>
      <c r="I1155" s="1" t="s">
        <v>454</v>
      </c>
      <c r="J1155" s="1" t="s">
        <v>916</v>
      </c>
      <c r="K1155" s="1" t="s">
        <v>20</v>
      </c>
      <c r="L1155">
        <v>1337</v>
      </c>
      <c r="M1155">
        <v>65000</v>
      </c>
      <c r="N1155" s="1" t="s">
        <v>1411</v>
      </c>
      <c r="O1155" s="2">
        <v>37766</v>
      </c>
      <c r="P1155">
        <v>50824.66</v>
      </c>
      <c r="Q1155">
        <v>10122</v>
      </c>
      <c r="R1155" s="2">
        <v>37749</v>
      </c>
      <c r="S1155" s="2">
        <v>37757</v>
      </c>
      <c r="T1155" s="2">
        <v>37754</v>
      </c>
      <c r="U1155" s="1" t="s">
        <v>294</v>
      </c>
      <c r="V1155" s="1" t="s">
        <v>454</v>
      </c>
      <c r="W1155" s="1" t="s">
        <v>1213</v>
      </c>
      <c r="X1155">
        <v>35</v>
      </c>
      <c r="Y1155">
        <v>59.06</v>
      </c>
      <c r="Z1155">
        <v>16</v>
      </c>
      <c r="AA1155" s="1" t="s">
        <v>358</v>
      </c>
      <c r="AB1155" s="1" t="s">
        <v>359</v>
      </c>
      <c r="AC1155" s="1" t="s">
        <v>454</v>
      </c>
      <c r="AD1155" s="1" t="s">
        <v>454</v>
      </c>
      <c r="AE1155" s="1" t="s">
        <v>1544</v>
      </c>
      <c r="AF1155" s="1" t="s">
        <v>414</v>
      </c>
      <c r="AG1155" s="1" t="s">
        <v>423</v>
      </c>
      <c r="AH1155" s="1" t="s">
        <v>1545</v>
      </c>
      <c r="AI1155">
        <v>7689</v>
      </c>
      <c r="AJ1155">
        <v>32.950000000000003</v>
      </c>
      <c r="AK1155">
        <v>62.17</v>
      </c>
      <c r="AL1155">
        <v>4</v>
      </c>
      <c r="AM1155" s="1" t="s">
        <v>223</v>
      </c>
      <c r="AN1155" s="1" t="s">
        <v>224</v>
      </c>
      <c r="AO1155" s="1" t="s">
        <v>225</v>
      </c>
      <c r="AP1155" s="1" t="s">
        <v>454</v>
      </c>
      <c r="AQ1155" s="1" t="s">
        <v>454</v>
      </c>
      <c r="AR1155" s="1" t="s">
        <v>20</v>
      </c>
      <c r="AS1155" s="1" t="s">
        <v>226</v>
      </c>
      <c r="AT1155" s="1" t="s">
        <v>227</v>
      </c>
      <c r="AU1155">
        <v>1337</v>
      </c>
      <c r="AV1155" s="1" t="s">
        <v>142</v>
      </c>
      <c r="AW1155" s="1" t="s">
        <v>172</v>
      </c>
      <c r="AX1155" s="1" t="s">
        <v>173</v>
      </c>
      <c r="AY1155" s="1" t="s">
        <v>174</v>
      </c>
      <c r="AZ1155">
        <v>1102</v>
      </c>
      <c r="BA1155" s="1" t="s">
        <v>156</v>
      </c>
      <c r="BB1155" s="1">
        <f>FACT_TABLE[[#This Row],[quantityOrdered]]*FACT_TABLE[[#This Row],[priceEach]]</f>
        <v>2067.1</v>
      </c>
      <c r="BC1155" s="1">
        <f>FACT_TABLE[[#This Row],[REVENUE ]]-FACT_TABLE[[#This Row],[buyPrice]]</f>
        <v>2034.1499999999999</v>
      </c>
      <c r="BD1155" s="1">
        <f>FACT_TABLE[[#This Row],[REVENUE ]]/FACT_TABLE[[#This Row],[quantityOrdered]]</f>
        <v>59.059999999999995</v>
      </c>
    </row>
    <row r="1156" spans="1:56" x14ac:dyDescent="0.3">
      <c r="A1156">
        <v>350</v>
      </c>
      <c r="B1156" s="1" t="s">
        <v>910</v>
      </c>
      <c r="C1156" s="1" t="s">
        <v>911</v>
      </c>
      <c r="D1156" s="1" t="s">
        <v>912</v>
      </c>
      <c r="E1156" s="1" t="s">
        <v>913</v>
      </c>
      <c r="F1156" s="1" t="s">
        <v>914</v>
      </c>
      <c r="G1156" s="1" t="s">
        <v>454</v>
      </c>
      <c r="H1156" s="1" t="s">
        <v>915</v>
      </c>
      <c r="I1156" s="1" t="s">
        <v>454</v>
      </c>
      <c r="J1156" s="1" t="s">
        <v>916</v>
      </c>
      <c r="K1156" s="1" t="s">
        <v>20</v>
      </c>
      <c r="L1156">
        <v>1337</v>
      </c>
      <c r="M1156">
        <v>65000</v>
      </c>
      <c r="N1156" s="1" t="s">
        <v>1411</v>
      </c>
      <c r="O1156" s="2">
        <v>37766</v>
      </c>
      <c r="P1156">
        <v>50824.66</v>
      </c>
      <c r="Q1156">
        <v>10122</v>
      </c>
      <c r="R1156" s="2">
        <v>37749</v>
      </c>
      <c r="S1156" s="2">
        <v>37757</v>
      </c>
      <c r="T1156" s="2">
        <v>37754</v>
      </c>
      <c r="U1156" s="1" t="s">
        <v>294</v>
      </c>
      <c r="V1156" s="1" t="s">
        <v>454</v>
      </c>
      <c r="W1156" s="1" t="s">
        <v>1214</v>
      </c>
      <c r="X1156">
        <v>28</v>
      </c>
      <c r="Y1156">
        <v>145.82</v>
      </c>
      <c r="Z1156">
        <v>15</v>
      </c>
      <c r="AA1156" s="1" t="s">
        <v>356</v>
      </c>
      <c r="AB1156" s="1" t="s">
        <v>357</v>
      </c>
      <c r="AC1156" s="1" t="s">
        <v>454</v>
      </c>
      <c r="AD1156" s="1" t="s">
        <v>454</v>
      </c>
      <c r="AE1156" s="1" t="s">
        <v>1557</v>
      </c>
      <c r="AF1156" s="1" t="s">
        <v>414</v>
      </c>
      <c r="AG1156" s="1" t="s">
        <v>383</v>
      </c>
      <c r="AH1156" s="1" t="s">
        <v>1558</v>
      </c>
      <c r="AI1156">
        <v>1249</v>
      </c>
      <c r="AJ1156">
        <v>69.930000000000007</v>
      </c>
      <c r="AK1156">
        <v>148.80000000000001</v>
      </c>
      <c r="AL1156">
        <v>4</v>
      </c>
      <c r="AM1156" s="1" t="s">
        <v>223</v>
      </c>
      <c r="AN1156" s="1" t="s">
        <v>224</v>
      </c>
      <c r="AO1156" s="1" t="s">
        <v>225</v>
      </c>
      <c r="AP1156" s="1" t="s">
        <v>454</v>
      </c>
      <c r="AQ1156" s="1" t="s">
        <v>454</v>
      </c>
      <c r="AR1156" s="1" t="s">
        <v>20</v>
      </c>
      <c r="AS1156" s="1" t="s">
        <v>226</v>
      </c>
      <c r="AT1156" s="1" t="s">
        <v>227</v>
      </c>
      <c r="AU1156">
        <v>1337</v>
      </c>
      <c r="AV1156" s="1" t="s">
        <v>142</v>
      </c>
      <c r="AW1156" s="1" t="s">
        <v>172</v>
      </c>
      <c r="AX1156" s="1" t="s">
        <v>173</v>
      </c>
      <c r="AY1156" s="1" t="s">
        <v>174</v>
      </c>
      <c r="AZ1156">
        <v>1102</v>
      </c>
      <c r="BA1156" s="1" t="s">
        <v>156</v>
      </c>
      <c r="BB1156" s="1">
        <f>FACT_TABLE[[#This Row],[quantityOrdered]]*FACT_TABLE[[#This Row],[priceEach]]</f>
        <v>4082.96</v>
      </c>
      <c r="BC1156" s="1">
        <f>FACT_TABLE[[#This Row],[REVENUE ]]-FACT_TABLE[[#This Row],[buyPrice]]</f>
        <v>4013.03</v>
      </c>
      <c r="BD1156" s="1">
        <f>FACT_TABLE[[#This Row],[REVENUE ]]/FACT_TABLE[[#This Row],[quantityOrdered]]</f>
        <v>145.82</v>
      </c>
    </row>
    <row r="1157" spans="1:56" x14ac:dyDescent="0.3">
      <c r="A1157">
        <v>350</v>
      </c>
      <c r="B1157" s="1" t="s">
        <v>910</v>
      </c>
      <c r="C1157" s="1" t="s">
        <v>911</v>
      </c>
      <c r="D1157" s="1" t="s">
        <v>912</v>
      </c>
      <c r="E1157" s="1" t="s">
        <v>913</v>
      </c>
      <c r="F1157" s="1" t="s">
        <v>914</v>
      </c>
      <c r="G1157" s="1" t="s">
        <v>454</v>
      </c>
      <c r="H1157" s="1" t="s">
        <v>915</v>
      </c>
      <c r="I1157" s="1" t="s">
        <v>454</v>
      </c>
      <c r="J1157" s="1" t="s">
        <v>916</v>
      </c>
      <c r="K1157" s="1" t="s">
        <v>20</v>
      </c>
      <c r="L1157">
        <v>1337</v>
      </c>
      <c r="M1157">
        <v>65000</v>
      </c>
      <c r="N1157" s="1" t="s">
        <v>1411</v>
      </c>
      <c r="O1157" s="2">
        <v>37766</v>
      </c>
      <c r="P1157">
        <v>50824.66</v>
      </c>
      <c r="Q1157">
        <v>10122</v>
      </c>
      <c r="R1157" s="2">
        <v>37749</v>
      </c>
      <c r="S1157" s="2">
        <v>37757</v>
      </c>
      <c r="T1157" s="2">
        <v>37754</v>
      </c>
      <c r="U1157" s="1" t="s">
        <v>294</v>
      </c>
      <c r="V1157" s="1" t="s">
        <v>454</v>
      </c>
      <c r="W1157" s="1" t="s">
        <v>1223</v>
      </c>
      <c r="X1157">
        <v>39</v>
      </c>
      <c r="Y1157">
        <v>34.74</v>
      </c>
      <c r="Z1157">
        <v>4</v>
      </c>
      <c r="AA1157" s="1" t="s">
        <v>356</v>
      </c>
      <c r="AB1157" s="1" t="s">
        <v>357</v>
      </c>
      <c r="AC1157" s="1" t="s">
        <v>454</v>
      </c>
      <c r="AD1157" s="1" t="s">
        <v>454</v>
      </c>
      <c r="AE1157" s="1" t="s">
        <v>1591</v>
      </c>
      <c r="AF1157" s="1" t="s">
        <v>1562</v>
      </c>
      <c r="AG1157" s="1" t="s">
        <v>398</v>
      </c>
      <c r="AH1157" s="1" t="s">
        <v>1537</v>
      </c>
      <c r="AI1157">
        <v>7723</v>
      </c>
      <c r="AJ1157">
        <v>16.239999999999998</v>
      </c>
      <c r="AK1157">
        <v>37.76</v>
      </c>
      <c r="AL1157">
        <v>4</v>
      </c>
      <c r="AM1157" s="1" t="s">
        <v>223</v>
      </c>
      <c r="AN1157" s="1" t="s">
        <v>224</v>
      </c>
      <c r="AO1157" s="1" t="s">
        <v>225</v>
      </c>
      <c r="AP1157" s="1" t="s">
        <v>454</v>
      </c>
      <c r="AQ1157" s="1" t="s">
        <v>454</v>
      </c>
      <c r="AR1157" s="1" t="s">
        <v>20</v>
      </c>
      <c r="AS1157" s="1" t="s">
        <v>226</v>
      </c>
      <c r="AT1157" s="1" t="s">
        <v>227</v>
      </c>
      <c r="AU1157">
        <v>1337</v>
      </c>
      <c r="AV1157" s="1" t="s">
        <v>142</v>
      </c>
      <c r="AW1157" s="1" t="s">
        <v>172</v>
      </c>
      <c r="AX1157" s="1" t="s">
        <v>173</v>
      </c>
      <c r="AY1157" s="1" t="s">
        <v>174</v>
      </c>
      <c r="AZ1157">
        <v>1102</v>
      </c>
      <c r="BA1157" s="1" t="s">
        <v>156</v>
      </c>
      <c r="BB1157" s="1">
        <f>FACT_TABLE[[#This Row],[quantityOrdered]]*FACT_TABLE[[#This Row],[priceEach]]</f>
        <v>1354.8600000000001</v>
      </c>
      <c r="BC1157" s="1">
        <f>FACT_TABLE[[#This Row],[REVENUE ]]-FACT_TABLE[[#This Row],[buyPrice]]</f>
        <v>1338.6200000000001</v>
      </c>
      <c r="BD1157" s="1">
        <f>FACT_TABLE[[#This Row],[REVENUE ]]/FACT_TABLE[[#This Row],[quantityOrdered]]</f>
        <v>34.74</v>
      </c>
    </row>
    <row r="1158" spans="1:56" x14ac:dyDescent="0.3">
      <c r="A1158">
        <v>350</v>
      </c>
      <c r="B1158" s="1" t="s">
        <v>910</v>
      </c>
      <c r="C1158" s="1" t="s">
        <v>911</v>
      </c>
      <c r="D1158" s="1" t="s">
        <v>912</v>
      </c>
      <c r="E1158" s="1" t="s">
        <v>913</v>
      </c>
      <c r="F1158" s="1" t="s">
        <v>914</v>
      </c>
      <c r="G1158" s="1" t="s">
        <v>454</v>
      </c>
      <c r="H1158" s="1" t="s">
        <v>915</v>
      </c>
      <c r="I1158" s="1" t="s">
        <v>454</v>
      </c>
      <c r="J1158" s="1" t="s">
        <v>916</v>
      </c>
      <c r="K1158" s="1" t="s">
        <v>20</v>
      </c>
      <c r="L1158">
        <v>1337</v>
      </c>
      <c r="M1158">
        <v>65000</v>
      </c>
      <c r="N1158" s="1" t="s">
        <v>1411</v>
      </c>
      <c r="O1158" s="2">
        <v>37766</v>
      </c>
      <c r="P1158">
        <v>50824.66</v>
      </c>
      <c r="Q1158">
        <v>10122</v>
      </c>
      <c r="R1158" s="2">
        <v>37749</v>
      </c>
      <c r="S1158" s="2">
        <v>37757</v>
      </c>
      <c r="T1158" s="2">
        <v>37754</v>
      </c>
      <c r="U1158" s="1" t="s">
        <v>294</v>
      </c>
      <c r="V1158" s="1" t="s">
        <v>454</v>
      </c>
      <c r="W1158" s="1" t="s">
        <v>1216</v>
      </c>
      <c r="X1158">
        <v>34</v>
      </c>
      <c r="Y1158">
        <v>50.82</v>
      </c>
      <c r="Z1158">
        <v>9</v>
      </c>
      <c r="AA1158" s="1" t="s">
        <v>356</v>
      </c>
      <c r="AB1158" s="1" t="s">
        <v>357</v>
      </c>
      <c r="AC1158" s="1" t="s">
        <v>454</v>
      </c>
      <c r="AD1158" s="1" t="s">
        <v>454</v>
      </c>
      <c r="AE1158" s="1" t="s">
        <v>1596</v>
      </c>
      <c r="AF1158" s="1" t="s">
        <v>1562</v>
      </c>
      <c r="AG1158" s="1" t="s">
        <v>407</v>
      </c>
      <c r="AH1158" s="1" t="s">
        <v>1597</v>
      </c>
      <c r="AI1158">
        <v>7995</v>
      </c>
      <c r="AJ1158">
        <v>38.58</v>
      </c>
      <c r="AK1158">
        <v>61.23</v>
      </c>
      <c r="AL1158">
        <v>4</v>
      </c>
      <c r="AM1158" s="1" t="s">
        <v>223</v>
      </c>
      <c r="AN1158" s="1" t="s">
        <v>224</v>
      </c>
      <c r="AO1158" s="1" t="s">
        <v>225</v>
      </c>
      <c r="AP1158" s="1" t="s">
        <v>454</v>
      </c>
      <c r="AQ1158" s="1" t="s">
        <v>454</v>
      </c>
      <c r="AR1158" s="1" t="s">
        <v>20</v>
      </c>
      <c r="AS1158" s="1" t="s">
        <v>226</v>
      </c>
      <c r="AT1158" s="1" t="s">
        <v>227</v>
      </c>
      <c r="AU1158">
        <v>1337</v>
      </c>
      <c r="AV1158" s="1" t="s">
        <v>142</v>
      </c>
      <c r="AW1158" s="1" t="s">
        <v>172</v>
      </c>
      <c r="AX1158" s="1" t="s">
        <v>173</v>
      </c>
      <c r="AY1158" s="1" t="s">
        <v>174</v>
      </c>
      <c r="AZ1158">
        <v>1102</v>
      </c>
      <c r="BA1158" s="1" t="s">
        <v>156</v>
      </c>
      <c r="BB1158" s="1">
        <f>FACT_TABLE[[#This Row],[quantityOrdered]]*FACT_TABLE[[#This Row],[priceEach]]</f>
        <v>1727.88</v>
      </c>
      <c r="BC1158" s="1">
        <f>FACT_TABLE[[#This Row],[REVENUE ]]-FACT_TABLE[[#This Row],[buyPrice]]</f>
        <v>1689.3000000000002</v>
      </c>
      <c r="BD1158" s="1">
        <f>FACT_TABLE[[#This Row],[REVENUE ]]/FACT_TABLE[[#This Row],[quantityOrdered]]</f>
        <v>50.82</v>
      </c>
    </row>
    <row r="1159" spans="1:56" x14ac:dyDescent="0.3">
      <c r="A1159">
        <v>350</v>
      </c>
      <c r="B1159" s="1" t="s">
        <v>910</v>
      </c>
      <c r="C1159" s="1" t="s">
        <v>911</v>
      </c>
      <c r="D1159" s="1" t="s">
        <v>912</v>
      </c>
      <c r="E1159" s="1" t="s">
        <v>913</v>
      </c>
      <c r="F1159" s="1" t="s">
        <v>914</v>
      </c>
      <c r="G1159" s="1" t="s">
        <v>454</v>
      </c>
      <c r="H1159" s="1" t="s">
        <v>915</v>
      </c>
      <c r="I1159" s="1" t="s">
        <v>454</v>
      </c>
      <c r="J1159" s="1" t="s">
        <v>916</v>
      </c>
      <c r="K1159" s="1" t="s">
        <v>20</v>
      </c>
      <c r="L1159">
        <v>1337</v>
      </c>
      <c r="M1159">
        <v>65000</v>
      </c>
      <c r="N1159" s="1" t="s">
        <v>1411</v>
      </c>
      <c r="O1159" s="2">
        <v>37766</v>
      </c>
      <c r="P1159">
        <v>50824.66</v>
      </c>
      <c r="Q1159">
        <v>10122</v>
      </c>
      <c r="R1159" s="2">
        <v>37749</v>
      </c>
      <c r="S1159" s="2">
        <v>37757</v>
      </c>
      <c r="T1159" s="2">
        <v>37754</v>
      </c>
      <c r="U1159" s="1" t="s">
        <v>294</v>
      </c>
      <c r="V1159" s="1" t="s">
        <v>454</v>
      </c>
      <c r="W1159" s="1" t="s">
        <v>1217</v>
      </c>
      <c r="X1159">
        <v>43</v>
      </c>
      <c r="Y1159">
        <v>136.22</v>
      </c>
      <c r="Z1159">
        <v>5</v>
      </c>
      <c r="AA1159" s="1" t="s">
        <v>356</v>
      </c>
      <c r="AB1159" s="1" t="s">
        <v>357</v>
      </c>
      <c r="AC1159" s="1" t="s">
        <v>454</v>
      </c>
      <c r="AD1159" s="1" t="s">
        <v>454</v>
      </c>
      <c r="AE1159" s="1" t="s">
        <v>1604</v>
      </c>
      <c r="AF1159" s="1" t="s">
        <v>414</v>
      </c>
      <c r="AG1159" s="1" t="s">
        <v>383</v>
      </c>
      <c r="AH1159" s="1" t="s">
        <v>396</v>
      </c>
      <c r="AI1159">
        <v>6600</v>
      </c>
      <c r="AJ1159">
        <v>98.3</v>
      </c>
      <c r="AK1159">
        <v>140.43</v>
      </c>
      <c r="AL1159">
        <v>4</v>
      </c>
      <c r="AM1159" s="1" t="s">
        <v>223</v>
      </c>
      <c r="AN1159" s="1" t="s">
        <v>224</v>
      </c>
      <c r="AO1159" s="1" t="s">
        <v>225</v>
      </c>
      <c r="AP1159" s="1" t="s">
        <v>454</v>
      </c>
      <c r="AQ1159" s="1" t="s">
        <v>454</v>
      </c>
      <c r="AR1159" s="1" t="s">
        <v>20</v>
      </c>
      <c r="AS1159" s="1" t="s">
        <v>226</v>
      </c>
      <c r="AT1159" s="1" t="s">
        <v>227</v>
      </c>
      <c r="AU1159">
        <v>1337</v>
      </c>
      <c r="AV1159" s="1" t="s">
        <v>142</v>
      </c>
      <c r="AW1159" s="1" t="s">
        <v>172</v>
      </c>
      <c r="AX1159" s="1" t="s">
        <v>173</v>
      </c>
      <c r="AY1159" s="1" t="s">
        <v>174</v>
      </c>
      <c r="AZ1159">
        <v>1102</v>
      </c>
      <c r="BA1159" s="1" t="s">
        <v>156</v>
      </c>
      <c r="BB1159" s="1">
        <f>FACT_TABLE[[#This Row],[quantityOrdered]]*FACT_TABLE[[#This Row],[priceEach]]</f>
        <v>5857.46</v>
      </c>
      <c r="BC1159" s="1">
        <f>FACT_TABLE[[#This Row],[REVENUE ]]-FACT_TABLE[[#This Row],[buyPrice]]</f>
        <v>5759.16</v>
      </c>
      <c r="BD1159" s="1">
        <f>FACT_TABLE[[#This Row],[REVENUE ]]/FACT_TABLE[[#This Row],[quantityOrdered]]</f>
        <v>136.22</v>
      </c>
    </row>
    <row r="1160" spans="1:56" x14ac:dyDescent="0.3">
      <c r="A1160">
        <v>350</v>
      </c>
      <c r="B1160" s="1" t="s">
        <v>910</v>
      </c>
      <c r="C1160" s="1" t="s">
        <v>911</v>
      </c>
      <c r="D1160" s="1" t="s">
        <v>912</v>
      </c>
      <c r="E1160" s="1" t="s">
        <v>913</v>
      </c>
      <c r="F1160" s="1" t="s">
        <v>914</v>
      </c>
      <c r="G1160" s="1" t="s">
        <v>454</v>
      </c>
      <c r="H1160" s="1" t="s">
        <v>915</v>
      </c>
      <c r="I1160" s="1" t="s">
        <v>454</v>
      </c>
      <c r="J1160" s="1" t="s">
        <v>916</v>
      </c>
      <c r="K1160" s="1" t="s">
        <v>20</v>
      </c>
      <c r="L1160">
        <v>1337</v>
      </c>
      <c r="M1160">
        <v>65000</v>
      </c>
      <c r="N1160" s="1" t="s">
        <v>1411</v>
      </c>
      <c r="O1160" s="2">
        <v>37766</v>
      </c>
      <c r="P1160">
        <v>50824.66</v>
      </c>
      <c r="Q1160">
        <v>10122</v>
      </c>
      <c r="R1160" s="2">
        <v>37749</v>
      </c>
      <c r="S1160" s="2">
        <v>37757</v>
      </c>
      <c r="T1160" s="2">
        <v>37754</v>
      </c>
      <c r="U1160" s="1" t="s">
        <v>294</v>
      </c>
      <c r="V1160" s="1" t="s">
        <v>454</v>
      </c>
      <c r="W1160" s="1" t="s">
        <v>1218</v>
      </c>
      <c r="X1160">
        <v>29</v>
      </c>
      <c r="Y1160">
        <v>67.099999999999994</v>
      </c>
      <c r="Z1160">
        <v>14</v>
      </c>
      <c r="AA1160" s="1" t="s">
        <v>356</v>
      </c>
      <c r="AB1160" s="1" t="s">
        <v>357</v>
      </c>
      <c r="AC1160" s="1" t="s">
        <v>454</v>
      </c>
      <c r="AD1160" s="1" t="s">
        <v>454</v>
      </c>
      <c r="AE1160" s="1" t="s">
        <v>1614</v>
      </c>
      <c r="AF1160" s="1" t="s">
        <v>414</v>
      </c>
      <c r="AG1160" s="1" t="s">
        <v>383</v>
      </c>
      <c r="AH1160" s="1" t="s">
        <v>1615</v>
      </c>
      <c r="AI1160">
        <v>7869</v>
      </c>
      <c r="AJ1160">
        <v>32.33</v>
      </c>
      <c r="AK1160">
        <v>80.84</v>
      </c>
      <c r="AL1160">
        <v>4</v>
      </c>
      <c r="AM1160" s="1" t="s">
        <v>223</v>
      </c>
      <c r="AN1160" s="1" t="s">
        <v>224</v>
      </c>
      <c r="AO1160" s="1" t="s">
        <v>225</v>
      </c>
      <c r="AP1160" s="1" t="s">
        <v>454</v>
      </c>
      <c r="AQ1160" s="1" t="s">
        <v>454</v>
      </c>
      <c r="AR1160" s="1" t="s">
        <v>20</v>
      </c>
      <c r="AS1160" s="1" t="s">
        <v>226</v>
      </c>
      <c r="AT1160" s="1" t="s">
        <v>227</v>
      </c>
      <c r="AU1160">
        <v>1337</v>
      </c>
      <c r="AV1160" s="1" t="s">
        <v>142</v>
      </c>
      <c r="AW1160" s="1" t="s">
        <v>172</v>
      </c>
      <c r="AX1160" s="1" t="s">
        <v>173</v>
      </c>
      <c r="AY1160" s="1" t="s">
        <v>174</v>
      </c>
      <c r="AZ1160">
        <v>1102</v>
      </c>
      <c r="BA1160" s="1" t="s">
        <v>156</v>
      </c>
      <c r="BB1160" s="1">
        <f>FACT_TABLE[[#This Row],[quantityOrdered]]*FACT_TABLE[[#This Row],[priceEach]]</f>
        <v>1945.8999999999999</v>
      </c>
      <c r="BC1160" s="1">
        <f>FACT_TABLE[[#This Row],[REVENUE ]]-FACT_TABLE[[#This Row],[buyPrice]]</f>
        <v>1913.57</v>
      </c>
      <c r="BD1160" s="1">
        <f>FACT_TABLE[[#This Row],[REVENUE ]]/FACT_TABLE[[#This Row],[quantityOrdered]]</f>
        <v>67.099999999999994</v>
      </c>
    </row>
    <row r="1161" spans="1:56" x14ac:dyDescent="0.3">
      <c r="A1161">
        <v>350</v>
      </c>
      <c r="B1161" s="1" t="s">
        <v>910</v>
      </c>
      <c r="C1161" s="1" t="s">
        <v>911</v>
      </c>
      <c r="D1161" s="1" t="s">
        <v>912</v>
      </c>
      <c r="E1161" s="1" t="s">
        <v>913</v>
      </c>
      <c r="F1161" s="1" t="s">
        <v>914</v>
      </c>
      <c r="G1161" s="1" t="s">
        <v>454</v>
      </c>
      <c r="H1161" s="1" t="s">
        <v>915</v>
      </c>
      <c r="I1161" s="1" t="s">
        <v>454</v>
      </c>
      <c r="J1161" s="1" t="s">
        <v>916</v>
      </c>
      <c r="K1161" s="1" t="s">
        <v>20</v>
      </c>
      <c r="L1161">
        <v>1337</v>
      </c>
      <c r="M1161">
        <v>65000</v>
      </c>
      <c r="N1161" s="1" t="s">
        <v>1411</v>
      </c>
      <c r="O1161" s="2">
        <v>37766</v>
      </c>
      <c r="P1161">
        <v>50824.66</v>
      </c>
      <c r="Q1161">
        <v>10122</v>
      </c>
      <c r="R1161" s="2">
        <v>37749</v>
      </c>
      <c r="S1161" s="2">
        <v>37757</v>
      </c>
      <c r="T1161" s="2">
        <v>37754</v>
      </c>
      <c r="U1161" s="1" t="s">
        <v>294</v>
      </c>
      <c r="V1161" s="1" t="s">
        <v>454</v>
      </c>
      <c r="W1161" s="1" t="s">
        <v>1219</v>
      </c>
      <c r="X1161">
        <v>31</v>
      </c>
      <c r="Y1161">
        <v>33.79</v>
      </c>
      <c r="Z1161">
        <v>17</v>
      </c>
      <c r="AA1161" s="1" t="s">
        <v>358</v>
      </c>
      <c r="AB1161" s="1" t="s">
        <v>359</v>
      </c>
      <c r="AC1161" s="1" t="s">
        <v>454</v>
      </c>
      <c r="AD1161" s="1" t="s">
        <v>454</v>
      </c>
      <c r="AE1161" s="1" t="s">
        <v>1621</v>
      </c>
      <c r="AF1161" s="1" t="s">
        <v>1617</v>
      </c>
      <c r="AG1161" s="1" t="s">
        <v>1496</v>
      </c>
      <c r="AH1161" s="1" t="s">
        <v>1545</v>
      </c>
      <c r="AI1161">
        <v>9241</v>
      </c>
      <c r="AJ1161">
        <v>24.14</v>
      </c>
      <c r="AK1161">
        <v>40.229999999999997</v>
      </c>
      <c r="AL1161">
        <v>4</v>
      </c>
      <c r="AM1161" s="1" t="s">
        <v>223</v>
      </c>
      <c r="AN1161" s="1" t="s">
        <v>224</v>
      </c>
      <c r="AO1161" s="1" t="s">
        <v>225</v>
      </c>
      <c r="AP1161" s="1" t="s">
        <v>454</v>
      </c>
      <c r="AQ1161" s="1" t="s">
        <v>454</v>
      </c>
      <c r="AR1161" s="1" t="s">
        <v>20</v>
      </c>
      <c r="AS1161" s="1" t="s">
        <v>226</v>
      </c>
      <c r="AT1161" s="1" t="s">
        <v>227</v>
      </c>
      <c r="AU1161">
        <v>1337</v>
      </c>
      <c r="AV1161" s="1" t="s">
        <v>142</v>
      </c>
      <c r="AW1161" s="1" t="s">
        <v>172</v>
      </c>
      <c r="AX1161" s="1" t="s">
        <v>173</v>
      </c>
      <c r="AY1161" s="1" t="s">
        <v>174</v>
      </c>
      <c r="AZ1161">
        <v>1102</v>
      </c>
      <c r="BA1161" s="1" t="s">
        <v>156</v>
      </c>
      <c r="BB1161" s="1">
        <f>FACT_TABLE[[#This Row],[quantityOrdered]]*FACT_TABLE[[#This Row],[priceEach]]</f>
        <v>1047.49</v>
      </c>
      <c r="BC1161" s="1">
        <f>FACT_TABLE[[#This Row],[REVENUE ]]-FACT_TABLE[[#This Row],[buyPrice]]</f>
        <v>1023.35</v>
      </c>
      <c r="BD1161" s="1">
        <f>FACT_TABLE[[#This Row],[REVENUE ]]/FACT_TABLE[[#This Row],[quantityOrdered]]</f>
        <v>33.79</v>
      </c>
    </row>
    <row r="1162" spans="1:56" x14ac:dyDescent="0.3">
      <c r="A1162">
        <v>350</v>
      </c>
      <c r="B1162" s="1" t="s">
        <v>910</v>
      </c>
      <c r="C1162" s="1" t="s">
        <v>911</v>
      </c>
      <c r="D1162" s="1" t="s">
        <v>912</v>
      </c>
      <c r="E1162" s="1" t="s">
        <v>913</v>
      </c>
      <c r="F1162" s="1" t="s">
        <v>914</v>
      </c>
      <c r="G1162" s="1" t="s">
        <v>454</v>
      </c>
      <c r="H1162" s="1" t="s">
        <v>915</v>
      </c>
      <c r="I1162" s="1" t="s">
        <v>454</v>
      </c>
      <c r="J1162" s="1" t="s">
        <v>916</v>
      </c>
      <c r="K1162" s="1" t="s">
        <v>20</v>
      </c>
      <c r="L1162">
        <v>1337</v>
      </c>
      <c r="M1162">
        <v>65000</v>
      </c>
      <c r="N1162" s="1" t="s">
        <v>1412</v>
      </c>
      <c r="O1162" s="2">
        <v>38381</v>
      </c>
      <c r="P1162">
        <v>1834.56</v>
      </c>
      <c r="Q1162">
        <v>10122</v>
      </c>
      <c r="R1162" s="2">
        <v>37749</v>
      </c>
      <c r="S1162" s="2">
        <v>37757</v>
      </c>
      <c r="T1162" s="2">
        <v>37754</v>
      </c>
      <c r="U1162" s="1" t="s">
        <v>294</v>
      </c>
      <c r="V1162" s="1" t="s">
        <v>454</v>
      </c>
      <c r="W1162" s="1" t="s">
        <v>399</v>
      </c>
      <c r="X1162">
        <v>42</v>
      </c>
      <c r="Y1162">
        <v>155.66</v>
      </c>
      <c r="Z1162">
        <v>10</v>
      </c>
      <c r="AA1162" s="1" t="s">
        <v>356</v>
      </c>
      <c r="AB1162" s="1" t="s">
        <v>357</v>
      </c>
      <c r="AC1162" s="1" t="s">
        <v>454</v>
      </c>
      <c r="AD1162" s="1" t="s">
        <v>454</v>
      </c>
      <c r="AE1162" s="1" t="s">
        <v>400</v>
      </c>
      <c r="AF1162" s="1" t="s">
        <v>401</v>
      </c>
      <c r="AG1162" s="1" t="s">
        <v>402</v>
      </c>
      <c r="AH1162" s="1" t="s">
        <v>403</v>
      </c>
      <c r="AI1162">
        <v>68</v>
      </c>
      <c r="AJ1162">
        <v>95.34</v>
      </c>
      <c r="AK1162">
        <v>194.57</v>
      </c>
      <c r="AL1162">
        <v>4</v>
      </c>
      <c r="AM1162" s="1" t="s">
        <v>223</v>
      </c>
      <c r="AN1162" s="1" t="s">
        <v>224</v>
      </c>
      <c r="AO1162" s="1" t="s">
        <v>225</v>
      </c>
      <c r="AP1162" s="1" t="s">
        <v>454</v>
      </c>
      <c r="AQ1162" s="1" t="s">
        <v>454</v>
      </c>
      <c r="AR1162" s="1" t="s">
        <v>20</v>
      </c>
      <c r="AS1162" s="1" t="s">
        <v>226</v>
      </c>
      <c r="AT1162" s="1" t="s">
        <v>227</v>
      </c>
      <c r="AU1162">
        <v>1337</v>
      </c>
      <c r="AV1162" s="1" t="s">
        <v>142</v>
      </c>
      <c r="AW1162" s="1" t="s">
        <v>172</v>
      </c>
      <c r="AX1162" s="1" t="s">
        <v>173</v>
      </c>
      <c r="AY1162" s="1" t="s">
        <v>174</v>
      </c>
      <c r="AZ1162">
        <v>1102</v>
      </c>
      <c r="BA1162" s="1" t="s">
        <v>156</v>
      </c>
      <c r="BB1162" s="1">
        <f>FACT_TABLE[[#This Row],[quantityOrdered]]*FACT_TABLE[[#This Row],[priceEach]]</f>
        <v>6537.72</v>
      </c>
      <c r="BC1162" s="1">
        <f>FACT_TABLE[[#This Row],[REVENUE ]]-FACT_TABLE[[#This Row],[buyPrice]]</f>
        <v>6442.38</v>
      </c>
      <c r="BD1162" s="1">
        <f>FACT_TABLE[[#This Row],[REVENUE ]]/FACT_TABLE[[#This Row],[quantityOrdered]]</f>
        <v>155.66</v>
      </c>
    </row>
    <row r="1163" spans="1:56" x14ac:dyDescent="0.3">
      <c r="A1163">
        <v>350</v>
      </c>
      <c r="B1163" s="1" t="s">
        <v>910</v>
      </c>
      <c r="C1163" s="1" t="s">
        <v>911</v>
      </c>
      <c r="D1163" s="1" t="s">
        <v>912</v>
      </c>
      <c r="E1163" s="1" t="s">
        <v>913</v>
      </c>
      <c r="F1163" s="1" t="s">
        <v>914</v>
      </c>
      <c r="G1163" s="1" t="s">
        <v>454</v>
      </c>
      <c r="H1163" s="1" t="s">
        <v>915</v>
      </c>
      <c r="I1163" s="1" t="s">
        <v>454</v>
      </c>
      <c r="J1163" s="1" t="s">
        <v>916</v>
      </c>
      <c r="K1163" s="1" t="s">
        <v>20</v>
      </c>
      <c r="L1163">
        <v>1337</v>
      </c>
      <c r="M1163">
        <v>65000</v>
      </c>
      <c r="N1163" s="1" t="s">
        <v>1412</v>
      </c>
      <c r="O1163" s="2">
        <v>38381</v>
      </c>
      <c r="P1163">
        <v>1834.56</v>
      </c>
      <c r="Q1163">
        <v>10122</v>
      </c>
      <c r="R1163" s="2">
        <v>37749</v>
      </c>
      <c r="S1163" s="2">
        <v>37757</v>
      </c>
      <c r="T1163" s="2">
        <v>37754</v>
      </c>
      <c r="U1163" s="1" t="s">
        <v>294</v>
      </c>
      <c r="V1163" s="1" t="s">
        <v>454</v>
      </c>
      <c r="W1163" s="1" t="s">
        <v>416</v>
      </c>
      <c r="X1163">
        <v>37</v>
      </c>
      <c r="Y1163">
        <v>113.92</v>
      </c>
      <c r="Z1163">
        <v>8</v>
      </c>
      <c r="AA1163" s="1" t="s">
        <v>356</v>
      </c>
      <c r="AB1163" s="1" t="s">
        <v>357</v>
      </c>
      <c r="AC1163" s="1" t="s">
        <v>454</v>
      </c>
      <c r="AD1163" s="1" t="s">
        <v>454</v>
      </c>
      <c r="AE1163" s="1" t="s">
        <v>417</v>
      </c>
      <c r="AF1163" s="1" t="s">
        <v>401</v>
      </c>
      <c r="AG1163" s="1" t="s">
        <v>407</v>
      </c>
      <c r="AH1163" s="1" t="s">
        <v>418</v>
      </c>
      <c r="AI1163">
        <v>9123</v>
      </c>
      <c r="AJ1163">
        <v>75.16</v>
      </c>
      <c r="AK1163">
        <v>117.44</v>
      </c>
      <c r="AL1163">
        <v>4</v>
      </c>
      <c r="AM1163" s="1" t="s">
        <v>223</v>
      </c>
      <c r="AN1163" s="1" t="s">
        <v>224</v>
      </c>
      <c r="AO1163" s="1" t="s">
        <v>225</v>
      </c>
      <c r="AP1163" s="1" t="s">
        <v>454</v>
      </c>
      <c r="AQ1163" s="1" t="s">
        <v>454</v>
      </c>
      <c r="AR1163" s="1" t="s">
        <v>20</v>
      </c>
      <c r="AS1163" s="1" t="s">
        <v>226</v>
      </c>
      <c r="AT1163" s="1" t="s">
        <v>227</v>
      </c>
      <c r="AU1163">
        <v>1337</v>
      </c>
      <c r="AV1163" s="1" t="s">
        <v>142</v>
      </c>
      <c r="AW1163" s="1" t="s">
        <v>172</v>
      </c>
      <c r="AX1163" s="1" t="s">
        <v>173</v>
      </c>
      <c r="AY1163" s="1" t="s">
        <v>174</v>
      </c>
      <c r="AZ1163">
        <v>1102</v>
      </c>
      <c r="BA1163" s="1" t="s">
        <v>156</v>
      </c>
      <c r="BB1163" s="1">
        <f>FACT_TABLE[[#This Row],[quantityOrdered]]*FACT_TABLE[[#This Row],[priceEach]]</f>
        <v>4215.04</v>
      </c>
      <c r="BC1163" s="1">
        <f>FACT_TABLE[[#This Row],[REVENUE ]]-FACT_TABLE[[#This Row],[buyPrice]]</f>
        <v>4139.88</v>
      </c>
      <c r="BD1163" s="1">
        <f>FACT_TABLE[[#This Row],[REVENUE ]]/FACT_TABLE[[#This Row],[quantityOrdered]]</f>
        <v>113.92</v>
      </c>
    </row>
    <row r="1164" spans="1:56" x14ac:dyDescent="0.3">
      <c r="A1164">
        <v>350</v>
      </c>
      <c r="B1164" s="1" t="s">
        <v>910</v>
      </c>
      <c r="C1164" s="1" t="s">
        <v>911</v>
      </c>
      <c r="D1164" s="1" t="s">
        <v>912</v>
      </c>
      <c r="E1164" s="1" t="s">
        <v>913</v>
      </c>
      <c r="F1164" s="1" t="s">
        <v>914</v>
      </c>
      <c r="G1164" s="1" t="s">
        <v>454</v>
      </c>
      <c r="H1164" s="1" t="s">
        <v>915</v>
      </c>
      <c r="I1164" s="1" t="s">
        <v>454</v>
      </c>
      <c r="J1164" s="1" t="s">
        <v>916</v>
      </c>
      <c r="K1164" s="1" t="s">
        <v>20</v>
      </c>
      <c r="L1164">
        <v>1337</v>
      </c>
      <c r="M1164">
        <v>65000</v>
      </c>
      <c r="N1164" s="1" t="s">
        <v>1412</v>
      </c>
      <c r="O1164" s="2">
        <v>38381</v>
      </c>
      <c r="P1164">
        <v>1834.56</v>
      </c>
      <c r="Q1164">
        <v>10122</v>
      </c>
      <c r="R1164" s="2">
        <v>37749</v>
      </c>
      <c r="S1164" s="2">
        <v>37757</v>
      </c>
      <c r="T1164" s="2">
        <v>37754</v>
      </c>
      <c r="U1164" s="1" t="s">
        <v>294</v>
      </c>
      <c r="V1164" s="1" t="s">
        <v>454</v>
      </c>
      <c r="W1164" s="1" t="s">
        <v>421</v>
      </c>
      <c r="X1164">
        <v>32</v>
      </c>
      <c r="Y1164">
        <v>65.44</v>
      </c>
      <c r="Z1164">
        <v>11</v>
      </c>
      <c r="AA1164" s="1" t="s">
        <v>356</v>
      </c>
      <c r="AB1164" s="1" t="s">
        <v>357</v>
      </c>
      <c r="AC1164" s="1" t="s">
        <v>454</v>
      </c>
      <c r="AD1164" s="1" t="s">
        <v>454</v>
      </c>
      <c r="AE1164" s="1" t="s">
        <v>422</v>
      </c>
      <c r="AF1164" s="1" t="s">
        <v>401</v>
      </c>
      <c r="AG1164" s="1" t="s">
        <v>423</v>
      </c>
      <c r="AH1164" s="1" t="s">
        <v>424</v>
      </c>
      <c r="AI1164">
        <v>5663</v>
      </c>
      <c r="AJ1164">
        <v>31.92</v>
      </c>
      <c r="AK1164">
        <v>79.8</v>
      </c>
      <c r="AL1164">
        <v>4</v>
      </c>
      <c r="AM1164" s="1" t="s">
        <v>223</v>
      </c>
      <c r="AN1164" s="1" t="s">
        <v>224</v>
      </c>
      <c r="AO1164" s="1" t="s">
        <v>225</v>
      </c>
      <c r="AP1164" s="1" t="s">
        <v>454</v>
      </c>
      <c r="AQ1164" s="1" t="s">
        <v>454</v>
      </c>
      <c r="AR1164" s="1" t="s">
        <v>20</v>
      </c>
      <c r="AS1164" s="1" t="s">
        <v>226</v>
      </c>
      <c r="AT1164" s="1" t="s">
        <v>227</v>
      </c>
      <c r="AU1164">
        <v>1337</v>
      </c>
      <c r="AV1164" s="1" t="s">
        <v>142</v>
      </c>
      <c r="AW1164" s="1" t="s">
        <v>172</v>
      </c>
      <c r="AX1164" s="1" t="s">
        <v>173</v>
      </c>
      <c r="AY1164" s="1" t="s">
        <v>174</v>
      </c>
      <c r="AZ1164">
        <v>1102</v>
      </c>
      <c r="BA1164" s="1" t="s">
        <v>156</v>
      </c>
      <c r="BB1164" s="1">
        <f>FACT_TABLE[[#This Row],[quantityOrdered]]*FACT_TABLE[[#This Row],[priceEach]]</f>
        <v>2094.08</v>
      </c>
      <c r="BC1164" s="1">
        <f>FACT_TABLE[[#This Row],[REVENUE ]]-FACT_TABLE[[#This Row],[buyPrice]]</f>
        <v>2062.16</v>
      </c>
      <c r="BD1164" s="1">
        <f>FACT_TABLE[[#This Row],[REVENUE ]]/FACT_TABLE[[#This Row],[quantityOrdered]]</f>
        <v>65.44</v>
      </c>
    </row>
    <row r="1165" spans="1:56" x14ac:dyDescent="0.3">
      <c r="A1165">
        <v>350</v>
      </c>
      <c r="B1165" s="1" t="s">
        <v>910</v>
      </c>
      <c r="C1165" s="1" t="s">
        <v>911</v>
      </c>
      <c r="D1165" s="1" t="s">
        <v>912</v>
      </c>
      <c r="E1165" s="1" t="s">
        <v>913</v>
      </c>
      <c r="F1165" s="1" t="s">
        <v>914</v>
      </c>
      <c r="G1165" s="1" t="s">
        <v>454</v>
      </c>
      <c r="H1165" s="1" t="s">
        <v>915</v>
      </c>
      <c r="I1165" s="1" t="s">
        <v>454</v>
      </c>
      <c r="J1165" s="1" t="s">
        <v>916</v>
      </c>
      <c r="K1165" s="1" t="s">
        <v>20</v>
      </c>
      <c r="L1165">
        <v>1337</v>
      </c>
      <c r="M1165">
        <v>65000</v>
      </c>
      <c r="N1165" s="1" t="s">
        <v>1412</v>
      </c>
      <c r="O1165" s="2">
        <v>38381</v>
      </c>
      <c r="P1165">
        <v>1834.56</v>
      </c>
      <c r="Q1165">
        <v>10122</v>
      </c>
      <c r="R1165" s="2">
        <v>37749</v>
      </c>
      <c r="S1165" s="2">
        <v>37757</v>
      </c>
      <c r="T1165" s="2">
        <v>37754</v>
      </c>
      <c r="U1165" s="1" t="s">
        <v>294</v>
      </c>
      <c r="V1165" s="1" t="s">
        <v>454</v>
      </c>
      <c r="W1165" s="1" t="s">
        <v>428</v>
      </c>
      <c r="X1165">
        <v>20</v>
      </c>
      <c r="Y1165">
        <v>104.8</v>
      </c>
      <c r="Z1165">
        <v>7</v>
      </c>
      <c r="AA1165" s="1" t="s">
        <v>356</v>
      </c>
      <c r="AB1165" s="1" t="s">
        <v>357</v>
      </c>
      <c r="AC1165" s="1" t="s">
        <v>454</v>
      </c>
      <c r="AD1165" s="1" t="s">
        <v>454</v>
      </c>
      <c r="AE1165" s="1" t="s">
        <v>429</v>
      </c>
      <c r="AF1165" s="1" t="s">
        <v>401</v>
      </c>
      <c r="AG1165" s="1" t="s">
        <v>407</v>
      </c>
      <c r="AH1165" s="1" t="s">
        <v>430</v>
      </c>
      <c r="AI1165">
        <v>7323</v>
      </c>
      <c r="AJ1165">
        <v>58.73</v>
      </c>
      <c r="AK1165">
        <v>115.16</v>
      </c>
      <c r="AL1165">
        <v>4</v>
      </c>
      <c r="AM1165" s="1" t="s">
        <v>223</v>
      </c>
      <c r="AN1165" s="1" t="s">
        <v>224</v>
      </c>
      <c r="AO1165" s="1" t="s">
        <v>225</v>
      </c>
      <c r="AP1165" s="1" t="s">
        <v>454</v>
      </c>
      <c r="AQ1165" s="1" t="s">
        <v>454</v>
      </c>
      <c r="AR1165" s="1" t="s">
        <v>20</v>
      </c>
      <c r="AS1165" s="1" t="s">
        <v>226</v>
      </c>
      <c r="AT1165" s="1" t="s">
        <v>227</v>
      </c>
      <c r="AU1165">
        <v>1337</v>
      </c>
      <c r="AV1165" s="1" t="s">
        <v>142</v>
      </c>
      <c r="AW1165" s="1" t="s">
        <v>172</v>
      </c>
      <c r="AX1165" s="1" t="s">
        <v>173</v>
      </c>
      <c r="AY1165" s="1" t="s">
        <v>174</v>
      </c>
      <c r="AZ1165">
        <v>1102</v>
      </c>
      <c r="BA1165" s="1" t="s">
        <v>156</v>
      </c>
      <c r="BB1165" s="1">
        <f>FACT_TABLE[[#This Row],[quantityOrdered]]*FACT_TABLE[[#This Row],[priceEach]]</f>
        <v>2096</v>
      </c>
      <c r="BC1165" s="1">
        <f>FACT_TABLE[[#This Row],[REVENUE ]]-FACT_TABLE[[#This Row],[buyPrice]]</f>
        <v>2037.27</v>
      </c>
      <c r="BD1165" s="1">
        <f>FACT_TABLE[[#This Row],[REVENUE ]]/FACT_TABLE[[#This Row],[quantityOrdered]]</f>
        <v>104.8</v>
      </c>
    </row>
    <row r="1166" spans="1:56" x14ac:dyDescent="0.3">
      <c r="A1166">
        <v>350</v>
      </c>
      <c r="B1166" s="1" t="s">
        <v>910</v>
      </c>
      <c r="C1166" s="1" t="s">
        <v>911</v>
      </c>
      <c r="D1166" s="1" t="s">
        <v>912</v>
      </c>
      <c r="E1166" s="1" t="s">
        <v>913</v>
      </c>
      <c r="F1166" s="1" t="s">
        <v>914</v>
      </c>
      <c r="G1166" s="1" t="s">
        <v>454</v>
      </c>
      <c r="H1166" s="1" t="s">
        <v>915</v>
      </c>
      <c r="I1166" s="1" t="s">
        <v>454</v>
      </c>
      <c r="J1166" s="1" t="s">
        <v>916</v>
      </c>
      <c r="K1166" s="1" t="s">
        <v>20</v>
      </c>
      <c r="L1166">
        <v>1337</v>
      </c>
      <c r="M1166">
        <v>65000</v>
      </c>
      <c r="N1166" s="1" t="s">
        <v>1412</v>
      </c>
      <c r="O1166" s="2">
        <v>38381</v>
      </c>
      <c r="P1166">
        <v>1834.56</v>
      </c>
      <c r="Q1166">
        <v>10122</v>
      </c>
      <c r="R1166" s="2">
        <v>37749</v>
      </c>
      <c r="S1166" s="2">
        <v>37757</v>
      </c>
      <c r="T1166" s="2">
        <v>37754</v>
      </c>
      <c r="U1166" s="1" t="s">
        <v>294</v>
      </c>
      <c r="V1166" s="1" t="s">
        <v>454</v>
      </c>
      <c r="W1166" s="1" t="s">
        <v>433</v>
      </c>
      <c r="X1166">
        <v>34</v>
      </c>
      <c r="Y1166">
        <v>114.65</v>
      </c>
      <c r="Z1166">
        <v>2</v>
      </c>
      <c r="AA1166" s="1" t="s">
        <v>356</v>
      </c>
      <c r="AB1166" s="1" t="s">
        <v>357</v>
      </c>
      <c r="AC1166" s="1" t="s">
        <v>454</v>
      </c>
      <c r="AD1166" s="1" t="s">
        <v>454</v>
      </c>
      <c r="AE1166" s="1" t="s">
        <v>434</v>
      </c>
      <c r="AF1166" s="1" t="s">
        <v>414</v>
      </c>
      <c r="AG1166" s="1" t="s">
        <v>387</v>
      </c>
      <c r="AH1166" s="1" t="s">
        <v>435</v>
      </c>
      <c r="AI1166">
        <v>3975</v>
      </c>
      <c r="AJ1166">
        <v>83.51</v>
      </c>
      <c r="AK1166">
        <v>141.54</v>
      </c>
      <c r="AL1166">
        <v>4</v>
      </c>
      <c r="AM1166" s="1" t="s">
        <v>223</v>
      </c>
      <c r="AN1166" s="1" t="s">
        <v>224</v>
      </c>
      <c r="AO1166" s="1" t="s">
        <v>225</v>
      </c>
      <c r="AP1166" s="1" t="s">
        <v>454</v>
      </c>
      <c r="AQ1166" s="1" t="s">
        <v>454</v>
      </c>
      <c r="AR1166" s="1" t="s">
        <v>20</v>
      </c>
      <c r="AS1166" s="1" t="s">
        <v>226</v>
      </c>
      <c r="AT1166" s="1" t="s">
        <v>227</v>
      </c>
      <c r="AU1166">
        <v>1337</v>
      </c>
      <c r="AV1166" s="1" t="s">
        <v>142</v>
      </c>
      <c r="AW1166" s="1" t="s">
        <v>172</v>
      </c>
      <c r="AX1166" s="1" t="s">
        <v>173</v>
      </c>
      <c r="AY1166" s="1" t="s">
        <v>174</v>
      </c>
      <c r="AZ1166">
        <v>1102</v>
      </c>
      <c r="BA1166" s="1" t="s">
        <v>156</v>
      </c>
      <c r="BB1166" s="1">
        <f>FACT_TABLE[[#This Row],[quantityOrdered]]*FACT_TABLE[[#This Row],[priceEach]]</f>
        <v>3898.1000000000004</v>
      </c>
      <c r="BC1166" s="1">
        <f>FACT_TABLE[[#This Row],[REVENUE ]]-FACT_TABLE[[#This Row],[buyPrice]]</f>
        <v>3814.59</v>
      </c>
      <c r="BD1166" s="1">
        <f>FACT_TABLE[[#This Row],[REVENUE ]]/FACT_TABLE[[#This Row],[quantityOrdered]]</f>
        <v>114.65</v>
      </c>
    </row>
    <row r="1167" spans="1:56" x14ac:dyDescent="0.3">
      <c r="A1167">
        <v>350</v>
      </c>
      <c r="B1167" s="1" t="s">
        <v>910</v>
      </c>
      <c r="C1167" s="1" t="s">
        <v>911</v>
      </c>
      <c r="D1167" s="1" t="s">
        <v>912</v>
      </c>
      <c r="E1167" s="1" t="s">
        <v>913</v>
      </c>
      <c r="F1167" s="1" t="s">
        <v>914</v>
      </c>
      <c r="G1167" s="1" t="s">
        <v>454</v>
      </c>
      <c r="H1167" s="1" t="s">
        <v>915</v>
      </c>
      <c r="I1167" s="1" t="s">
        <v>454</v>
      </c>
      <c r="J1167" s="1" t="s">
        <v>916</v>
      </c>
      <c r="K1167" s="1" t="s">
        <v>20</v>
      </c>
      <c r="L1167">
        <v>1337</v>
      </c>
      <c r="M1167">
        <v>65000</v>
      </c>
      <c r="N1167" s="1" t="s">
        <v>1412</v>
      </c>
      <c r="O1167" s="2">
        <v>38381</v>
      </c>
      <c r="P1167">
        <v>1834.56</v>
      </c>
      <c r="Q1167">
        <v>10122</v>
      </c>
      <c r="R1167" s="2">
        <v>37749</v>
      </c>
      <c r="S1167" s="2">
        <v>37757</v>
      </c>
      <c r="T1167" s="2">
        <v>37754</v>
      </c>
      <c r="U1167" s="1" t="s">
        <v>294</v>
      </c>
      <c r="V1167" s="1" t="s">
        <v>454</v>
      </c>
      <c r="W1167" s="1" t="s">
        <v>1210</v>
      </c>
      <c r="X1167">
        <v>43</v>
      </c>
      <c r="Y1167">
        <v>62.37</v>
      </c>
      <c r="Z1167">
        <v>6</v>
      </c>
      <c r="AA1167" s="1" t="s">
        <v>356</v>
      </c>
      <c r="AB1167" s="1" t="s">
        <v>357</v>
      </c>
      <c r="AC1167" s="1" t="s">
        <v>454</v>
      </c>
      <c r="AD1167" s="1" t="s">
        <v>454</v>
      </c>
      <c r="AE1167" s="1" t="s">
        <v>1495</v>
      </c>
      <c r="AF1167" s="1" t="s">
        <v>414</v>
      </c>
      <c r="AG1167" s="1" t="s">
        <v>1496</v>
      </c>
      <c r="AH1167" s="1" t="s">
        <v>1497</v>
      </c>
      <c r="AI1167">
        <v>8826</v>
      </c>
      <c r="AJ1167">
        <v>53.9</v>
      </c>
      <c r="AK1167">
        <v>77</v>
      </c>
      <c r="AL1167">
        <v>4</v>
      </c>
      <c r="AM1167" s="1" t="s">
        <v>223</v>
      </c>
      <c r="AN1167" s="1" t="s">
        <v>224</v>
      </c>
      <c r="AO1167" s="1" t="s">
        <v>225</v>
      </c>
      <c r="AP1167" s="1" t="s">
        <v>454</v>
      </c>
      <c r="AQ1167" s="1" t="s">
        <v>454</v>
      </c>
      <c r="AR1167" s="1" t="s">
        <v>20</v>
      </c>
      <c r="AS1167" s="1" t="s">
        <v>226</v>
      </c>
      <c r="AT1167" s="1" t="s">
        <v>227</v>
      </c>
      <c r="AU1167">
        <v>1337</v>
      </c>
      <c r="AV1167" s="1" t="s">
        <v>142</v>
      </c>
      <c r="AW1167" s="1" t="s">
        <v>172</v>
      </c>
      <c r="AX1167" s="1" t="s">
        <v>173</v>
      </c>
      <c r="AY1167" s="1" t="s">
        <v>174</v>
      </c>
      <c r="AZ1167">
        <v>1102</v>
      </c>
      <c r="BA1167" s="1" t="s">
        <v>156</v>
      </c>
      <c r="BB1167" s="1">
        <f>FACT_TABLE[[#This Row],[quantityOrdered]]*FACT_TABLE[[#This Row],[priceEach]]</f>
        <v>2681.91</v>
      </c>
      <c r="BC1167" s="1">
        <f>FACT_TABLE[[#This Row],[REVENUE ]]-FACT_TABLE[[#This Row],[buyPrice]]</f>
        <v>2628.0099999999998</v>
      </c>
      <c r="BD1167" s="1">
        <f>FACT_TABLE[[#This Row],[REVENUE ]]/FACT_TABLE[[#This Row],[quantityOrdered]]</f>
        <v>62.37</v>
      </c>
    </row>
    <row r="1168" spans="1:56" x14ac:dyDescent="0.3">
      <c r="A1168">
        <v>350</v>
      </c>
      <c r="B1168" s="1" t="s">
        <v>910</v>
      </c>
      <c r="C1168" s="1" t="s">
        <v>911</v>
      </c>
      <c r="D1168" s="1" t="s">
        <v>912</v>
      </c>
      <c r="E1168" s="1" t="s">
        <v>913</v>
      </c>
      <c r="F1168" s="1" t="s">
        <v>914</v>
      </c>
      <c r="G1168" s="1" t="s">
        <v>454</v>
      </c>
      <c r="H1168" s="1" t="s">
        <v>915</v>
      </c>
      <c r="I1168" s="1" t="s">
        <v>454</v>
      </c>
      <c r="J1168" s="1" t="s">
        <v>916</v>
      </c>
      <c r="K1168" s="1" t="s">
        <v>20</v>
      </c>
      <c r="L1168">
        <v>1337</v>
      </c>
      <c r="M1168">
        <v>65000</v>
      </c>
      <c r="N1168" s="1" t="s">
        <v>1412</v>
      </c>
      <c r="O1168" s="2">
        <v>38381</v>
      </c>
      <c r="P1168">
        <v>1834.56</v>
      </c>
      <c r="Q1168">
        <v>10122</v>
      </c>
      <c r="R1168" s="2">
        <v>37749</v>
      </c>
      <c r="S1168" s="2">
        <v>37757</v>
      </c>
      <c r="T1168" s="2">
        <v>37754</v>
      </c>
      <c r="U1168" s="1" t="s">
        <v>294</v>
      </c>
      <c r="V1168" s="1" t="s">
        <v>454</v>
      </c>
      <c r="W1168" s="1" t="s">
        <v>1222</v>
      </c>
      <c r="X1168">
        <v>31</v>
      </c>
      <c r="Y1168">
        <v>113.8</v>
      </c>
      <c r="Z1168">
        <v>1</v>
      </c>
      <c r="AA1168" s="1" t="s">
        <v>356</v>
      </c>
      <c r="AB1168" s="1" t="s">
        <v>357</v>
      </c>
      <c r="AC1168" s="1" t="s">
        <v>454</v>
      </c>
      <c r="AD1168" s="1" t="s">
        <v>454</v>
      </c>
      <c r="AE1168" s="1" t="s">
        <v>1498</v>
      </c>
      <c r="AF1168" s="1" t="s">
        <v>414</v>
      </c>
      <c r="AG1168" s="1" t="s">
        <v>380</v>
      </c>
      <c r="AH1168" s="1" t="s">
        <v>1499</v>
      </c>
      <c r="AI1168">
        <v>9772</v>
      </c>
      <c r="AJ1168">
        <v>93.89</v>
      </c>
      <c r="AK1168">
        <v>142.25</v>
      </c>
      <c r="AL1168">
        <v>4</v>
      </c>
      <c r="AM1168" s="1" t="s">
        <v>223</v>
      </c>
      <c r="AN1168" s="1" t="s">
        <v>224</v>
      </c>
      <c r="AO1168" s="1" t="s">
        <v>225</v>
      </c>
      <c r="AP1168" s="1" t="s">
        <v>454</v>
      </c>
      <c r="AQ1168" s="1" t="s">
        <v>454</v>
      </c>
      <c r="AR1168" s="1" t="s">
        <v>20</v>
      </c>
      <c r="AS1168" s="1" t="s">
        <v>226</v>
      </c>
      <c r="AT1168" s="1" t="s">
        <v>227</v>
      </c>
      <c r="AU1168">
        <v>1337</v>
      </c>
      <c r="AV1168" s="1" t="s">
        <v>142</v>
      </c>
      <c r="AW1168" s="1" t="s">
        <v>172</v>
      </c>
      <c r="AX1168" s="1" t="s">
        <v>173</v>
      </c>
      <c r="AY1168" s="1" t="s">
        <v>174</v>
      </c>
      <c r="AZ1168">
        <v>1102</v>
      </c>
      <c r="BA1168" s="1" t="s">
        <v>156</v>
      </c>
      <c r="BB1168" s="1">
        <f>FACT_TABLE[[#This Row],[quantityOrdered]]*FACT_TABLE[[#This Row],[priceEach]]</f>
        <v>3527.7999999999997</v>
      </c>
      <c r="BC1168" s="1">
        <f>FACT_TABLE[[#This Row],[REVENUE ]]-FACT_TABLE[[#This Row],[buyPrice]]</f>
        <v>3433.91</v>
      </c>
      <c r="BD1168" s="1">
        <f>FACT_TABLE[[#This Row],[REVENUE ]]/FACT_TABLE[[#This Row],[quantityOrdered]]</f>
        <v>113.8</v>
      </c>
    </row>
    <row r="1169" spans="1:56" x14ac:dyDescent="0.3">
      <c r="A1169">
        <v>350</v>
      </c>
      <c r="B1169" s="1" t="s">
        <v>910</v>
      </c>
      <c r="C1169" s="1" t="s">
        <v>911</v>
      </c>
      <c r="D1169" s="1" t="s">
        <v>912</v>
      </c>
      <c r="E1169" s="1" t="s">
        <v>913</v>
      </c>
      <c r="F1169" s="1" t="s">
        <v>914</v>
      </c>
      <c r="G1169" s="1" t="s">
        <v>454</v>
      </c>
      <c r="H1169" s="1" t="s">
        <v>915</v>
      </c>
      <c r="I1169" s="1" t="s">
        <v>454</v>
      </c>
      <c r="J1169" s="1" t="s">
        <v>916</v>
      </c>
      <c r="K1169" s="1" t="s">
        <v>20</v>
      </c>
      <c r="L1169">
        <v>1337</v>
      </c>
      <c r="M1169">
        <v>65000</v>
      </c>
      <c r="N1169" s="1" t="s">
        <v>1412</v>
      </c>
      <c r="O1169" s="2">
        <v>38381</v>
      </c>
      <c r="P1169">
        <v>1834.56</v>
      </c>
      <c r="Q1169">
        <v>10122</v>
      </c>
      <c r="R1169" s="2">
        <v>37749</v>
      </c>
      <c r="S1169" s="2">
        <v>37757</v>
      </c>
      <c r="T1169" s="2">
        <v>37754</v>
      </c>
      <c r="U1169" s="1" t="s">
        <v>294</v>
      </c>
      <c r="V1169" s="1" t="s">
        <v>454</v>
      </c>
      <c r="W1169" s="1" t="s">
        <v>281</v>
      </c>
      <c r="X1169">
        <v>25</v>
      </c>
      <c r="Y1169">
        <v>137.16999999999999</v>
      </c>
      <c r="Z1169">
        <v>3</v>
      </c>
      <c r="AA1169" s="1" t="s">
        <v>356</v>
      </c>
      <c r="AB1169" s="1" t="s">
        <v>357</v>
      </c>
      <c r="AC1169" s="1" t="s">
        <v>454</v>
      </c>
      <c r="AD1169" s="1" t="s">
        <v>454</v>
      </c>
      <c r="AE1169" s="1" t="s">
        <v>1529</v>
      </c>
      <c r="AF1169" s="1" t="s">
        <v>414</v>
      </c>
      <c r="AG1169" s="1" t="s">
        <v>411</v>
      </c>
      <c r="AH1169" s="1" t="s">
        <v>1530</v>
      </c>
      <c r="AI1169">
        <v>8347</v>
      </c>
      <c r="AJ1169">
        <v>77.900000000000006</v>
      </c>
      <c r="AK1169">
        <v>169.34</v>
      </c>
      <c r="AL1169">
        <v>4</v>
      </c>
      <c r="AM1169" s="1" t="s">
        <v>223</v>
      </c>
      <c r="AN1169" s="1" t="s">
        <v>224</v>
      </c>
      <c r="AO1169" s="1" t="s">
        <v>225</v>
      </c>
      <c r="AP1169" s="1" t="s">
        <v>454</v>
      </c>
      <c r="AQ1169" s="1" t="s">
        <v>454</v>
      </c>
      <c r="AR1169" s="1" t="s">
        <v>20</v>
      </c>
      <c r="AS1169" s="1" t="s">
        <v>226</v>
      </c>
      <c r="AT1169" s="1" t="s">
        <v>227</v>
      </c>
      <c r="AU1169">
        <v>1337</v>
      </c>
      <c r="AV1169" s="1" t="s">
        <v>142</v>
      </c>
      <c r="AW1169" s="1" t="s">
        <v>172</v>
      </c>
      <c r="AX1169" s="1" t="s">
        <v>173</v>
      </c>
      <c r="AY1169" s="1" t="s">
        <v>174</v>
      </c>
      <c r="AZ1169">
        <v>1102</v>
      </c>
      <c r="BA1169" s="1" t="s">
        <v>156</v>
      </c>
      <c r="BB1169" s="1">
        <f>FACT_TABLE[[#This Row],[quantityOrdered]]*FACT_TABLE[[#This Row],[priceEach]]</f>
        <v>3429.2499999999995</v>
      </c>
      <c r="BC1169" s="1">
        <f>FACT_TABLE[[#This Row],[REVENUE ]]-FACT_TABLE[[#This Row],[buyPrice]]</f>
        <v>3351.3499999999995</v>
      </c>
      <c r="BD1169" s="1">
        <f>FACT_TABLE[[#This Row],[REVENUE ]]/FACT_TABLE[[#This Row],[quantityOrdered]]</f>
        <v>137.16999999999999</v>
      </c>
    </row>
    <row r="1170" spans="1:56" x14ac:dyDescent="0.3">
      <c r="A1170">
        <v>350</v>
      </c>
      <c r="B1170" s="1" t="s">
        <v>910</v>
      </c>
      <c r="C1170" s="1" t="s">
        <v>911</v>
      </c>
      <c r="D1170" s="1" t="s">
        <v>912</v>
      </c>
      <c r="E1170" s="1" t="s">
        <v>913</v>
      </c>
      <c r="F1170" s="1" t="s">
        <v>914</v>
      </c>
      <c r="G1170" s="1" t="s">
        <v>454</v>
      </c>
      <c r="H1170" s="1" t="s">
        <v>915</v>
      </c>
      <c r="I1170" s="1" t="s">
        <v>454</v>
      </c>
      <c r="J1170" s="1" t="s">
        <v>916</v>
      </c>
      <c r="K1170" s="1" t="s">
        <v>20</v>
      </c>
      <c r="L1170">
        <v>1337</v>
      </c>
      <c r="M1170">
        <v>65000</v>
      </c>
      <c r="N1170" s="1" t="s">
        <v>1412</v>
      </c>
      <c r="O1170" s="2">
        <v>38381</v>
      </c>
      <c r="P1170">
        <v>1834.56</v>
      </c>
      <c r="Q1170">
        <v>10122</v>
      </c>
      <c r="R1170" s="2">
        <v>37749</v>
      </c>
      <c r="S1170" s="2">
        <v>37757</v>
      </c>
      <c r="T1170" s="2">
        <v>37754</v>
      </c>
      <c r="U1170" s="1" t="s">
        <v>294</v>
      </c>
      <c r="V1170" s="1" t="s">
        <v>454</v>
      </c>
      <c r="W1170" s="1" t="s">
        <v>1211</v>
      </c>
      <c r="X1170">
        <v>21</v>
      </c>
      <c r="Y1170">
        <v>69.150000000000006</v>
      </c>
      <c r="Z1170">
        <v>13</v>
      </c>
      <c r="AA1170" s="1" t="s">
        <v>356</v>
      </c>
      <c r="AB1170" s="1" t="s">
        <v>357</v>
      </c>
      <c r="AC1170" s="1" t="s">
        <v>454</v>
      </c>
      <c r="AD1170" s="1" t="s">
        <v>454</v>
      </c>
      <c r="AE1170" s="1" t="s">
        <v>1536</v>
      </c>
      <c r="AF1170" s="1" t="s">
        <v>414</v>
      </c>
      <c r="AG1170" s="1" t="s">
        <v>380</v>
      </c>
      <c r="AH1170" s="1" t="s">
        <v>1537</v>
      </c>
      <c r="AI1170">
        <v>1917</v>
      </c>
      <c r="AJ1170">
        <v>49.05</v>
      </c>
      <c r="AK1170">
        <v>80.41</v>
      </c>
      <c r="AL1170">
        <v>4</v>
      </c>
      <c r="AM1170" s="1" t="s">
        <v>223</v>
      </c>
      <c r="AN1170" s="1" t="s">
        <v>224</v>
      </c>
      <c r="AO1170" s="1" t="s">
        <v>225</v>
      </c>
      <c r="AP1170" s="1" t="s">
        <v>454</v>
      </c>
      <c r="AQ1170" s="1" t="s">
        <v>454</v>
      </c>
      <c r="AR1170" s="1" t="s">
        <v>20</v>
      </c>
      <c r="AS1170" s="1" t="s">
        <v>226</v>
      </c>
      <c r="AT1170" s="1" t="s">
        <v>227</v>
      </c>
      <c r="AU1170">
        <v>1337</v>
      </c>
      <c r="AV1170" s="1" t="s">
        <v>142</v>
      </c>
      <c r="AW1170" s="1" t="s">
        <v>172</v>
      </c>
      <c r="AX1170" s="1" t="s">
        <v>173</v>
      </c>
      <c r="AY1170" s="1" t="s">
        <v>174</v>
      </c>
      <c r="AZ1170">
        <v>1102</v>
      </c>
      <c r="BA1170" s="1" t="s">
        <v>156</v>
      </c>
      <c r="BB1170" s="1">
        <f>FACT_TABLE[[#This Row],[quantityOrdered]]*FACT_TABLE[[#This Row],[priceEach]]</f>
        <v>1452.15</v>
      </c>
      <c r="BC1170" s="1">
        <f>FACT_TABLE[[#This Row],[REVENUE ]]-FACT_TABLE[[#This Row],[buyPrice]]</f>
        <v>1403.1000000000001</v>
      </c>
      <c r="BD1170" s="1">
        <f>FACT_TABLE[[#This Row],[REVENUE ]]/FACT_TABLE[[#This Row],[quantityOrdered]]</f>
        <v>69.150000000000006</v>
      </c>
    </row>
    <row r="1171" spans="1:56" x14ac:dyDescent="0.3">
      <c r="A1171">
        <v>350</v>
      </c>
      <c r="B1171" s="1" t="s">
        <v>910</v>
      </c>
      <c r="C1171" s="1" t="s">
        <v>911</v>
      </c>
      <c r="D1171" s="1" t="s">
        <v>912</v>
      </c>
      <c r="E1171" s="1" t="s">
        <v>913</v>
      </c>
      <c r="F1171" s="1" t="s">
        <v>914</v>
      </c>
      <c r="G1171" s="1" t="s">
        <v>454</v>
      </c>
      <c r="H1171" s="1" t="s">
        <v>915</v>
      </c>
      <c r="I1171" s="1" t="s">
        <v>454</v>
      </c>
      <c r="J1171" s="1" t="s">
        <v>916</v>
      </c>
      <c r="K1171" s="1" t="s">
        <v>20</v>
      </c>
      <c r="L1171">
        <v>1337</v>
      </c>
      <c r="M1171">
        <v>65000</v>
      </c>
      <c r="N1171" s="1" t="s">
        <v>1412</v>
      </c>
      <c r="O1171" s="2">
        <v>38381</v>
      </c>
      <c r="P1171">
        <v>1834.56</v>
      </c>
      <c r="Q1171">
        <v>10122</v>
      </c>
      <c r="R1171" s="2">
        <v>37749</v>
      </c>
      <c r="S1171" s="2">
        <v>37757</v>
      </c>
      <c r="T1171" s="2">
        <v>37754</v>
      </c>
      <c r="U1171" s="1" t="s">
        <v>294</v>
      </c>
      <c r="V1171" s="1" t="s">
        <v>454</v>
      </c>
      <c r="W1171" s="1" t="s">
        <v>1212</v>
      </c>
      <c r="X1171">
        <v>21</v>
      </c>
      <c r="Y1171">
        <v>133.76</v>
      </c>
      <c r="Z1171">
        <v>12</v>
      </c>
      <c r="AA1171" s="1" t="s">
        <v>356</v>
      </c>
      <c r="AB1171" s="1" t="s">
        <v>357</v>
      </c>
      <c r="AC1171" s="1" t="s">
        <v>454</v>
      </c>
      <c r="AD1171" s="1" t="s">
        <v>454</v>
      </c>
      <c r="AE1171" s="1" t="s">
        <v>1540</v>
      </c>
      <c r="AF1171" s="1" t="s">
        <v>414</v>
      </c>
      <c r="AG1171" s="1" t="s">
        <v>1496</v>
      </c>
      <c r="AH1171" s="1" t="s">
        <v>1541</v>
      </c>
      <c r="AI1171">
        <v>9127</v>
      </c>
      <c r="AJ1171">
        <v>73.489999999999995</v>
      </c>
      <c r="AK1171">
        <v>146.99</v>
      </c>
      <c r="AL1171">
        <v>4</v>
      </c>
      <c r="AM1171" s="1" t="s">
        <v>223</v>
      </c>
      <c r="AN1171" s="1" t="s">
        <v>224</v>
      </c>
      <c r="AO1171" s="1" t="s">
        <v>225</v>
      </c>
      <c r="AP1171" s="1" t="s">
        <v>454</v>
      </c>
      <c r="AQ1171" s="1" t="s">
        <v>454</v>
      </c>
      <c r="AR1171" s="1" t="s">
        <v>20</v>
      </c>
      <c r="AS1171" s="1" t="s">
        <v>226</v>
      </c>
      <c r="AT1171" s="1" t="s">
        <v>227</v>
      </c>
      <c r="AU1171">
        <v>1337</v>
      </c>
      <c r="AV1171" s="1" t="s">
        <v>142</v>
      </c>
      <c r="AW1171" s="1" t="s">
        <v>172</v>
      </c>
      <c r="AX1171" s="1" t="s">
        <v>173</v>
      </c>
      <c r="AY1171" s="1" t="s">
        <v>174</v>
      </c>
      <c r="AZ1171">
        <v>1102</v>
      </c>
      <c r="BA1171" s="1" t="s">
        <v>156</v>
      </c>
      <c r="BB1171" s="1">
        <f>FACT_TABLE[[#This Row],[quantityOrdered]]*FACT_TABLE[[#This Row],[priceEach]]</f>
        <v>2808.96</v>
      </c>
      <c r="BC1171" s="1">
        <f>FACT_TABLE[[#This Row],[REVENUE ]]-FACT_TABLE[[#This Row],[buyPrice]]</f>
        <v>2735.4700000000003</v>
      </c>
      <c r="BD1171" s="1">
        <f>FACT_TABLE[[#This Row],[REVENUE ]]/FACT_TABLE[[#This Row],[quantityOrdered]]</f>
        <v>133.76</v>
      </c>
    </row>
    <row r="1172" spans="1:56" x14ac:dyDescent="0.3">
      <c r="A1172">
        <v>350</v>
      </c>
      <c r="B1172" s="1" t="s">
        <v>910</v>
      </c>
      <c r="C1172" s="1" t="s">
        <v>911</v>
      </c>
      <c r="D1172" s="1" t="s">
        <v>912</v>
      </c>
      <c r="E1172" s="1" t="s">
        <v>913</v>
      </c>
      <c r="F1172" s="1" t="s">
        <v>914</v>
      </c>
      <c r="G1172" s="1" t="s">
        <v>454</v>
      </c>
      <c r="H1172" s="1" t="s">
        <v>915</v>
      </c>
      <c r="I1172" s="1" t="s">
        <v>454</v>
      </c>
      <c r="J1172" s="1" t="s">
        <v>916</v>
      </c>
      <c r="K1172" s="1" t="s">
        <v>20</v>
      </c>
      <c r="L1172">
        <v>1337</v>
      </c>
      <c r="M1172">
        <v>65000</v>
      </c>
      <c r="N1172" s="1" t="s">
        <v>1412</v>
      </c>
      <c r="O1172" s="2">
        <v>38381</v>
      </c>
      <c r="P1172">
        <v>1834.56</v>
      </c>
      <c r="Q1172">
        <v>10122</v>
      </c>
      <c r="R1172" s="2">
        <v>37749</v>
      </c>
      <c r="S1172" s="2">
        <v>37757</v>
      </c>
      <c r="T1172" s="2">
        <v>37754</v>
      </c>
      <c r="U1172" s="1" t="s">
        <v>294</v>
      </c>
      <c r="V1172" s="1" t="s">
        <v>454</v>
      </c>
      <c r="W1172" s="1" t="s">
        <v>1213</v>
      </c>
      <c r="X1172">
        <v>35</v>
      </c>
      <c r="Y1172">
        <v>59.06</v>
      </c>
      <c r="Z1172">
        <v>16</v>
      </c>
      <c r="AA1172" s="1" t="s">
        <v>358</v>
      </c>
      <c r="AB1172" s="1" t="s">
        <v>359</v>
      </c>
      <c r="AC1172" s="1" t="s">
        <v>454</v>
      </c>
      <c r="AD1172" s="1" t="s">
        <v>454</v>
      </c>
      <c r="AE1172" s="1" t="s">
        <v>1544</v>
      </c>
      <c r="AF1172" s="1" t="s">
        <v>414</v>
      </c>
      <c r="AG1172" s="1" t="s">
        <v>423</v>
      </c>
      <c r="AH1172" s="1" t="s">
        <v>1545</v>
      </c>
      <c r="AI1172">
        <v>7689</v>
      </c>
      <c r="AJ1172">
        <v>32.950000000000003</v>
      </c>
      <c r="AK1172">
        <v>62.17</v>
      </c>
      <c r="AL1172">
        <v>4</v>
      </c>
      <c r="AM1172" s="1" t="s">
        <v>223</v>
      </c>
      <c r="AN1172" s="1" t="s">
        <v>224</v>
      </c>
      <c r="AO1172" s="1" t="s">
        <v>225</v>
      </c>
      <c r="AP1172" s="1" t="s">
        <v>454</v>
      </c>
      <c r="AQ1172" s="1" t="s">
        <v>454</v>
      </c>
      <c r="AR1172" s="1" t="s">
        <v>20</v>
      </c>
      <c r="AS1172" s="1" t="s">
        <v>226</v>
      </c>
      <c r="AT1172" s="1" t="s">
        <v>227</v>
      </c>
      <c r="AU1172">
        <v>1337</v>
      </c>
      <c r="AV1172" s="1" t="s">
        <v>142</v>
      </c>
      <c r="AW1172" s="1" t="s">
        <v>172</v>
      </c>
      <c r="AX1172" s="1" t="s">
        <v>173</v>
      </c>
      <c r="AY1172" s="1" t="s">
        <v>174</v>
      </c>
      <c r="AZ1172">
        <v>1102</v>
      </c>
      <c r="BA1172" s="1" t="s">
        <v>156</v>
      </c>
      <c r="BB1172" s="1">
        <f>FACT_TABLE[[#This Row],[quantityOrdered]]*FACT_TABLE[[#This Row],[priceEach]]</f>
        <v>2067.1</v>
      </c>
      <c r="BC1172" s="1">
        <f>FACT_TABLE[[#This Row],[REVENUE ]]-FACT_TABLE[[#This Row],[buyPrice]]</f>
        <v>2034.1499999999999</v>
      </c>
      <c r="BD1172" s="1">
        <f>FACT_TABLE[[#This Row],[REVENUE ]]/FACT_TABLE[[#This Row],[quantityOrdered]]</f>
        <v>59.059999999999995</v>
      </c>
    </row>
    <row r="1173" spans="1:56" x14ac:dyDescent="0.3">
      <c r="A1173">
        <v>350</v>
      </c>
      <c r="B1173" s="1" t="s">
        <v>910</v>
      </c>
      <c r="C1173" s="1" t="s">
        <v>911</v>
      </c>
      <c r="D1173" s="1" t="s">
        <v>912</v>
      </c>
      <c r="E1173" s="1" t="s">
        <v>913</v>
      </c>
      <c r="F1173" s="1" t="s">
        <v>914</v>
      </c>
      <c r="G1173" s="1" t="s">
        <v>454</v>
      </c>
      <c r="H1173" s="1" t="s">
        <v>915</v>
      </c>
      <c r="I1173" s="1" t="s">
        <v>454</v>
      </c>
      <c r="J1173" s="1" t="s">
        <v>916</v>
      </c>
      <c r="K1173" s="1" t="s">
        <v>20</v>
      </c>
      <c r="L1173">
        <v>1337</v>
      </c>
      <c r="M1173">
        <v>65000</v>
      </c>
      <c r="N1173" s="1" t="s">
        <v>1412</v>
      </c>
      <c r="O1173" s="2">
        <v>38381</v>
      </c>
      <c r="P1173">
        <v>1834.56</v>
      </c>
      <c r="Q1173">
        <v>10122</v>
      </c>
      <c r="R1173" s="2">
        <v>37749</v>
      </c>
      <c r="S1173" s="2">
        <v>37757</v>
      </c>
      <c r="T1173" s="2">
        <v>37754</v>
      </c>
      <c r="U1173" s="1" t="s">
        <v>294</v>
      </c>
      <c r="V1173" s="1" t="s">
        <v>454</v>
      </c>
      <c r="W1173" s="1" t="s">
        <v>1214</v>
      </c>
      <c r="X1173">
        <v>28</v>
      </c>
      <c r="Y1173">
        <v>145.82</v>
      </c>
      <c r="Z1173">
        <v>15</v>
      </c>
      <c r="AA1173" s="1" t="s">
        <v>356</v>
      </c>
      <c r="AB1173" s="1" t="s">
        <v>357</v>
      </c>
      <c r="AC1173" s="1" t="s">
        <v>454</v>
      </c>
      <c r="AD1173" s="1" t="s">
        <v>454</v>
      </c>
      <c r="AE1173" s="1" t="s">
        <v>1557</v>
      </c>
      <c r="AF1173" s="1" t="s">
        <v>414</v>
      </c>
      <c r="AG1173" s="1" t="s">
        <v>383</v>
      </c>
      <c r="AH1173" s="1" t="s">
        <v>1558</v>
      </c>
      <c r="AI1173">
        <v>1249</v>
      </c>
      <c r="AJ1173">
        <v>69.930000000000007</v>
      </c>
      <c r="AK1173">
        <v>148.80000000000001</v>
      </c>
      <c r="AL1173">
        <v>4</v>
      </c>
      <c r="AM1173" s="1" t="s">
        <v>223</v>
      </c>
      <c r="AN1173" s="1" t="s">
        <v>224</v>
      </c>
      <c r="AO1173" s="1" t="s">
        <v>225</v>
      </c>
      <c r="AP1173" s="1" t="s">
        <v>454</v>
      </c>
      <c r="AQ1173" s="1" t="s">
        <v>454</v>
      </c>
      <c r="AR1173" s="1" t="s">
        <v>20</v>
      </c>
      <c r="AS1173" s="1" t="s">
        <v>226</v>
      </c>
      <c r="AT1173" s="1" t="s">
        <v>227</v>
      </c>
      <c r="AU1173">
        <v>1337</v>
      </c>
      <c r="AV1173" s="1" t="s">
        <v>142</v>
      </c>
      <c r="AW1173" s="1" t="s">
        <v>172</v>
      </c>
      <c r="AX1173" s="1" t="s">
        <v>173</v>
      </c>
      <c r="AY1173" s="1" t="s">
        <v>174</v>
      </c>
      <c r="AZ1173">
        <v>1102</v>
      </c>
      <c r="BA1173" s="1" t="s">
        <v>156</v>
      </c>
      <c r="BB1173" s="1">
        <f>FACT_TABLE[[#This Row],[quantityOrdered]]*FACT_TABLE[[#This Row],[priceEach]]</f>
        <v>4082.96</v>
      </c>
      <c r="BC1173" s="1">
        <f>FACT_TABLE[[#This Row],[REVENUE ]]-FACT_TABLE[[#This Row],[buyPrice]]</f>
        <v>4013.03</v>
      </c>
      <c r="BD1173" s="1">
        <f>FACT_TABLE[[#This Row],[REVENUE ]]/FACT_TABLE[[#This Row],[quantityOrdered]]</f>
        <v>145.82</v>
      </c>
    </row>
    <row r="1174" spans="1:56" x14ac:dyDescent="0.3">
      <c r="A1174">
        <v>350</v>
      </c>
      <c r="B1174" s="1" t="s">
        <v>910</v>
      </c>
      <c r="C1174" s="1" t="s">
        <v>911</v>
      </c>
      <c r="D1174" s="1" t="s">
        <v>912</v>
      </c>
      <c r="E1174" s="1" t="s">
        <v>913</v>
      </c>
      <c r="F1174" s="1" t="s">
        <v>914</v>
      </c>
      <c r="G1174" s="1" t="s">
        <v>454</v>
      </c>
      <c r="H1174" s="1" t="s">
        <v>915</v>
      </c>
      <c r="I1174" s="1" t="s">
        <v>454</v>
      </c>
      <c r="J1174" s="1" t="s">
        <v>916</v>
      </c>
      <c r="K1174" s="1" t="s">
        <v>20</v>
      </c>
      <c r="L1174">
        <v>1337</v>
      </c>
      <c r="M1174">
        <v>65000</v>
      </c>
      <c r="N1174" s="1" t="s">
        <v>1412</v>
      </c>
      <c r="O1174" s="2">
        <v>38381</v>
      </c>
      <c r="P1174">
        <v>1834.56</v>
      </c>
      <c r="Q1174">
        <v>10122</v>
      </c>
      <c r="R1174" s="2">
        <v>37749</v>
      </c>
      <c r="S1174" s="2">
        <v>37757</v>
      </c>
      <c r="T1174" s="2">
        <v>37754</v>
      </c>
      <c r="U1174" s="1" t="s">
        <v>294</v>
      </c>
      <c r="V1174" s="1" t="s">
        <v>454</v>
      </c>
      <c r="W1174" s="1" t="s">
        <v>1223</v>
      </c>
      <c r="X1174">
        <v>39</v>
      </c>
      <c r="Y1174">
        <v>34.74</v>
      </c>
      <c r="Z1174">
        <v>4</v>
      </c>
      <c r="AA1174" s="1" t="s">
        <v>356</v>
      </c>
      <c r="AB1174" s="1" t="s">
        <v>357</v>
      </c>
      <c r="AC1174" s="1" t="s">
        <v>454</v>
      </c>
      <c r="AD1174" s="1" t="s">
        <v>454</v>
      </c>
      <c r="AE1174" s="1" t="s">
        <v>1591</v>
      </c>
      <c r="AF1174" s="1" t="s">
        <v>1562</v>
      </c>
      <c r="AG1174" s="1" t="s">
        <v>398</v>
      </c>
      <c r="AH1174" s="1" t="s">
        <v>1537</v>
      </c>
      <c r="AI1174">
        <v>7723</v>
      </c>
      <c r="AJ1174">
        <v>16.239999999999998</v>
      </c>
      <c r="AK1174">
        <v>37.76</v>
      </c>
      <c r="AL1174">
        <v>4</v>
      </c>
      <c r="AM1174" s="1" t="s">
        <v>223</v>
      </c>
      <c r="AN1174" s="1" t="s">
        <v>224</v>
      </c>
      <c r="AO1174" s="1" t="s">
        <v>225</v>
      </c>
      <c r="AP1174" s="1" t="s">
        <v>454</v>
      </c>
      <c r="AQ1174" s="1" t="s">
        <v>454</v>
      </c>
      <c r="AR1174" s="1" t="s">
        <v>20</v>
      </c>
      <c r="AS1174" s="1" t="s">
        <v>226</v>
      </c>
      <c r="AT1174" s="1" t="s">
        <v>227</v>
      </c>
      <c r="AU1174">
        <v>1337</v>
      </c>
      <c r="AV1174" s="1" t="s">
        <v>142</v>
      </c>
      <c r="AW1174" s="1" t="s">
        <v>172</v>
      </c>
      <c r="AX1174" s="1" t="s">
        <v>173</v>
      </c>
      <c r="AY1174" s="1" t="s">
        <v>174</v>
      </c>
      <c r="AZ1174">
        <v>1102</v>
      </c>
      <c r="BA1174" s="1" t="s">
        <v>156</v>
      </c>
      <c r="BB1174" s="1">
        <f>FACT_TABLE[[#This Row],[quantityOrdered]]*FACT_TABLE[[#This Row],[priceEach]]</f>
        <v>1354.8600000000001</v>
      </c>
      <c r="BC1174" s="1">
        <f>FACT_TABLE[[#This Row],[REVENUE ]]-FACT_TABLE[[#This Row],[buyPrice]]</f>
        <v>1338.6200000000001</v>
      </c>
      <c r="BD1174" s="1">
        <f>FACT_TABLE[[#This Row],[REVENUE ]]/FACT_TABLE[[#This Row],[quantityOrdered]]</f>
        <v>34.74</v>
      </c>
    </row>
    <row r="1175" spans="1:56" x14ac:dyDescent="0.3">
      <c r="A1175">
        <v>350</v>
      </c>
      <c r="B1175" s="1" t="s">
        <v>910</v>
      </c>
      <c r="C1175" s="1" t="s">
        <v>911</v>
      </c>
      <c r="D1175" s="1" t="s">
        <v>912</v>
      </c>
      <c r="E1175" s="1" t="s">
        <v>913</v>
      </c>
      <c r="F1175" s="1" t="s">
        <v>914</v>
      </c>
      <c r="G1175" s="1" t="s">
        <v>454</v>
      </c>
      <c r="H1175" s="1" t="s">
        <v>915</v>
      </c>
      <c r="I1175" s="1" t="s">
        <v>454</v>
      </c>
      <c r="J1175" s="1" t="s">
        <v>916</v>
      </c>
      <c r="K1175" s="1" t="s">
        <v>20</v>
      </c>
      <c r="L1175">
        <v>1337</v>
      </c>
      <c r="M1175">
        <v>65000</v>
      </c>
      <c r="N1175" s="1" t="s">
        <v>1412</v>
      </c>
      <c r="O1175" s="2">
        <v>38381</v>
      </c>
      <c r="P1175">
        <v>1834.56</v>
      </c>
      <c r="Q1175">
        <v>10122</v>
      </c>
      <c r="R1175" s="2">
        <v>37749</v>
      </c>
      <c r="S1175" s="2">
        <v>37757</v>
      </c>
      <c r="T1175" s="2">
        <v>37754</v>
      </c>
      <c r="U1175" s="1" t="s">
        <v>294</v>
      </c>
      <c r="V1175" s="1" t="s">
        <v>454</v>
      </c>
      <c r="W1175" s="1" t="s">
        <v>1216</v>
      </c>
      <c r="X1175">
        <v>34</v>
      </c>
      <c r="Y1175">
        <v>50.82</v>
      </c>
      <c r="Z1175">
        <v>9</v>
      </c>
      <c r="AA1175" s="1" t="s">
        <v>356</v>
      </c>
      <c r="AB1175" s="1" t="s">
        <v>357</v>
      </c>
      <c r="AC1175" s="1" t="s">
        <v>454</v>
      </c>
      <c r="AD1175" s="1" t="s">
        <v>454</v>
      </c>
      <c r="AE1175" s="1" t="s">
        <v>1596</v>
      </c>
      <c r="AF1175" s="1" t="s">
        <v>1562</v>
      </c>
      <c r="AG1175" s="1" t="s">
        <v>407</v>
      </c>
      <c r="AH1175" s="1" t="s">
        <v>1597</v>
      </c>
      <c r="AI1175">
        <v>7995</v>
      </c>
      <c r="AJ1175">
        <v>38.58</v>
      </c>
      <c r="AK1175">
        <v>61.23</v>
      </c>
      <c r="AL1175">
        <v>4</v>
      </c>
      <c r="AM1175" s="1" t="s">
        <v>223</v>
      </c>
      <c r="AN1175" s="1" t="s">
        <v>224</v>
      </c>
      <c r="AO1175" s="1" t="s">
        <v>225</v>
      </c>
      <c r="AP1175" s="1" t="s">
        <v>454</v>
      </c>
      <c r="AQ1175" s="1" t="s">
        <v>454</v>
      </c>
      <c r="AR1175" s="1" t="s">
        <v>20</v>
      </c>
      <c r="AS1175" s="1" t="s">
        <v>226</v>
      </c>
      <c r="AT1175" s="1" t="s">
        <v>227</v>
      </c>
      <c r="AU1175">
        <v>1337</v>
      </c>
      <c r="AV1175" s="1" t="s">
        <v>142</v>
      </c>
      <c r="AW1175" s="1" t="s">
        <v>172</v>
      </c>
      <c r="AX1175" s="1" t="s">
        <v>173</v>
      </c>
      <c r="AY1175" s="1" t="s">
        <v>174</v>
      </c>
      <c r="AZ1175">
        <v>1102</v>
      </c>
      <c r="BA1175" s="1" t="s">
        <v>156</v>
      </c>
      <c r="BB1175" s="1">
        <f>FACT_TABLE[[#This Row],[quantityOrdered]]*FACT_TABLE[[#This Row],[priceEach]]</f>
        <v>1727.88</v>
      </c>
      <c r="BC1175" s="1">
        <f>FACT_TABLE[[#This Row],[REVENUE ]]-FACT_TABLE[[#This Row],[buyPrice]]</f>
        <v>1689.3000000000002</v>
      </c>
      <c r="BD1175" s="1">
        <f>FACT_TABLE[[#This Row],[REVENUE ]]/FACT_TABLE[[#This Row],[quantityOrdered]]</f>
        <v>50.82</v>
      </c>
    </row>
    <row r="1176" spans="1:56" x14ac:dyDescent="0.3">
      <c r="A1176">
        <v>350</v>
      </c>
      <c r="B1176" s="1" t="s">
        <v>910</v>
      </c>
      <c r="C1176" s="1" t="s">
        <v>911</v>
      </c>
      <c r="D1176" s="1" t="s">
        <v>912</v>
      </c>
      <c r="E1176" s="1" t="s">
        <v>913</v>
      </c>
      <c r="F1176" s="1" t="s">
        <v>914</v>
      </c>
      <c r="G1176" s="1" t="s">
        <v>454</v>
      </c>
      <c r="H1176" s="1" t="s">
        <v>915</v>
      </c>
      <c r="I1176" s="1" t="s">
        <v>454</v>
      </c>
      <c r="J1176" s="1" t="s">
        <v>916</v>
      </c>
      <c r="K1176" s="1" t="s">
        <v>20</v>
      </c>
      <c r="L1176">
        <v>1337</v>
      </c>
      <c r="M1176">
        <v>65000</v>
      </c>
      <c r="N1176" s="1" t="s">
        <v>1412</v>
      </c>
      <c r="O1176" s="2">
        <v>38381</v>
      </c>
      <c r="P1176">
        <v>1834.56</v>
      </c>
      <c r="Q1176">
        <v>10122</v>
      </c>
      <c r="R1176" s="2">
        <v>37749</v>
      </c>
      <c r="S1176" s="2">
        <v>37757</v>
      </c>
      <c r="T1176" s="2">
        <v>37754</v>
      </c>
      <c r="U1176" s="1" t="s">
        <v>294</v>
      </c>
      <c r="V1176" s="1" t="s">
        <v>454</v>
      </c>
      <c r="W1176" s="1" t="s">
        <v>1217</v>
      </c>
      <c r="X1176">
        <v>43</v>
      </c>
      <c r="Y1176">
        <v>136.22</v>
      </c>
      <c r="Z1176">
        <v>5</v>
      </c>
      <c r="AA1176" s="1" t="s">
        <v>356</v>
      </c>
      <c r="AB1176" s="1" t="s">
        <v>357</v>
      </c>
      <c r="AC1176" s="1" t="s">
        <v>454</v>
      </c>
      <c r="AD1176" s="1" t="s">
        <v>454</v>
      </c>
      <c r="AE1176" s="1" t="s">
        <v>1604</v>
      </c>
      <c r="AF1176" s="1" t="s">
        <v>414</v>
      </c>
      <c r="AG1176" s="1" t="s">
        <v>383</v>
      </c>
      <c r="AH1176" s="1" t="s">
        <v>396</v>
      </c>
      <c r="AI1176">
        <v>6600</v>
      </c>
      <c r="AJ1176">
        <v>98.3</v>
      </c>
      <c r="AK1176">
        <v>140.43</v>
      </c>
      <c r="AL1176">
        <v>4</v>
      </c>
      <c r="AM1176" s="1" t="s">
        <v>223</v>
      </c>
      <c r="AN1176" s="1" t="s">
        <v>224</v>
      </c>
      <c r="AO1176" s="1" t="s">
        <v>225</v>
      </c>
      <c r="AP1176" s="1" t="s">
        <v>454</v>
      </c>
      <c r="AQ1176" s="1" t="s">
        <v>454</v>
      </c>
      <c r="AR1176" s="1" t="s">
        <v>20</v>
      </c>
      <c r="AS1176" s="1" t="s">
        <v>226</v>
      </c>
      <c r="AT1176" s="1" t="s">
        <v>227</v>
      </c>
      <c r="AU1176">
        <v>1337</v>
      </c>
      <c r="AV1176" s="1" t="s">
        <v>142</v>
      </c>
      <c r="AW1176" s="1" t="s">
        <v>172</v>
      </c>
      <c r="AX1176" s="1" t="s">
        <v>173</v>
      </c>
      <c r="AY1176" s="1" t="s">
        <v>174</v>
      </c>
      <c r="AZ1176">
        <v>1102</v>
      </c>
      <c r="BA1176" s="1" t="s">
        <v>156</v>
      </c>
      <c r="BB1176" s="1">
        <f>FACT_TABLE[[#This Row],[quantityOrdered]]*FACT_TABLE[[#This Row],[priceEach]]</f>
        <v>5857.46</v>
      </c>
      <c r="BC1176" s="1">
        <f>FACT_TABLE[[#This Row],[REVENUE ]]-FACT_TABLE[[#This Row],[buyPrice]]</f>
        <v>5759.16</v>
      </c>
      <c r="BD1176" s="1">
        <f>FACT_TABLE[[#This Row],[REVENUE ]]/FACT_TABLE[[#This Row],[quantityOrdered]]</f>
        <v>136.22</v>
      </c>
    </row>
    <row r="1177" spans="1:56" x14ac:dyDescent="0.3">
      <c r="A1177">
        <v>350</v>
      </c>
      <c r="B1177" s="1" t="s">
        <v>910</v>
      </c>
      <c r="C1177" s="1" t="s">
        <v>911</v>
      </c>
      <c r="D1177" s="1" t="s">
        <v>912</v>
      </c>
      <c r="E1177" s="1" t="s">
        <v>913</v>
      </c>
      <c r="F1177" s="1" t="s">
        <v>914</v>
      </c>
      <c r="G1177" s="1" t="s">
        <v>454</v>
      </c>
      <c r="H1177" s="1" t="s">
        <v>915</v>
      </c>
      <c r="I1177" s="1" t="s">
        <v>454</v>
      </c>
      <c r="J1177" s="1" t="s">
        <v>916</v>
      </c>
      <c r="K1177" s="1" t="s">
        <v>20</v>
      </c>
      <c r="L1177">
        <v>1337</v>
      </c>
      <c r="M1177">
        <v>65000</v>
      </c>
      <c r="N1177" s="1" t="s">
        <v>1412</v>
      </c>
      <c r="O1177" s="2">
        <v>38381</v>
      </c>
      <c r="P1177">
        <v>1834.56</v>
      </c>
      <c r="Q1177">
        <v>10122</v>
      </c>
      <c r="R1177" s="2">
        <v>37749</v>
      </c>
      <c r="S1177" s="2">
        <v>37757</v>
      </c>
      <c r="T1177" s="2">
        <v>37754</v>
      </c>
      <c r="U1177" s="1" t="s">
        <v>294</v>
      </c>
      <c r="V1177" s="1" t="s">
        <v>454</v>
      </c>
      <c r="W1177" s="1" t="s">
        <v>1218</v>
      </c>
      <c r="X1177">
        <v>29</v>
      </c>
      <c r="Y1177">
        <v>67.099999999999994</v>
      </c>
      <c r="Z1177">
        <v>14</v>
      </c>
      <c r="AA1177" s="1" t="s">
        <v>356</v>
      </c>
      <c r="AB1177" s="1" t="s">
        <v>357</v>
      </c>
      <c r="AC1177" s="1" t="s">
        <v>454</v>
      </c>
      <c r="AD1177" s="1" t="s">
        <v>454</v>
      </c>
      <c r="AE1177" s="1" t="s">
        <v>1614</v>
      </c>
      <c r="AF1177" s="1" t="s">
        <v>414</v>
      </c>
      <c r="AG1177" s="1" t="s">
        <v>383</v>
      </c>
      <c r="AH1177" s="1" t="s">
        <v>1615</v>
      </c>
      <c r="AI1177">
        <v>7869</v>
      </c>
      <c r="AJ1177">
        <v>32.33</v>
      </c>
      <c r="AK1177">
        <v>80.84</v>
      </c>
      <c r="AL1177">
        <v>4</v>
      </c>
      <c r="AM1177" s="1" t="s">
        <v>223</v>
      </c>
      <c r="AN1177" s="1" t="s">
        <v>224</v>
      </c>
      <c r="AO1177" s="1" t="s">
        <v>225</v>
      </c>
      <c r="AP1177" s="1" t="s">
        <v>454</v>
      </c>
      <c r="AQ1177" s="1" t="s">
        <v>454</v>
      </c>
      <c r="AR1177" s="1" t="s">
        <v>20</v>
      </c>
      <c r="AS1177" s="1" t="s">
        <v>226</v>
      </c>
      <c r="AT1177" s="1" t="s">
        <v>227</v>
      </c>
      <c r="AU1177">
        <v>1337</v>
      </c>
      <c r="AV1177" s="1" t="s">
        <v>142</v>
      </c>
      <c r="AW1177" s="1" t="s">
        <v>172</v>
      </c>
      <c r="AX1177" s="1" t="s">
        <v>173</v>
      </c>
      <c r="AY1177" s="1" t="s">
        <v>174</v>
      </c>
      <c r="AZ1177">
        <v>1102</v>
      </c>
      <c r="BA1177" s="1" t="s">
        <v>156</v>
      </c>
      <c r="BB1177" s="1">
        <f>FACT_TABLE[[#This Row],[quantityOrdered]]*FACT_TABLE[[#This Row],[priceEach]]</f>
        <v>1945.8999999999999</v>
      </c>
      <c r="BC1177" s="1">
        <f>FACT_TABLE[[#This Row],[REVENUE ]]-FACT_TABLE[[#This Row],[buyPrice]]</f>
        <v>1913.57</v>
      </c>
      <c r="BD1177" s="1">
        <f>FACT_TABLE[[#This Row],[REVENUE ]]/FACT_TABLE[[#This Row],[quantityOrdered]]</f>
        <v>67.099999999999994</v>
      </c>
    </row>
    <row r="1178" spans="1:56" x14ac:dyDescent="0.3">
      <c r="A1178">
        <v>350</v>
      </c>
      <c r="B1178" s="1" t="s">
        <v>910</v>
      </c>
      <c r="C1178" s="1" t="s">
        <v>911</v>
      </c>
      <c r="D1178" s="1" t="s">
        <v>912</v>
      </c>
      <c r="E1178" s="1" t="s">
        <v>913</v>
      </c>
      <c r="F1178" s="1" t="s">
        <v>914</v>
      </c>
      <c r="G1178" s="1" t="s">
        <v>454</v>
      </c>
      <c r="H1178" s="1" t="s">
        <v>915</v>
      </c>
      <c r="I1178" s="1" t="s">
        <v>454</v>
      </c>
      <c r="J1178" s="1" t="s">
        <v>916</v>
      </c>
      <c r="K1178" s="1" t="s">
        <v>20</v>
      </c>
      <c r="L1178">
        <v>1337</v>
      </c>
      <c r="M1178">
        <v>65000</v>
      </c>
      <c r="N1178" s="1" t="s">
        <v>1412</v>
      </c>
      <c r="O1178" s="2">
        <v>38381</v>
      </c>
      <c r="P1178">
        <v>1834.56</v>
      </c>
      <c r="Q1178">
        <v>10122</v>
      </c>
      <c r="R1178" s="2">
        <v>37749</v>
      </c>
      <c r="S1178" s="2">
        <v>37757</v>
      </c>
      <c r="T1178" s="2">
        <v>37754</v>
      </c>
      <c r="U1178" s="1" t="s">
        <v>294</v>
      </c>
      <c r="V1178" s="1" t="s">
        <v>454</v>
      </c>
      <c r="W1178" s="1" t="s">
        <v>1219</v>
      </c>
      <c r="X1178">
        <v>31</v>
      </c>
      <c r="Y1178">
        <v>33.79</v>
      </c>
      <c r="Z1178">
        <v>17</v>
      </c>
      <c r="AA1178" s="1" t="s">
        <v>358</v>
      </c>
      <c r="AB1178" s="1" t="s">
        <v>359</v>
      </c>
      <c r="AC1178" s="1" t="s">
        <v>454</v>
      </c>
      <c r="AD1178" s="1" t="s">
        <v>454</v>
      </c>
      <c r="AE1178" s="1" t="s">
        <v>1621</v>
      </c>
      <c r="AF1178" s="1" t="s">
        <v>1617</v>
      </c>
      <c r="AG1178" s="1" t="s">
        <v>1496</v>
      </c>
      <c r="AH1178" s="1" t="s">
        <v>1545</v>
      </c>
      <c r="AI1178">
        <v>9241</v>
      </c>
      <c r="AJ1178">
        <v>24.14</v>
      </c>
      <c r="AK1178">
        <v>40.229999999999997</v>
      </c>
      <c r="AL1178">
        <v>4</v>
      </c>
      <c r="AM1178" s="1" t="s">
        <v>223</v>
      </c>
      <c r="AN1178" s="1" t="s">
        <v>224</v>
      </c>
      <c r="AO1178" s="1" t="s">
        <v>225</v>
      </c>
      <c r="AP1178" s="1" t="s">
        <v>454</v>
      </c>
      <c r="AQ1178" s="1" t="s">
        <v>454</v>
      </c>
      <c r="AR1178" s="1" t="s">
        <v>20</v>
      </c>
      <c r="AS1178" s="1" t="s">
        <v>226</v>
      </c>
      <c r="AT1178" s="1" t="s">
        <v>227</v>
      </c>
      <c r="AU1178">
        <v>1337</v>
      </c>
      <c r="AV1178" s="1" t="s">
        <v>142</v>
      </c>
      <c r="AW1178" s="1" t="s">
        <v>172</v>
      </c>
      <c r="AX1178" s="1" t="s">
        <v>173</v>
      </c>
      <c r="AY1178" s="1" t="s">
        <v>174</v>
      </c>
      <c r="AZ1178">
        <v>1102</v>
      </c>
      <c r="BA1178" s="1" t="s">
        <v>156</v>
      </c>
      <c r="BB1178" s="1">
        <f>FACT_TABLE[[#This Row],[quantityOrdered]]*FACT_TABLE[[#This Row],[priceEach]]</f>
        <v>1047.49</v>
      </c>
      <c r="BC1178" s="1">
        <f>FACT_TABLE[[#This Row],[REVENUE ]]-FACT_TABLE[[#This Row],[buyPrice]]</f>
        <v>1023.35</v>
      </c>
      <c r="BD1178" s="1">
        <f>FACT_TABLE[[#This Row],[REVENUE ]]/FACT_TABLE[[#This Row],[quantityOrdered]]</f>
        <v>33.79</v>
      </c>
    </row>
    <row r="1179" spans="1:56" x14ac:dyDescent="0.3">
      <c r="A1179">
        <v>458</v>
      </c>
      <c r="B1179" s="1" t="s">
        <v>1084</v>
      </c>
      <c r="C1179" s="1" t="s">
        <v>1085</v>
      </c>
      <c r="D1179" s="1" t="s">
        <v>1086</v>
      </c>
      <c r="E1179" s="1" t="s">
        <v>1087</v>
      </c>
      <c r="F1179" s="1" t="s">
        <v>1088</v>
      </c>
      <c r="G1179" s="1" t="s">
        <v>454</v>
      </c>
      <c r="H1179" s="1" t="s">
        <v>97</v>
      </c>
      <c r="I1179" s="1" t="s">
        <v>454</v>
      </c>
      <c r="J1179" s="1" t="s">
        <v>895</v>
      </c>
      <c r="K1179" s="1" t="s">
        <v>99</v>
      </c>
      <c r="L1179">
        <v>1702</v>
      </c>
      <c r="M1179">
        <v>104600</v>
      </c>
      <c r="N1179" s="1" t="s">
        <v>1465</v>
      </c>
      <c r="O1179" s="2">
        <v>38306</v>
      </c>
      <c r="P1179">
        <v>33145.56</v>
      </c>
      <c r="Q1179">
        <v>10126</v>
      </c>
      <c r="R1179" s="2">
        <v>37769</v>
      </c>
      <c r="S1179" s="2">
        <v>37779</v>
      </c>
      <c r="T1179" s="2">
        <v>37774</v>
      </c>
      <c r="U1179" s="1" t="s">
        <v>294</v>
      </c>
      <c r="V1179" s="1" t="s">
        <v>454</v>
      </c>
      <c r="W1179" s="1" t="s">
        <v>261</v>
      </c>
      <c r="X1179">
        <v>38</v>
      </c>
      <c r="Y1179">
        <v>205.73</v>
      </c>
      <c r="Z1179">
        <v>11</v>
      </c>
      <c r="AA1179" s="1" t="s">
        <v>356</v>
      </c>
      <c r="AB1179" s="1" t="s">
        <v>357</v>
      </c>
      <c r="AC1179" s="1" t="s">
        <v>454</v>
      </c>
      <c r="AD1179" s="1" t="s">
        <v>454</v>
      </c>
      <c r="AE1179" s="1" t="s">
        <v>382</v>
      </c>
      <c r="AF1179" s="1" t="s">
        <v>379</v>
      </c>
      <c r="AG1179" s="1" t="s">
        <v>383</v>
      </c>
      <c r="AH1179" s="1" t="s">
        <v>384</v>
      </c>
      <c r="AI1179">
        <v>7305</v>
      </c>
      <c r="AJ1179">
        <v>98.58</v>
      </c>
      <c r="AK1179">
        <v>214.3</v>
      </c>
      <c r="AL1179">
        <v>4</v>
      </c>
      <c r="AM1179" s="1" t="s">
        <v>223</v>
      </c>
      <c r="AN1179" s="1" t="s">
        <v>224</v>
      </c>
      <c r="AO1179" s="1" t="s">
        <v>225</v>
      </c>
      <c r="AP1179" s="1" t="s">
        <v>454</v>
      </c>
      <c r="AQ1179" s="1" t="s">
        <v>454</v>
      </c>
      <c r="AR1179" s="1" t="s">
        <v>20</v>
      </c>
      <c r="AS1179" s="1" t="s">
        <v>226</v>
      </c>
      <c r="AT1179" s="1" t="s">
        <v>227</v>
      </c>
      <c r="AU1179">
        <v>1702</v>
      </c>
      <c r="AV1179" s="1" t="s">
        <v>143</v>
      </c>
      <c r="AW1179" s="1" t="s">
        <v>205</v>
      </c>
      <c r="AX1179" s="1" t="s">
        <v>206</v>
      </c>
      <c r="AY1179" s="1" t="s">
        <v>207</v>
      </c>
      <c r="AZ1179">
        <v>1102</v>
      </c>
      <c r="BA1179" s="1" t="s">
        <v>156</v>
      </c>
      <c r="BB1179" s="1">
        <f>FACT_TABLE[[#This Row],[quantityOrdered]]*FACT_TABLE[[#This Row],[priceEach]]</f>
        <v>7817.74</v>
      </c>
      <c r="BC1179" s="1">
        <f>FACT_TABLE[[#This Row],[REVENUE ]]-FACT_TABLE[[#This Row],[buyPrice]]</f>
        <v>7719.16</v>
      </c>
      <c r="BD1179" s="1">
        <f>FACT_TABLE[[#This Row],[REVENUE ]]/FACT_TABLE[[#This Row],[quantityOrdered]]</f>
        <v>205.73</v>
      </c>
    </row>
    <row r="1180" spans="1:56" x14ac:dyDescent="0.3">
      <c r="A1180">
        <v>458</v>
      </c>
      <c r="B1180" s="1" t="s">
        <v>1084</v>
      </c>
      <c r="C1180" s="1" t="s">
        <v>1085</v>
      </c>
      <c r="D1180" s="1" t="s">
        <v>1086</v>
      </c>
      <c r="E1180" s="1" t="s">
        <v>1087</v>
      </c>
      <c r="F1180" s="1" t="s">
        <v>1088</v>
      </c>
      <c r="G1180" s="1" t="s">
        <v>454</v>
      </c>
      <c r="H1180" s="1" t="s">
        <v>97</v>
      </c>
      <c r="I1180" s="1" t="s">
        <v>454</v>
      </c>
      <c r="J1180" s="1" t="s">
        <v>895</v>
      </c>
      <c r="K1180" s="1" t="s">
        <v>99</v>
      </c>
      <c r="L1180">
        <v>1702</v>
      </c>
      <c r="M1180">
        <v>104600</v>
      </c>
      <c r="N1180" s="1" t="s">
        <v>1465</v>
      </c>
      <c r="O1180" s="2">
        <v>38306</v>
      </c>
      <c r="P1180">
        <v>33145.56</v>
      </c>
      <c r="Q1180">
        <v>10126</v>
      </c>
      <c r="R1180" s="2">
        <v>37769</v>
      </c>
      <c r="S1180" s="2">
        <v>37779</v>
      </c>
      <c r="T1180" s="2">
        <v>37774</v>
      </c>
      <c r="U1180" s="1" t="s">
        <v>294</v>
      </c>
      <c r="V1180" s="1" t="s">
        <v>454</v>
      </c>
      <c r="W1180" s="1" t="s">
        <v>262</v>
      </c>
      <c r="X1180">
        <v>22</v>
      </c>
      <c r="Y1180">
        <v>122.62</v>
      </c>
      <c r="Z1180">
        <v>4</v>
      </c>
      <c r="AA1180" s="1" t="s">
        <v>356</v>
      </c>
      <c r="AB1180" s="1" t="s">
        <v>357</v>
      </c>
      <c r="AC1180" s="1" t="s">
        <v>454</v>
      </c>
      <c r="AD1180" s="1" t="s">
        <v>454</v>
      </c>
      <c r="AE1180" s="1" t="s">
        <v>397</v>
      </c>
      <c r="AF1180" s="1" t="s">
        <v>379</v>
      </c>
      <c r="AG1180" s="1" t="s">
        <v>398</v>
      </c>
      <c r="AH1180" s="1" t="s">
        <v>396</v>
      </c>
      <c r="AI1180">
        <v>6791</v>
      </c>
      <c r="AJ1180">
        <v>103.42</v>
      </c>
      <c r="AK1180">
        <v>147.74</v>
      </c>
      <c r="AL1180">
        <v>4</v>
      </c>
      <c r="AM1180" s="1" t="s">
        <v>223</v>
      </c>
      <c r="AN1180" s="1" t="s">
        <v>224</v>
      </c>
      <c r="AO1180" s="1" t="s">
        <v>225</v>
      </c>
      <c r="AP1180" s="1" t="s">
        <v>454</v>
      </c>
      <c r="AQ1180" s="1" t="s">
        <v>454</v>
      </c>
      <c r="AR1180" s="1" t="s">
        <v>20</v>
      </c>
      <c r="AS1180" s="1" t="s">
        <v>226</v>
      </c>
      <c r="AT1180" s="1" t="s">
        <v>227</v>
      </c>
      <c r="AU1180">
        <v>1702</v>
      </c>
      <c r="AV1180" s="1" t="s">
        <v>143</v>
      </c>
      <c r="AW1180" s="1" t="s">
        <v>205</v>
      </c>
      <c r="AX1180" s="1" t="s">
        <v>206</v>
      </c>
      <c r="AY1180" s="1" t="s">
        <v>207</v>
      </c>
      <c r="AZ1180">
        <v>1102</v>
      </c>
      <c r="BA1180" s="1" t="s">
        <v>156</v>
      </c>
      <c r="BB1180" s="1">
        <f>FACT_TABLE[[#This Row],[quantityOrdered]]*FACT_TABLE[[#This Row],[priceEach]]</f>
        <v>2697.6400000000003</v>
      </c>
      <c r="BC1180" s="1">
        <f>FACT_TABLE[[#This Row],[REVENUE ]]-FACT_TABLE[[#This Row],[buyPrice]]</f>
        <v>2594.2200000000003</v>
      </c>
      <c r="BD1180" s="1">
        <f>FACT_TABLE[[#This Row],[REVENUE ]]/FACT_TABLE[[#This Row],[quantityOrdered]]</f>
        <v>122.62000000000002</v>
      </c>
    </row>
    <row r="1181" spans="1:56" x14ac:dyDescent="0.3">
      <c r="A1181">
        <v>458</v>
      </c>
      <c r="B1181" s="1" t="s">
        <v>1084</v>
      </c>
      <c r="C1181" s="1" t="s">
        <v>1085</v>
      </c>
      <c r="D1181" s="1" t="s">
        <v>1086</v>
      </c>
      <c r="E1181" s="1" t="s">
        <v>1087</v>
      </c>
      <c r="F1181" s="1" t="s">
        <v>1088</v>
      </c>
      <c r="G1181" s="1" t="s">
        <v>454</v>
      </c>
      <c r="H1181" s="1" t="s">
        <v>97</v>
      </c>
      <c r="I1181" s="1" t="s">
        <v>454</v>
      </c>
      <c r="J1181" s="1" t="s">
        <v>895</v>
      </c>
      <c r="K1181" s="1" t="s">
        <v>99</v>
      </c>
      <c r="L1181">
        <v>1702</v>
      </c>
      <c r="M1181">
        <v>104600</v>
      </c>
      <c r="N1181" s="1" t="s">
        <v>1465</v>
      </c>
      <c r="O1181" s="2">
        <v>38306</v>
      </c>
      <c r="P1181">
        <v>33145.56</v>
      </c>
      <c r="Q1181">
        <v>10126</v>
      </c>
      <c r="R1181" s="2">
        <v>37769</v>
      </c>
      <c r="S1181" s="2">
        <v>37779</v>
      </c>
      <c r="T1181" s="2">
        <v>37774</v>
      </c>
      <c r="U1181" s="1" t="s">
        <v>294</v>
      </c>
      <c r="V1181" s="1" t="s">
        <v>454</v>
      </c>
      <c r="W1181" s="1" t="s">
        <v>263</v>
      </c>
      <c r="X1181">
        <v>21</v>
      </c>
      <c r="Y1181">
        <v>135.30000000000001</v>
      </c>
      <c r="Z1181">
        <v>8</v>
      </c>
      <c r="AA1181" s="1" t="s">
        <v>366</v>
      </c>
      <c r="AB1181" s="1" t="s">
        <v>367</v>
      </c>
      <c r="AC1181" s="1" t="s">
        <v>454</v>
      </c>
      <c r="AD1181" s="1" t="s">
        <v>454</v>
      </c>
      <c r="AE1181" s="1" t="s">
        <v>406</v>
      </c>
      <c r="AF1181" s="1" t="s">
        <v>401</v>
      </c>
      <c r="AG1181" s="1" t="s">
        <v>407</v>
      </c>
      <c r="AH1181" s="1" t="s">
        <v>408</v>
      </c>
      <c r="AI1181">
        <v>1579</v>
      </c>
      <c r="AJ1181">
        <v>77.900000000000006</v>
      </c>
      <c r="AK1181">
        <v>136.66999999999999</v>
      </c>
      <c r="AL1181">
        <v>4</v>
      </c>
      <c r="AM1181" s="1" t="s">
        <v>223</v>
      </c>
      <c r="AN1181" s="1" t="s">
        <v>224</v>
      </c>
      <c r="AO1181" s="1" t="s">
        <v>225</v>
      </c>
      <c r="AP1181" s="1" t="s">
        <v>454</v>
      </c>
      <c r="AQ1181" s="1" t="s">
        <v>454</v>
      </c>
      <c r="AR1181" s="1" t="s">
        <v>20</v>
      </c>
      <c r="AS1181" s="1" t="s">
        <v>226</v>
      </c>
      <c r="AT1181" s="1" t="s">
        <v>227</v>
      </c>
      <c r="AU1181">
        <v>1702</v>
      </c>
      <c r="AV1181" s="1" t="s">
        <v>143</v>
      </c>
      <c r="AW1181" s="1" t="s">
        <v>205</v>
      </c>
      <c r="AX1181" s="1" t="s">
        <v>206</v>
      </c>
      <c r="AY1181" s="1" t="s">
        <v>207</v>
      </c>
      <c r="AZ1181">
        <v>1102</v>
      </c>
      <c r="BA1181" s="1" t="s">
        <v>156</v>
      </c>
      <c r="BB1181" s="1">
        <f>FACT_TABLE[[#This Row],[quantityOrdered]]*FACT_TABLE[[#This Row],[priceEach]]</f>
        <v>2841.3</v>
      </c>
      <c r="BC1181" s="1">
        <f>FACT_TABLE[[#This Row],[REVENUE ]]-FACT_TABLE[[#This Row],[buyPrice]]</f>
        <v>2763.4</v>
      </c>
      <c r="BD1181" s="1">
        <f>FACT_TABLE[[#This Row],[REVENUE ]]/FACT_TABLE[[#This Row],[quantityOrdered]]</f>
        <v>135.30000000000001</v>
      </c>
    </row>
    <row r="1182" spans="1:56" x14ac:dyDescent="0.3">
      <c r="A1182">
        <v>458</v>
      </c>
      <c r="B1182" s="1" t="s">
        <v>1084</v>
      </c>
      <c r="C1182" s="1" t="s">
        <v>1085</v>
      </c>
      <c r="D1182" s="1" t="s">
        <v>1086</v>
      </c>
      <c r="E1182" s="1" t="s">
        <v>1087</v>
      </c>
      <c r="F1182" s="1" t="s">
        <v>1088</v>
      </c>
      <c r="G1182" s="1" t="s">
        <v>454</v>
      </c>
      <c r="H1182" s="1" t="s">
        <v>97</v>
      </c>
      <c r="I1182" s="1" t="s">
        <v>454</v>
      </c>
      <c r="J1182" s="1" t="s">
        <v>895</v>
      </c>
      <c r="K1182" s="1" t="s">
        <v>99</v>
      </c>
      <c r="L1182">
        <v>1702</v>
      </c>
      <c r="M1182">
        <v>104600</v>
      </c>
      <c r="N1182" s="1" t="s">
        <v>1465</v>
      </c>
      <c r="O1182" s="2">
        <v>38306</v>
      </c>
      <c r="P1182">
        <v>33145.56</v>
      </c>
      <c r="Q1182">
        <v>10126</v>
      </c>
      <c r="R1182" s="2">
        <v>37769</v>
      </c>
      <c r="S1182" s="2">
        <v>37779</v>
      </c>
      <c r="T1182" s="2">
        <v>37774</v>
      </c>
      <c r="U1182" s="1" t="s">
        <v>294</v>
      </c>
      <c r="V1182" s="1" t="s">
        <v>454</v>
      </c>
      <c r="W1182" s="1" t="s">
        <v>264</v>
      </c>
      <c r="X1182">
        <v>38</v>
      </c>
      <c r="Y1182">
        <v>116.67</v>
      </c>
      <c r="Z1182">
        <v>10</v>
      </c>
      <c r="AA1182" s="1" t="s">
        <v>366</v>
      </c>
      <c r="AB1182" s="1" t="s">
        <v>367</v>
      </c>
      <c r="AC1182" s="1" t="s">
        <v>454</v>
      </c>
      <c r="AD1182" s="1" t="s">
        <v>454</v>
      </c>
      <c r="AE1182" s="1" t="s">
        <v>431</v>
      </c>
      <c r="AF1182" s="1" t="s">
        <v>414</v>
      </c>
      <c r="AG1182" s="1" t="s">
        <v>423</v>
      </c>
      <c r="AH1182" s="1" t="s">
        <v>432</v>
      </c>
      <c r="AI1182">
        <v>2613</v>
      </c>
      <c r="AJ1182">
        <v>58.33</v>
      </c>
      <c r="AK1182">
        <v>116.67</v>
      </c>
      <c r="AL1182">
        <v>4</v>
      </c>
      <c r="AM1182" s="1" t="s">
        <v>223</v>
      </c>
      <c r="AN1182" s="1" t="s">
        <v>224</v>
      </c>
      <c r="AO1182" s="1" t="s">
        <v>225</v>
      </c>
      <c r="AP1182" s="1" t="s">
        <v>454</v>
      </c>
      <c r="AQ1182" s="1" t="s">
        <v>454</v>
      </c>
      <c r="AR1182" s="1" t="s">
        <v>20</v>
      </c>
      <c r="AS1182" s="1" t="s">
        <v>226</v>
      </c>
      <c r="AT1182" s="1" t="s">
        <v>227</v>
      </c>
      <c r="AU1182">
        <v>1702</v>
      </c>
      <c r="AV1182" s="1" t="s">
        <v>143</v>
      </c>
      <c r="AW1182" s="1" t="s">
        <v>205</v>
      </c>
      <c r="AX1182" s="1" t="s">
        <v>206</v>
      </c>
      <c r="AY1182" s="1" t="s">
        <v>207</v>
      </c>
      <c r="AZ1182">
        <v>1102</v>
      </c>
      <c r="BA1182" s="1" t="s">
        <v>156</v>
      </c>
      <c r="BB1182" s="1">
        <f>FACT_TABLE[[#This Row],[quantityOrdered]]*FACT_TABLE[[#This Row],[priceEach]]</f>
        <v>4433.46</v>
      </c>
      <c r="BC1182" s="1">
        <f>FACT_TABLE[[#This Row],[REVENUE ]]-FACT_TABLE[[#This Row],[buyPrice]]</f>
        <v>4375.13</v>
      </c>
      <c r="BD1182" s="1">
        <f>FACT_TABLE[[#This Row],[REVENUE ]]/FACT_TABLE[[#This Row],[quantityOrdered]]</f>
        <v>116.67</v>
      </c>
    </row>
    <row r="1183" spans="1:56" x14ac:dyDescent="0.3">
      <c r="A1183">
        <v>458</v>
      </c>
      <c r="B1183" s="1" t="s">
        <v>1084</v>
      </c>
      <c r="C1183" s="1" t="s">
        <v>1085</v>
      </c>
      <c r="D1183" s="1" t="s">
        <v>1086</v>
      </c>
      <c r="E1183" s="1" t="s">
        <v>1087</v>
      </c>
      <c r="F1183" s="1" t="s">
        <v>1088</v>
      </c>
      <c r="G1183" s="1" t="s">
        <v>454</v>
      </c>
      <c r="H1183" s="1" t="s">
        <v>97</v>
      </c>
      <c r="I1183" s="1" t="s">
        <v>454</v>
      </c>
      <c r="J1183" s="1" t="s">
        <v>895</v>
      </c>
      <c r="K1183" s="1" t="s">
        <v>99</v>
      </c>
      <c r="L1183">
        <v>1702</v>
      </c>
      <c r="M1183">
        <v>104600</v>
      </c>
      <c r="N1183" s="1" t="s">
        <v>1465</v>
      </c>
      <c r="O1183" s="2">
        <v>38306</v>
      </c>
      <c r="P1183">
        <v>33145.56</v>
      </c>
      <c r="Q1183">
        <v>10126</v>
      </c>
      <c r="R1183" s="2">
        <v>37769</v>
      </c>
      <c r="S1183" s="2">
        <v>37779</v>
      </c>
      <c r="T1183" s="2">
        <v>37774</v>
      </c>
      <c r="U1183" s="1" t="s">
        <v>294</v>
      </c>
      <c r="V1183" s="1" t="s">
        <v>454</v>
      </c>
      <c r="W1183" s="1" t="s">
        <v>260</v>
      </c>
      <c r="X1183">
        <v>42</v>
      </c>
      <c r="Y1183">
        <v>51.21</v>
      </c>
      <c r="Z1183">
        <v>17</v>
      </c>
      <c r="AA1183" s="1" t="s">
        <v>368</v>
      </c>
      <c r="AB1183" s="1" t="s">
        <v>369</v>
      </c>
      <c r="AC1183" s="1" t="s">
        <v>454</v>
      </c>
      <c r="AD1183" s="1" t="s">
        <v>454</v>
      </c>
      <c r="AE1183" s="1" t="s">
        <v>438</v>
      </c>
      <c r="AF1183" s="1" t="s">
        <v>414</v>
      </c>
      <c r="AG1183" s="1" t="s">
        <v>423</v>
      </c>
      <c r="AH1183" s="1" t="s">
        <v>439</v>
      </c>
      <c r="AI1183">
        <v>8635</v>
      </c>
      <c r="AJ1183">
        <v>24.26</v>
      </c>
      <c r="AK1183">
        <v>53.91</v>
      </c>
      <c r="AL1183">
        <v>4</v>
      </c>
      <c r="AM1183" s="1" t="s">
        <v>223</v>
      </c>
      <c r="AN1183" s="1" t="s">
        <v>224</v>
      </c>
      <c r="AO1183" s="1" t="s">
        <v>225</v>
      </c>
      <c r="AP1183" s="1" t="s">
        <v>454</v>
      </c>
      <c r="AQ1183" s="1" t="s">
        <v>454</v>
      </c>
      <c r="AR1183" s="1" t="s">
        <v>20</v>
      </c>
      <c r="AS1183" s="1" t="s">
        <v>226</v>
      </c>
      <c r="AT1183" s="1" t="s">
        <v>227</v>
      </c>
      <c r="AU1183">
        <v>1702</v>
      </c>
      <c r="AV1183" s="1" t="s">
        <v>143</v>
      </c>
      <c r="AW1183" s="1" t="s">
        <v>205</v>
      </c>
      <c r="AX1183" s="1" t="s">
        <v>206</v>
      </c>
      <c r="AY1183" s="1" t="s">
        <v>207</v>
      </c>
      <c r="AZ1183">
        <v>1102</v>
      </c>
      <c r="BA1183" s="1" t="s">
        <v>156</v>
      </c>
      <c r="BB1183" s="1">
        <f>FACT_TABLE[[#This Row],[quantityOrdered]]*FACT_TABLE[[#This Row],[priceEach]]</f>
        <v>2150.8200000000002</v>
      </c>
      <c r="BC1183" s="1">
        <f>FACT_TABLE[[#This Row],[REVENUE ]]-FACT_TABLE[[#This Row],[buyPrice]]</f>
        <v>2126.56</v>
      </c>
      <c r="BD1183" s="1">
        <f>FACT_TABLE[[#This Row],[REVENUE ]]/FACT_TABLE[[#This Row],[quantityOrdered]]</f>
        <v>51.21</v>
      </c>
    </row>
    <row r="1184" spans="1:56" x14ac:dyDescent="0.3">
      <c r="A1184">
        <v>458</v>
      </c>
      <c r="B1184" s="1" t="s">
        <v>1084</v>
      </c>
      <c r="C1184" s="1" t="s">
        <v>1085</v>
      </c>
      <c r="D1184" s="1" t="s">
        <v>1086</v>
      </c>
      <c r="E1184" s="1" t="s">
        <v>1087</v>
      </c>
      <c r="F1184" s="1" t="s">
        <v>1088</v>
      </c>
      <c r="G1184" s="1" t="s">
        <v>454</v>
      </c>
      <c r="H1184" s="1" t="s">
        <v>97</v>
      </c>
      <c r="I1184" s="1" t="s">
        <v>454</v>
      </c>
      <c r="J1184" s="1" t="s">
        <v>895</v>
      </c>
      <c r="K1184" s="1" t="s">
        <v>99</v>
      </c>
      <c r="L1184">
        <v>1702</v>
      </c>
      <c r="M1184">
        <v>104600</v>
      </c>
      <c r="N1184" s="1" t="s">
        <v>1465</v>
      </c>
      <c r="O1184" s="2">
        <v>38306</v>
      </c>
      <c r="P1184">
        <v>33145.56</v>
      </c>
      <c r="Q1184">
        <v>10126</v>
      </c>
      <c r="R1184" s="2">
        <v>37769</v>
      </c>
      <c r="S1184" s="2">
        <v>37779</v>
      </c>
      <c r="T1184" s="2">
        <v>37774</v>
      </c>
      <c r="U1184" s="1" t="s">
        <v>294</v>
      </c>
      <c r="V1184" s="1" t="s">
        <v>454</v>
      </c>
      <c r="W1184" s="1" t="s">
        <v>265</v>
      </c>
      <c r="X1184">
        <v>43</v>
      </c>
      <c r="Y1184">
        <v>51.05</v>
      </c>
      <c r="Z1184">
        <v>2</v>
      </c>
      <c r="AA1184" s="1" t="s">
        <v>366</v>
      </c>
      <c r="AB1184" s="1" t="s">
        <v>367</v>
      </c>
      <c r="AC1184" s="1" t="s">
        <v>454</v>
      </c>
      <c r="AD1184" s="1" t="s">
        <v>454</v>
      </c>
      <c r="AE1184" s="1" t="s">
        <v>1507</v>
      </c>
      <c r="AF1184" s="1" t="s">
        <v>414</v>
      </c>
      <c r="AG1184" s="1" t="s">
        <v>1508</v>
      </c>
      <c r="AH1184" s="1" t="s">
        <v>1509</v>
      </c>
      <c r="AI1184">
        <v>2018</v>
      </c>
      <c r="AJ1184">
        <v>24.92</v>
      </c>
      <c r="AK1184">
        <v>60.77</v>
      </c>
      <c r="AL1184">
        <v>4</v>
      </c>
      <c r="AM1184" s="1" t="s">
        <v>223</v>
      </c>
      <c r="AN1184" s="1" t="s">
        <v>224</v>
      </c>
      <c r="AO1184" s="1" t="s">
        <v>225</v>
      </c>
      <c r="AP1184" s="1" t="s">
        <v>454</v>
      </c>
      <c r="AQ1184" s="1" t="s">
        <v>454</v>
      </c>
      <c r="AR1184" s="1" t="s">
        <v>20</v>
      </c>
      <c r="AS1184" s="1" t="s">
        <v>226</v>
      </c>
      <c r="AT1184" s="1" t="s">
        <v>227</v>
      </c>
      <c r="AU1184">
        <v>1702</v>
      </c>
      <c r="AV1184" s="1" t="s">
        <v>143</v>
      </c>
      <c r="AW1184" s="1" t="s">
        <v>205</v>
      </c>
      <c r="AX1184" s="1" t="s">
        <v>206</v>
      </c>
      <c r="AY1184" s="1" t="s">
        <v>207</v>
      </c>
      <c r="AZ1184">
        <v>1102</v>
      </c>
      <c r="BA1184" s="1" t="s">
        <v>156</v>
      </c>
      <c r="BB1184" s="1">
        <f>FACT_TABLE[[#This Row],[quantityOrdered]]*FACT_TABLE[[#This Row],[priceEach]]</f>
        <v>2195.15</v>
      </c>
      <c r="BC1184" s="1">
        <f>FACT_TABLE[[#This Row],[REVENUE ]]-FACT_TABLE[[#This Row],[buyPrice]]</f>
        <v>2170.23</v>
      </c>
      <c r="BD1184" s="1">
        <f>FACT_TABLE[[#This Row],[REVENUE ]]/FACT_TABLE[[#This Row],[quantityOrdered]]</f>
        <v>51.050000000000004</v>
      </c>
    </row>
    <row r="1185" spans="1:56" x14ac:dyDescent="0.3">
      <c r="A1185">
        <v>458</v>
      </c>
      <c r="B1185" s="1" t="s">
        <v>1084</v>
      </c>
      <c r="C1185" s="1" t="s">
        <v>1085</v>
      </c>
      <c r="D1185" s="1" t="s">
        <v>1086</v>
      </c>
      <c r="E1185" s="1" t="s">
        <v>1087</v>
      </c>
      <c r="F1185" s="1" t="s">
        <v>1088</v>
      </c>
      <c r="G1185" s="1" t="s">
        <v>454</v>
      </c>
      <c r="H1185" s="1" t="s">
        <v>97</v>
      </c>
      <c r="I1185" s="1" t="s">
        <v>454</v>
      </c>
      <c r="J1185" s="1" t="s">
        <v>895</v>
      </c>
      <c r="K1185" s="1" t="s">
        <v>99</v>
      </c>
      <c r="L1185">
        <v>1702</v>
      </c>
      <c r="M1185">
        <v>104600</v>
      </c>
      <c r="N1185" s="1" t="s">
        <v>1465</v>
      </c>
      <c r="O1185" s="2">
        <v>38306</v>
      </c>
      <c r="P1185">
        <v>33145.56</v>
      </c>
      <c r="Q1185">
        <v>10126</v>
      </c>
      <c r="R1185" s="2">
        <v>37769</v>
      </c>
      <c r="S1185" s="2">
        <v>37779</v>
      </c>
      <c r="T1185" s="2">
        <v>37774</v>
      </c>
      <c r="U1185" s="1" t="s">
        <v>294</v>
      </c>
      <c r="V1185" s="1" t="s">
        <v>454</v>
      </c>
      <c r="W1185" s="1" t="s">
        <v>266</v>
      </c>
      <c r="X1185">
        <v>31</v>
      </c>
      <c r="Y1185">
        <v>93.21</v>
      </c>
      <c r="Z1185">
        <v>12</v>
      </c>
      <c r="AA1185" s="1" t="s">
        <v>368</v>
      </c>
      <c r="AB1185" s="1" t="s">
        <v>369</v>
      </c>
      <c r="AC1185" s="1" t="s">
        <v>454</v>
      </c>
      <c r="AD1185" s="1" t="s">
        <v>454</v>
      </c>
      <c r="AE1185" s="1" t="s">
        <v>1519</v>
      </c>
      <c r="AF1185" s="1" t="s">
        <v>414</v>
      </c>
      <c r="AG1185" s="1" t="s">
        <v>1508</v>
      </c>
      <c r="AH1185" s="1" t="s">
        <v>1520</v>
      </c>
      <c r="AI1185">
        <v>4189</v>
      </c>
      <c r="AJ1185">
        <v>60.78</v>
      </c>
      <c r="AK1185">
        <v>101.31</v>
      </c>
      <c r="AL1185">
        <v>4</v>
      </c>
      <c r="AM1185" s="1" t="s">
        <v>223</v>
      </c>
      <c r="AN1185" s="1" t="s">
        <v>224</v>
      </c>
      <c r="AO1185" s="1" t="s">
        <v>225</v>
      </c>
      <c r="AP1185" s="1" t="s">
        <v>454</v>
      </c>
      <c r="AQ1185" s="1" t="s">
        <v>454</v>
      </c>
      <c r="AR1185" s="1" t="s">
        <v>20</v>
      </c>
      <c r="AS1185" s="1" t="s">
        <v>226</v>
      </c>
      <c r="AT1185" s="1" t="s">
        <v>227</v>
      </c>
      <c r="AU1185">
        <v>1702</v>
      </c>
      <c r="AV1185" s="1" t="s">
        <v>143</v>
      </c>
      <c r="AW1185" s="1" t="s">
        <v>205</v>
      </c>
      <c r="AX1185" s="1" t="s">
        <v>206</v>
      </c>
      <c r="AY1185" s="1" t="s">
        <v>207</v>
      </c>
      <c r="AZ1185">
        <v>1102</v>
      </c>
      <c r="BA1185" s="1" t="s">
        <v>156</v>
      </c>
      <c r="BB1185" s="1">
        <f>FACT_TABLE[[#This Row],[quantityOrdered]]*FACT_TABLE[[#This Row],[priceEach]]</f>
        <v>2889.5099999999998</v>
      </c>
      <c r="BC1185" s="1">
        <f>FACT_TABLE[[#This Row],[REVENUE ]]-FACT_TABLE[[#This Row],[buyPrice]]</f>
        <v>2828.7299999999996</v>
      </c>
      <c r="BD1185" s="1">
        <f>FACT_TABLE[[#This Row],[REVENUE ]]/FACT_TABLE[[#This Row],[quantityOrdered]]</f>
        <v>93.21</v>
      </c>
    </row>
    <row r="1186" spans="1:56" x14ac:dyDescent="0.3">
      <c r="A1186">
        <v>458</v>
      </c>
      <c r="B1186" s="1" t="s">
        <v>1084</v>
      </c>
      <c r="C1186" s="1" t="s">
        <v>1085</v>
      </c>
      <c r="D1186" s="1" t="s">
        <v>1086</v>
      </c>
      <c r="E1186" s="1" t="s">
        <v>1087</v>
      </c>
      <c r="F1186" s="1" t="s">
        <v>1088</v>
      </c>
      <c r="G1186" s="1" t="s">
        <v>454</v>
      </c>
      <c r="H1186" s="1" t="s">
        <v>97</v>
      </c>
      <c r="I1186" s="1" t="s">
        <v>454</v>
      </c>
      <c r="J1186" s="1" t="s">
        <v>895</v>
      </c>
      <c r="K1186" s="1" t="s">
        <v>99</v>
      </c>
      <c r="L1186">
        <v>1702</v>
      </c>
      <c r="M1186">
        <v>104600</v>
      </c>
      <c r="N1186" s="1" t="s">
        <v>1465</v>
      </c>
      <c r="O1186" s="2">
        <v>38306</v>
      </c>
      <c r="P1186">
        <v>33145.56</v>
      </c>
      <c r="Q1186">
        <v>10126</v>
      </c>
      <c r="R1186" s="2">
        <v>37769</v>
      </c>
      <c r="S1186" s="2">
        <v>37779</v>
      </c>
      <c r="T1186" s="2">
        <v>37774</v>
      </c>
      <c r="U1186" s="1" t="s">
        <v>294</v>
      </c>
      <c r="V1186" s="1" t="s">
        <v>454</v>
      </c>
      <c r="W1186" s="1" t="s">
        <v>267</v>
      </c>
      <c r="X1186">
        <v>46</v>
      </c>
      <c r="Y1186">
        <v>61.84</v>
      </c>
      <c r="Z1186">
        <v>14</v>
      </c>
      <c r="AA1186" s="1" t="s">
        <v>368</v>
      </c>
      <c r="AB1186" s="1" t="s">
        <v>369</v>
      </c>
      <c r="AC1186" s="1" t="s">
        <v>454</v>
      </c>
      <c r="AD1186" s="1" t="s">
        <v>454</v>
      </c>
      <c r="AE1186" s="1" t="s">
        <v>1521</v>
      </c>
      <c r="AF1186" s="1" t="s">
        <v>414</v>
      </c>
      <c r="AG1186" s="1" t="s">
        <v>380</v>
      </c>
      <c r="AH1186" s="1" t="s">
        <v>1522</v>
      </c>
      <c r="AI1186">
        <v>5649</v>
      </c>
      <c r="AJ1186">
        <v>34.35</v>
      </c>
      <c r="AK1186">
        <v>62.46</v>
      </c>
      <c r="AL1186">
        <v>4</v>
      </c>
      <c r="AM1186" s="1" t="s">
        <v>223</v>
      </c>
      <c r="AN1186" s="1" t="s">
        <v>224</v>
      </c>
      <c r="AO1186" s="1" t="s">
        <v>225</v>
      </c>
      <c r="AP1186" s="1" t="s">
        <v>454</v>
      </c>
      <c r="AQ1186" s="1" t="s">
        <v>454</v>
      </c>
      <c r="AR1186" s="1" t="s">
        <v>20</v>
      </c>
      <c r="AS1186" s="1" t="s">
        <v>226</v>
      </c>
      <c r="AT1186" s="1" t="s">
        <v>227</v>
      </c>
      <c r="AU1186">
        <v>1702</v>
      </c>
      <c r="AV1186" s="1" t="s">
        <v>143</v>
      </c>
      <c r="AW1186" s="1" t="s">
        <v>205</v>
      </c>
      <c r="AX1186" s="1" t="s">
        <v>206</v>
      </c>
      <c r="AY1186" s="1" t="s">
        <v>207</v>
      </c>
      <c r="AZ1186">
        <v>1102</v>
      </c>
      <c r="BA1186" s="1" t="s">
        <v>156</v>
      </c>
      <c r="BB1186" s="1">
        <f>FACT_TABLE[[#This Row],[quantityOrdered]]*FACT_TABLE[[#This Row],[priceEach]]</f>
        <v>2844.6400000000003</v>
      </c>
      <c r="BC1186" s="1">
        <f>FACT_TABLE[[#This Row],[REVENUE ]]-FACT_TABLE[[#This Row],[buyPrice]]</f>
        <v>2810.2900000000004</v>
      </c>
      <c r="BD1186" s="1">
        <f>FACT_TABLE[[#This Row],[REVENUE ]]/FACT_TABLE[[#This Row],[quantityOrdered]]</f>
        <v>61.840000000000011</v>
      </c>
    </row>
    <row r="1187" spans="1:56" x14ac:dyDescent="0.3">
      <c r="A1187">
        <v>458</v>
      </c>
      <c r="B1187" s="1" t="s">
        <v>1084</v>
      </c>
      <c r="C1187" s="1" t="s">
        <v>1085</v>
      </c>
      <c r="D1187" s="1" t="s">
        <v>1086</v>
      </c>
      <c r="E1187" s="1" t="s">
        <v>1087</v>
      </c>
      <c r="F1187" s="1" t="s">
        <v>1088</v>
      </c>
      <c r="G1187" s="1" t="s">
        <v>454</v>
      </c>
      <c r="H1187" s="1" t="s">
        <v>97</v>
      </c>
      <c r="I1187" s="1" t="s">
        <v>454</v>
      </c>
      <c r="J1187" s="1" t="s">
        <v>895</v>
      </c>
      <c r="K1187" s="1" t="s">
        <v>99</v>
      </c>
      <c r="L1187">
        <v>1702</v>
      </c>
      <c r="M1187">
        <v>104600</v>
      </c>
      <c r="N1187" s="1" t="s">
        <v>1465</v>
      </c>
      <c r="O1187" s="2">
        <v>38306</v>
      </c>
      <c r="P1187">
        <v>33145.56</v>
      </c>
      <c r="Q1187">
        <v>10126</v>
      </c>
      <c r="R1187" s="2">
        <v>37769</v>
      </c>
      <c r="S1187" s="2">
        <v>37779</v>
      </c>
      <c r="T1187" s="2">
        <v>37774</v>
      </c>
      <c r="U1187" s="1" t="s">
        <v>294</v>
      </c>
      <c r="V1187" s="1" t="s">
        <v>454</v>
      </c>
      <c r="W1187" s="1" t="s">
        <v>268</v>
      </c>
      <c r="X1187">
        <v>30</v>
      </c>
      <c r="Y1187">
        <v>93.2</v>
      </c>
      <c r="Z1187">
        <v>13</v>
      </c>
      <c r="AA1187" s="1" t="s">
        <v>368</v>
      </c>
      <c r="AB1187" s="1" t="s">
        <v>369</v>
      </c>
      <c r="AC1187" s="1" t="s">
        <v>454</v>
      </c>
      <c r="AD1187" s="1" t="s">
        <v>454</v>
      </c>
      <c r="AE1187" s="1" t="s">
        <v>1525</v>
      </c>
      <c r="AF1187" s="1" t="s">
        <v>414</v>
      </c>
      <c r="AG1187" s="1" t="s">
        <v>391</v>
      </c>
      <c r="AH1187" s="1" t="s">
        <v>1526</v>
      </c>
      <c r="AI1187">
        <v>5992</v>
      </c>
      <c r="AJ1187">
        <v>60.74</v>
      </c>
      <c r="AK1187">
        <v>104.72</v>
      </c>
      <c r="AL1187">
        <v>4</v>
      </c>
      <c r="AM1187" s="1" t="s">
        <v>223</v>
      </c>
      <c r="AN1187" s="1" t="s">
        <v>224</v>
      </c>
      <c r="AO1187" s="1" t="s">
        <v>225</v>
      </c>
      <c r="AP1187" s="1" t="s">
        <v>454</v>
      </c>
      <c r="AQ1187" s="1" t="s">
        <v>454</v>
      </c>
      <c r="AR1187" s="1" t="s">
        <v>20</v>
      </c>
      <c r="AS1187" s="1" t="s">
        <v>226</v>
      </c>
      <c r="AT1187" s="1" t="s">
        <v>227</v>
      </c>
      <c r="AU1187">
        <v>1702</v>
      </c>
      <c r="AV1187" s="1" t="s">
        <v>143</v>
      </c>
      <c r="AW1187" s="1" t="s">
        <v>205</v>
      </c>
      <c r="AX1187" s="1" t="s">
        <v>206</v>
      </c>
      <c r="AY1187" s="1" t="s">
        <v>207</v>
      </c>
      <c r="AZ1187">
        <v>1102</v>
      </c>
      <c r="BA1187" s="1" t="s">
        <v>156</v>
      </c>
      <c r="BB1187" s="1">
        <f>FACT_TABLE[[#This Row],[quantityOrdered]]*FACT_TABLE[[#This Row],[priceEach]]</f>
        <v>2796</v>
      </c>
      <c r="BC1187" s="1">
        <f>FACT_TABLE[[#This Row],[REVENUE ]]-FACT_TABLE[[#This Row],[buyPrice]]</f>
        <v>2735.26</v>
      </c>
      <c r="BD1187" s="1">
        <f>FACT_TABLE[[#This Row],[REVENUE ]]/FACT_TABLE[[#This Row],[quantityOrdered]]</f>
        <v>93.2</v>
      </c>
    </row>
    <row r="1188" spans="1:56" x14ac:dyDescent="0.3">
      <c r="A1188">
        <v>458</v>
      </c>
      <c r="B1188" s="1" t="s">
        <v>1084</v>
      </c>
      <c r="C1188" s="1" t="s">
        <v>1085</v>
      </c>
      <c r="D1188" s="1" t="s">
        <v>1086</v>
      </c>
      <c r="E1188" s="1" t="s">
        <v>1087</v>
      </c>
      <c r="F1188" s="1" t="s">
        <v>1088</v>
      </c>
      <c r="G1188" s="1" t="s">
        <v>454</v>
      </c>
      <c r="H1188" s="1" t="s">
        <v>97</v>
      </c>
      <c r="I1188" s="1" t="s">
        <v>454</v>
      </c>
      <c r="J1188" s="1" t="s">
        <v>895</v>
      </c>
      <c r="K1188" s="1" t="s">
        <v>99</v>
      </c>
      <c r="L1188">
        <v>1702</v>
      </c>
      <c r="M1188">
        <v>104600</v>
      </c>
      <c r="N1188" s="1" t="s">
        <v>1465</v>
      </c>
      <c r="O1188" s="2">
        <v>38306</v>
      </c>
      <c r="P1188">
        <v>33145.56</v>
      </c>
      <c r="Q1188">
        <v>10126</v>
      </c>
      <c r="R1188" s="2">
        <v>37769</v>
      </c>
      <c r="S1188" s="2">
        <v>37779</v>
      </c>
      <c r="T1188" s="2">
        <v>37774</v>
      </c>
      <c r="U1188" s="1" t="s">
        <v>294</v>
      </c>
      <c r="V1188" s="1" t="s">
        <v>454</v>
      </c>
      <c r="W1188" s="1" t="s">
        <v>269</v>
      </c>
      <c r="X1188">
        <v>38</v>
      </c>
      <c r="Y1188">
        <v>94.25</v>
      </c>
      <c r="Z1188">
        <v>16</v>
      </c>
      <c r="AA1188" s="1" t="s">
        <v>368</v>
      </c>
      <c r="AB1188" s="1" t="s">
        <v>369</v>
      </c>
      <c r="AC1188" s="1" t="s">
        <v>454</v>
      </c>
      <c r="AD1188" s="1" t="s">
        <v>454</v>
      </c>
      <c r="AE1188" s="1" t="s">
        <v>1538</v>
      </c>
      <c r="AF1188" s="1" t="s">
        <v>414</v>
      </c>
      <c r="AG1188" s="1" t="s">
        <v>426</v>
      </c>
      <c r="AH1188" s="1" t="s">
        <v>1539</v>
      </c>
      <c r="AI1188">
        <v>7913</v>
      </c>
      <c r="AJ1188">
        <v>57.54</v>
      </c>
      <c r="AK1188">
        <v>99.21</v>
      </c>
      <c r="AL1188">
        <v>4</v>
      </c>
      <c r="AM1188" s="1" t="s">
        <v>223</v>
      </c>
      <c r="AN1188" s="1" t="s">
        <v>224</v>
      </c>
      <c r="AO1188" s="1" t="s">
        <v>225</v>
      </c>
      <c r="AP1188" s="1" t="s">
        <v>454</v>
      </c>
      <c r="AQ1188" s="1" t="s">
        <v>454</v>
      </c>
      <c r="AR1188" s="1" t="s">
        <v>20</v>
      </c>
      <c r="AS1188" s="1" t="s">
        <v>226</v>
      </c>
      <c r="AT1188" s="1" t="s">
        <v>227</v>
      </c>
      <c r="AU1188">
        <v>1702</v>
      </c>
      <c r="AV1188" s="1" t="s">
        <v>143</v>
      </c>
      <c r="AW1188" s="1" t="s">
        <v>205</v>
      </c>
      <c r="AX1188" s="1" t="s">
        <v>206</v>
      </c>
      <c r="AY1188" s="1" t="s">
        <v>207</v>
      </c>
      <c r="AZ1188">
        <v>1102</v>
      </c>
      <c r="BA1188" s="1" t="s">
        <v>156</v>
      </c>
      <c r="BB1188" s="1">
        <f>FACT_TABLE[[#This Row],[quantityOrdered]]*FACT_TABLE[[#This Row],[priceEach]]</f>
        <v>3581.5</v>
      </c>
      <c r="BC1188" s="1">
        <f>FACT_TABLE[[#This Row],[REVENUE ]]-FACT_TABLE[[#This Row],[buyPrice]]</f>
        <v>3523.96</v>
      </c>
      <c r="BD1188" s="1">
        <f>FACT_TABLE[[#This Row],[REVENUE ]]/FACT_TABLE[[#This Row],[quantityOrdered]]</f>
        <v>94.25</v>
      </c>
    </row>
    <row r="1189" spans="1:56" x14ac:dyDescent="0.3">
      <c r="A1189">
        <v>458</v>
      </c>
      <c r="B1189" s="1" t="s">
        <v>1084</v>
      </c>
      <c r="C1189" s="1" t="s">
        <v>1085</v>
      </c>
      <c r="D1189" s="1" t="s">
        <v>1086</v>
      </c>
      <c r="E1189" s="1" t="s">
        <v>1087</v>
      </c>
      <c r="F1189" s="1" t="s">
        <v>1088</v>
      </c>
      <c r="G1189" s="1" t="s">
        <v>454</v>
      </c>
      <c r="H1189" s="1" t="s">
        <v>97</v>
      </c>
      <c r="I1189" s="1" t="s">
        <v>454</v>
      </c>
      <c r="J1189" s="1" t="s">
        <v>895</v>
      </c>
      <c r="K1189" s="1" t="s">
        <v>99</v>
      </c>
      <c r="L1189">
        <v>1702</v>
      </c>
      <c r="M1189">
        <v>104600</v>
      </c>
      <c r="N1189" s="1" t="s">
        <v>1465</v>
      </c>
      <c r="O1189" s="2">
        <v>38306</v>
      </c>
      <c r="P1189">
        <v>33145.56</v>
      </c>
      <c r="Q1189">
        <v>10126</v>
      </c>
      <c r="R1189" s="2">
        <v>37769</v>
      </c>
      <c r="S1189" s="2">
        <v>37779</v>
      </c>
      <c r="T1189" s="2">
        <v>37774</v>
      </c>
      <c r="U1189" s="1" t="s">
        <v>294</v>
      </c>
      <c r="V1189" s="1" t="s">
        <v>454</v>
      </c>
      <c r="W1189" s="1" t="s">
        <v>270</v>
      </c>
      <c r="X1189">
        <v>50</v>
      </c>
      <c r="Y1189">
        <v>102.92</v>
      </c>
      <c r="Z1189">
        <v>5</v>
      </c>
      <c r="AA1189" s="1" t="s">
        <v>366</v>
      </c>
      <c r="AB1189" s="1" t="s">
        <v>367</v>
      </c>
      <c r="AC1189" s="1" t="s">
        <v>454</v>
      </c>
      <c r="AD1189" s="1" t="s">
        <v>454</v>
      </c>
      <c r="AE1189" s="1" t="s">
        <v>1553</v>
      </c>
      <c r="AF1189" s="1" t="s">
        <v>414</v>
      </c>
      <c r="AG1189" s="1" t="s">
        <v>395</v>
      </c>
      <c r="AH1189" s="1" t="s">
        <v>1554</v>
      </c>
      <c r="AI1189">
        <v>3128</v>
      </c>
      <c r="AJ1189">
        <v>84.76</v>
      </c>
      <c r="AK1189">
        <v>121.08</v>
      </c>
      <c r="AL1189">
        <v>4</v>
      </c>
      <c r="AM1189" s="1" t="s">
        <v>223</v>
      </c>
      <c r="AN1189" s="1" t="s">
        <v>224</v>
      </c>
      <c r="AO1189" s="1" t="s">
        <v>225</v>
      </c>
      <c r="AP1189" s="1" t="s">
        <v>454</v>
      </c>
      <c r="AQ1189" s="1" t="s">
        <v>454</v>
      </c>
      <c r="AR1189" s="1" t="s">
        <v>20</v>
      </c>
      <c r="AS1189" s="1" t="s">
        <v>226</v>
      </c>
      <c r="AT1189" s="1" t="s">
        <v>227</v>
      </c>
      <c r="AU1189">
        <v>1702</v>
      </c>
      <c r="AV1189" s="1" t="s">
        <v>143</v>
      </c>
      <c r="AW1189" s="1" t="s">
        <v>205</v>
      </c>
      <c r="AX1189" s="1" t="s">
        <v>206</v>
      </c>
      <c r="AY1189" s="1" t="s">
        <v>207</v>
      </c>
      <c r="AZ1189">
        <v>1102</v>
      </c>
      <c r="BA1189" s="1" t="s">
        <v>156</v>
      </c>
      <c r="BB1189" s="1">
        <f>FACT_TABLE[[#This Row],[quantityOrdered]]*FACT_TABLE[[#This Row],[priceEach]]</f>
        <v>5146</v>
      </c>
      <c r="BC1189" s="1">
        <f>FACT_TABLE[[#This Row],[REVENUE ]]-FACT_TABLE[[#This Row],[buyPrice]]</f>
        <v>5061.24</v>
      </c>
      <c r="BD1189" s="1">
        <f>FACT_TABLE[[#This Row],[REVENUE ]]/FACT_TABLE[[#This Row],[quantityOrdered]]</f>
        <v>102.92</v>
      </c>
    </row>
    <row r="1190" spans="1:56" x14ac:dyDescent="0.3">
      <c r="A1190">
        <v>458</v>
      </c>
      <c r="B1190" s="1" t="s">
        <v>1084</v>
      </c>
      <c r="C1190" s="1" t="s">
        <v>1085</v>
      </c>
      <c r="D1190" s="1" t="s">
        <v>1086</v>
      </c>
      <c r="E1190" s="1" t="s">
        <v>1087</v>
      </c>
      <c r="F1190" s="1" t="s">
        <v>1088</v>
      </c>
      <c r="G1190" s="1" t="s">
        <v>454</v>
      </c>
      <c r="H1190" s="1" t="s">
        <v>97</v>
      </c>
      <c r="I1190" s="1" t="s">
        <v>454</v>
      </c>
      <c r="J1190" s="1" t="s">
        <v>895</v>
      </c>
      <c r="K1190" s="1" t="s">
        <v>99</v>
      </c>
      <c r="L1190">
        <v>1702</v>
      </c>
      <c r="M1190">
        <v>104600</v>
      </c>
      <c r="N1190" s="1" t="s">
        <v>1465</v>
      </c>
      <c r="O1190" s="2">
        <v>38306</v>
      </c>
      <c r="P1190">
        <v>33145.56</v>
      </c>
      <c r="Q1190">
        <v>10126</v>
      </c>
      <c r="R1190" s="2">
        <v>37769</v>
      </c>
      <c r="S1190" s="2">
        <v>37779</v>
      </c>
      <c r="T1190" s="2">
        <v>37774</v>
      </c>
      <c r="U1190" s="1" t="s">
        <v>294</v>
      </c>
      <c r="V1190" s="1" t="s">
        <v>454</v>
      </c>
      <c r="W1190" s="1" t="s">
        <v>271</v>
      </c>
      <c r="X1190">
        <v>43</v>
      </c>
      <c r="Y1190">
        <v>47.29</v>
      </c>
      <c r="Z1190">
        <v>9</v>
      </c>
      <c r="AA1190" s="1" t="s">
        <v>368</v>
      </c>
      <c r="AB1190" s="1" t="s">
        <v>369</v>
      </c>
      <c r="AC1190" s="1" t="s">
        <v>454</v>
      </c>
      <c r="AD1190" s="1" t="s">
        <v>454</v>
      </c>
      <c r="AE1190" s="1" t="s">
        <v>1555</v>
      </c>
      <c r="AF1190" s="1" t="s">
        <v>414</v>
      </c>
      <c r="AG1190" s="1" t="s">
        <v>423</v>
      </c>
      <c r="AH1190" s="1" t="s">
        <v>1556</v>
      </c>
      <c r="AI1190">
        <v>6645</v>
      </c>
      <c r="AJ1190">
        <v>23.14</v>
      </c>
      <c r="AK1190">
        <v>50.31</v>
      </c>
      <c r="AL1190">
        <v>4</v>
      </c>
      <c r="AM1190" s="1" t="s">
        <v>223</v>
      </c>
      <c r="AN1190" s="1" t="s">
        <v>224</v>
      </c>
      <c r="AO1190" s="1" t="s">
        <v>225</v>
      </c>
      <c r="AP1190" s="1" t="s">
        <v>454</v>
      </c>
      <c r="AQ1190" s="1" t="s">
        <v>454</v>
      </c>
      <c r="AR1190" s="1" t="s">
        <v>20</v>
      </c>
      <c r="AS1190" s="1" t="s">
        <v>226</v>
      </c>
      <c r="AT1190" s="1" t="s">
        <v>227</v>
      </c>
      <c r="AU1190">
        <v>1702</v>
      </c>
      <c r="AV1190" s="1" t="s">
        <v>143</v>
      </c>
      <c r="AW1190" s="1" t="s">
        <v>205</v>
      </c>
      <c r="AX1190" s="1" t="s">
        <v>206</v>
      </c>
      <c r="AY1190" s="1" t="s">
        <v>207</v>
      </c>
      <c r="AZ1190">
        <v>1102</v>
      </c>
      <c r="BA1190" s="1" t="s">
        <v>156</v>
      </c>
      <c r="BB1190" s="1">
        <f>FACT_TABLE[[#This Row],[quantityOrdered]]*FACT_TABLE[[#This Row],[priceEach]]</f>
        <v>2033.47</v>
      </c>
      <c r="BC1190" s="1">
        <f>FACT_TABLE[[#This Row],[REVENUE ]]-FACT_TABLE[[#This Row],[buyPrice]]</f>
        <v>2010.33</v>
      </c>
      <c r="BD1190" s="1">
        <f>FACT_TABLE[[#This Row],[REVENUE ]]/FACT_TABLE[[#This Row],[quantityOrdered]]</f>
        <v>47.29</v>
      </c>
    </row>
    <row r="1191" spans="1:56" x14ac:dyDescent="0.3">
      <c r="A1191">
        <v>458</v>
      </c>
      <c r="B1191" s="1" t="s">
        <v>1084</v>
      </c>
      <c r="C1191" s="1" t="s">
        <v>1085</v>
      </c>
      <c r="D1191" s="1" t="s">
        <v>1086</v>
      </c>
      <c r="E1191" s="1" t="s">
        <v>1087</v>
      </c>
      <c r="F1191" s="1" t="s">
        <v>1088</v>
      </c>
      <c r="G1191" s="1" t="s">
        <v>454</v>
      </c>
      <c r="H1191" s="1" t="s">
        <v>97</v>
      </c>
      <c r="I1191" s="1" t="s">
        <v>454</v>
      </c>
      <c r="J1191" s="1" t="s">
        <v>895</v>
      </c>
      <c r="K1191" s="1" t="s">
        <v>99</v>
      </c>
      <c r="L1191">
        <v>1702</v>
      </c>
      <c r="M1191">
        <v>104600</v>
      </c>
      <c r="N1191" s="1" t="s">
        <v>1465</v>
      </c>
      <c r="O1191" s="2">
        <v>38306</v>
      </c>
      <c r="P1191">
        <v>33145.56</v>
      </c>
      <c r="Q1191">
        <v>10126</v>
      </c>
      <c r="R1191" s="2">
        <v>37769</v>
      </c>
      <c r="S1191" s="2">
        <v>37779</v>
      </c>
      <c r="T1191" s="2">
        <v>37774</v>
      </c>
      <c r="U1191" s="1" t="s">
        <v>294</v>
      </c>
      <c r="V1191" s="1" t="s">
        <v>454</v>
      </c>
      <c r="W1191" s="1" t="s">
        <v>272</v>
      </c>
      <c r="X1191">
        <v>27</v>
      </c>
      <c r="Y1191">
        <v>122.68</v>
      </c>
      <c r="Z1191">
        <v>1</v>
      </c>
      <c r="AA1191" s="1" t="s">
        <v>366</v>
      </c>
      <c r="AB1191" s="1" t="s">
        <v>367</v>
      </c>
      <c r="AC1191" s="1" t="s">
        <v>454</v>
      </c>
      <c r="AD1191" s="1" t="s">
        <v>454</v>
      </c>
      <c r="AE1191" s="1" t="s">
        <v>1579</v>
      </c>
      <c r="AF1191" s="1" t="s">
        <v>1562</v>
      </c>
      <c r="AG1191" s="1" t="s">
        <v>402</v>
      </c>
      <c r="AH1191" s="1" t="s">
        <v>1580</v>
      </c>
      <c r="AI1191">
        <v>2327</v>
      </c>
      <c r="AJ1191">
        <v>61.34</v>
      </c>
      <c r="AK1191">
        <v>127.79</v>
      </c>
      <c r="AL1191">
        <v>4</v>
      </c>
      <c r="AM1191" s="1" t="s">
        <v>223</v>
      </c>
      <c r="AN1191" s="1" t="s">
        <v>224</v>
      </c>
      <c r="AO1191" s="1" t="s">
        <v>225</v>
      </c>
      <c r="AP1191" s="1" t="s">
        <v>454</v>
      </c>
      <c r="AQ1191" s="1" t="s">
        <v>454</v>
      </c>
      <c r="AR1191" s="1" t="s">
        <v>20</v>
      </c>
      <c r="AS1191" s="1" t="s">
        <v>226</v>
      </c>
      <c r="AT1191" s="1" t="s">
        <v>227</v>
      </c>
      <c r="AU1191">
        <v>1702</v>
      </c>
      <c r="AV1191" s="1" t="s">
        <v>143</v>
      </c>
      <c r="AW1191" s="1" t="s">
        <v>205</v>
      </c>
      <c r="AX1191" s="1" t="s">
        <v>206</v>
      </c>
      <c r="AY1191" s="1" t="s">
        <v>207</v>
      </c>
      <c r="AZ1191">
        <v>1102</v>
      </c>
      <c r="BA1191" s="1" t="s">
        <v>156</v>
      </c>
      <c r="BB1191" s="1">
        <f>FACT_TABLE[[#This Row],[quantityOrdered]]*FACT_TABLE[[#This Row],[priceEach]]</f>
        <v>3312.36</v>
      </c>
      <c r="BC1191" s="1">
        <f>FACT_TABLE[[#This Row],[REVENUE ]]-FACT_TABLE[[#This Row],[buyPrice]]</f>
        <v>3251.02</v>
      </c>
      <c r="BD1191" s="1">
        <f>FACT_TABLE[[#This Row],[REVENUE ]]/FACT_TABLE[[#This Row],[quantityOrdered]]</f>
        <v>122.68</v>
      </c>
    </row>
    <row r="1192" spans="1:56" x14ac:dyDescent="0.3">
      <c r="A1192">
        <v>458</v>
      </c>
      <c r="B1192" s="1" t="s">
        <v>1084</v>
      </c>
      <c r="C1192" s="1" t="s">
        <v>1085</v>
      </c>
      <c r="D1192" s="1" t="s">
        <v>1086</v>
      </c>
      <c r="E1192" s="1" t="s">
        <v>1087</v>
      </c>
      <c r="F1192" s="1" t="s">
        <v>1088</v>
      </c>
      <c r="G1192" s="1" t="s">
        <v>454</v>
      </c>
      <c r="H1192" s="1" t="s">
        <v>97</v>
      </c>
      <c r="I1192" s="1" t="s">
        <v>454</v>
      </c>
      <c r="J1192" s="1" t="s">
        <v>895</v>
      </c>
      <c r="K1192" s="1" t="s">
        <v>99</v>
      </c>
      <c r="L1192">
        <v>1702</v>
      </c>
      <c r="M1192">
        <v>104600</v>
      </c>
      <c r="N1192" s="1" t="s">
        <v>1465</v>
      </c>
      <c r="O1192" s="2">
        <v>38306</v>
      </c>
      <c r="P1192">
        <v>33145.56</v>
      </c>
      <c r="Q1192">
        <v>10126</v>
      </c>
      <c r="R1192" s="2">
        <v>37769</v>
      </c>
      <c r="S1192" s="2">
        <v>37779</v>
      </c>
      <c r="T1192" s="2">
        <v>37774</v>
      </c>
      <c r="U1192" s="1" t="s">
        <v>294</v>
      </c>
      <c r="V1192" s="1" t="s">
        <v>454</v>
      </c>
      <c r="W1192" s="1" t="s">
        <v>273</v>
      </c>
      <c r="X1192">
        <v>34</v>
      </c>
      <c r="Y1192">
        <v>83.76</v>
      </c>
      <c r="Z1192">
        <v>15</v>
      </c>
      <c r="AA1192" s="1" t="s">
        <v>368</v>
      </c>
      <c r="AB1192" s="1" t="s">
        <v>369</v>
      </c>
      <c r="AC1192" s="1" t="s">
        <v>454</v>
      </c>
      <c r="AD1192" s="1" t="s">
        <v>454</v>
      </c>
      <c r="AE1192" s="1" t="s">
        <v>1610</v>
      </c>
      <c r="AF1192" s="1" t="s">
        <v>1562</v>
      </c>
      <c r="AG1192" s="1" t="s">
        <v>398</v>
      </c>
      <c r="AH1192" s="1" t="s">
        <v>1611</v>
      </c>
      <c r="AI1192">
        <v>4710</v>
      </c>
      <c r="AJ1192">
        <v>57.46</v>
      </c>
      <c r="AK1192">
        <v>97.39</v>
      </c>
      <c r="AL1192">
        <v>4</v>
      </c>
      <c r="AM1192" s="1" t="s">
        <v>223</v>
      </c>
      <c r="AN1192" s="1" t="s">
        <v>224</v>
      </c>
      <c r="AO1192" s="1" t="s">
        <v>225</v>
      </c>
      <c r="AP1192" s="1" t="s">
        <v>454</v>
      </c>
      <c r="AQ1192" s="1" t="s">
        <v>454</v>
      </c>
      <c r="AR1192" s="1" t="s">
        <v>20</v>
      </c>
      <c r="AS1192" s="1" t="s">
        <v>226</v>
      </c>
      <c r="AT1192" s="1" t="s">
        <v>227</v>
      </c>
      <c r="AU1192">
        <v>1702</v>
      </c>
      <c r="AV1192" s="1" t="s">
        <v>143</v>
      </c>
      <c r="AW1192" s="1" t="s">
        <v>205</v>
      </c>
      <c r="AX1192" s="1" t="s">
        <v>206</v>
      </c>
      <c r="AY1192" s="1" t="s">
        <v>207</v>
      </c>
      <c r="AZ1192">
        <v>1102</v>
      </c>
      <c r="BA1192" s="1" t="s">
        <v>156</v>
      </c>
      <c r="BB1192" s="1">
        <f>FACT_TABLE[[#This Row],[quantityOrdered]]*FACT_TABLE[[#This Row],[priceEach]]</f>
        <v>2847.84</v>
      </c>
      <c r="BC1192" s="1">
        <f>FACT_TABLE[[#This Row],[REVENUE ]]-FACT_TABLE[[#This Row],[buyPrice]]</f>
        <v>2790.38</v>
      </c>
      <c r="BD1192" s="1">
        <f>FACT_TABLE[[#This Row],[REVENUE ]]/FACT_TABLE[[#This Row],[quantityOrdered]]</f>
        <v>83.76</v>
      </c>
    </row>
    <row r="1193" spans="1:56" x14ac:dyDescent="0.3">
      <c r="A1193">
        <v>458</v>
      </c>
      <c r="B1193" s="1" t="s">
        <v>1084</v>
      </c>
      <c r="C1193" s="1" t="s">
        <v>1085</v>
      </c>
      <c r="D1193" s="1" t="s">
        <v>1086</v>
      </c>
      <c r="E1193" s="1" t="s">
        <v>1087</v>
      </c>
      <c r="F1193" s="1" t="s">
        <v>1088</v>
      </c>
      <c r="G1193" s="1" t="s">
        <v>454</v>
      </c>
      <c r="H1193" s="1" t="s">
        <v>97</v>
      </c>
      <c r="I1193" s="1" t="s">
        <v>454</v>
      </c>
      <c r="J1193" s="1" t="s">
        <v>895</v>
      </c>
      <c r="K1193" s="1" t="s">
        <v>99</v>
      </c>
      <c r="L1193">
        <v>1702</v>
      </c>
      <c r="M1193">
        <v>104600</v>
      </c>
      <c r="N1193" s="1" t="s">
        <v>1465</v>
      </c>
      <c r="O1193" s="2">
        <v>38306</v>
      </c>
      <c r="P1193">
        <v>33145.56</v>
      </c>
      <c r="Q1193">
        <v>10126</v>
      </c>
      <c r="R1193" s="2">
        <v>37769</v>
      </c>
      <c r="S1193" s="2">
        <v>37779</v>
      </c>
      <c r="T1193" s="2">
        <v>37774</v>
      </c>
      <c r="U1193" s="1" t="s">
        <v>294</v>
      </c>
      <c r="V1193" s="1" t="s">
        <v>454</v>
      </c>
      <c r="W1193" s="1" t="s">
        <v>274</v>
      </c>
      <c r="X1193">
        <v>43</v>
      </c>
      <c r="Y1193">
        <v>82.83</v>
      </c>
      <c r="Z1193">
        <v>3</v>
      </c>
      <c r="AA1193" s="1" t="s">
        <v>366</v>
      </c>
      <c r="AB1193" s="1" t="s">
        <v>367</v>
      </c>
      <c r="AC1193" s="1" t="s">
        <v>454</v>
      </c>
      <c r="AD1193" s="1" t="s">
        <v>454</v>
      </c>
      <c r="AE1193" s="1" t="s">
        <v>1616</v>
      </c>
      <c r="AF1193" s="1" t="s">
        <v>1617</v>
      </c>
      <c r="AG1193" s="1" t="s">
        <v>395</v>
      </c>
      <c r="AH1193" s="1" t="s">
        <v>1618</v>
      </c>
      <c r="AI1193">
        <v>5099</v>
      </c>
      <c r="AJ1193">
        <v>53.93</v>
      </c>
      <c r="AK1193">
        <v>96.31</v>
      </c>
      <c r="AL1193">
        <v>4</v>
      </c>
      <c r="AM1193" s="1" t="s">
        <v>223</v>
      </c>
      <c r="AN1193" s="1" t="s">
        <v>224</v>
      </c>
      <c r="AO1193" s="1" t="s">
        <v>225</v>
      </c>
      <c r="AP1193" s="1" t="s">
        <v>454</v>
      </c>
      <c r="AQ1193" s="1" t="s">
        <v>454</v>
      </c>
      <c r="AR1193" s="1" t="s">
        <v>20</v>
      </c>
      <c r="AS1193" s="1" t="s">
        <v>226</v>
      </c>
      <c r="AT1193" s="1" t="s">
        <v>227</v>
      </c>
      <c r="AU1193">
        <v>1702</v>
      </c>
      <c r="AV1193" s="1" t="s">
        <v>143</v>
      </c>
      <c r="AW1193" s="1" t="s">
        <v>205</v>
      </c>
      <c r="AX1193" s="1" t="s">
        <v>206</v>
      </c>
      <c r="AY1193" s="1" t="s">
        <v>207</v>
      </c>
      <c r="AZ1193">
        <v>1102</v>
      </c>
      <c r="BA1193" s="1" t="s">
        <v>156</v>
      </c>
      <c r="BB1193" s="1">
        <f>FACT_TABLE[[#This Row],[quantityOrdered]]*FACT_TABLE[[#This Row],[priceEach]]</f>
        <v>3561.69</v>
      </c>
      <c r="BC1193" s="1">
        <f>FACT_TABLE[[#This Row],[REVENUE ]]-FACT_TABLE[[#This Row],[buyPrice]]</f>
        <v>3507.76</v>
      </c>
      <c r="BD1193" s="1">
        <f>FACT_TABLE[[#This Row],[REVENUE ]]/FACT_TABLE[[#This Row],[quantityOrdered]]</f>
        <v>82.83</v>
      </c>
    </row>
    <row r="1194" spans="1:56" x14ac:dyDescent="0.3">
      <c r="A1194">
        <v>458</v>
      </c>
      <c r="B1194" s="1" t="s">
        <v>1084</v>
      </c>
      <c r="C1194" s="1" t="s">
        <v>1085</v>
      </c>
      <c r="D1194" s="1" t="s">
        <v>1086</v>
      </c>
      <c r="E1194" s="1" t="s">
        <v>1087</v>
      </c>
      <c r="F1194" s="1" t="s">
        <v>1088</v>
      </c>
      <c r="G1194" s="1" t="s">
        <v>454</v>
      </c>
      <c r="H1194" s="1" t="s">
        <v>97</v>
      </c>
      <c r="I1194" s="1" t="s">
        <v>454</v>
      </c>
      <c r="J1194" s="1" t="s">
        <v>895</v>
      </c>
      <c r="K1194" s="1" t="s">
        <v>99</v>
      </c>
      <c r="L1194">
        <v>1702</v>
      </c>
      <c r="M1194">
        <v>104600</v>
      </c>
      <c r="N1194" s="1" t="s">
        <v>1465</v>
      </c>
      <c r="O1194" s="2">
        <v>38306</v>
      </c>
      <c r="P1194">
        <v>33145.56</v>
      </c>
      <c r="Q1194">
        <v>10126</v>
      </c>
      <c r="R1194" s="2">
        <v>37769</v>
      </c>
      <c r="S1194" s="2">
        <v>37779</v>
      </c>
      <c r="T1194" s="2">
        <v>37774</v>
      </c>
      <c r="U1194" s="1" t="s">
        <v>294</v>
      </c>
      <c r="V1194" s="1" t="s">
        <v>454</v>
      </c>
      <c r="W1194" s="1" t="s">
        <v>275</v>
      </c>
      <c r="X1194">
        <v>26</v>
      </c>
      <c r="Y1194">
        <v>62.05</v>
      </c>
      <c r="Z1194">
        <v>7</v>
      </c>
      <c r="AA1194" s="1" t="s">
        <v>366</v>
      </c>
      <c r="AB1194" s="1" t="s">
        <v>367</v>
      </c>
      <c r="AC1194" s="1" t="s">
        <v>454</v>
      </c>
      <c r="AD1194" s="1" t="s">
        <v>454</v>
      </c>
      <c r="AE1194" s="1" t="s">
        <v>1626</v>
      </c>
      <c r="AF1194" s="1" t="s">
        <v>1617</v>
      </c>
      <c r="AG1194" s="1" t="s">
        <v>391</v>
      </c>
      <c r="AH1194" s="1" t="s">
        <v>1627</v>
      </c>
      <c r="AI1194">
        <v>814</v>
      </c>
      <c r="AJ1194">
        <v>33.61</v>
      </c>
      <c r="AK1194">
        <v>64.64</v>
      </c>
      <c r="AL1194">
        <v>4</v>
      </c>
      <c r="AM1194" s="1" t="s">
        <v>223</v>
      </c>
      <c r="AN1194" s="1" t="s">
        <v>224</v>
      </c>
      <c r="AO1194" s="1" t="s">
        <v>225</v>
      </c>
      <c r="AP1194" s="1" t="s">
        <v>454</v>
      </c>
      <c r="AQ1194" s="1" t="s">
        <v>454</v>
      </c>
      <c r="AR1194" s="1" t="s">
        <v>20</v>
      </c>
      <c r="AS1194" s="1" t="s">
        <v>226</v>
      </c>
      <c r="AT1194" s="1" t="s">
        <v>227</v>
      </c>
      <c r="AU1194">
        <v>1702</v>
      </c>
      <c r="AV1194" s="1" t="s">
        <v>143</v>
      </c>
      <c r="AW1194" s="1" t="s">
        <v>205</v>
      </c>
      <c r="AX1194" s="1" t="s">
        <v>206</v>
      </c>
      <c r="AY1194" s="1" t="s">
        <v>207</v>
      </c>
      <c r="AZ1194">
        <v>1102</v>
      </c>
      <c r="BA1194" s="1" t="s">
        <v>156</v>
      </c>
      <c r="BB1194" s="1">
        <f>FACT_TABLE[[#This Row],[quantityOrdered]]*FACT_TABLE[[#This Row],[priceEach]]</f>
        <v>1613.3</v>
      </c>
      <c r="BC1194" s="1">
        <f>FACT_TABLE[[#This Row],[REVENUE ]]-FACT_TABLE[[#This Row],[buyPrice]]</f>
        <v>1579.69</v>
      </c>
      <c r="BD1194" s="1">
        <f>FACT_TABLE[[#This Row],[REVENUE ]]/FACT_TABLE[[#This Row],[quantityOrdered]]</f>
        <v>62.05</v>
      </c>
    </row>
    <row r="1195" spans="1:56" x14ac:dyDescent="0.3">
      <c r="A1195">
        <v>458</v>
      </c>
      <c r="B1195" s="1" t="s">
        <v>1084</v>
      </c>
      <c r="C1195" s="1" t="s">
        <v>1085</v>
      </c>
      <c r="D1195" s="1" t="s">
        <v>1086</v>
      </c>
      <c r="E1195" s="1" t="s">
        <v>1087</v>
      </c>
      <c r="F1195" s="1" t="s">
        <v>1088</v>
      </c>
      <c r="G1195" s="1" t="s">
        <v>454</v>
      </c>
      <c r="H1195" s="1" t="s">
        <v>97</v>
      </c>
      <c r="I1195" s="1" t="s">
        <v>454</v>
      </c>
      <c r="J1195" s="1" t="s">
        <v>895</v>
      </c>
      <c r="K1195" s="1" t="s">
        <v>99</v>
      </c>
      <c r="L1195">
        <v>1702</v>
      </c>
      <c r="M1195">
        <v>104600</v>
      </c>
      <c r="N1195" s="1" t="s">
        <v>1465</v>
      </c>
      <c r="O1195" s="2">
        <v>38306</v>
      </c>
      <c r="P1195">
        <v>33145.56</v>
      </c>
      <c r="Q1195">
        <v>10126</v>
      </c>
      <c r="R1195" s="2">
        <v>37769</v>
      </c>
      <c r="S1195" s="2">
        <v>37779</v>
      </c>
      <c r="T1195" s="2">
        <v>37774</v>
      </c>
      <c r="U1195" s="1" t="s">
        <v>294</v>
      </c>
      <c r="V1195" s="1" t="s">
        <v>454</v>
      </c>
      <c r="W1195" s="1" t="s">
        <v>276</v>
      </c>
      <c r="X1195">
        <v>45</v>
      </c>
      <c r="Y1195">
        <v>97.1</v>
      </c>
      <c r="Z1195">
        <v>6</v>
      </c>
      <c r="AA1195" s="1" t="s">
        <v>356</v>
      </c>
      <c r="AB1195" s="1" t="s">
        <v>357</v>
      </c>
      <c r="AC1195" s="1" t="s">
        <v>454</v>
      </c>
      <c r="AD1195" s="1" t="s">
        <v>454</v>
      </c>
      <c r="AE1195" s="1" t="s">
        <v>1652</v>
      </c>
      <c r="AF1195" s="1" t="s">
        <v>414</v>
      </c>
      <c r="AG1195" s="1" t="s">
        <v>1508</v>
      </c>
      <c r="AH1195" s="1" t="s">
        <v>1653</v>
      </c>
      <c r="AI1195">
        <v>6934</v>
      </c>
      <c r="AJ1195">
        <v>46.53</v>
      </c>
      <c r="AK1195">
        <v>101.15</v>
      </c>
      <c r="AL1195">
        <v>4</v>
      </c>
      <c r="AM1195" s="1" t="s">
        <v>223</v>
      </c>
      <c r="AN1195" s="1" t="s">
        <v>224</v>
      </c>
      <c r="AO1195" s="1" t="s">
        <v>225</v>
      </c>
      <c r="AP1195" s="1" t="s">
        <v>454</v>
      </c>
      <c r="AQ1195" s="1" t="s">
        <v>454</v>
      </c>
      <c r="AR1195" s="1" t="s">
        <v>20</v>
      </c>
      <c r="AS1195" s="1" t="s">
        <v>226</v>
      </c>
      <c r="AT1195" s="1" t="s">
        <v>227</v>
      </c>
      <c r="AU1195">
        <v>1702</v>
      </c>
      <c r="AV1195" s="1" t="s">
        <v>143</v>
      </c>
      <c r="AW1195" s="1" t="s">
        <v>205</v>
      </c>
      <c r="AX1195" s="1" t="s">
        <v>206</v>
      </c>
      <c r="AY1195" s="1" t="s">
        <v>207</v>
      </c>
      <c r="AZ1195">
        <v>1102</v>
      </c>
      <c r="BA1195" s="1" t="s">
        <v>156</v>
      </c>
      <c r="BB1195" s="1">
        <f>FACT_TABLE[[#This Row],[quantityOrdered]]*FACT_TABLE[[#This Row],[priceEach]]</f>
        <v>4369.5</v>
      </c>
      <c r="BC1195" s="1">
        <f>FACT_TABLE[[#This Row],[REVENUE ]]-FACT_TABLE[[#This Row],[buyPrice]]</f>
        <v>4322.97</v>
      </c>
      <c r="BD1195" s="1">
        <f>FACT_TABLE[[#This Row],[REVENUE ]]/FACT_TABLE[[#This Row],[quantityOrdered]]</f>
        <v>97.1</v>
      </c>
    </row>
    <row r="1196" spans="1:56" x14ac:dyDescent="0.3">
      <c r="A1196">
        <v>458</v>
      </c>
      <c r="B1196" s="1" t="s">
        <v>1084</v>
      </c>
      <c r="C1196" s="1" t="s">
        <v>1085</v>
      </c>
      <c r="D1196" s="1" t="s">
        <v>1086</v>
      </c>
      <c r="E1196" s="1" t="s">
        <v>1087</v>
      </c>
      <c r="F1196" s="1" t="s">
        <v>1088</v>
      </c>
      <c r="G1196" s="1" t="s">
        <v>454</v>
      </c>
      <c r="H1196" s="1" t="s">
        <v>97</v>
      </c>
      <c r="I1196" s="1" t="s">
        <v>454</v>
      </c>
      <c r="J1196" s="1" t="s">
        <v>895</v>
      </c>
      <c r="K1196" s="1" t="s">
        <v>99</v>
      </c>
      <c r="L1196">
        <v>1702</v>
      </c>
      <c r="M1196">
        <v>104600</v>
      </c>
      <c r="N1196" s="1" t="s">
        <v>1466</v>
      </c>
      <c r="O1196" s="2">
        <v>38023</v>
      </c>
      <c r="P1196">
        <v>22162.61</v>
      </c>
      <c r="Q1196">
        <v>10126</v>
      </c>
      <c r="R1196" s="2">
        <v>37769</v>
      </c>
      <c r="S1196" s="2">
        <v>37779</v>
      </c>
      <c r="T1196" s="2">
        <v>37774</v>
      </c>
      <c r="U1196" s="1" t="s">
        <v>294</v>
      </c>
      <c r="V1196" s="1" t="s">
        <v>454</v>
      </c>
      <c r="W1196" s="1" t="s">
        <v>261</v>
      </c>
      <c r="X1196">
        <v>38</v>
      </c>
      <c r="Y1196">
        <v>205.73</v>
      </c>
      <c r="Z1196">
        <v>11</v>
      </c>
      <c r="AA1196" s="1" t="s">
        <v>356</v>
      </c>
      <c r="AB1196" s="1" t="s">
        <v>357</v>
      </c>
      <c r="AC1196" s="1" t="s">
        <v>454</v>
      </c>
      <c r="AD1196" s="1" t="s">
        <v>454</v>
      </c>
      <c r="AE1196" s="1" t="s">
        <v>382</v>
      </c>
      <c r="AF1196" s="1" t="s">
        <v>379</v>
      </c>
      <c r="AG1196" s="1" t="s">
        <v>383</v>
      </c>
      <c r="AH1196" s="1" t="s">
        <v>384</v>
      </c>
      <c r="AI1196">
        <v>7305</v>
      </c>
      <c r="AJ1196">
        <v>98.58</v>
      </c>
      <c r="AK1196">
        <v>214.3</v>
      </c>
      <c r="AL1196">
        <v>4</v>
      </c>
      <c r="AM1196" s="1" t="s">
        <v>223</v>
      </c>
      <c r="AN1196" s="1" t="s">
        <v>224</v>
      </c>
      <c r="AO1196" s="1" t="s">
        <v>225</v>
      </c>
      <c r="AP1196" s="1" t="s">
        <v>454</v>
      </c>
      <c r="AQ1196" s="1" t="s">
        <v>454</v>
      </c>
      <c r="AR1196" s="1" t="s">
        <v>20</v>
      </c>
      <c r="AS1196" s="1" t="s">
        <v>226</v>
      </c>
      <c r="AT1196" s="1" t="s">
        <v>227</v>
      </c>
      <c r="AU1196">
        <v>1702</v>
      </c>
      <c r="AV1196" s="1" t="s">
        <v>143</v>
      </c>
      <c r="AW1196" s="1" t="s">
        <v>205</v>
      </c>
      <c r="AX1196" s="1" t="s">
        <v>206</v>
      </c>
      <c r="AY1196" s="1" t="s">
        <v>207</v>
      </c>
      <c r="AZ1196">
        <v>1102</v>
      </c>
      <c r="BA1196" s="1" t="s">
        <v>156</v>
      </c>
      <c r="BB1196" s="1">
        <f>FACT_TABLE[[#This Row],[quantityOrdered]]*FACT_TABLE[[#This Row],[priceEach]]</f>
        <v>7817.74</v>
      </c>
      <c r="BC1196" s="1">
        <f>FACT_TABLE[[#This Row],[REVENUE ]]-FACT_TABLE[[#This Row],[buyPrice]]</f>
        <v>7719.16</v>
      </c>
      <c r="BD1196" s="1">
        <f>FACT_TABLE[[#This Row],[REVENUE ]]/FACT_TABLE[[#This Row],[quantityOrdered]]</f>
        <v>205.73</v>
      </c>
    </row>
    <row r="1197" spans="1:56" x14ac:dyDescent="0.3">
      <c r="A1197">
        <v>458</v>
      </c>
      <c r="B1197" s="1" t="s">
        <v>1084</v>
      </c>
      <c r="C1197" s="1" t="s">
        <v>1085</v>
      </c>
      <c r="D1197" s="1" t="s">
        <v>1086</v>
      </c>
      <c r="E1197" s="1" t="s">
        <v>1087</v>
      </c>
      <c r="F1197" s="1" t="s">
        <v>1088</v>
      </c>
      <c r="G1197" s="1" t="s">
        <v>454</v>
      </c>
      <c r="H1197" s="1" t="s">
        <v>97</v>
      </c>
      <c r="I1197" s="1" t="s">
        <v>454</v>
      </c>
      <c r="J1197" s="1" t="s">
        <v>895</v>
      </c>
      <c r="K1197" s="1" t="s">
        <v>99</v>
      </c>
      <c r="L1197">
        <v>1702</v>
      </c>
      <c r="M1197">
        <v>104600</v>
      </c>
      <c r="N1197" s="1" t="s">
        <v>1466</v>
      </c>
      <c r="O1197" s="2">
        <v>38023</v>
      </c>
      <c r="P1197">
        <v>22162.61</v>
      </c>
      <c r="Q1197">
        <v>10126</v>
      </c>
      <c r="R1197" s="2">
        <v>37769</v>
      </c>
      <c r="S1197" s="2">
        <v>37779</v>
      </c>
      <c r="T1197" s="2">
        <v>37774</v>
      </c>
      <c r="U1197" s="1" t="s">
        <v>294</v>
      </c>
      <c r="V1197" s="1" t="s">
        <v>454</v>
      </c>
      <c r="W1197" s="1" t="s">
        <v>262</v>
      </c>
      <c r="X1197">
        <v>22</v>
      </c>
      <c r="Y1197">
        <v>122.62</v>
      </c>
      <c r="Z1197">
        <v>4</v>
      </c>
      <c r="AA1197" s="1" t="s">
        <v>356</v>
      </c>
      <c r="AB1197" s="1" t="s">
        <v>357</v>
      </c>
      <c r="AC1197" s="1" t="s">
        <v>454</v>
      </c>
      <c r="AD1197" s="1" t="s">
        <v>454</v>
      </c>
      <c r="AE1197" s="1" t="s">
        <v>397</v>
      </c>
      <c r="AF1197" s="1" t="s">
        <v>379</v>
      </c>
      <c r="AG1197" s="1" t="s">
        <v>398</v>
      </c>
      <c r="AH1197" s="1" t="s">
        <v>396</v>
      </c>
      <c r="AI1197">
        <v>6791</v>
      </c>
      <c r="AJ1197">
        <v>103.42</v>
      </c>
      <c r="AK1197">
        <v>147.74</v>
      </c>
      <c r="AL1197">
        <v>4</v>
      </c>
      <c r="AM1197" s="1" t="s">
        <v>223</v>
      </c>
      <c r="AN1197" s="1" t="s">
        <v>224</v>
      </c>
      <c r="AO1197" s="1" t="s">
        <v>225</v>
      </c>
      <c r="AP1197" s="1" t="s">
        <v>454</v>
      </c>
      <c r="AQ1197" s="1" t="s">
        <v>454</v>
      </c>
      <c r="AR1197" s="1" t="s">
        <v>20</v>
      </c>
      <c r="AS1197" s="1" t="s">
        <v>226</v>
      </c>
      <c r="AT1197" s="1" t="s">
        <v>227</v>
      </c>
      <c r="AU1197">
        <v>1702</v>
      </c>
      <c r="AV1197" s="1" t="s">
        <v>143</v>
      </c>
      <c r="AW1197" s="1" t="s">
        <v>205</v>
      </c>
      <c r="AX1197" s="1" t="s">
        <v>206</v>
      </c>
      <c r="AY1197" s="1" t="s">
        <v>207</v>
      </c>
      <c r="AZ1197">
        <v>1102</v>
      </c>
      <c r="BA1197" s="1" t="s">
        <v>156</v>
      </c>
      <c r="BB1197" s="1">
        <f>FACT_TABLE[[#This Row],[quantityOrdered]]*FACT_TABLE[[#This Row],[priceEach]]</f>
        <v>2697.6400000000003</v>
      </c>
      <c r="BC1197" s="1">
        <f>FACT_TABLE[[#This Row],[REVENUE ]]-FACT_TABLE[[#This Row],[buyPrice]]</f>
        <v>2594.2200000000003</v>
      </c>
      <c r="BD1197" s="1">
        <f>FACT_TABLE[[#This Row],[REVENUE ]]/FACT_TABLE[[#This Row],[quantityOrdered]]</f>
        <v>122.62000000000002</v>
      </c>
    </row>
    <row r="1198" spans="1:56" x14ac:dyDescent="0.3">
      <c r="A1198">
        <v>458</v>
      </c>
      <c r="B1198" s="1" t="s">
        <v>1084</v>
      </c>
      <c r="C1198" s="1" t="s">
        <v>1085</v>
      </c>
      <c r="D1198" s="1" t="s">
        <v>1086</v>
      </c>
      <c r="E1198" s="1" t="s">
        <v>1087</v>
      </c>
      <c r="F1198" s="1" t="s">
        <v>1088</v>
      </c>
      <c r="G1198" s="1" t="s">
        <v>454</v>
      </c>
      <c r="H1198" s="1" t="s">
        <v>97</v>
      </c>
      <c r="I1198" s="1" t="s">
        <v>454</v>
      </c>
      <c r="J1198" s="1" t="s">
        <v>895</v>
      </c>
      <c r="K1198" s="1" t="s">
        <v>99</v>
      </c>
      <c r="L1198">
        <v>1702</v>
      </c>
      <c r="M1198">
        <v>104600</v>
      </c>
      <c r="N1198" s="1" t="s">
        <v>1466</v>
      </c>
      <c r="O1198" s="2">
        <v>38023</v>
      </c>
      <c r="P1198">
        <v>22162.61</v>
      </c>
      <c r="Q1198">
        <v>10126</v>
      </c>
      <c r="R1198" s="2">
        <v>37769</v>
      </c>
      <c r="S1198" s="2">
        <v>37779</v>
      </c>
      <c r="T1198" s="2">
        <v>37774</v>
      </c>
      <c r="U1198" s="1" t="s">
        <v>294</v>
      </c>
      <c r="V1198" s="1" t="s">
        <v>454</v>
      </c>
      <c r="W1198" s="1" t="s">
        <v>263</v>
      </c>
      <c r="X1198">
        <v>21</v>
      </c>
      <c r="Y1198">
        <v>135.30000000000001</v>
      </c>
      <c r="Z1198">
        <v>8</v>
      </c>
      <c r="AA1198" s="1" t="s">
        <v>366</v>
      </c>
      <c r="AB1198" s="1" t="s">
        <v>367</v>
      </c>
      <c r="AC1198" s="1" t="s">
        <v>454</v>
      </c>
      <c r="AD1198" s="1" t="s">
        <v>454</v>
      </c>
      <c r="AE1198" s="1" t="s">
        <v>406</v>
      </c>
      <c r="AF1198" s="1" t="s">
        <v>401</v>
      </c>
      <c r="AG1198" s="1" t="s">
        <v>407</v>
      </c>
      <c r="AH1198" s="1" t="s">
        <v>408</v>
      </c>
      <c r="AI1198">
        <v>1579</v>
      </c>
      <c r="AJ1198">
        <v>77.900000000000006</v>
      </c>
      <c r="AK1198">
        <v>136.66999999999999</v>
      </c>
      <c r="AL1198">
        <v>4</v>
      </c>
      <c r="AM1198" s="1" t="s">
        <v>223</v>
      </c>
      <c r="AN1198" s="1" t="s">
        <v>224</v>
      </c>
      <c r="AO1198" s="1" t="s">
        <v>225</v>
      </c>
      <c r="AP1198" s="1" t="s">
        <v>454</v>
      </c>
      <c r="AQ1198" s="1" t="s">
        <v>454</v>
      </c>
      <c r="AR1198" s="1" t="s">
        <v>20</v>
      </c>
      <c r="AS1198" s="1" t="s">
        <v>226</v>
      </c>
      <c r="AT1198" s="1" t="s">
        <v>227</v>
      </c>
      <c r="AU1198">
        <v>1702</v>
      </c>
      <c r="AV1198" s="1" t="s">
        <v>143</v>
      </c>
      <c r="AW1198" s="1" t="s">
        <v>205</v>
      </c>
      <c r="AX1198" s="1" t="s">
        <v>206</v>
      </c>
      <c r="AY1198" s="1" t="s">
        <v>207</v>
      </c>
      <c r="AZ1198">
        <v>1102</v>
      </c>
      <c r="BA1198" s="1" t="s">
        <v>156</v>
      </c>
      <c r="BB1198" s="1">
        <f>FACT_TABLE[[#This Row],[quantityOrdered]]*FACT_TABLE[[#This Row],[priceEach]]</f>
        <v>2841.3</v>
      </c>
      <c r="BC1198" s="1">
        <f>FACT_TABLE[[#This Row],[REVENUE ]]-FACT_TABLE[[#This Row],[buyPrice]]</f>
        <v>2763.4</v>
      </c>
      <c r="BD1198" s="1">
        <f>FACT_TABLE[[#This Row],[REVENUE ]]/FACT_TABLE[[#This Row],[quantityOrdered]]</f>
        <v>135.30000000000001</v>
      </c>
    </row>
    <row r="1199" spans="1:56" x14ac:dyDescent="0.3">
      <c r="A1199">
        <v>458</v>
      </c>
      <c r="B1199" s="1" t="s">
        <v>1084</v>
      </c>
      <c r="C1199" s="1" t="s">
        <v>1085</v>
      </c>
      <c r="D1199" s="1" t="s">
        <v>1086</v>
      </c>
      <c r="E1199" s="1" t="s">
        <v>1087</v>
      </c>
      <c r="F1199" s="1" t="s">
        <v>1088</v>
      </c>
      <c r="G1199" s="1" t="s">
        <v>454</v>
      </c>
      <c r="H1199" s="1" t="s">
        <v>97</v>
      </c>
      <c r="I1199" s="1" t="s">
        <v>454</v>
      </c>
      <c r="J1199" s="1" t="s">
        <v>895</v>
      </c>
      <c r="K1199" s="1" t="s">
        <v>99</v>
      </c>
      <c r="L1199">
        <v>1702</v>
      </c>
      <c r="M1199">
        <v>104600</v>
      </c>
      <c r="N1199" s="1" t="s">
        <v>1466</v>
      </c>
      <c r="O1199" s="2">
        <v>38023</v>
      </c>
      <c r="P1199">
        <v>22162.61</v>
      </c>
      <c r="Q1199">
        <v>10126</v>
      </c>
      <c r="R1199" s="2">
        <v>37769</v>
      </c>
      <c r="S1199" s="2">
        <v>37779</v>
      </c>
      <c r="T1199" s="2">
        <v>37774</v>
      </c>
      <c r="U1199" s="1" t="s">
        <v>294</v>
      </c>
      <c r="V1199" s="1" t="s">
        <v>454</v>
      </c>
      <c r="W1199" s="1" t="s">
        <v>264</v>
      </c>
      <c r="X1199">
        <v>38</v>
      </c>
      <c r="Y1199">
        <v>116.67</v>
      </c>
      <c r="Z1199">
        <v>10</v>
      </c>
      <c r="AA1199" s="1" t="s">
        <v>366</v>
      </c>
      <c r="AB1199" s="1" t="s">
        <v>367</v>
      </c>
      <c r="AC1199" s="1" t="s">
        <v>454</v>
      </c>
      <c r="AD1199" s="1" t="s">
        <v>454</v>
      </c>
      <c r="AE1199" s="1" t="s">
        <v>431</v>
      </c>
      <c r="AF1199" s="1" t="s">
        <v>414</v>
      </c>
      <c r="AG1199" s="1" t="s">
        <v>423</v>
      </c>
      <c r="AH1199" s="1" t="s">
        <v>432</v>
      </c>
      <c r="AI1199">
        <v>2613</v>
      </c>
      <c r="AJ1199">
        <v>58.33</v>
      </c>
      <c r="AK1199">
        <v>116.67</v>
      </c>
      <c r="AL1199">
        <v>4</v>
      </c>
      <c r="AM1199" s="1" t="s">
        <v>223</v>
      </c>
      <c r="AN1199" s="1" t="s">
        <v>224</v>
      </c>
      <c r="AO1199" s="1" t="s">
        <v>225</v>
      </c>
      <c r="AP1199" s="1" t="s">
        <v>454</v>
      </c>
      <c r="AQ1199" s="1" t="s">
        <v>454</v>
      </c>
      <c r="AR1199" s="1" t="s">
        <v>20</v>
      </c>
      <c r="AS1199" s="1" t="s">
        <v>226</v>
      </c>
      <c r="AT1199" s="1" t="s">
        <v>227</v>
      </c>
      <c r="AU1199">
        <v>1702</v>
      </c>
      <c r="AV1199" s="1" t="s">
        <v>143</v>
      </c>
      <c r="AW1199" s="1" t="s">
        <v>205</v>
      </c>
      <c r="AX1199" s="1" t="s">
        <v>206</v>
      </c>
      <c r="AY1199" s="1" t="s">
        <v>207</v>
      </c>
      <c r="AZ1199">
        <v>1102</v>
      </c>
      <c r="BA1199" s="1" t="s">
        <v>156</v>
      </c>
      <c r="BB1199" s="1">
        <f>FACT_TABLE[[#This Row],[quantityOrdered]]*FACT_TABLE[[#This Row],[priceEach]]</f>
        <v>4433.46</v>
      </c>
      <c r="BC1199" s="1">
        <f>FACT_TABLE[[#This Row],[REVENUE ]]-FACT_TABLE[[#This Row],[buyPrice]]</f>
        <v>4375.13</v>
      </c>
      <c r="BD1199" s="1">
        <f>FACT_TABLE[[#This Row],[REVENUE ]]/FACT_TABLE[[#This Row],[quantityOrdered]]</f>
        <v>116.67</v>
      </c>
    </row>
    <row r="1200" spans="1:56" x14ac:dyDescent="0.3">
      <c r="A1200">
        <v>458</v>
      </c>
      <c r="B1200" s="1" t="s">
        <v>1084</v>
      </c>
      <c r="C1200" s="1" t="s">
        <v>1085</v>
      </c>
      <c r="D1200" s="1" t="s">
        <v>1086</v>
      </c>
      <c r="E1200" s="1" t="s">
        <v>1087</v>
      </c>
      <c r="F1200" s="1" t="s">
        <v>1088</v>
      </c>
      <c r="G1200" s="1" t="s">
        <v>454</v>
      </c>
      <c r="H1200" s="1" t="s">
        <v>97</v>
      </c>
      <c r="I1200" s="1" t="s">
        <v>454</v>
      </c>
      <c r="J1200" s="1" t="s">
        <v>895</v>
      </c>
      <c r="K1200" s="1" t="s">
        <v>99</v>
      </c>
      <c r="L1200">
        <v>1702</v>
      </c>
      <c r="M1200">
        <v>104600</v>
      </c>
      <c r="N1200" s="1" t="s">
        <v>1466</v>
      </c>
      <c r="O1200" s="2">
        <v>38023</v>
      </c>
      <c r="P1200">
        <v>22162.61</v>
      </c>
      <c r="Q1200">
        <v>10126</v>
      </c>
      <c r="R1200" s="2">
        <v>37769</v>
      </c>
      <c r="S1200" s="2">
        <v>37779</v>
      </c>
      <c r="T1200" s="2">
        <v>37774</v>
      </c>
      <c r="U1200" s="1" t="s">
        <v>294</v>
      </c>
      <c r="V1200" s="1" t="s">
        <v>454</v>
      </c>
      <c r="W1200" s="1" t="s">
        <v>260</v>
      </c>
      <c r="X1200">
        <v>42</v>
      </c>
      <c r="Y1200">
        <v>51.21</v>
      </c>
      <c r="Z1200">
        <v>17</v>
      </c>
      <c r="AA1200" s="1" t="s">
        <v>368</v>
      </c>
      <c r="AB1200" s="1" t="s">
        <v>369</v>
      </c>
      <c r="AC1200" s="1" t="s">
        <v>454</v>
      </c>
      <c r="AD1200" s="1" t="s">
        <v>454</v>
      </c>
      <c r="AE1200" s="1" t="s">
        <v>438</v>
      </c>
      <c r="AF1200" s="1" t="s">
        <v>414</v>
      </c>
      <c r="AG1200" s="1" t="s">
        <v>423</v>
      </c>
      <c r="AH1200" s="1" t="s">
        <v>439</v>
      </c>
      <c r="AI1200">
        <v>8635</v>
      </c>
      <c r="AJ1200">
        <v>24.26</v>
      </c>
      <c r="AK1200">
        <v>53.91</v>
      </c>
      <c r="AL1200">
        <v>4</v>
      </c>
      <c r="AM1200" s="1" t="s">
        <v>223</v>
      </c>
      <c r="AN1200" s="1" t="s">
        <v>224</v>
      </c>
      <c r="AO1200" s="1" t="s">
        <v>225</v>
      </c>
      <c r="AP1200" s="1" t="s">
        <v>454</v>
      </c>
      <c r="AQ1200" s="1" t="s">
        <v>454</v>
      </c>
      <c r="AR1200" s="1" t="s">
        <v>20</v>
      </c>
      <c r="AS1200" s="1" t="s">
        <v>226</v>
      </c>
      <c r="AT1200" s="1" t="s">
        <v>227</v>
      </c>
      <c r="AU1200">
        <v>1702</v>
      </c>
      <c r="AV1200" s="1" t="s">
        <v>143</v>
      </c>
      <c r="AW1200" s="1" t="s">
        <v>205</v>
      </c>
      <c r="AX1200" s="1" t="s">
        <v>206</v>
      </c>
      <c r="AY1200" s="1" t="s">
        <v>207</v>
      </c>
      <c r="AZ1200">
        <v>1102</v>
      </c>
      <c r="BA1200" s="1" t="s">
        <v>156</v>
      </c>
      <c r="BB1200" s="1">
        <f>FACT_TABLE[[#This Row],[quantityOrdered]]*FACT_TABLE[[#This Row],[priceEach]]</f>
        <v>2150.8200000000002</v>
      </c>
      <c r="BC1200" s="1">
        <f>FACT_TABLE[[#This Row],[REVENUE ]]-FACT_TABLE[[#This Row],[buyPrice]]</f>
        <v>2126.56</v>
      </c>
      <c r="BD1200" s="1">
        <f>FACT_TABLE[[#This Row],[REVENUE ]]/FACT_TABLE[[#This Row],[quantityOrdered]]</f>
        <v>51.21</v>
      </c>
    </row>
    <row r="1201" spans="1:56" x14ac:dyDescent="0.3">
      <c r="A1201">
        <v>458</v>
      </c>
      <c r="B1201" s="1" t="s">
        <v>1084</v>
      </c>
      <c r="C1201" s="1" t="s">
        <v>1085</v>
      </c>
      <c r="D1201" s="1" t="s">
        <v>1086</v>
      </c>
      <c r="E1201" s="1" t="s">
        <v>1087</v>
      </c>
      <c r="F1201" s="1" t="s">
        <v>1088</v>
      </c>
      <c r="G1201" s="1" t="s">
        <v>454</v>
      </c>
      <c r="H1201" s="1" t="s">
        <v>97</v>
      </c>
      <c r="I1201" s="1" t="s">
        <v>454</v>
      </c>
      <c r="J1201" s="1" t="s">
        <v>895</v>
      </c>
      <c r="K1201" s="1" t="s">
        <v>99</v>
      </c>
      <c r="L1201">
        <v>1702</v>
      </c>
      <c r="M1201">
        <v>104600</v>
      </c>
      <c r="N1201" s="1" t="s">
        <v>1466</v>
      </c>
      <c r="O1201" s="2">
        <v>38023</v>
      </c>
      <c r="P1201">
        <v>22162.61</v>
      </c>
      <c r="Q1201">
        <v>10126</v>
      </c>
      <c r="R1201" s="2">
        <v>37769</v>
      </c>
      <c r="S1201" s="2">
        <v>37779</v>
      </c>
      <c r="T1201" s="2">
        <v>37774</v>
      </c>
      <c r="U1201" s="1" t="s">
        <v>294</v>
      </c>
      <c r="V1201" s="1" t="s">
        <v>454</v>
      </c>
      <c r="W1201" s="1" t="s">
        <v>265</v>
      </c>
      <c r="X1201">
        <v>43</v>
      </c>
      <c r="Y1201">
        <v>51.05</v>
      </c>
      <c r="Z1201">
        <v>2</v>
      </c>
      <c r="AA1201" s="1" t="s">
        <v>366</v>
      </c>
      <c r="AB1201" s="1" t="s">
        <v>367</v>
      </c>
      <c r="AC1201" s="1" t="s">
        <v>454</v>
      </c>
      <c r="AD1201" s="1" t="s">
        <v>454</v>
      </c>
      <c r="AE1201" s="1" t="s">
        <v>1507</v>
      </c>
      <c r="AF1201" s="1" t="s">
        <v>414</v>
      </c>
      <c r="AG1201" s="1" t="s">
        <v>1508</v>
      </c>
      <c r="AH1201" s="1" t="s">
        <v>1509</v>
      </c>
      <c r="AI1201">
        <v>2018</v>
      </c>
      <c r="AJ1201">
        <v>24.92</v>
      </c>
      <c r="AK1201">
        <v>60.77</v>
      </c>
      <c r="AL1201">
        <v>4</v>
      </c>
      <c r="AM1201" s="1" t="s">
        <v>223</v>
      </c>
      <c r="AN1201" s="1" t="s">
        <v>224</v>
      </c>
      <c r="AO1201" s="1" t="s">
        <v>225</v>
      </c>
      <c r="AP1201" s="1" t="s">
        <v>454</v>
      </c>
      <c r="AQ1201" s="1" t="s">
        <v>454</v>
      </c>
      <c r="AR1201" s="1" t="s">
        <v>20</v>
      </c>
      <c r="AS1201" s="1" t="s">
        <v>226</v>
      </c>
      <c r="AT1201" s="1" t="s">
        <v>227</v>
      </c>
      <c r="AU1201">
        <v>1702</v>
      </c>
      <c r="AV1201" s="1" t="s">
        <v>143</v>
      </c>
      <c r="AW1201" s="1" t="s">
        <v>205</v>
      </c>
      <c r="AX1201" s="1" t="s">
        <v>206</v>
      </c>
      <c r="AY1201" s="1" t="s">
        <v>207</v>
      </c>
      <c r="AZ1201">
        <v>1102</v>
      </c>
      <c r="BA1201" s="1" t="s">
        <v>156</v>
      </c>
      <c r="BB1201" s="1">
        <f>FACT_TABLE[[#This Row],[quantityOrdered]]*FACT_TABLE[[#This Row],[priceEach]]</f>
        <v>2195.15</v>
      </c>
      <c r="BC1201" s="1">
        <f>FACT_TABLE[[#This Row],[REVENUE ]]-FACT_TABLE[[#This Row],[buyPrice]]</f>
        <v>2170.23</v>
      </c>
      <c r="BD1201" s="1">
        <f>FACT_TABLE[[#This Row],[REVENUE ]]/FACT_TABLE[[#This Row],[quantityOrdered]]</f>
        <v>51.050000000000004</v>
      </c>
    </row>
    <row r="1202" spans="1:56" x14ac:dyDescent="0.3">
      <c r="A1202">
        <v>458</v>
      </c>
      <c r="B1202" s="1" t="s">
        <v>1084</v>
      </c>
      <c r="C1202" s="1" t="s">
        <v>1085</v>
      </c>
      <c r="D1202" s="1" t="s">
        <v>1086</v>
      </c>
      <c r="E1202" s="1" t="s">
        <v>1087</v>
      </c>
      <c r="F1202" s="1" t="s">
        <v>1088</v>
      </c>
      <c r="G1202" s="1" t="s">
        <v>454</v>
      </c>
      <c r="H1202" s="1" t="s">
        <v>97</v>
      </c>
      <c r="I1202" s="1" t="s">
        <v>454</v>
      </c>
      <c r="J1202" s="1" t="s">
        <v>895</v>
      </c>
      <c r="K1202" s="1" t="s">
        <v>99</v>
      </c>
      <c r="L1202">
        <v>1702</v>
      </c>
      <c r="M1202">
        <v>104600</v>
      </c>
      <c r="N1202" s="1" t="s">
        <v>1466</v>
      </c>
      <c r="O1202" s="2">
        <v>38023</v>
      </c>
      <c r="P1202">
        <v>22162.61</v>
      </c>
      <c r="Q1202">
        <v>10126</v>
      </c>
      <c r="R1202" s="2">
        <v>37769</v>
      </c>
      <c r="S1202" s="2">
        <v>37779</v>
      </c>
      <c r="T1202" s="2">
        <v>37774</v>
      </c>
      <c r="U1202" s="1" t="s">
        <v>294</v>
      </c>
      <c r="V1202" s="1" t="s">
        <v>454</v>
      </c>
      <c r="W1202" s="1" t="s">
        <v>266</v>
      </c>
      <c r="X1202">
        <v>31</v>
      </c>
      <c r="Y1202">
        <v>93.21</v>
      </c>
      <c r="Z1202">
        <v>12</v>
      </c>
      <c r="AA1202" s="1" t="s">
        <v>368</v>
      </c>
      <c r="AB1202" s="1" t="s">
        <v>369</v>
      </c>
      <c r="AC1202" s="1" t="s">
        <v>454</v>
      </c>
      <c r="AD1202" s="1" t="s">
        <v>454</v>
      </c>
      <c r="AE1202" s="1" t="s">
        <v>1519</v>
      </c>
      <c r="AF1202" s="1" t="s">
        <v>414</v>
      </c>
      <c r="AG1202" s="1" t="s">
        <v>1508</v>
      </c>
      <c r="AH1202" s="1" t="s">
        <v>1520</v>
      </c>
      <c r="AI1202">
        <v>4189</v>
      </c>
      <c r="AJ1202">
        <v>60.78</v>
      </c>
      <c r="AK1202">
        <v>101.31</v>
      </c>
      <c r="AL1202">
        <v>4</v>
      </c>
      <c r="AM1202" s="1" t="s">
        <v>223</v>
      </c>
      <c r="AN1202" s="1" t="s">
        <v>224</v>
      </c>
      <c r="AO1202" s="1" t="s">
        <v>225</v>
      </c>
      <c r="AP1202" s="1" t="s">
        <v>454</v>
      </c>
      <c r="AQ1202" s="1" t="s">
        <v>454</v>
      </c>
      <c r="AR1202" s="1" t="s">
        <v>20</v>
      </c>
      <c r="AS1202" s="1" t="s">
        <v>226</v>
      </c>
      <c r="AT1202" s="1" t="s">
        <v>227</v>
      </c>
      <c r="AU1202">
        <v>1702</v>
      </c>
      <c r="AV1202" s="1" t="s">
        <v>143</v>
      </c>
      <c r="AW1202" s="1" t="s">
        <v>205</v>
      </c>
      <c r="AX1202" s="1" t="s">
        <v>206</v>
      </c>
      <c r="AY1202" s="1" t="s">
        <v>207</v>
      </c>
      <c r="AZ1202">
        <v>1102</v>
      </c>
      <c r="BA1202" s="1" t="s">
        <v>156</v>
      </c>
      <c r="BB1202" s="1">
        <f>FACT_TABLE[[#This Row],[quantityOrdered]]*FACT_TABLE[[#This Row],[priceEach]]</f>
        <v>2889.5099999999998</v>
      </c>
      <c r="BC1202" s="1">
        <f>FACT_TABLE[[#This Row],[REVENUE ]]-FACT_TABLE[[#This Row],[buyPrice]]</f>
        <v>2828.7299999999996</v>
      </c>
      <c r="BD1202" s="1">
        <f>FACT_TABLE[[#This Row],[REVENUE ]]/FACT_TABLE[[#This Row],[quantityOrdered]]</f>
        <v>93.21</v>
      </c>
    </row>
    <row r="1203" spans="1:56" x14ac:dyDescent="0.3">
      <c r="A1203">
        <v>458</v>
      </c>
      <c r="B1203" s="1" t="s">
        <v>1084</v>
      </c>
      <c r="C1203" s="1" t="s">
        <v>1085</v>
      </c>
      <c r="D1203" s="1" t="s">
        <v>1086</v>
      </c>
      <c r="E1203" s="1" t="s">
        <v>1087</v>
      </c>
      <c r="F1203" s="1" t="s">
        <v>1088</v>
      </c>
      <c r="G1203" s="1" t="s">
        <v>454</v>
      </c>
      <c r="H1203" s="1" t="s">
        <v>97</v>
      </c>
      <c r="I1203" s="1" t="s">
        <v>454</v>
      </c>
      <c r="J1203" s="1" t="s">
        <v>895</v>
      </c>
      <c r="K1203" s="1" t="s">
        <v>99</v>
      </c>
      <c r="L1203">
        <v>1702</v>
      </c>
      <c r="M1203">
        <v>104600</v>
      </c>
      <c r="N1203" s="1" t="s">
        <v>1466</v>
      </c>
      <c r="O1203" s="2">
        <v>38023</v>
      </c>
      <c r="P1203">
        <v>22162.61</v>
      </c>
      <c r="Q1203">
        <v>10126</v>
      </c>
      <c r="R1203" s="2">
        <v>37769</v>
      </c>
      <c r="S1203" s="2">
        <v>37779</v>
      </c>
      <c r="T1203" s="2">
        <v>37774</v>
      </c>
      <c r="U1203" s="1" t="s">
        <v>294</v>
      </c>
      <c r="V1203" s="1" t="s">
        <v>454</v>
      </c>
      <c r="W1203" s="1" t="s">
        <v>267</v>
      </c>
      <c r="X1203">
        <v>46</v>
      </c>
      <c r="Y1203">
        <v>61.84</v>
      </c>
      <c r="Z1203">
        <v>14</v>
      </c>
      <c r="AA1203" s="1" t="s">
        <v>368</v>
      </c>
      <c r="AB1203" s="1" t="s">
        <v>369</v>
      </c>
      <c r="AC1203" s="1" t="s">
        <v>454</v>
      </c>
      <c r="AD1203" s="1" t="s">
        <v>454</v>
      </c>
      <c r="AE1203" s="1" t="s">
        <v>1521</v>
      </c>
      <c r="AF1203" s="1" t="s">
        <v>414</v>
      </c>
      <c r="AG1203" s="1" t="s">
        <v>380</v>
      </c>
      <c r="AH1203" s="1" t="s">
        <v>1522</v>
      </c>
      <c r="AI1203">
        <v>5649</v>
      </c>
      <c r="AJ1203">
        <v>34.35</v>
      </c>
      <c r="AK1203">
        <v>62.46</v>
      </c>
      <c r="AL1203">
        <v>4</v>
      </c>
      <c r="AM1203" s="1" t="s">
        <v>223</v>
      </c>
      <c r="AN1203" s="1" t="s">
        <v>224</v>
      </c>
      <c r="AO1203" s="1" t="s">
        <v>225</v>
      </c>
      <c r="AP1203" s="1" t="s">
        <v>454</v>
      </c>
      <c r="AQ1203" s="1" t="s">
        <v>454</v>
      </c>
      <c r="AR1203" s="1" t="s">
        <v>20</v>
      </c>
      <c r="AS1203" s="1" t="s">
        <v>226</v>
      </c>
      <c r="AT1203" s="1" t="s">
        <v>227</v>
      </c>
      <c r="AU1203">
        <v>1702</v>
      </c>
      <c r="AV1203" s="1" t="s">
        <v>143</v>
      </c>
      <c r="AW1203" s="1" t="s">
        <v>205</v>
      </c>
      <c r="AX1203" s="1" t="s">
        <v>206</v>
      </c>
      <c r="AY1203" s="1" t="s">
        <v>207</v>
      </c>
      <c r="AZ1203">
        <v>1102</v>
      </c>
      <c r="BA1203" s="1" t="s">
        <v>156</v>
      </c>
      <c r="BB1203" s="1">
        <f>FACT_TABLE[[#This Row],[quantityOrdered]]*FACT_TABLE[[#This Row],[priceEach]]</f>
        <v>2844.6400000000003</v>
      </c>
      <c r="BC1203" s="1">
        <f>FACT_TABLE[[#This Row],[REVENUE ]]-FACT_TABLE[[#This Row],[buyPrice]]</f>
        <v>2810.2900000000004</v>
      </c>
      <c r="BD1203" s="1">
        <f>FACT_TABLE[[#This Row],[REVENUE ]]/FACT_TABLE[[#This Row],[quantityOrdered]]</f>
        <v>61.840000000000011</v>
      </c>
    </row>
    <row r="1204" spans="1:56" x14ac:dyDescent="0.3">
      <c r="A1204">
        <v>458</v>
      </c>
      <c r="B1204" s="1" t="s">
        <v>1084</v>
      </c>
      <c r="C1204" s="1" t="s">
        <v>1085</v>
      </c>
      <c r="D1204" s="1" t="s">
        <v>1086</v>
      </c>
      <c r="E1204" s="1" t="s">
        <v>1087</v>
      </c>
      <c r="F1204" s="1" t="s">
        <v>1088</v>
      </c>
      <c r="G1204" s="1" t="s">
        <v>454</v>
      </c>
      <c r="H1204" s="1" t="s">
        <v>97</v>
      </c>
      <c r="I1204" s="1" t="s">
        <v>454</v>
      </c>
      <c r="J1204" s="1" t="s">
        <v>895</v>
      </c>
      <c r="K1204" s="1" t="s">
        <v>99</v>
      </c>
      <c r="L1204">
        <v>1702</v>
      </c>
      <c r="M1204">
        <v>104600</v>
      </c>
      <c r="N1204" s="1" t="s">
        <v>1466</v>
      </c>
      <c r="O1204" s="2">
        <v>38023</v>
      </c>
      <c r="P1204">
        <v>22162.61</v>
      </c>
      <c r="Q1204">
        <v>10126</v>
      </c>
      <c r="R1204" s="2">
        <v>37769</v>
      </c>
      <c r="S1204" s="2">
        <v>37779</v>
      </c>
      <c r="T1204" s="2">
        <v>37774</v>
      </c>
      <c r="U1204" s="1" t="s">
        <v>294</v>
      </c>
      <c r="V1204" s="1" t="s">
        <v>454</v>
      </c>
      <c r="W1204" s="1" t="s">
        <v>268</v>
      </c>
      <c r="X1204">
        <v>30</v>
      </c>
      <c r="Y1204">
        <v>93.2</v>
      </c>
      <c r="Z1204">
        <v>13</v>
      </c>
      <c r="AA1204" s="1" t="s">
        <v>368</v>
      </c>
      <c r="AB1204" s="1" t="s">
        <v>369</v>
      </c>
      <c r="AC1204" s="1" t="s">
        <v>454</v>
      </c>
      <c r="AD1204" s="1" t="s">
        <v>454</v>
      </c>
      <c r="AE1204" s="1" t="s">
        <v>1525</v>
      </c>
      <c r="AF1204" s="1" t="s">
        <v>414</v>
      </c>
      <c r="AG1204" s="1" t="s">
        <v>391</v>
      </c>
      <c r="AH1204" s="1" t="s">
        <v>1526</v>
      </c>
      <c r="AI1204">
        <v>5992</v>
      </c>
      <c r="AJ1204">
        <v>60.74</v>
      </c>
      <c r="AK1204">
        <v>104.72</v>
      </c>
      <c r="AL1204">
        <v>4</v>
      </c>
      <c r="AM1204" s="1" t="s">
        <v>223</v>
      </c>
      <c r="AN1204" s="1" t="s">
        <v>224</v>
      </c>
      <c r="AO1204" s="1" t="s">
        <v>225</v>
      </c>
      <c r="AP1204" s="1" t="s">
        <v>454</v>
      </c>
      <c r="AQ1204" s="1" t="s">
        <v>454</v>
      </c>
      <c r="AR1204" s="1" t="s">
        <v>20</v>
      </c>
      <c r="AS1204" s="1" t="s">
        <v>226</v>
      </c>
      <c r="AT1204" s="1" t="s">
        <v>227</v>
      </c>
      <c r="AU1204">
        <v>1702</v>
      </c>
      <c r="AV1204" s="1" t="s">
        <v>143</v>
      </c>
      <c r="AW1204" s="1" t="s">
        <v>205</v>
      </c>
      <c r="AX1204" s="1" t="s">
        <v>206</v>
      </c>
      <c r="AY1204" s="1" t="s">
        <v>207</v>
      </c>
      <c r="AZ1204">
        <v>1102</v>
      </c>
      <c r="BA1204" s="1" t="s">
        <v>156</v>
      </c>
      <c r="BB1204" s="1">
        <f>FACT_TABLE[[#This Row],[quantityOrdered]]*FACT_TABLE[[#This Row],[priceEach]]</f>
        <v>2796</v>
      </c>
      <c r="BC1204" s="1">
        <f>FACT_TABLE[[#This Row],[REVENUE ]]-FACT_TABLE[[#This Row],[buyPrice]]</f>
        <v>2735.26</v>
      </c>
      <c r="BD1204" s="1">
        <f>FACT_TABLE[[#This Row],[REVENUE ]]/FACT_TABLE[[#This Row],[quantityOrdered]]</f>
        <v>93.2</v>
      </c>
    </row>
    <row r="1205" spans="1:56" x14ac:dyDescent="0.3">
      <c r="A1205">
        <v>458</v>
      </c>
      <c r="B1205" s="1" t="s">
        <v>1084</v>
      </c>
      <c r="C1205" s="1" t="s">
        <v>1085</v>
      </c>
      <c r="D1205" s="1" t="s">
        <v>1086</v>
      </c>
      <c r="E1205" s="1" t="s">
        <v>1087</v>
      </c>
      <c r="F1205" s="1" t="s">
        <v>1088</v>
      </c>
      <c r="G1205" s="1" t="s">
        <v>454</v>
      </c>
      <c r="H1205" s="1" t="s">
        <v>97</v>
      </c>
      <c r="I1205" s="1" t="s">
        <v>454</v>
      </c>
      <c r="J1205" s="1" t="s">
        <v>895</v>
      </c>
      <c r="K1205" s="1" t="s">
        <v>99</v>
      </c>
      <c r="L1205">
        <v>1702</v>
      </c>
      <c r="M1205">
        <v>104600</v>
      </c>
      <c r="N1205" s="1" t="s">
        <v>1466</v>
      </c>
      <c r="O1205" s="2">
        <v>38023</v>
      </c>
      <c r="P1205">
        <v>22162.61</v>
      </c>
      <c r="Q1205">
        <v>10126</v>
      </c>
      <c r="R1205" s="2">
        <v>37769</v>
      </c>
      <c r="S1205" s="2">
        <v>37779</v>
      </c>
      <c r="T1205" s="2">
        <v>37774</v>
      </c>
      <c r="U1205" s="1" t="s">
        <v>294</v>
      </c>
      <c r="V1205" s="1" t="s">
        <v>454</v>
      </c>
      <c r="W1205" s="1" t="s">
        <v>269</v>
      </c>
      <c r="X1205">
        <v>38</v>
      </c>
      <c r="Y1205">
        <v>94.25</v>
      </c>
      <c r="Z1205">
        <v>16</v>
      </c>
      <c r="AA1205" s="1" t="s">
        <v>368</v>
      </c>
      <c r="AB1205" s="1" t="s">
        <v>369</v>
      </c>
      <c r="AC1205" s="1" t="s">
        <v>454</v>
      </c>
      <c r="AD1205" s="1" t="s">
        <v>454</v>
      </c>
      <c r="AE1205" s="1" t="s">
        <v>1538</v>
      </c>
      <c r="AF1205" s="1" t="s">
        <v>414</v>
      </c>
      <c r="AG1205" s="1" t="s">
        <v>426</v>
      </c>
      <c r="AH1205" s="1" t="s">
        <v>1539</v>
      </c>
      <c r="AI1205">
        <v>7913</v>
      </c>
      <c r="AJ1205">
        <v>57.54</v>
      </c>
      <c r="AK1205">
        <v>99.21</v>
      </c>
      <c r="AL1205">
        <v>4</v>
      </c>
      <c r="AM1205" s="1" t="s">
        <v>223</v>
      </c>
      <c r="AN1205" s="1" t="s">
        <v>224</v>
      </c>
      <c r="AO1205" s="1" t="s">
        <v>225</v>
      </c>
      <c r="AP1205" s="1" t="s">
        <v>454</v>
      </c>
      <c r="AQ1205" s="1" t="s">
        <v>454</v>
      </c>
      <c r="AR1205" s="1" t="s">
        <v>20</v>
      </c>
      <c r="AS1205" s="1" t="s">
        <v>226</v>
      </c>
      <c r="AT1205" s="1" t="s">
        <v>227</v>
      </c>
      <c r="AU1205">
        <v>1702</v>
      </c>
      <c r="AV1205" s="1" t="s">
        <v>143</v>
      </c>
      <c r="AW1205" s="1" t="s">
        <v>205</v>
      </c>
      <c r="AX1205" s="1" t="s">
        <v>206</v>
      </c>
      <c r="AY1205" s="1" t="s">
        <v>207</v>
      </c>
      <c r="AZ1205">
        <v>1102</v>
      </c>
      <c r="BA1205" s="1" t="s">
        <v>156</v>
      </c>
      <c r="BB1205" s="1">
        <f>FACT_TABLE[[#This Row],[quantityOrdered]]*FACT_TABLE[[#This Row],[priceEach]]</f>
        <v>3581.5</v>
      </c>
      <c r="BC1205" s="1">
        <f>FACT_TABLE[[#This Row],[REVENUE ]]-FACT_TABLE[[#This Row],[buyPrice]]</f>
        <v>3523.96</v>
      </c>
      <c r="BD1205" s="1">
        <f>FACT_TABLE[[#This Row],[REVENUE ]]/FACT_TABLE[[#This Row],[quantityOrdered]]</f>
        <v>94.25</v>
      </c>
    </row>
    <row r="1206" spans="1:56" x14ac:dyDescent="0.3">
      <c r="A1206">
        <v>458</v>
      </c>
      <c r="B1206" s="1" t="s">
        <v>1084</v>
      </c>
      <c r="C1206" s="1" t="s">
        <v>1085</v>
      </c>
      <c r="D1206" s="1" t="s">
        <v>1086</v>
      </c>
      <c r="E1206" s="1" t="s">
        <v>1087</v>
      </c>
      <c r="F1206" s="1" t="s">
        <v>1088</v>
      </c>
      <c r="G1206" s="1" t="s">
        <v>454</v>
      </c>
      <c r="H1206" s="1" t="s">
        <v>97</v>
      </c>
      <c r="I1206" s="1" t="s">
        <v>454</v>
      </c>
      <c r="J1206" s="1" t="s">
        <v>895</v>
      </c>
      <c r="K1206" s="1" t="s">
        <v>99</v>
      </c>
      <c r="L1206">
        <v>1702</v>
      </c>
      <c r="M1206">
        <v>104600</v>
      </c>
      <c r="N1206" s="1" t="s">
        <v>1466</v>
      </c>
      <c r="O1206" s="2">
        <v>38023</v>
      </c>
      <c r="P1206">
        <v>22162.61</v>
      </c>
      <c r="Q1206">
        <v>10126</v>
      </c>
      <c r="R1206" s="2">
        <v>37769</v>
      </c>
      <c r="S1206" s="2">
        <v>37779</v>
      </c>
      <c r="T1206" s="2">
        <v>37774</v>
      </c>
      <c r="U1206" s="1" t="s">
        <v>294</v>
      </c>
      <c r="V1206" s="1" t="s">
        <v>454</v>
      </c>
      <c r="W1206" s="1" t="s">
        <v>270</v>
      </c>
      <c r="X1206">
        <v>50</v>
      </c>
      <c r="Y1206">
        <v>102.92</v>
      </c>
      <c r="Z1206">
        <v>5</v>
      </c>
      <c r="AA1206" s="1" t="s">
        <v>366</v>
      </c>
      <c r="AB1206" s="1" t="s">
        <v>367</v>
      </c>
      <c r="AC1206" s="1" t="s">
        <v>454</v>
      </c>
      <c r="AD1206" s="1" t="s">
        <v>454</v>
      </c>
      <c r="AE1206" s="1" t="s">
        <v>1553</v>
      </c>
      <c r="AF1206" s="1" t="s">
        <v>414</v>
      </c>
      <c r="AG1206" s="1" t="s">
        <v>395</v>
      </c>
      <c r="AH1206" s="1" t="s">
        <v>1554</v>
      </c>
      <c r="AI1206">
        <v>3128</v>
      </c>
      <c r="AJ1206">
        <v>84.76</v>
      </c>
      <c r="AK1206">
        <v>121.08</v>
      </c>
      <c r="AL1206">
        <v>4</v>
      </c>
      <c r="AM1206" s="1" t="s">
        <v>223</v>
      </c>
      <c r="AN1206" s="1" t="s">
        <v>224</v>
      </c>
      <c r="AO1206" s="1" t="s">
        <v>225</v>
      </c>
      <c r="AP1206" s="1" t="s">
        <v>454</v>
      </c>
      <c r="AQ1206" s="1" t="s">
        <v>454</v>
      </c>
      <c r="AR1206" s="1" t="s">
        <v>20</v>
      </c>
      <c r="AS1206" s="1" t="s">
        <v>226</v>
      </c>
      <c r="AT1206" s="1" t="s">
        <v>227</v>
      </c>
      <c r="AU1206">
        <v>1702</v>
      </c>
      <c r="AV1206" s="1" t="s">
        <v>143</v>
      </c>
      <c r="AW1206" s="1" t="s">
        <v>205</v>
      </c>
      <c r="AX1206" s="1" t="s">
        <v>206</v>
      </c>
      <c r="AY1206" s="1" t="s">
        <v>207</v>
      </c>
      <c r="AZ1206">
        <v>1102</v>
      </c>
      <c r="BA1206" s="1" t="s">
        <v>156</v>
      </c>
      <c r="BB1206" s="1">
        <f>FACT_TABLE[[#This Row],[quantityOrdered]]*FACT_TABLE[[#This Row],[priceEach]]</f>
        <v>5146</v>
      </c>
      <c r="BC1206" s="1">
        <f>FACT_TABLE[[#This Row],[REVENUE ]]-FACT_TABLE[[#This Row],[buyPrice]]</f>
        <v>5061.24</v>
      </c>
      <c r="BD1206" s="1">
        <f>FACT_TABLE[[#This Row],[REVENUE ]]/FACT_TABLE[[#This Row],[quantityOrdered]]</f>
        <v>102.92</v>
      </c>
    </row>
    <row r="1207" spans="1:56" x14ac:dyDescent="0.3">
      <c r="A1207">
        <v>458</v>
      </c>
      <c r="B1207" s="1" t="s">
        <v>1084</v>
      </c>
      <c r="C1207" s="1" t="s">
        <v>1085</v>
      </c>
      <c r="D1207" s="1" t="s">
        <v>1086</v>
      </c>
      <c r="E1207" s="1" t="s">
        <v>1087</v>
      </c>
      <c r="F1207" s="1" t="s">
        <v>1088</v>
      </c>
      <c r="G1207" s="1" t="s">
        <v>454</v>
      </c>
      <c r="H1207" s="1" t="s">
        <v>97</v>
      </c>
      <c r="I1207" s="1" t="s">
        <v>454</v>
      </c>
      <c r="J1207" s="1" t="s">
        <v>895</v>
      </c>
      <c r="K1207" s="1" t="s">
        <v>99</v>
      </c>
      <c r="L1207">
        <v>1702</v>
      </c>
      <c r="M1207">
        <v>104600</v>
      </c>
      <c r="N1207" s="1" t="s">
        <v>1466</v>
      </c>
      <c r="O1207" s="2">
        <v>38023</v>
      </c>
      <c r="P1207">
        <v>22162.61</v>
      </c>
      <c r="Q1207">
        <v>10126</v>
      </c>
      <c r="R1207" s="2">
        <v>37769</v>
      </c>
      <c r="S1207" s="2">
        <v>37779</v>
      </c>
      <c r="T1207" s="2">
        <v>37774</v>
      </c>
      <c r="U1207" s="1" t="s">
        <v>294</v>
      </c>
      <c r="V1207" s="1" t="s">
        <v>454</v>
      </c>
      <c r="W1207" s="1" t="s">
        <v>271</v>
      </c>
      <c r="X1207">
        <v>43</v>
      </c>
      <c r="Y1207">
        <v>47.29</v>
      </c>
      <c r="Z1207">
        <v>9</v>
      </c>
      <c r="AA1207" s="1" t="s">
        <v>368</v>
      </c>
      <c r="AB1207" s="1" t="s">
        <v>369</v>
      </c>
      <c r="AC1207" s="1" t="s">
        <v>454</v>
      </c>
      <c r="AD1207" s="1" t="s">
        <v>454</v>
      </c>
      <c r="AE1207" s="1" t="s">
        <v>1555</v>
      </c>
      <c r="AF1207" s="1" t="s">
        <v>414</v>
      </c>
      <c r="AG1207" s="1" t="s">
        <v>423</v>
      </c>
      <c r="AH1207" s="1" t="s">
        <v>1556</v>
      </c>
      <c r="AI1207">
        <v>6645</v>
      </c>
      <c r="AJ1207">
        <v>23.14</v>
      </c>
      <c r="AK1207">
        <v>50.31</v>
      </c>
      <c r="AL1207">
        <v>4</v>
      </c>
      <c r="AM1207" s="1" t="s">
        <v>223</v>
      </c>
      <c r="AN1207" s="1" t="s">
        <v>224</v>
      </c>
      <c r="AO1207" s="1" t="s">
        <v>225</v>
      </c>
      <c r="AP1207" s="1" t="s">
        <v>454</v>
      </c>
      <c r="AQ1207" s="1" t="s">
        <v>454</v>
      </c>
      <c r="AR1207" s="1" t="s">
        <v>20</v>
      </c>
      <c r="AS1207" s="1" t="s">
        <v>226</v>
      </c>
      <c r="AT1207" s="1" t="s">
        <v>227</v>
      </c>
      <c r="AU1207">
        <v>1702</v>
      </c>
      <c r="AV1207" s="1" t="s">
        <v>143</v>
      </c>
      <c r="AW1207" s="1" t="s">
        <v>205</v>
      </c>
      <c r="AX1207" s="1" t="s">
        <v>206</v>
      </c>
      <c r="AY1207" s="1" t="s">
        <v>207</v>
      </c>
      <c r="AZ1207">
        <v>1102</v>
      </c>
      <c r="BA1207" s="1" t="s">
        <v>156</v>
      </c>
      <c r="BB1207" s="1">
        <f>FACT_TABLE[[#This Row],[quantityOrdered]]*FACT_TABLE[[#This Row],[priceEach]]</f>
        <v>2033.47</v>
      </c>
      <c r="BC1207" s="1">
        <f>FACT_TABLE[[#This Row],[REVENUE ]]-FACT_TABLE[[#This Row],[buyPrice]]</f>
        <v>2010.33</v>
      </c>
      <c r="BD1207" s="1">
        <f>FACT_TABLE[[#This Row],[REVENUE ]]/FACT_TABLE[[#This Row],[quantityOrdered]]</f>
        <v>47.29</v>
      </c>
    </row>
    <row r="1208" spans="1:56" x14ac:dyDescent="0.3">
      <c r="A1208">
        <v>458</v>
      </c>
      <c r="B1208" s="1" t="s">
        <v>1084</v>
      </c>
      <c r="C1208" s="1" t="s">
        <v>1085</v>
      </c>
      <c r="D1208" s="1" t="s">
        <v>1086</v>
      </c>
      <c r="E1208" s="1" t="s">
        <v>1087</v>
      </c>
      <c r="F1208" s="1" t="s">
        <v>1088</v>
      </c>
      <c r="G1208" s="1" t="s">
        <v>454</v>
      </c>
      <c r="H1208" s="1" t="s">
        <v>97</v>
      </c>
      <c r="I1208" s="1" t="s">
        <v>454</v>
      </c>
      <c r="J1208" s="1" t="s">
        <v>895</v>
      </c>
      <c r="K1208" s="1" t="s">
        <v>99</v>
      </c>
      <c r="L1208">
        <v>1702</v>
      </c>
      <c r="M1208">
        <v>104600</v>
      </c>
      <c r="N1208" s="1" t="s">
        <v>1466</v>
      </c>
      <c r="O1208" s="2">
        <v>38023</v>
      </c>
      <c r="P1208">
        <v>22162.61</v>
      </c>
      <c r="Q1208">
        <v>10126</v>
      </c>
      <c r="R1208" s="2">
        <v>37769</v>
      </c>
      <c r="S1208" s="2">
        <v>37779</v>
      </c>
      <c r="T1208" s="2">
        <v>37774</v>
      </c>
      <c r="U1208" s="1" t="s">
        <v>294</v>
      </c>
      <c r="V1208" s="1" t="s">
        <v>454</v>
      </c>
      <c r="W1208" s="1" t="s">
        <v>272</v>
      </c>
      <c r="X1208">
        <v>27</v>
      </c>
      <c r="Y1208">
        <v>122.68</v>
      </c>
      <c r="Z1208">
        <v>1</v>
      </c>
      <c r="AA1208" s="1" t="s">
        <v>366</v>
      </c>
      <c r="AB1208" s="1" t="s">
        <v>367</v>
      </c>
      <c r="AC1208" s="1" t="s">
        <v>454</v>
      </c>
      <c r="AD1208" s="1" t="s">
        <v>454</v>
      </c>
      <c r="AE1208" s="1" t="s">
        <v>1579</v>
      </c>
      <c r="AF1208" s="1" t="s">
        <v>1562</v>
      </c>
      <c r="AG1208" s="1" t="s">
        <v>402</v>
      </c>
      <c r="AH1208" s="1" t="s">
        <v>1580</v>
      </c>
      <c r="AI1208">
        <v>2327</v>
      </c>
      <c r="AJ1208">
        <v>61.34</v>
      </c>
      <c r="AK1208">
        <v>127.79</v>
      </c>
      <c r="AL1208">
        <v>4</v>
      </c>
      <c r="AM1208" s="1" t="s">
        <v>223</v>
      </c>
      <c r="AN1208" s="1" t="s">
        <v>224</v>
      </c>
      <c r="AO1208" s="1" t="s">
        <v>225</v>
      </c>
      <c r="AP1208" s="1" t="s">
        <v>454</v>
      </c>
      <c r="AQ1208" s="1" t="s">
        <v>454</v>
      </c>
      <c r="AR1208" s="1" t="s">
        <v>20</v>
      </c>
      <c r="AS1208" s="1" t="s">
        <v>226</v>
      </c>
      <c r="AT1208" s="1" t="s">
        <v>227</v>
      </c>
      <c r="AU1208">
        <v>1702</v>
      </c>
      <c r="AV1208" s="1" t="s">
        <v>143</v>
      </c>
      <c r="AW1208" s="1" t="s">
        <v>205</v>
      </c>
      <c r="AX1208" s="1" t="s">
        <v>206</v>
      </c>
      <c r="AY1208" s="1" t="s">
        <v>207</v>
      </c>
      <c r="AZ1208">
        <v>1102</v>
      </c>
      <c r="BA1208" s="1" t="s">
        <v>156</v>
      </c>
      <c r="BB1208" s="1">
        <f>FACT_TABLE[[#This Row],[quantityOrdered]]*FACT_TABLE[[#This Row],[priceEach]]</f>
        <v>3312.36</v>
      </c>
      <c r="BC1208" s="1">
        <f>FACT_TABLE[[#This Row],[REVENUE ]]-FACT_TABLE[[#This Row],[buyPrice]]</f>
        <v>3251.02</v>
      </c>
      <c r="BD1208" s="1">
        <f>FACT_TABLE[[#This Row],[REVENUE ]]/FACT_TABLE[[#This Row],[quantityOrdered]]</f>
        <v>122.68</v>
      </c>
    </row>
    <row r="1209" spans="1:56" x14ac:dyDescent="0.3">
      <c r="A1209">
        <v>458</v>
      </c>
      <c r="B1209" s="1" t="s">
        <v>1084</v>
      </c>
      <c r="C1209" s="1" t="s">
        <v>1085</v>
      </c>
      <c r="D1209" s="1" t="s">
        <v>1086</v>
      </c>
      <c r="E1209" s="1" t="s">
        <v>1087</v>
      </c>
      <c r="F1209" s="1" t="s">
        <v>1088</v>
      </c>
      <c r="G1209" s="1" t="s">
        <v>454</v>
      </c>
      <c r="H1209" s="1" t="s">
        <v>97</v>
      </c>
      <c r="I1209" s="1" t="s">
        <v>454</v>
      </c>
      <c r="J1209" s="1" t="s">
        <v>895</v>
      </c>
      <c r="K1209" s="1" t="s">
        <v>99</v>
      </c>
      <c r="L1209">
        <v>1702</v>
      </c>
      <c r="M1209">
        <v>104600</v>
      </c>
      <c r="N1209" s="1" t="s">
        <v>1466</v>
      </c>
      <c r="O1209" s="2">
        <v>38023</v>
      </c>
      <c r="P1209">
        <v>22162.61</v>
      </c>
      <c r="Q1209">
        <v>10126</v>
      </c>
      <c r="R1209" s="2">
        <v>37769</v>
      </c>
      <c r="S1209" s="2">
        <v>37779</v>
      </c>
      <c r="T1209" s="2">
        <v>37774</v>
      </c>
      <c r="U1209" s="1" t="s">
        <v>294</v>
      </c>
      <c r="V1209" s="1" t="s">
        <v>454</v>
      </c>
      <c r="W1209" s="1" t="s">
        <v>273</v>
      </c>
      <c r="X1209">
        <v>34</v>
      </c>
      <c r="Y1209">
        <v>83.76</v>
      </c>
      <c r="Z1209">
        <v>15</v>
      </c>
      <c r="AA1209" s="1" t="s">
        <v>368</v>
      </c>
      <c r="AB1209" s="1" t="s">
        <v>369</v>
      </c>
      <c r="AC1209" s="1" t="s">
        <v>454</v>
      </c>
      <c r="AD1209" s="1" t="s">
        <v>454</v>
      </c>
      <c r="AE1209" s="1" t="s">
        <v>1610</v>
      </c>
      <c r="AF1209" s="1" t="s">
        <v>1562</v>
      </c>
      <c r="AG1209" s="1" t="s">
        <v>398</v>
      </c>
      <c r="AH1209" s="1" t="s">
        <v>1611</v>
      </c>
      <c r="AI1209">
        <v>4710</v>
      </c>
      <c r="AJ1209">
        <v>57.46</v>
      </c>
      <c r="AK1209">
        <v>97.39</v>
      </c>
      <c r="AL1209">
        <v>4</v>
      </c>
      <c r="AM1209" s="1" t="s">
        <v>223</v>
      </c>
      <c r="AN1209" s="1" t="s">
        <v>224</v>
      </c>
      <c r="AO1209" s="1" t="s">
        <v>225</v>
      </c>
      <c r="AP1209" s="1" t="s">
        <v>454</v>
      </c>
      <c r="AQ1209" s="1" t="s">
        <v>454</v>
      </c>
      <c r="AR1209" s="1" t="s">
        <v>20</v>
      </c>
      <c r="AS1209" s="1" t="s">
        <v>226</v>
      </c>
      <c r="AT1209" s="1" t="s">
        <v>227</v>
      </c>
      <c r="AU1209">
        <v>1702</v>
      </c>
      <c r="AV1209" s="1" t="s">
        <v>143</v>
      </c>
      <c r="AW1209" s="1" t="s">
        <v>205</v>
      </c>
      <c r="AX1209" s="1" t="s">
        <v>206</v>
      </c>
      <c r="AY1209" s="1" t="s">
        <v>207</v>
      </c>
      <c r="AZ1209">
        <v>1102</v>
      </c>
      <c r="BA1209" s="1" t="s">
        <v>156</v>
      </c>
      <c r="BB1209" s="1">
        <f>FACT_TABLE[[#This Row],[quantityOrdered]]*FACT_TABLE[[#This Row],[priceEach]]</f>
        <v>2847.84</v>
      </c>
      <c r="BC1209" s="1">
        <f>FACT_TABLE[[#This Row],[REVENUE ]]-FACT_TABLE[[#This Row],[buyPrice]]</f>
        <v>2790.38</v>
      </c>
      <c r="BD1209" s="1">
        <f>FACT_TABLE[[#This Row],[REVENUE ]]/FACT_TABLE[[#This Row],[quantityOrdered]]</f>
        <v>83.76</v>
      </c>
    </row>
    <row r="1210" spans="1:56" x14ac:dyDescent="0.3">
      <c r="A1210">
        <v>458</v>
      </c>
      <c r="B1210" s="1" t="s">
        <v>1084</v>
      </c>
      <c r="C1210" s="1" t="s">
        <v>1085</v>
      </c>
      <c r="D1210" s="1" t="s">
        <v>1086</v>
      </c>
      <c r="E1210" s="1" t="s">
        <v>1087</v>
      </c>
      <c r="F1210" s="1" t="s">
        <v>1088</v>
      </c>
      <c r="G1210" s="1" t="s">
        <v>454</v>
      </c>
      <c r="H1210" s="1" t="s">
        <v>97</v>
      </c>
      <c r="I1210" s="1" t="s">
        <v>454</v>
      </c>
      <c r="J1210" s="1" t="s">
        <v>895</v>
      </c>
      <c r="K1210" s="1" t="s">
        <v>99</v>
      </c>
      <c r="L1210">
        <v>1702</v>
      </c>
      <c r="M1210">
        <v>104600</v>
      </c>
      <c r="N1210" s="1" t="s">
        <v>1466</v>
      </c>
      <c r="O1210" s="2">
        <v>38023</v>
      </c>
      <c r="P1210">
        <v>22162.61</v>
      </c>
      <c r="Q1210">
        <v>10126</v>
      </c>
      <c r="R1210" s="2">
        <v>37769</v>
      </c>
      <c r="S1210" s="2">
        <v>37779</v>
      </c>
      <c r="T1210" s="2">
        <v>37774</v>
      </c>
      <c r="U1210" s="1" t="s">
        <v>294</v>
      </c>
      <c r="V1210" s="1" t="s">
        <v>454</v>
      </c>
      <c r="W1210" s="1" t="s">
        <v>274</v>
      </c>
      <c r="X1210">
        <v>43</v>
      </c>
      <c r="Y1210">
        <v>82.83</v>
      </c>
      <c r="Z1210">
        <v>3</v>
      </c>
      <c r="AA1210" s="1" t="s">
        <v>366</v>
      </c>
      <c r="AB1210" s="1" t="s">
        <v>367</v>
      </c>
      <c r="AC1210" s="1" t="s">
        <v>454</v>
      </c>
      <c r="AD1210" s="1" t="s">
        <v>454</v>
      </c>
      <c r="AE1210" s="1" t="s">
        <v>1616</v>
      </c>
      <c r="AF1210" s="1" t="s">
        <v>1617</v>
      </c>
      <c r="AG1210" s="1" t="s">
        <v>395</v>
      </c>
      <c r="AH1210" s="1" t="s">
        <v>1618</v>
      </c>
      <c r="AI1210">
        <v>5099</v>
      </c>
      <c r="AJ1210">
        <v>53.93</v>
      </c>
      <c r="AK1210">
        <v>96.31</v>
      </c>
      <c r="AL1210">
        <v>4</v>
      </c>
      <c r="AM1210" s="1" t="s">
        <v>223</v>
      </c>
      <c r="AN1210" s="1" t="s">
        <v>224</v>
      </c>
      <c r="AO1210" s="1" t="s">
        <v>225</v>
      </c>
      <c r="AP1210" s="1" t="s">
        <v>454</v>
      </c>
      <c r="AQ1210" s="1" t="s">
        <v>454</v>
      </c>
      <c r="AR1210" s="1" t="s">
        <v>20</v>
      </c>
      <c r="AS1210" s="1" t="s">
        <v>226</v>
      </c>
      <c r="AT1210" s="1" t="s">
        <v>227</v>
      </c>
      <c r="AU1210">
        <v>1702</v>
      </c>
      <c r="AV1210" s="1" t="s">
        <v>143</v>
      </c>
      <c r="AW1210" s="1" t="s">
        <v>205</v>
      </c>
      <c r="AX1210" s="1" t="s">
        <v>206</v>
      </c>
      <c r="AY1210" s="1" t="s">
        <v>207</v>
      </c>
      <c r="AZ1210">
        <v>1102</v>
      </c>
      <c r="BA1210" s="1" t="s">
        <v>156</v>
      </c>
      <c r="BB1210" s="1">
        <f>FACT_TABLE[[#This Row],[quantityOrdered]]*FACT_TABLE[[#This Row],[priceEach]]</f>
        <v>3561.69</v>
      </c>
      <c r="BC1210" s="1">
        <f>FACT_TABLE[[#This Row],[REVENUE ]]-FACT_TABLE[[#This Row],[buyPrice]]</f>
        <v>3507.76</v>
      </c>
      <c r="BD1210" s="1">
        <f>FACT_TABLE[[#This Row],[REVENUE ]]/FACT_TABLE[[#This Row],[quantityOrdered]]</f>
        <v>82.83</v>
      </c>
    </row>
    <row r="1211" spans="1:56" x14ac:dyDescent="0.3">
      <c r="A1211">
        <v>458</v>
      </c>
      <c r="B1211" s="1" t="s">
        <v>1084</v>
      </c>
      <c r="C1211" s="1" t="s">
        <v>1085</v>
      </c>
      <c r="D1211" s="1" t="s">
        <v>1086</v>
      </c>
      <c r="E1211" s="1" t="s">
        <v>1087</v>
      </c>
      <c r="F1211" s="1" t="s">
        <v>1088</v>
      </c>
      <c r="G1211" s="1" t="s">
        <v>454</v>
      </c>
      <c r="H1211" s="1" t="s">
        <v>97</v>
      </c>
      <c r="I1211" s="1" t="s">
        <v>454</v>
      </c>
      <c r="J1211" s="1" t="s">
        <v>895</v>
      </c>
      <c r="K1211" s="1" t="s">
        <v>99</v>
      </c>
      <c r="L1211">
        <v>1702</v>
      </c>
      <c r="M1211">
        <v>104600</v>
      </c>
      <c r="N1211" s="1" t="s">
        <v>1466</v>
      </c>
      <c r="O1211" s="2">
        <v>38023</v>
      </c>
      <c r="P1211">
        <v>22162.61</v>
      </c>
      <c r="Q1211">
        <v>10126</v>
      </c>
      <c r="R1211" s="2">
        <v>37769</v>
      </c>
      <c r="S1211" s="2">
        <v>37779</v>
      </c>
      <c r="T1211" s="2">
        <v>37774</v>
      </c>
      <c r="U1211" s="1" t="s">
        <v>294</v>
      </c>
      <c r="V1211" s="1" t="s">
        <v>454</v>
      </c>
      <c r="W1211" s="1" t="s">
        <v>275</v>
      </c>
      <c r="X1211">
        <v>26</v>
      </c>
      <c r="Y1211">
        <v>62.05</v>
      </c>
      <c r="Z1211">
        <v>7</v>
      </c>
      <c r="AA1211" s="1" t="s">
        <v>366</v>
      </c>
      <c r="AB1211" s="1" t="s">
        <v>367</v>
      </c>
      <c r="AC1211" s="1" t="s">
        <v>454</v>
      </c>
      <c r="AD1211" s="1" t="s">
        <v>454</v>
      </c>
      <c r="AE1211" s="1" t="s">
        <v>1626</v>
      </c>
      <c r="AF1211" s="1" t="s">
        <v>1617</v>
      </c>
      <c r="AG1211" s="1" t="s">
        <v>391</v>
      </c>
      <c r="AH1211" s="1" t="s">
        <v>1627</v>
      </c>
      <c r="AI1211">
        <v>814</v>
      </c>
      <c r="AJ1211">
        <v>33.61</v>
      </c>
      <c r="AK1211">
        <v>64.64</v>
      </c>
      <c r="AL1211">
        <v>4</v>
      </c>
      <c r="AM1211" s="1" t="s">
        <v>223</v>
      </c>
      <c r="AN1211" s="1" t="s">
        <v>224</v>
      </c>
      <c r="AO1211" s="1" t="s">
        <v>225</v>
      </c>
      <c r="AP1211" s="1" t="s">
        <v>454</v>
      </c>
      <c r="AQ1211" s="1" t="s">
        <v>454</v>
      </c>
      <c r="AR1211" s="1" t="s">
        <v>20</v>
      </c>
      <c r="AS1211" s="1" t="s">
        <v>226</v>
      </c>
      <c r="AT1211" s="1" t="s">
        <v>227</v>
      </c>
      <c r="AU1211">
        <v>1702</v>
      </c>
      <c r="AV1211" s="1" t="s">
        <v>143</v>
      </c>
      <c r="AW1211" s="1" t="s">
        <v>205</v>
      </c>
      <c r="AX1211" s="1" t="s">
        <v>206</v>
      </c>
      <c r="AY1211" s="1" t="s">
        <v>207</v>
      </c>
      <c r="AZ1211">
        <v>1102</v>
      </c>
      <c r="BA1211" s="1" t="s">
        <v>156</v>
      </c>
      <c r="BB1211" s="1">
        <f>FACT_TABLE[[#This Row],[quantityOrdered]]*FACT_TABLE[[#This Row],[priceEach]]</f>
        <v>1613.3</v>
      </c>
      <c r="BC1211" s="1">
        <f>FACT_TABLE[[#This Row],[REVENUE ]]-FACT_TABLE[[#This Row],[buyPrice]]</f>
        <v>1579.69</v>
      </c>
      <c r="BD1211" s="1">
        <f>FACT_TABLE[[#This Row],[REVENUE ]]/FACT_TABLE[[#This Row],[quantityOrdered]]</f>
        <v>62.05</v>
      </c>
    </row>
    <row r="1212" spans="1:56" x14ac:dyDescent="0.3">
      <c r="A1212">
        <v>458</v>
      </c>
      <c r="B1212" s="1" t="s">
        <v>1084</v>
      </c>
      <c r="C1212" s="1" t="s">
        <v>1085</v>
      </c>
      <c r="D1212" s="1" t="s">
        <v>1086</v>
      </c>
      <c r="E1212" s="1" t="s">
        <v>1087</v>
      </c>
      <c r="F1212" s="1" t="s">
        <v>1088</v>
      </c>
      <c r="G1212" s="1" t="s">
        <v>454</v>
      </c>
      <c r="H1212" s="1" t="s">
        <v>97</v>
      </c>
      <c r="I1212" s="1" t="s">
        <v>454</v>
      </c>
      <c r="J1212" s="1" t="s">
        <v>895</v>
      </c>
      <c r="K1212" s="1" t="s">
        <v>99</v>
      </c>
      <c r="L1212">
        <v>1702</v>
      </c>
      <c r="M1212">
        <v>104600</v>
      </c>
      <c r="N1212" s="1" t="s">
        <v>1466</v>
      </c>
      <c r="O1212" s="2">
        <v>38023</v>
      </c>
      <c r="P1212">
        <v>22162.61</v>
      </c>
      <c r="Q1212">
        <v>10126</v>
      </c>
      <c r="R1212" s="2">
        <v>37769</v>
      </c>
      <c r="S1212" s="2">
        <v>37779</v>
      </c>
      <c r="T1212" s="2">
        <v>37774</v>
      </c>
      <c r="U1212" s="1" t="s">
        <v>294</v>
      </c>
      <c r="V1212" s="1" t="s">
        <v>454</v>
      </c>
      <c r="W1212" s="1" t="s">
        <v>276</v>
      </c>
      <c r="X1212">
        <v>45</v>
      </c>
      <c r="Y1212">
        <v>97.1</v>
      </c>
      <c r="Z1212">
        <v>6</v>
      </c>
      <c r="AA1212" s="1" t="s">
        <v>356</v>
      </c>
      <c r="AB1212" s="1" t="s">
        <v>357</v>
      </c>
      <c r="AC1212" s="1" t="s">
        <v>454</v>
      </c>
      <c r="AD1212" s="1" t="s">
        <v>454</v>
      </c>
      <c r="AE1212" s="1" t="s">
        <v>1652</v>
      </c>
      <c r="AF1212" s="1" t="s">
        <v>414</v>
      </c>
      <c r="AG1212" s="1" t="s">
        <v>1508</v>
      </c>
      <c r="AH1212" s="1" t="s">
        <v>1653</v>
      </c>
      <c r="AI1212">
        <v>6934</v>
      </c>
      <c r="AJ1212">
        <v>46.53</v>
      </c>
      <c r="AK1212">
        <v>101.15</v>
      </c>
      <c r="AL1212">
        <v>4</v>
      </c>
      <c r="AM1212" s="1" t="s">
        <v>223</v>
      </c>
      <c r="AN1212" s="1" t="s">
        <v>224</v>
      </c>
      <c r="AO1212" s="1" t="s">
        <v>225</v>
      </c>
      <c r="AP1212" s="1" t="s">
        <v>454</v>
      </c>
      <c r="AQ1212" s="1" t="s">
        <v>454</v>
      </c>
      <c r="AR1212" s="1" t="s">
        <v>20</v>
      </c>
      <c r="AS1212" s="1" t="s">
        <v>226</v>
      </c>
      <c r="AT1212" s="1" t="s">
        <v>227</v>
      </c>
      <c r="AU1212">
        <v>1702</v>
      </c>
      <c r="AV1212" s="1" t="s">
        <v>143</v>
      </c>
      <c r="AW1212" s="1" t="s">
        <v>205</v>
      </c>
      <c r="AX1212" s="1" t="s">
        <v>206</v>
      </c>
      <c r="AY1212" s="1" t="s">
        <v>207</v>
      </c>
      <c r="AZ1212">
        <v>1102</v>
      </c>
      <c r="BA1212" s="1" t="s">
        <v>156</v>
      </c>
      <c r="BB1212" s="1">
        <f>FACT_TABLE[[#This Row],[quantityOrdered]]*FACT_TABLE[[#This Row],[priceEach]]</f>
        <v>4369.5</v>
      </c>
      <c r="BC1212" s="1">
        <f>FACT_TABLE[[#This Row],[REVENUE ]]-FACT_TABLE[[#This Row],[buyPrice]]</f>
        <v>4322.97</v>
      </c>
      <c r="BD1212" s="1">
        <f>FACT_TABLE[[#This Row],[REVENUE ]]/FACT_TABLE[[#This Row],[quantityOrdered]]</f>
        <v>97.1</v>
      </c>
    </row>
    <row r="1213" spans="1:56" x14ac:dyDescent="0.3">
      <c r="A1213">
        <v>458</v>
      </c>
      <c r="B1213" s="1" t="s">
        <v>1084</v>
      </c>
      <c r="C1213" s="1" t="s">
        <v>1085</v>
      </c>
      <c r="D1213" s="1" t="s">
        <v>1086</v>
      </c>
      <c r="E1213" s="1" t="s">
        <v>1087</v>
      </c>
      <c r="F1213" s="1" t="s">
        <v>1088</v>
      </c>
      <c r="G1213" s="1" t="s">
        <v>454</v>
      </c>
      <c r="H1213" s="1" t="s">
        <v>97</v>
      </c>
      <c r="I1213" s="1" t="s">
        <v>454</v>
      </c>
      <c r="J1213" s="1" t="s">
        <v>895</v>
      </c>
      <c r="K1213" s="1" t="s">
        <v>99</v>
      </c>
      <c r="L1213">
        <v>1702</v>
      </c>
      <c r="M1213">
        <v>104600</v>
      </c>
      <c r="N1213" s="1" t="s">
        <v>1467</v>
      </c>
      <c r="O1213" s="2">
        <v>37785</v>
      </c>
      <c r="P1213">
        <v>57131.92</v>
      </c>
      <c r="Q1213">
        <v>10126</v>
      </c>
      <c r="R1213" s="2">
        <v>37769</v>
      </c>
      <c r="S1213" s="2">
        <v>37779</v>
      </c>
      <c r="T1213" s="2">
        <v>37774</v>
      </c>
      <c r="U1213" s="1" t="s">
        <v>294</v>
      </c>
      <c r="V1213" s="1" t="s">
        <v>454</v>
      </c>
      <c r="W1213" s="1" t="s">
        <v>261</v>
      </c>
      <c r="X1213">
        <v>38</v>
      </c>
      <c r="Y1213">
        <v>205.73</v>
      </c>
      <c r="Z1213">
        <v>11</v>
      </c>
      <c r="AA1213" s="1" t="s">
        <v>356</v>
      </c>
      <c r="AB1213" s="1" t="s">
        <v>357</v>
      </c>
      <c r="AC1213" s="1" t="s">
        <v>454</v>
      </c>
      <c r="AD1213" s="1" t="s">
        <v>454</v>
      </c>
      <c r="AE1213" s="1" t="s">
        <v>382</v>
      </c>
      <c r="AF1213" s="1" t="s">
        <v>379</v>
      </c>
      <c r="AG1213" s="1" t="s">
        <v>383</v>
      </c>
      <c r="AH1213" s="1" t="s">
        <v>384</v>
      </c>
      <c r="AI1213">
        <v>7305</v>
      </c>
      <c r="AJ1213">
        <v>98.58</v>
      </c>
      <c r="AK1213">
        <v>214.3</v>
      </c>
      <c r="AL1213">
        <v>4</v>
      </c>
      <c r="AM1213" s="1" t="s">
        <v>223</v>
      </c>
      <c r="AN1213" s="1" t="s">
        <v>224</v>
      </c>
      <c r="AO1213" s="1" t="s">
        <v>225</v>
      </c>
      <c r="AP1213" s="1" t="s">
        <v>454</v>
      </c>
      <c r="AQ1213" s="1" t="s">
        <v>454</v>
      </c>
      <c r="AR1213" s="1" t="s">
        <v>20</v>
      </c>
      <c r="AS1213" s="1" t="s">
        <v>226</v>
      </c>
      <c r="AT1213" s="1" t="s">
        <v>227</v>
      </c>
      <c r="AU1213">
        <v>1702</v>
      </c>
      <c r="AV1213" s="1" t="s">
        <v>143</v>
      </c>
      <c r="AW1213" s="1" t="s">
        <v>205</v>
      </c>
      <c r="AX1213" s="1" t="s">
        <v>206</v>
      </c>
      <c r="AY1213" s="1" t="s">
        <v>207</v>
      </c>
      <c r="AZ1213">
        <v>1102</v>
      </c>
      <c r="BA1213" s="1" t="s">
        <v>156</v>
      </c>
      <c r="BB1213" s="1">
        <f>FACT_TABLE[[#This Row],[quantityOrdered]]*FACT_TABLE[[#This Row],[priceEach]]</f>
        <v>7817.74</v>
      </c>
      <c r="BC1213" s="1">
        <f>FACT_TABLE[[#This Row],[REVENUE ]]-FACT_TABLE[[#This Row],[buyPrice]]</f>
        <v>7719.16</v>
      </c>
      <c r="BD1213" s="1">
        <f>FACT_TABLE[[#This Row],[REVENUE ]]/FACT_TABLE[[#This Row],[quantityOrdered]]</f>
        <v>205.73</v>
      </c>
    </row>
    <row r="1214" spans="1:56" x14ac:dyDescent="0.3">
      <c r="A1214">
        <v>458</v>
      </c>
      <c r="B1214" s="1" t="s">
        <v>1084</v>
      </c>
      <c r="C1214" s="1" t="s">
        <v>1085</v>
      </c>
      <c r="D1214" s="1" t="s">
        <v>1086</v>
      </c>
      <c r="E1214" s="1" t="s">
        <v>1087</v>
      </c>
      <c r="F1214" s="1" t="s">
        <v>1088</v>
      </c>
      <c r="G1214" s="1" t="s">
        <v>454</v>
      </c>
      <c r="H1214" s="1" t="s">
        <v>97</v>
      </c>
      <c r="I1214" s="1" t="s">
        <v>454</v>
      </c>
      <c r="J1214" s="1" t="s">
        <v>895</v>
      </c>
      <c r="K1214" s="1" t="s">
        <v>99</v>
      </c>
      <c r="L1214">
        <v>1702</v>
      </c>
      <c r="M1214">
        <v>104600</v>
      </c>
      <c r="N1214" s="1" t="s">
        <v>1467</v>
      </c>
      <c r="O1214" s="2">
        <v>37785</v>
      </c>
      <c r="P1214">
        <v>57131.92</v>
      </c>
      <c r="Q1214">
        <v>10126</v>
      </c>
      <c r="R1214" s="2">
        <v>37769</v>
      </c>
      <c r="S1214" s="2">
        <v>37779</v>
      </c>
      <c r="T1214" s="2">
        <v>37774</v>
      </c>
      <c r="U1214" s="1" t="s">
        <v>294</v>
      </c>
      <c r="V1214" s="1" t="s">
        <v>454</v>
      </c>
      <c r="W1214" s="1" t="s">
        <v>262</v>
      </c>
      <c r="X1214">
        <v>22</v>
      </c>
      <c r="Y1214">
        <v>122.62</v>
      </c>
      <c r="Z1214">
        <v>4</v>
      </c>
      <c r="AA1214" s="1" t="s">
        <v>356</v>
      </c>
      <c r="AB1214" s="1" t="s">
        <v>357</v>
      </c>
      <c r="AC1214" s="1" t="s">
        <v>454</v>
      </c>
      <c r="AD1214" s="1" t="s">
        <v>454</v>
      </c>
      <c r="AE1214" s="1" t="s">
        <v>397</v>
      </c>
      <c r="AF1214" s="1" t="s">
        <v>379</v>
      </c>
      <c r="AG1214" s="1" t="s">
        <v>398</v>
      </c>
      <c r="AH1214" s="1" t="s">
        <v>396</v>
      </c>
      <c r="AI1214">
        <v>6791</v>
      </c>
      <c r="AJ1214">
        <v>103.42</v>
      </c>
      <c r="AK1214">
        <v>147.74</v>
      </c>
      <c r="AL1214">
        <v>4</v>
      </c>
      <c r="AM1214" s="1" t="s">
        <v>223</v>
      </c>
      <c r="AN1214" s="1" t="s">
        <v>224</v>
      </c>
      <c r="AO1214" s="1" t="s">
        <v>225</v>
      </c>
      <c r="AP1214" s="1" t="s">
        <v>454</v>
      </c>
      <c r="AQ1214" s="1" t="s">
        <v>454</v>
      </c>
      <c r="AR1214" s="1" t="s">
        <v>20</v>
      </c>
      <c r="AS1214" s="1" t="s">
        <v>226</v>
      </c>
      <c r="AT1214" s="1" t="s">
        <v>227</v>
      </c>
      <c r="AU1214">
        <v>1702</v>
      </c>
      <c r="AV1214" s="1" t="s">
        <v>143</v>
      </c>
      <c r="AW1214" s="1" t="s">
        <v>205</v>
      </c>
      <c r="AX1214" s="1" t="s">
        <v>206</v>
      </c>
      <c r="AY1214" s="1" t="s">
        <v>207</v>
      </c>
      <c r="AZ1214">
        <v>1102</v>
      </c>
      <c r="BA1214" s="1" t="s">
        <v>156</v>
      </c>
      <c r="BB1214" s="1">
        <f>FACT_TABLE[[#This Row],[quantityOrdered]]*FACT_TABLE[[#This Row],[priceEach]]</f>
        <v>2697.6400000000003</v>
      </c>
      <c r="BC1214" s="1">
        <f>FACT_TABLE[[#This Row],[REVENUE ]]-FACT_TABLE[[#This Row],[buyPrice]]</f>
        <v>2594.2200000000003</v>
      </c>
      <c r="BD1214" s="1">
        <f>FACT_TABLE[[#This Row],[REVENUE ]]/FACT_TABLE[[#This Row],[quantityOrdered]]</f>
        <v>122.62000000000002</v>
      </c>
    </row>
    <row r="1215" spans="1:56" x14ac:dyDescent="0.3">
      <c r="A1215">
        <v>458</v>
      </c>
      <c r="B1215" s="1" t="s">
        <v>1084</v>
      </c>
      <c r="C1215" s="1" t="s">
        <v>1085</v>
      </c>
      <c r="D1215" s="1" t="s">
        <v>1086</v>
      </c>
      <c r="E1215" s="1" t="s">
        <v>1087</v>
      </c>
      <c r="F1215" s="1" t="s">
        <v>1088</v>
      </c>
      <c r="G1215" s="1" t="s">
        <v>454</v>
      </c>
      <c r="H1215" s="1" t="s">
        <v>97</v>
      </c>
      <c r="I1215" s="1" t="s">
        <v>454</v>
      </c>
      <c r="J1215" s="1" t="s">
        <v>895</v>
      </c>
      <c r="K1215" s="1" t="s">
        <v>99</v>
      </c>
      <c r="L1215">
        <v>1702</v>
      </c>
      <c r="M1215">
        <v>104600</v>
      </c>
      <c r="N1215" s="1" t="s">
        <v>1467</v>
      </c>
      <c r="O1215" s="2">
        <v>37785</v>
      </c>
      <c r="P1215">
        <v>57131.92</v>
      </c>
      <c r="Q1215">
        <v>10126</v>
      </c>
      <c r="R1215" s="2">
        <v>37769</v>
      </c>
      <c r="S1215" s="2">
        <v>37779</v>
      </c>
      <c r="T1215" s="2">
        <v>37774</v>
      </c>
      <c r="U1215" s="1" t="s">
        <v>294</v>
      </c>
      <c r="V1215" s="1" t="s">
        <v>454</v>
      </c>
      <c r="W1215" s="1" t="s">
        <v>263</v>
      </c>
      <c r="X1215">
        <v>21</v>
      </c>
      <c r="Y1215">
        <v>135.30000000000001</v>
      </c>
      <c r="Z1215">
        <v>8</v>
      </c>
      <c r="AA1215" s="1" t="s">
        <v>366</v>
      </c>
      <c r="AB1215" s="1" t="s">
        <v>367</v>
      </c>
      <c r="AC1215" s="1" t="s">
        <v>454</v>
      </c>
      <c r="AD1215" s="1" t="s">
        <v>454</v>
      </c>
      <c r="AE1215" s="1" t="s">
        <v>406</v>
      </c>
      <c r="AF1215" s="1" t="s">
        <v>401</v>
      </c>
      <c r="AG1215" s="1" t="s">
        <v>407</v>
      </c>
      <c r="AH1215" s="1" t="s">
        <v>408</v>
      </c>
      <c r="AI1215">
        <v>1579</v>
      </c>
      <c r="AJ1215">
        <v>77.900000000000006</v>
      </c>
      <c r="AK1215">
        <v>136.66999999999999</v>
      </c>
      <c r="AL1215">
        <v>4</v>
      </c>
      <c r="AM1215" s="1" t="s">
        <v>223</v>
      </c>
      <c r="AN1215" s="1" t="s">
        <v>224</v>
      </c>
      <c r="AO1215" s="1" t="s">
        <v>225</v>
      </c>
      <c r="AP1215" s="1" t="s">
        <v>454</v>
      </c>
      <c r="AQ1215" s="1" t="s">
        <v>454</v>
      </c>
      <c r="AR1215" s="1" t="s">
        <v>20</v>
      </c>
      <c r="AS1215" s="1" t="s">
        <v>226</v>
      </c>
      <c r="AT1215" s="1" t="s">
        <v>227</v>
      </c>
      <c r="AU1215">
        <v>1702</v>
      </c>
      <c r="AV1215" s="1" t="s">
        <v>143</v>
      </c>
      <c r="AW1215" s="1" t="s">
        <v>205</v>
      </c>
      <c r="AX1215" s="1" t="s">
        <v>206</v>
      </c>
      <c r="AY1215" s="1" t="s">
        <v>207</v>
      </c>
      <c r="AZ1215">
        <v>1102</v>
      </c>
      <c r="BA1215" s="1" t="s">
        <v>156</v>
      </c>
      <c r="BB1215" s="1">
        <f>FACT_TABLE[[#This Row],[quantityOrdered]]*FACT_TABLE[[#This Row],[priceEach]]</f>
        <v>2841.3</v>
      </c>
      <c r="BC1215" s="1">
        <f>FACT_TABLE[[#This Row],[REVENUE ]]-FACT_TABLE[[#This Row],[buyPrice]]</f>
        <v>2763.4</v>
      </c>
      <c r="BD1215" s="1">
        <f>FACT_TABLE[[#This Row],[REVENUE ]]/FACT_TABLE[[#This Row],[quantityOrdered]]</f>
        <v>135.30000000000001</v>
      </c>
    </row>
    <row r="1216" spans="1:56" x14ac:dyDescent="0.3">
      <c r="A1216">
        <v>458</v>
      </c>
      <c r="B1216" s="1" t="s">
        <v>1084</v>
      </c>
      <c r="C1216" s="1" t="s">
        <v>1085</v>
      </c>
      <c r="D1216" s="1" t="s">
        <v>1086</v>
      </c>
      <c r="E1216" s="1" t="s">
        <v>1087</v>
      </c>
      <c r="F1216" s="1" t="s">
        <v>1088</v>
      </c>
      <c r="G1216" s="1" t="s">
        <v>454</v>
      </c>
      <c r="H1216" s="1" t="s">
        <v>97</v>
      </c>
      <c r="I1216" s="1" t="s">
        <v>454</v>
      </c>
      <c r="J1216" s="1" t="s">
        <v>895</v>
      </c>
      <c r="K1216" s="1" t="s">
        <v>99</v>
      </c>
      <c r="L1216">
        <v>1702</v>
      </c>
      <c r="M1216">
        <v>104600</v>
      </c>
      <c r="N1216" s="1" t="s">
        <v>1467</v>
      </c>
      <c r="O1216" s="2">
        <v>37785</v>
      </c>
      <c r="P1216">
        <v>57131.92</v>
      </c>
      <c r="Q1216">
        <v>10126</v>
      </c>
      <c r="R1216" s="2">
        <v>37769</v>
      </c>
      <c r="S1216" s="2">
        <v>37779</v>
      </c>
      <c r="T1216" s="2">
        <v>37774</v>
      </c>
      <c r="U1216" s="1" t="s">
        <v>294</v>
      </c>
      <c r="V1216" s="1" t="s">
        <v>454</v>
      </c>
      <c r="W1216" s="1" t="s">
        <v>264</v>
      </c>
      <c r="X1216">
        <v>38</v>
      </c>
      <c r="Y1216">
        <v>116.67</v>
      </c>
      <c r="Z1216">
        <v>10</v>
      </c>
      <c r="AA1216" s="1" t="s">
        <v>366</v>
      </c>
      <c r="AB1216" s="1" t="s">
        <v>367</v>
      </c>
      <c r="AC1216" s="1" t="s">
        <v>454</v>
      </c>
      <c r="AD1216" s="1" t="s">
        <v>454</v>
      </c>
      <c r="AE1216" s="1" t="s">
        <v>431</v>
      </c>
      <c r="AF1216" s="1" t="s">
        <v>414</v>
      </c>
      <c r="AG1216" s="1" t="s">
        <v>423</v>
      </c>
      <c r="AH1216" s="1" t="s">
        <v>432</v>
      </c>
      <c r="AI1216">
        <v>2613</v>
      </c>
      <c r="AJ1216">
        <v>58.33</v>
      </c>
      <c r="AK1216">
        <v>116.67</v>
      </c>
      <c r="AL1216">
        <v>4</v>
      </c>
      <c r="AM1216" s="1" t="s">
        <v>223</v>
      </c>
      <c r="AN1216" s="1" t="s">
        <v>224</v>
      </c>
      <c r="AO1216" s="1" t="s">
        <v>225</v>
      </c>
      <c r="AP1216" s="1" t="s">
        <v>454</v>
      </c>
      <c r="AQ1216" s="1" t="s">
        <v>454</v>
      </c>
      <c r="AR1216" s="1" t="s">
        <v>20</v>
      </c>
      <c r="AS1216" s="1" t="s">
        <v>226</v>
      </c>
      <c r="AT1216" s="1" t="s">
        <v>227</v>
      </c>
      <c r="AU1216">
        <v>1702</v>
      </c>
      <c r="AV1216" s="1" t="s">
        <v>143</v>
      </c>
      <c r="AW1216" s="1" t="s">
        <v>205</v>
      </c>
      <c r="AX1216" s="1" t="s">
        <v>206</v>
      </c>
      <c r="AY1216" s="1" t="s">
        <v>207</v>
      </c>
      <c r="AZ1216">
        <v>1102</v>
      </c>
      <c r="BA1216" s="1" t="s">
        <v>156</v>
      </c>
      <c r="BB1216" s="1">
        <f>FACT_TABLE[[#This Row],[quantityOrdered]]*FACT_TABLE[[#This Row],[priceEach]]</f>
        <v>4433.46</v>
      </c>
      <c r="BC1216" s="1">
        <f>FACT_TABLE[[#This Row],[REVENUE ]]-FACT_TABLE[[#This Row],[buyPrice]]</f>
        <v>4375.13</v>
      </c>
      <c r="BD1216" s="1">
        <f>FACT_TABLE[[#This Row],[REVENUE ]]/FACT_TABLE[[#This Row],[quantityOrdered]]</f>
        <v>116.67</v>
      </c>
    </row>
    <row r="1217" spans="1:56" x14ac:dyDescent="0.3">
      <c r="A1217">
        <v>458</v>
      </c>
      <c r="B1217" s="1" t="s">
        <v>1084</v>
      </c>
      <c r="C1217" s="1" t="s">
        <v>1085</v>
      </c>
      <c r="D1217" s="1" t="s">
        <v>1086</v>
      </c>
      <c r="E1217" s="1" t="s">
        <v>1087</v>
      </c>
      <c r="F1217" s="1" t="s">
        <v>1088</v>
      </c>
      <c r="G1217" s="1" t="s">
        <v>454</v>
      </c>
      <c r="H1217" s="1" t="s">
        <v>97</v>
      </c>
      <c r="I1217" s="1" t="s">
        <v>454</v>
      </c>
      <c r="J1217" s="1" t="s">
        <v>895</v>
      </c>
      <c r="K1217" s="1" t="s">
        <v>99</v>
      </c>
      <c r="L1217">
        <v>1702</v>
      </c>
      <c r="M1217">
        <v>104600</v>
      </c>
      <c r="N1217" s="1" t="s">
        <v>1467</v>
      </c>
      <c r="O1217" s="2">
        <v>37785</v>
      </c>
      <c r="P1217">
        <v>57131.92</v>
      </c>
      <c r="Q1217">
        <v>10126</v>
      </c>
      <c r="R1217" s="2">
        <v>37769</v>
      </c>
      <c r="S1217" s="2">
        <v>37779</v>
      </c>
      <c r="T1217" s="2">
        <v>37774</v>
      </c>
      <c r="U1217" s="1" t="s">
        <v>294</v>
      </c>
      <c r="V1217" s="1" t="s">
        <v>454</v>
      </c>
      <c r="W1217" s="1" t="s">
        <v>260</v>
      </c>
      <c r="X1217">
        <v>42</v>
      </c>
      <c r="Y1217">
        <v>51.21</v>
      </c>
      <c r="Z1217">
        <v>17</v>
      </c>
      <c r="AA1217" s="1" t="s">
        <v>368</v>
      </c>
      <c r="AB1217" s="1" t="s">
        <v>369</v>
      </c>
      <c r="AC1217" s="1" t="s">
        <v>454</v>
      </c>
      <c r="AD1217" s="1" t="s">
        <v>454</v>
      </c>
      <c r="AE1217" s="1" t="s">
        <v>438</v>
      </c>
      <c r="AF1217" s="1" t="s">
        <v>414</v>
      </c>
      <c r="AG1217" s="1" t="s">
        <v>423</v>
      </c>
      <c r="AH1217" s="1" t="s">
        <v>439</v>
      </c>
      <c r="AI1217">
        <v>8635</v>
      </c>
      <c r="AJ1217">
        <v>24.26</v>
      </c>
      <c r="AK1217">
        <v>53.91</v>
      </c>
      <c r="AL1217">
        <v>4</v>
      </c>
      <c r="AM1217" s="1" t="s">
        <v>223</v>
      </c>
      <c r="AN1217" s="1" t="s">
        <v>224</v>
      </c>
      <c r="AO1217" s="1" t="s">
        <v>225</v>
      </c>
      <c r="AP1217" s="1" t="s">
        <v>454</v>
      </c>
      <c r="AQ1217" s="1" t="s">
        <v>454</v>
      </c>
      <c r="AR1217" s="1" t="s">
        <v>20</v>
      </c>
      <c r="AS1217" s="1" t="s">
        <v>226</v>
      </c>
      <c r="AT1217" s="1" t="s">
        <v>227</v>
      </c>
      <c r="AU1217">
        <v>1702</v>
      </c>
      <c r="AV1217" s="1" t="s">
        <v>143</v>
      </c>
      <c r="AW1217" s="1" t="s">
        <v>205</v>
      </c>
      <c r="AX1217" s="1" t="s">
        <v>206</v>
      </c>
      <c r="AY1217" s="1" t="s">
        <v>207</v>
      </c>
      <c r="AZ1217">
        <v>1102</v>
      </c>
      <c r="BA1217" s="1" t="s">
        <v>156</v>
      </c>
      <c r="BB1217" s="1">
        <f>FACT_TABLE[[#This Row],[quantityOrdered]]*FACT_TABLE[[#This Row],[priceEach]]</f>
        <v>2150.8200000000002</v>
      </c>
      <c r="BC1217" s="1">
        <f>FACT_TABLE[[#This Row],[REVENUE ]]-FACT_TABLE[[#This Row],[buyPrice]]</f>
        <v>2126.56</v>
      </c>
      <c r="BD1217" s="1">
        <f>FACT_TABLE[[#This Row],[REVENUE ]]/FACT_TABLE[[#This Row],[quantityOrdered]]</f>
        <v>51.21</v>
      </c>
    </row>
    <row r="1218" spans="1:56" x14ac:dyDescent="0.3">
      <c r="A1218">
        <v>458</v>
      </c>
      <c r="B1218" s="1" t="s">
        <v>1084</v>
      </c>
      <c r="C1218" s="1" t="s">
        <v>1085</v>
      </c>
      <c r="D1218" s="1" t="s">
        <v>1086</v>
      </c>
      <c r="E1218" s="1" t="s">
        <v>1087</v>
      </c>
      <c r="F1218" s="1" t="s">
        <v>1088</v>
      </c>
      <c r="G1218" s="1" t="s">
        <v>454</v>
      </c>
      <c r="H1218" s="1" t="s">
        <v>97</v>
      </c>
      <c r="I1218" s="1" t="s">
        <v>454</v>
      </c>
      <c r="J1218" s="1" t="s">
        <v>895</v>
      </c>
      <c r="K1218" s="1" t="s">
        <v>99</v>
      </c>
      <c r="L1218">
        <v>1702</v>
      </c>
      <c r="M1218">
        <v>104600</v>
      </c>
      <c r="N1218" s="1" t="s">
        <v>1467</v>
      </c>
      <c r="O1218" s="2">
        <v>37785</v>
      </c>
      <c r="P1218">
        <v>57131.92</v>
      </c>
      <c r="Q1218">
        <v>10126</v>
      </c>
      <c r="R1218" s="2">
        <v>37769</v>
      </c>
      <c r="S1218" s="2">
        <v>37779</v>
      </c>
      <c r="T1218" s="2">
        <v>37774</v>
      </c>
      <c r="U1218" s="1" t="s">
        <v>294</v>
      </c>
      <c r="V1218" s="1" t="s">
        <v>454</v>
      </c>
      <c r="W1218" s="1" t="s">
        <v>265</v>
      </c>
      <c r="X1218">
        <v>43</v>
      </c>
      <c r="Y1218">
        <v>51.05</v>
      </c>
      <c r="Z1218">
        <v>2</v>
      </c>
      <c r="AA1218" s="1" t="s">
        <v>366</v>
      </c>
      <c r="AB1218" s="1" t="s">
        <v>367</v>
      </c>
      <c r="AC1218" s="1" t="s">
        <v>454</v>
      </c>
      <c r="AD1218" s="1" t="s">
        <v>454</v>
      </c>
      <c r="AE1218" s="1" t="s">
        <v>1507</v>
      </c>
      <c r="AF1218" s="1" t="s">
        <v>414</v>
      </c>
      <c r="AG1218" s="1" t="s">
        <v>1508</v>
      </c>
      <c r="AH1218" s="1" t="s">
        <v>1509</v>
      </c>
      <c r="AI1218">
        <v>2018</v>
      </c>
      <c r="AJ1218">
        <v>24.92</v>
      </c>
      <c r="AK1218">
        <v>60.77</v>
      </c>
      <c r="AL1218">
        <v>4</v>
      </c>
      <c r="AM1218" s="1" t="s">
        <v>223</v>
      </c>
      <c r="AN1218" s="1" t="s">
        <v>224</v>
      </c>
      <c r="AO1218" s="1" t="s">
        <v>225</v>
      </c>
      <c r="AP1218" s="1" t="s">
        <v>454</v>
      </c>
      <c r="AQ1218" s="1" t="s">
        <v>454</v>
      </c>
      <c r="AR1218" s="1" t="s">
        <v>20</v>
      </c>
      <c r="AS1218" s="1" t="s">
        <v>226</v>
      </c>
      <c r="AT1218" s="1" t="s">
        <v>227</v>
      </c>
      <c r="AU1218">
        <v>1702</v>
      </c>
      <c r="AV1218" s="1" t="s">
        <v>143</v>
      </c>
      <c r="AW1218" s="1" t="s">
        <v>205</v>
      </c>
      <c r="AX1218" s="1" t="s">
        <v>206</v>
      </c>
      <c r="AY1218" s="1" t="s">
        <v>207</v>
      </c>
      <c r="AZ1218">
        <v>1102</v>
      </c>
      <c r="BA1218" s="1" t="s">
        <v>156</v>
      </c>
      <c r="BB1218" s="1">
        <f>FACT_TABLE[[#This Row],[quantityOrdered]]*FACT_TABLE[[#This Row],[priceEach]]</f>
        <v>2195.15</v>
      </c>
      <c r="BC1218" s="1">
        <f>FACT_TABLE[[#This Row],[REVENUE ]]-FACT_TABLE[[#This Row],[buyPrice]]</f>
        <v>2170.23</v>
      </c>
      <c r="BD1218" s="1">
        <f>FACT_TABLE[[#This Row],[REVENUE ]]/FACT_TABLE[[#This Row],[quantityOrdered]]</f>
        <v>51.050000000000004</v>
      </c>
    </row>
    <row r="1219" spans="1:56" x14ac:dyDescent="0.3">
      <c r="A1219">
        <v>458</v>
      </c>
      <c r="B1219" s="1" t="s">
        <v>1084</v>
      </c>
      <c r="C1219" s="1" t="s">
        <v>1085</v>
      </c>
      <c r="D1219" s="1" t="s">
        <v>1086</v>
      </c>
      <c r="E1219" s="1" t="s">
        <v>1087</v>
      </c>
      <c r="F1219" s="1" t="s">
        <v>1088</v>
      </c>
      <c r="G1219" s="1" t="s">
        <v>454</v>
      </c>
      <c r="H1219" s="1" t="s">
        <v>97</v>
      </c>
      <c r="I1219" s="1" t="s">
        <v>454</v>
      </c>
      <c r="J1219" s="1" t="s">
        <v>895</v>
      </c>
      <c r="K1219" s="1" t="s">
        <v>99</v>
      </c>
      <c r="L1219">
        <v>1702</v>
      </c>
      <c r="M1219">
        <v>104600</v>
      </c>
      <c r="N1219" s="1" t="s">
        <v>1467</v>
      </c>
      <c r="O1219" s="2">
        <v>37785</v>
      </c>
      <c r="P1219">
        <v>57131.92</v>
      </c>
      <c r="Q1219">
        <v>10126</v>
      </c>
      <c r="R1219" s="2">
        <v>37769</v>
      </c>
      <c r="S1219" s="2">
        <v>37779</v>
      </c>
      <c r="T1219" s="2">
        <v>37774</v>
      </c>
      <c r="U1219" s="1" t="s">
        <v>294</v>
      </c>
      <c r="V1219" s="1" t="s">
        <v>454</v>
      </c>
      <c r="W1219" s="1" t="s">
        <v>266</v>
      </c>
      <c r="X1219">
        <v>31</v>
      </c>
      <c r="Y1219">
        <v>93.21</v>
      </c>
      <c r="Z1219">
        <v>12</v>
      </c>
      <c r="AA1219" s="1" t="s">
        <v>368</v>
      </c>
      <c r="AB1219" s="1" t="s">
        <v>369</v>
      </c>
      <c r="AC1219" s="1" t="s">
        <v>454</v>
      </c>
      <c r="AD1219" s="1" t="s">
        <v>454</v>
      </c>
      <c r="AE1219" s="1" t="s">
        <v>1519</v>
      </c>
      <c r="AF1219" s="1" t="s">
        <v>414</v>
      </c>
      <c r="AG1219" s="1" t="s">
        <v>1508</v>
      </c>
      <c r="AH1219" s="1" t="s">
        <v>1520</v>
      </c>
      <c r="AI1219">
        <v>4189</v>
      </c>
      <c r="AJ1219">
        <v>60.78</v>
      </c>
      <c r="AK1219">
        <v>101.31</v>
      </c>
      <c r="AL1219">
        <v>4</v>
      </c>
      <c r="AM1219" s="1" t="s">
        <v>223</v>
      </c>
      <c r="AN1219" s="1" t="s">
        <v>224</v>
      </c>
      <c r="AO1219" s="1" t="s">
        <v>225</v>
      </c>
      <c r="AP1219" s="1" t="s">
        <v>454</v>
      </c>
      <c r="AQ1219" s="1" t="s">
        <v>454</v>
      </c>
      <c r="AR1219" s="1" t="s">
        <v>20</v>
      </c>
      <c r="AS1219" s="1" t="s">
        <v>226</v>
      </c>
      <c r="AT1219" s="1" t="s">
        <v>227</v>
      </c>
      <c r="AU1219">
        <v>1702</v>
      </c>
      <c r="AV1219" s="1" t="s">
        <v>143</v>
      </c>
      <c r="AW1219" s="1" t="s">
        <v>205</v>
      </c>
      <c r="AX1219" s="1" t="s">
        <v>206</v>
      </c>
      <c r="AY1219" s="1" t="s">
        <v>207</v>
      </c>
      <c r="AZ1219">
        <v>1102</v>
      </c>
      <c r="BA1219" s="1" t="s">
        <v>156</v>
      </c>
      <c r="BB1219" s="1">
        <f>FACT_TABLE[[#This Row],[quantityOrdered]]*FACT_TABLE[[#This Row],[priceEach]]</f>
        <v>2889.5099999999998</v>
      </c>
      <c r="BC1219" s="1">
        <f>FACT_TABLE[[#This Row],[REVENUE ]]-FACT_TABLE[[#This Row],[buyPrice]]</f>
        <v>2828.7299999999996</v>
      </c>
      <c r="BD1219" s="1">
        <f>FACT_TABLE[[#This Row],[REVENUE ]]/FACT_TABLE[[#This Row],[quantityOrdered]]</f>
        <v>93.21</v>
      </c>
    </row>
    <row r="1220" spans="1:56" x14ac:dyDescent="0.3">
      <c r="A1220">
        <v>458</v>
      </c>
      <c r="B1220" s="1" t="s">
        <v>1084</v>
      </c>
      <c r="C1220" s="1" t="s">
        <v>1085</v>
      </c>
      <c r="D1220" s="1" t="s">
        <v>1086</v>
      </c>
      <c r="E1220" s="1" t="s">
        <v>1087</v>
      </c>
      <c r="F1220" s="1" t="s">
        <v>1088</v>
      </c>
      <c r="G1220" s="1" t="s">
        <v>454</v>
      </c>
      <c r="H1220" s="1" t="s">
        <v>97</v>
      </c>
      <c r="I1220" s="1" t="s">
        <v>454</v>
      </c>
      <c r="J1220" s="1" t="s">
        <v>895</v>
      </c>
      <c r="K1220" s="1" t="s">
        <v>99</v>
      </c>
      <c r="L1220">
        <v>1702</v>
      </c>
      <c r="M1220">
        <v>104600</v>
      </c>
      <c r="N1220" s="1" t="s">
        <v>1467</v>
      </c>
      <c r="O1220" s="2">
        <v>37785</v>
      </c>
      <c r="P1220">
        <v>57131.92</v>
      </c>
      <c r="Q1220">
        <v>10126</v>
      </c>
      <c r="R1220" s="2">
        <v>37769</v>
      </c>
      <c r="S1220" s="2">
        <v>37779</v>
      </c>
      <c r="T1220" s="2">
        <v>37774</v>
      </c>
      <c r="U1220" s="1" t="s">
        <v>294</v>
      </c>
      <c r="V1220" s="1" t="s">
        <v>454</v>
      </c>
      <c r="W1220" s="1" t="s">
        <v>267</v>
      </c>
      <c r="X1220">
        <v>46</v>
      </c>
      <c r="Y1220">
        <v>61.84</v>
      </c>
      <c r="Z1220">
        <v>14</v>
      </c>
      <c r="AA1220" s="1" t="s">
        <v>368</v>
      </c>
      <c r="AB1220" s="1" t="s">
        <v>369</v>
      </c>
      <c r="AC1220" s="1" t="s">
        <v>454</v>
      </c>
      <c r="AD1220" s="1" t="s">
        <v>454</v>
      </c>
      <c r="AE1220" s="1" t="s">
        <v>1521</v>
      </c>
      <c r="AF1220" s="1" t="s">
        <v>414</v>
      </c>
      <c r="AG1220" s="1" t="s">
        <v>380</v>
      </c>
      <c r="AH1220" s="1" t="s">
        <v>1522</v>
      </c>
      <c r="AI1220">
        <v>5649</v>
      </c>
      <c r="AJ1220">
        <v>34.35</v>
      </c>
      <c r="AK1220">
        <v>62.46</v>
      </c>
      <c r="AL1220">
        <v>4</v>
      </c>
      <c r="AM1220" s="1" t="s">
        <v>223</v>
      </c>
      <c r="AN1220" s="1" t="s">
        <v>224</v>
      </c>
      <c r="AO1220" s="1" t="s">
        <v>225</v>
      </c>
      <c r="AP1220" s="1" t="s">
        <v>454</v>
      </c>
      <c r="AQ1220" s="1" t="s">
        <v>454</v>
      </c>
      <c r="AR1220" s="1" t="s">
        <v>20</v>
      </c>
      <c r="AS1220" s="1" t="s">
        <v>226</v>
      </c>
      <c r="AT1220" s="1" t="s">
        <v>227</v>
      </c>
      <c r="AU1220">
        <v>1702</v>
      </c>
      <c r="AV1220" s="1" t="s">
        <v>143</v>
      </c>
      <c r="AW1220" s="1" t="s">
        <v>205</v>
      </c>
      <c r="AX1220" s="1" t="s">
        <v>206</v>
      </c>
      <c r="AY1220" s="1" t="s">
        <v>207</v>
      </c>
      <c r="AZ1220">
        <v>1102</v>
      </c>
      <c r="BA1220" s="1" t="s">
        <v>156</v>
      </c>
      <c r="BB1220" s="1">
        <f>FACT_TABLE[[#This Row],[quantityOrdered]]*FACT_TABLE[[#This Row],[priceEach]]</f>
        <v>2844.6400000000003</v>
      </c>
      <c r="BC1220" s="1">
        <f>FACT_TABLE[[#This Row],[REVENUE ]]-FACT_TABLE[[#This Row],[buyPrice]]</f>
        <v>2810.2900000000004</v>
      </c>
      <c r="BD1220" s="1">
        <f>FACT_TABLE[[#This Row],[REVENUE ]]/FACT_TABLE[[#This Row],[quantityOrdered]]</f>
        <v>61.840000000000011</v>
      </c>
    </row>
    <row r="1221" spans="1:56" x14ac:dyDescent="0.3">
      <c r="A1221">
        <v>458</v>
      </c>
      <c r="B1221" s="1" t="s">
        <v>1084</v>
      </c>
      <c r="C1221" s="1" t="s">
        <v>1085</v>
      </c>
      <c r="D1221" s="1" t="s">
        <v>1086</v>
      </c>
      <c r="E1221" s="1" t="s">
        <v>1087</v>
      </c>
      <c r="F1221" s="1" t="s">
        <v>1088</v>
      </c>
      <c r="G1221" s="1" t="s">
        <v>454</v>
      </c>
      <c r="H1221" s="1" t="s">
        <v>97</v>
      </c>
      <c r="I1221" s="1" t="s">
        <v>454</v>
      </c>
      <c r="J1221" s="1" t="s">
        <v>895</v>
      </c>
      <c r="K1221" s="1" t="s">
        <v>99</v>
      </c>
      <c r="L1221">
        <v>1702</v>
      </c>
      <c r="M1221">
        <v>104600</v>
      </c>
      <c r="N1221" s="1" t="s">
        <v>1467</v>
      </c>
      <c r="O1221" s="2">
        <v>37785</v>
      </c>
      <c r="P1221">
        <v>57131.92</v>
      </c>
      <c r="Q1221">
        <v>10126</v>
      </c>
      <c r="R1221" s="2">
        <v>37769</v>
      </c>
      <c r="S1221" s="2">
        <v>37779</v>
      </c>
      <c r="T1221" s="2">
        <v>37774</v>
      </c>
      <c r="U1221" s="1" t="s">
        <v>294</v>
      </c>
      <c r="V1221" s="1" t="s">
        <v>454</v>
      </c>
      <c r="W1221" s="1" t="s">
        <v>268</v>
      </c>
      <c r="X1221">
        <v>30</v>
      </c>
      <c r="Y1221">
        <v>93.2</v>
      </c>
      <c r="Z1221">
        <v>13</v>
      </c>
      <c r="AA1221" s="1" t="s">
        <v>368</v>
      </c>
      <c r="AB1221" s="1" t="s">
        <v>369</v>
      </c>
      <c r="AC1221" s="1" t="s">
        <v>454</v>
      </c>
      <c r="AD1221" s="1" t="s">
        <v>454</v>
      </c>
      <c r="AE1221" s="1" t="s">
        <v>1525</v>
      </c>
      <c r="AF1221" s="1" t="s">
        <v>414</v>
      </c>
      <c r="AG1221" s="1" t="s">
        <v>391</v>
      </c>
      <c r="AH1221" s="1" t="s">
        <v>1526</v>
      </c>
      <c r="AI1221">
        <v>5992</v>
      </c>
      <c r="AJ1221">
        <v>60.74</v>
      </c>
      <c r="AK1221">
        <v>104.72</v>
      </c>
      <c r="AL1221">
        <v>4</v>
      </c>
      <c r="AM1221" s="1" t="s">
        <v>223</v>
      </c>
      <c r="AN1221" s="1" t="s">
        <v>224</v>
      </c>
      <c r="AO1221" s="1" t="s">
        <v>225</v>
      </c>
      <c r="AP1221" s="1" t="s">
        <v>454</v>
      </c>
      <c r="AQ1221" s="1" t="s">
        <v>454</v>
      </c>
      <c r="AR1221" s="1" t="s">
        <v>20</v>
      </c>
      <c r="AS1221" s="1" t="s">
        <v>226</v>
      </c>
      <c r="AT1221" s="1" t="s">
        <v>227</v>
      </c>
      <c r="AU1221">
        <v>1702</v>
      </c>
      <c r="AV1221" s="1" t="s">
        <v>143</v>
      </c>
      <c r="AW1221" s="1" t="s">
        <v>205</v>
      </c>
      <c r="AX1221" s="1" t="s">
        <v>206</v>
      </c>
      <c r="AY1221" s="1" t="s">
        <v>207</v>
      </c>
      <c r="AZ1221">
        <v>1102</v>
      </c>
      <c r="BA1221" s="1" t="s">
        <v>156</v>
      </c>
      <c r="BB1221" s="1">
        <f>FACT_TABLE[[#This Row],[quantityOrdered]]*FACT_TABLE[[#This Row],[priceEach]]</f>
        <v>2796</v>
      </c>
      <c r="BC1221" s="1">
        <f>FACT_TABLE[[#This Row],[REVENUE ]]-FACT_TABLE[[#This Row],[buyPrice]]</f>
        <v>2735.26</v>
      </c>
      <c r="BD1221" s="1">
        <f>FACT_TABLE[[#This Row],[REVENUE ]]/FACT_TABLE[[#This Row],[quantityOrdered]]</f>
        <v>93.2</v>
      </c>
    </row>
    <row r="1222" spans="1:56" x14ac:dyDescent="0.3">
      <c r="A1222">
        <v>458</v>
      </c>
      <c r="B1222" s="1" t="s">
        <v>1084</v>
      </c>
      <c r="C1222" s="1" t="s">
        <v>1085</v>
      </c>
      <c r="D1222" s="1" t="s">
        <v>1086</v>
      </c>
      <c r="E1222" s="1" t="s">
        <v>1087</v>
      </c>
      <c r="F1222" s="1" t="s">
        <v>1088</v>
      </c>
      <c r="G1222" s="1" t="s">
        <v>454</v>
      </c>
      <c r="H1222" s="1" t="s">
        <v>97</v>
      </c>
      <c r="I1222" s="1" t="s">
        <v>454</v>
      </c>
      <c r="J1222" s="1" t="s">
        <v>895</v>
      </c>
      <c r="K1222" s="1" t="s">
        <v>99</v>
      </c>
      <c r="L1222">
        <v>1702</v>
      </c>
      <c r="M1222">
        <v>104600</v>
      </c>
      <c r="N1222" s="1" t="s">
        <v>1467</v>
      </c>
      <c r="O1222" s="2">
        <v>37785</v>
      </c>
      <c r="P1222">
        <v>57131.92</v>
      </c>
      <c r="Q1222">
        <v>10126</v>
      </c>
      <c r="R1222" s="2">
        <v>37769</v>
      </c>
      <c r="S1222" s="2">
        <v>37779</v>
      </c>
      <c r="T1222" s="2">
        <v>37774</v>
      </c>
      <c r="U1222" s="1" t="s">
        <v>294</v>
      </c>
      <c r="V1222" s="1" t="s">
        <v>454</v>
      </c>
      <c r="W1222" s="1" t="s">
        <v>269</v>
      </c>
      <c r="X1222">
        <v>38</v>
      </c>
      <c r="Y1222">
        <v>94.25</v>
      </c>
      <c r="Z1222">
        <v>16</v>
      </c>
      <c r="AA1222" s="1" t="s">
        <v>368</v>
      </c>
      <c r="AB1222" s="1" t="s">
        <v>369</v>
      </c>
      <c r="AC1222" s="1" t="s">
        <v>454</v>
      </c>
      <c r="AD1222" s="1" t="s">
        <v>454</v>
      </c>
      <c r="AE1222" s="1" t="s">
        <v>1538</v>
      </c>
      <c r="AF1222" s="1" t="s">
        <v>414</v>
      </c>
      <c r="AG1222" s="1" t="s">
        <v>426</v>
      </c>
      <c r="AH1222" s="1" t="s">
        <v>1539</v>
      </c>
      <c r="AI1222">
        <v>7913</v>
      </c>
      <c r="AJ1222">
        <v>57.54</v>
      </c>
      <c r="AK1222">
        <v>99.21</v>
      </c>
      <c r="AL1222">
        <v>4</v>
      </c>
      <c r="AM1222" s="1" t="s">
        <v>223</v>
      </c>
      <c r="AN1222" s="1" t="s">
        <v>224</v>
      </c>
      <c r="AO1222" s="1" t="s">
        <v>225</v>
      </c>
      <c r="AP1222" s="1" t="s">
        <v>454</v>
      </c>
      <c r="AQ1222" s="1" t="s">
        <v>454</v>
      </c>
      <c r="AR1222" s="1" t="s">
        <v>20</v>
      </c>
      <c r="AS1222" s="1" t="s">
        <v>226</v>
      </c>
      <c r="AT1222" s="1" t="s">
        <v>227</v>
      </c>
      <c r="AU1222">
        <v>1702</v>
      </c>
      <c r="AV1222" s="1" t="s">
        <v>143</v>
      </c>
      <c r="AW1222" s="1" t="s">
        <v>205</v>
      </c>
      <c r="AX1222" s="1" t="s">
        <v>206</v>
      </c>
      <c r="AY1222" s="1" t="s">
        <v>207</v>
      </c>
      <c r="AZ1222">
        <v>1102</v>
      </c>
      <c r="BA1222" s="1" t="s">
        <v>156</v>
      </c>
      <c r="BB1222" s="1">
        <f>FACT_TABLE[[#This Row],[quantityOrdered]]*FACT_TABLE[[#This Row],[priceEach]]</f>
        <v>3581.5</v>
      </c>
      <c r="BC1222" s="1">
        <f>FACT_TABLE[[#This Row],[REVENUE ]]-FACT_TABLE[[#This Row],[buyPrice]]</f>
        <v>3523.96</v>
      </c>
      <c r="BD1222" s="1">
        <f>FACT_TABLE[[#This Row],[REVENUE ]]/FACT_TABLE[[#This Row],[quantityOrdered]]</f>
        <v>94.25</v>
      </c>
    </row>
    <row r="1223" spans="1:56" x14ac:dyDescent="0.3">
      <c r="A1223">
        <v>458</v>
      </c>
      <c r="B1223" s="1" t="s">
        <v>1084</v>
      </c>
      <c r="C1223" s="1" t="s">
        <v>1085</v>
      </c>
      <c r="D1223" s="1" t="s">
        <v>1086</v>
      </c>
      <c r="E1223" s="1" t="s">
        <v>1087</v>
      </c>
      <c r="F1223" s="1" t="s">
        <v>1088</v>
      </c>
      <c r="G1223" s="1" t="s">
        <v>454</v>
      </c>
      <c r="H1223" s="1" t="s">
        <v>97</v>
      </c>
      <c r="I1223" s="1" t="s">
        <v>454</v>
      </c>
      <c r="J1223" s="1" t="s">
        <v>895</v>
      </c>
      <c r="K1223" s="1" t="s">
        <v>99</v>
      </c>
      <c r="L1223">
        <v>1702</v>
      </c>
      <c r="M1223">
        <v>104600</v>
      </c>
      <c r="N1223" s="1" t="s">
        <v>1467</v>
      </c>
      <c r="O1223" s="2">
        <v>37785</v>
      </c>
      <c r="P1223">
        <v>57131.92</v>
      </c>
      <c r="Q1223">
        <v>10126</v>
      </c>
      <c r="R1223" s="2">
        <v>37769</v>
      </c>
      <c r="S1223" s="2">
        <v>37779</v>
      </c>
      <c r="T1223" s="2">
        <v>37774</v>
      </c>
      <c r="U1223" s="1" t="s">
        <v>294</v>
      </c>
      <c r="V1223" s="1" t="s">
        <v>454</v>
      </c>
      <c r="W1223" s="1" t="s">
        <v>270</v>
      </c>
      <c r="X1223">
        <v>50</v>
      </c>
      <c r="Y1223">
        <v>102.92</v>
      </c>
      <c r="Z1223">
        <v>5</v>
      </c>
      <c r="AA1223" s="1" t="s">
        <v>366</v>
      </c>
      <c r="AB1223" s="1" t="s">
        <v>367</v>
      </c>
      <c r="AC1223" s="1" t="s">
        <v>454</v>
      </c>
      <c r="AD1223" s="1" t="s">
        <v>454</v>
      </c>
      <c r="AE1223" s="1" t="s">
        <v>1553</v>
      </c>
      <c r="AF1223" s="1" t="s">
        <v>414</v>
      </c>
      <c r="AG1223" s="1" t="s">
        <v>395</v>
      </c>
      <c r="AH1223" s="1" t="s">
        <v>1554</v>
      </c>
      <c r="AI1223">
        <v>3128</v>
      </c>
      <c r="AJ1223">
        <v>84.76</v>
      </c>
      <c r="AK1223">
        <v>121.08</v>
      </c>
      <c r="AL1223">
        <v>4</v>
      </c>
      <c r="AM1223" s="1" t="s">
        <v>223</v>
      </c>
      <c r="AN1223" s="1" t="s">
        <v>224</v>
      </c>
      <c r="AO1223" s="1" t="s">
        <v>225</v>
      </c>
      <c r="AP1223" s="1" t="s">
        <v>454</v>
      </c>
      <c r="AQ1223" s="1" t="s">
        <v>454</v>
      </c>
      <c r="AR1223" s="1" t="s">
        <v>20</v>
      </c>
      <c r="AS1223" s="1" t="s">
        <v>226</v>
      </c>
      <c r="AT1223" s="1" t="s">
        <v>227</v>
      </c>
      <c r="AU1223">
        <v>1702</v>
      </c>
      <c r="AV1223" s="1" t="s">
        <v>143</v>
      </c>
      <c r="AW1223" s="1" t="s">
        <v>205</v>
      </c>
      <c r="AX1223" s="1" t="s">
        <v>206</v>
      </c>
      <c r="AY1223" s="1" t="s">
        <v>207</v>
      </c>
      <c r="AZ1223">
        <v>1102</v>
      </c>
      <c r="BA1223" s="1" t="s">
        <v>156</v>
      </c>
      <c r="BB1223" s="1">
        <f>FACT_TABLE[[#This Row],[quantityOrdered]]*FACT_TABLE[[#This Row],[priceEach]]</f>
        <v>5146</v>
      </c>
      <c r="BC1223" s="1">
        <f>FACT_TABLE[[#This Row],[REVENUE ]]-FACT_TABLE[[#This Row],[buyPrice]]</f>
        <v>5061.24</v>
      </c>
      <c r="BD1223" s="1">
        <f>FACT_TABLE[[#This Row],[REVENUE ]]/FACT_TABLE[[#This Row],[quantityOrdered]]</f>
        <v>102.92</v>
      </c>
    </row>
    <row r="1224" spans="1:56" x14ac:dyDescent="0.3">
      <c r="A1224">
        <v>458</v>
      </c>
      <c r="B1224" s="1" t="s">
        <v>1084</v>
      </c>
      <c r="C1224" s="1" t="s">
        <v>1085</v>
      </c>
      <c r="D1224" s="1" t="s">
        <v>1086</v>
      </c>
      <c r="E1224" s="1" t="s">
        <v>1087</v>
      </c>
      <c r="F1224" s="1" t="s">
        <v>1088</v>
      </c>
      <c r="G1224" s="1" t="s">
        <v>454</v>
      </c>
      <c r="H1224" s="1" t="s">
        <v>97</v>
      </c>
      <c r="I1224" s="1" t="s">
        <v>454</v>
      </c>
      <c r="J1224" s="1" t="s">
        <v>895</v>
      </c>
      <c r="K1224" s="1" t="s">
        <v>99</v>
      </c>
      <c r="L1224">
        <v>1702</v>
      </c>
      <c r="M1224">
        <v>104600</v>
      </c>
      <c r="N1224" s="1" t="s">
        <v>1467</v>
      </c>
      <c r="O1224" s="2">
        <v>37785</v>
      </c>
      <c r="P1224">
        <v>57131.92</v>
      </c>
      <c r="Q1224">
        <v>10126</v>
      </c>
      <c r="R1224" s="2">
        <v>37769</v>
      </c>
      <c r="S1224" s="2">
        <v>37779</v>
      </c>
      <c r="T1224" s="2">
        <v>37774</v>
      </c>
      <c r="U1224" s="1" t="s">
        <v>294</v>
      </c>
      <c r="V1224" s="1" t="s">
        <v>454</v>
      </c>
      <c r="W1224" s="1" t="s">
        <v>271</v>
      </c>
      <c r="X1224">
        <v>43</v>
      </c>
      <c r="Y1224">
        <v>47.29</v>
      </c>
      <c r="Z1224">
        <v>9</v>
      </c>
      <c r="AA1224" s="1" t="s">
        <v>368</v>
      </c>
      <c r="AB1224" s="1" t="s">
        <v>369</v>
      </c>
      <c r="AC1224" s="1" t="s">
        <v>454</v>
      </c>
      <c r="AD1224" s="1" t="s">
        <v>454</v>
      </c>
      <c r="AE1224" s="1" t="s">
        <v>1555</v>
      </c>
      <c r="AF1224" s="1" t="s">
        <v>414</v>
      </c>
      <c r="AG1224" s="1" t="s">
        <v>423</v>
      </c>
      <c r="AH1224" s="1" t="s">
        <v>1556</v>
      </c>
      <c r="AI1224">
        <v>6645</v>
      </c>
      <c r="AJ1224">
        <v>23.14</v>
      </c>
      <c r="AK1224">
        <v>50.31</v>
      </c>
      <c r="AL1224">
        <v>4</v>
      </c>
      <c r="AM1224" s="1" t="s">
        <v>223</v>
      </c>
      <c r="AN1224" s="1" t="s">
        <v>224</v>
      </c>
      <c r="AO1224" s="1" t="s">
        <v>225</v>
      </c>
      <c r="AP1224" s="1" t="s">
        <v>454</v>
      </c>
      <c r="AQ1224" s="1" t="s">
        <v>454</v>
      </c>
      <c r="AR1224" s="1" t="s">
        <v>20</v>
      </c>
      <c r="AS1224" s="1" t="s">
        <v>226</v>
      </c>
      <c r="AT1224" s="1" t="s">
        <v>227</v>
      </c>
      <c r="AU1224">
        <v>1702</v>
      </c>
      <c r="AV1224" s="1" t="s">
        <v>143</v>
      </c>
      <c r="AW1224" s="1" t="s">
        <v>205</v>
      </c>
      <c r="AX1224" s="1" t="s">
        <v>206</v>
      </c>
      <c r="AY1224" s="1" t="s">
        <v>207</v>
      </c>
      <c r="AZ1224">
        <v>1102</v>
      </c>
      <c r="BA1224" s="1" t="s">
        <v>156</v>
      </c>
      <c r="BB1224" s="1">
        <f>FACT_TABLE[[#This Row],[quantityOrdered]]*FACT_TABLE[[#This Row],[priceEach]]</f>
        <v>2033.47</v>
      </c>
      <c r="BC1224" s="1">
        <f>FACT_TABLE[[#This Row],[REVENUE ]]-FACT_TABLE[[#This Row],[buyPrice]]</f>
        <v>2010.33</v>
      </c>
      <c r="BD1224" s="1">
        <f>FACT_TABLE[[#This Row],[REVENUE ]]/FACT_TABLE[[#This Row],[quantityOrdered]]</f>
        <v>47.29</v>
      </c>
    </row>
    <row r="1225" spans="1:56" x14ac:dyDescent="0.3">
      <c r="A1225">
        <v>458</v>
      </c>
      <c r="B1225" s="1" t="s">
        <v>1084</v>
      </c>
      <c r="C1225" s="1" t="s">
        <v>1085</v>
      </c>
      <c r="D1225" s="1" t="s">
        <v>1086</v>
      </c>
      <c r="E1225" s="1" t="s">
        <v>1087</v>
      </c>
      <c r="F1225" s="1" t="s">
        <v>1088</v>
      </c>
      <c r="G1225" s="1" t="s">
        <v>454</v>
      </c>
      <c r="H1225" s="1" t="s">
        <v>97</v>
      </c>
      <c r="I1225" s="1" t="s">
        <v>454</v>
      </c>
      <c r="J1225" s="1" t="s">
        <v>895</v>
      </c>
      <c r="K1225" s="1" t="s">
        <v>99</v>
      </c>
      <c r="L1225">
        <v>1702</v>
      </c>
      <c r="M1225">
        <v>104600</v>
      </c>
      <c r="N1225" s="1" t="s">
        <v>1467</v>
      </c>
      <c r="O1225" s="2">
        <v>37785</v>
      </c>
      <c r="P1225">
        <v>57131.92</v>
      </c>
      <c r="Q1225">
        <v>10126</v>
      </c>
      <c r="R1225" s="2">
        <v>37769</v>
      </c>
      <c r="S1225" s="2">
        <v>37779</v>
      </c>
      <c r="T1225" s="2">
        <v>37774</v>
      </c>
      <c r="U1225" s="1" t="s">
        <v>294</v>
      </c>
      <c r="V1225" s="1" t="s">
        <v>454</v>
      </c>
      <c r="W1225" s="1" t="s">
        <v>272</v>
      </c>
      <c r="X1225">
        <v>27</v>
      </c>
      <c r="Y1225">
        <v>122.68</v>
      </c>
      <c r="Z1225">
        <v>1</v>
      </c>
      <c r="AA1225" s="1" t="s">
        <v>366</v>
      </c>
      <c r="AB1225" s="1" t="s">
        <v>367</v>
      </c>
      <c r="AC1225" s="1" t="s">
        <v>454</v>
      </c>
      <c r="AD1225" s="1" t="s">
        <v>454</v>
      </c>
      <c r="AE1225" s="1" t="s">
        <v>1579</v>
      </c>
      <c r="AF1225" s="1" t="s">
        <v>1562</v>
      </c>
      <c r="AG1225" s="1" t="s">
        <v>402</v>
      </c>
      <c r="AH1225" s="1" t="s">
        <v>1580</v>
      </c>
      <c r="AI1225">
        <v>2327</v>
      </c>
      <c r="AJ1225">
        <v>61.34</v>
      </c>
      <c r="AK1225">
        <v>127.79</v>
      </c>
      <c r="AL1225">
        <v>4</v>
      </c>
      <c r="AM1225" s="1" t="s">
        <v>223</v>
      </c>
      <c r="AN1225" s="1" t="s">
        <v>224</v>
      </c>
      <c r="AO1225" s="1" t="s">
        <v>225</v>
      </c>
      <c r="AP1225" s="1" t="s">
        <v>454</v>
      </c>
      <c r="AQ1225" s="1" t="s">
        <v>454</v>
      </c>
      <c r="AR1225" s="1" t="s">
        <v>20</v>
      </c>
      <c r="AS1225" s="1" t="s">
        <v>226</v>
      </c>
      <c r="AT1225" s="1" t="s">
        <v>227</v>
      </c>
      <c r="AU1225">
        <v>1702</v>
      </c>
      <c r="AV1225" s="1" t="s">
        <v>143</v>
      </c>
      <c r="AW1225" s="1" t="s">
        <v>205</v>
      </c>
      <c r="AX1225" s="1" t="s">
        <v>206</v>
      </c>
      <c r="AY1225" s="1" t="s">
        <v>207</v>
      </c>
      <c r="AZ1225">
        <v>1102</v>
      </c>
      <c r="BA1225" s="1" t="s">
        <v>156</v>
      </c>
      <c r="BB1225" s="1">
        <f>FACT_TABLE[[#This Row],[quantityOrdered]]*FACT_TABLE[[#This Row],[priceEach]]</f>
        <v>3312.36</v>
      </c>
      <c r="BC1225" s="1">
        <f>FACT_TABLE[[#This Row],[REVENUE ]]-FACT_TABLE[[#This Row],[buyPrice]]</f>
        <v>3251.02</v>
      </c>
      <c r="BD1225" s="1">
        <f>FACT_TABLE[[#This Row],[REVENUE ]]/FACT_TABLE[[#This Row],[quantityOrdered]]</f>
        <v>122.68</v>
      </c>
    </row>
    <row r="1226" spans="1:56" x14ac:dyDescent="0.3">
      <c r="A1226">
        <v>458</v>
      </c>
      <c r="B1226" s="1" t="s">
        <v>1084</v>
      </c>
      <c r="C1226" s="1" t="s">
        <v>1085</v>
      </c>
      <c r="D1226" s="1" t="s">
        <v>1086</v>
      </c>
      <c r="E1226" s="1" t="s">
        <v>1087</v>
      </c>
      <c r="F1226" s="1" t="s">
        <v>1088</v>
      </c>
      <c r="G1226" s="1" t="s">
        <v>454</v>
      </c>
      <c r="H1226" s="1" t="s">
        <v>97</v>
      </c>
      <c r="I1226" s="1" t="s">
        <v>454</v>
      </c>
      <c r="J1226" s="1" t="s">
        <v>895</v>
      </c>
      <c r="K1226" s="1" t="s">
        <v>99</v>
      </c>
      <c r="L1226">
        <v>1702</v>
      </c>
      <c r="M1226">
        <v>104600</v>
      </c>
      <c r="N1226" s="1" t="s">
        <v>1467</v>
      </c>
      <c r="O1226" s="2">
        <v>37785</v>
      </c>
      <c r="P1226">
        <v>57131.92</v>
      </c>
      <c r="Q1226">
        <v>10126</v>
      </c>
      <c r="R1226" s="2">
        <v>37769</v>
      </c>
      <c r="S1226" s="2">
        <v>37779</v>
      </c>
      <c r="T1226" s="2">
        <v>37774</v>
      </c>
      <c r="U1226" s="1" t="s">
        <v>294</v>
      </c>
      <c r="V1226" s="1" t="s">
        <v>454</v>
      </c>
      <c r="W1226" s="1" t="s">
        <v>273</v>
      </c>
      <c r="X1226">
        <v>34</v>
      </c>
      <c r="Y1226">
        <v>83.76</v>
      </c>
      <c r="Z1226">
        <v>15</v>
      </c>
      <c r="AA1226" s="1" t="s">
        <v>368</v>
      </c>
      <c r="AB1226" s="1" t="s">
        <v>369</v>
      </c>
      <c r="AC1226" s="1" t="s">
        <v>454</v>
      </c>
      <c r="AD1226" s="1" t="s">
        <v>454</v>
      </c>
      <c r="AE1226" s="1" t="s">
        <v>1610</v>
      </c>
      <c r="AF1226" s="1" t="s">
        <v>1562</v>
      </c>
      <c r="AG1226" s="1" t="s">
        <v>398</v>
      </c>
      <c r="AH1226" s="1" t="s">
        <v>1611</v>
      </c>
      <c r="AI1226">
        <v>4710</v>
      </c>
      <c r="AJ1226">
        <v>57.46</v>
      </c>
      <c r="AK1226">
        <v>97.39</v>
      </c>
      <c r="AL1226">
        <v>4</v>
      </c>
      <c r="AM1226" s="1" t="s">
        <v>223</v>
      </c>
      <c r="AN1226" s="1" t="s">
        <v>224</v>
      </c>
      <c r="AO1226" s="1" t="s">
        <v>225</v>
      </c>
      <c r="AP1226" s="1" t="s">
        <v>454</v>
      </c>
      <c r="AQ1226" s="1" t="s">
        <v>454</v>
      </c>
      <c r="AR1226" s="1" t="s">
        <v>20</v>
      </c>
      <c r="AS1226" s="1" t="s">
        <v>226</v>
      </c>
      <c r="AT1226" s="1" t="s">
        <v>227</v>
      </c>
      <c r="AU1226">
        <v>1702</v>
      </c>
      <c r="AV1226" s="1" t="s">
        <v>143</v>
      </c>
      <c r="AW1226" s="1" t="s">
        <v>205</v>
      </c>
      <c r="AX1226" s="1" t="s">
        <v>206</v>
      </c>
      <c r="AY1226" s="1" t="s">
        <v>207</v>
      </c>
      <c r="AZ1226">
        <v>1102</v>
      </c>
      <c r="BA1226" s="1" t="s">
        <v>156</v>
      </c>
      <c r="BB1226" s="1">
        <f>FACT_TABLE[[#This Row],[quantityOrdered]]*FACT_TABLE[[#This Row],[priceEach]]</f>
        <v>2847.84</v>
      </c>
      <c r="BC1226" s="1">
        <f>FACT_TABLE[[#This Row],[REVENUE ]]-FACT_TABLE[[#This Row],[buyPrice]]</f>
        <v>2790.38</v>
      </c>
      <c r="BD1226" s="1">
        <f>FACT_TABLE[[#This Row],[REVENUE ]]/FACT_TABLE[[#This Row],[quantityOrdered]]</f>
        <v>83.76</v>
      </c>
    </row>
    <row r="1227" spans="1:56" x14ac:dyDescent="0.3">
      <c r="A1227">
        <v>458</v>
      </c>
      <c r="B1227" s="1" t="s">
        <v>1084</v>
      </c>
      <c r="C1227" s="1" t="s">
        <v>1085</v>
      </c>
      <c r="D1227" s="1" t="s">
        <v>1086</v>
      </c>
      <c r="E1227" s="1" t="s">
        <v>1087</v>
      </c>
      <c r="F1227" s="1" t="s">
        <v>1088</v>
      </c>
      <c r="G1227" s="1" t="s">
        <v>454</v>
      </c>
      <c r="H1227" s="1" t="s">
        <v>97</v>
      </c>
      <c r="I1227" s="1" t="s">
        <v>454</v>
      </c>
      <c r="J1227" s="1" t="s">
        <v>895</v>
      </c>
      <c r="K1227" s="1" t="s">
        <v>99</v>
      </c>
      <c r="L1227">
        <v>1702</v>
      </c>
      <c r="M1227">
        <v>104600</v>
      </c>
      <c r="N1227" s="1" t="s">
        <v>1467</v>
      </c>
      <c r="O1227" s="2">
        <v>37785</v>
      </c>
      <c r="P1227">
        <v>57131.92</v>
      </c>
      <c r="Q1227">
        <v>10126</v>
      </c>
      <c r="R1227" s="2">
        <v>37769</v>
      </c>
      <c r="S1227" s="2">
        <v>37779</v>
      </c>
      <c r="T1227" s="2">
        <v>37774</v>
      </c>
      <c r="U1227" s="1" t="s">
        <v>294</v>
      </c>
      <c r="V1227" s="1" t="s">
        <v>454</v>
      </c>
      <c r="W1227" s="1" t="s">
        <v>274</v>
      </c>
      <c r="X1227">
        <v>43</v>
      </c>
      <c r="Y1227">
        <v>82.83</v>
      </c>
      <c r="Z1227">
        <v>3</v>
      </c>
      <c r="AA1227" s="1" t="s">
        <v>366</v>
      </c>
      <c r="AB1227" s="1" t="s">
        <v>367</v>
      </c>
      <c r="AC1227" s="1" t="s">
        <v>454</v>
      </c>
      <c r="AD1227" s="1" t="s">
        <v>454</v>
      </c>
      <c r="AE1227" s="1" t="s">
        <v>1616</v>
      </c>
      <c r="AF1227" s="1" t="s">
        <v>1617</v>
      </c>
      <c r="AG1227" s="1" t="s">
        <v>395</v>
      </c>
      <c r="AH1227" s="1" t="s">
        <v>1618</v>
      </c>
      <c r="AI1227">
        <v>5099</v>
      </c>
      <c r="AJ1227">
        <v>53.93</v>
      </c>
      <c r="AK1227">
        <v>96.31</v>
      </c>
      <c r="AL1227">
        <v>4</v>
      </c>
      <c r="AM1227" s="1" t="s">
        <v>223</v>
      </c>
      <c r="AN1227" s="1" t="s">
        <v>224</v>
      </c>
      <c r="AO1227" s="1" t="s">
        <v>225</v>
      </c>
      <c r="AP1227" s="1" t="s">
        <v>454</v>
      </c>
      <c r="AQ1227" s="1" t="s">
        <v>454</v>
      </c>
      <c r="AR1227" s="1" t="s">
        <v>20</v>
      </c>
      <c r="AS1227" s="1" t="s">
        <v>226</v>
      </c>
      <c r="AT1227" s="1" t="s">
        <v>227</v>
      </c>
      <c r="AU1227">
        <v>1702</v>
      </c>
      <c r="AV1227" s="1" t="s">
        <v>143</v>
      </c>
      <c r="AW1227" s="1" t="s">
        <v>205</v>
      </c>
      <c r="AX1227" s="1" t="s">
        <v>206</v>
      </c>
      <c r="AY1227" s="1" t="s">
        <v>207</v>
      </c>
      <c r="AZ1227">
        <v>1102</v>
      </c>
      <c r="BA1227" s="1" t="s">
        <v>156</v>
      </c>
      <c r="BB1227" s="1">
        <f>FACT_TABLE[[#This Row],[quantityOrdered]]*FACT_TABLE[[#This Row],[priceEach]]</f>
        <v>3561.69</v>
      </c>
      <c r="BC1227" s="1">
        <f>FACT_TABLE[[#This Row],[REVENUE ]]-FACT_TABLE[[#This Row],[buyPrice]]</f>
        <v>3507.76</v>
      </c>
      <c r="BD1227" s="1">
        <f>FACT_TABLE[[#This Row],[REVENUE ]]/FACT_TABLE[[#This Row],[quantityOrdered]]</f>
        <v>82.83</v>
      </c>
    </row>
    <row r="1228" spans="1:56" x14ac:dyDescent="0.3">
      <c r="A1228">
        <v>458</v>
      </c>
      <c r="B1228" s="1" t="s">
        <v>1084</v>
      </c>
      <c r="C1228" s="1" t="s">
        <v>1085</v>
      </c>
      <c r="D1228" s="1" t="s">
        <v>1086</v>
      </c>
      <c r="E1228" s="1" t="s">
        <v>1087</v>
      </c>
      <c r="F1228" s="1" t="s">
        <v>1088</v>
      </c>
      <c r="G1228" s="1" t="s">
        <v>454</v>
      </c>
      <c r="H1228" s="1" t="s">
        <v>97</v>
      </c>
      <c r="I1228" s="1" t="s">
        <v>454</v>
      </c>
      <c r="J1228" s="1" t="s">
        <v>895</v>
      </c>
      <c r="K1228" s="1" t="s">
        <v>99</v>
      </c>
      <c r="L1228">
        <v>1702</v>
      </c>
      <c r="M1228">
        <v>104600</v>
      </c>
      <c r="N1228" s="1" t="s">
        <v>1467</v>
      </c>
      <c r="O1228" s="2">
        <v>37785</v>
      </c>
      <c r="P1228">
        <v>57131.92</v>
      </c>
      <c r="Q1228">
        <v>10126</v>
      </c>
      <c r="R1228" s="2">
        <v>37769</v>
      </c>
      <c r="S1228" s="2">
        <v>37779</v>
      </c>
      <c r="T1228" s="2">
        <v>37774</v>
      </c>
      <c r="U1228" s="1" t="s">
        <v>294</v>
      </c>
      <c r="V1228" s="1" t="s">
        <v>454</v>
      </c>
      <c r="W1228" s="1" t="s">
        <v>275</v>
      </c>
      <c r="X1228">
        <v>26</v>
      </c>
      <c r="Y1228">
        <v>62.05</v>
      </c>
      <c r="Z1228">
        <v>7</v>
      </c>
      <c r="AA1228" s="1" t="s">
        <v>366</v>
      </c>
      <c r="AB1228" s="1" t="s">
        <v>367</v>
      </c>
      <c r="AC1228" s="1" t="s">
        <v>454</v>
      </c>
      <c r="AD1228" s="1" t="s">
        <v>454</v>
      </c>
      <c r="AE1228" s="1" t="s">
        <v>1626</v>
      </c>
      <c r="AF1228" s="1" t="s">
        <v>1617</v>
      </c>
      <c r="AG1228" s="1" t="s">
        <v>391</v>
      </c>
      <c r="AH1228" s="1" t="s">
        <v>1627</v>
      </c>
      <c r="AI1228">
        <v>814</v>
      </c>
      <c r="AJ1228">
        <v>33.61</v>
      </c>
      <c r="AK1228">
        <v>64.64</v>
      </c>
      <c r="AL1228">
        <v>4</v>
      </c>
      <c r="AM1228" s="1" t="s">
        <v>223</v>
      </c>
      <c r="AN1228" s="1" t="s">
        <v>224</v>
      </c>
      <c r="AO1228" s="1" t="s">
        <v>225</v>
      </c>
      <c r="AP1228" s="1" t="s">
        <v>454</v>
      </c>
      <c r="AQ1228" s="1" t="s">
        <v>454</v>
      </c>
      <c r="AR1228" s="1" t="s">
        <v>20</v>
      </c>
      <c r="AS1228" s="1" t="s">
        <v>226</v>
      </c>
      <c r="AT1228" s="1" t="s">
        <v>227</v>
      </c>
      <c r="AU1228">
        <v>1702</v>
      </c>
      <c r="AV1228" s="1" t="s">
        <v>143</v>
      </c>
      <c r="AW1228" s="1" t="s">
        <v>205</v>
      </c>
      <c r="AX1228" s="1" t="s">
        <v>206</v>
      </c>
      <c r="AY1228" s="1" t="s">
        <v>207</v>
      </c>
      <c r="AZ1228">
        <v>1102</v>
      </c>
      <c r="BA1228" s="1" t="s">
        <v>156</v>
      </c>
      <c r="BB1228" s="1">
        <f>FACT_TABLE[[#This Row],[quantityOrdered]]*FACT_TABLE[[#This Row],[priceEach]]</f>
        <v>1613.3</v>
      </c>
      <c r="BC1228" s="1">
        <f>FACT_TABLE[[#This Row],[REVENUE ]]-FACT_TABLE[[#This Row],[buyPrice]]</f>
        <v>1579.69</v>
      </c>
      <c r="BD1228" s="1">
        <f>FACT_TABLE[[#This Row],[REVENUE ]]/FACT_TABLE[[#This Row],[quantityOrdered]]</f>
        <v>62.05</v>
      </c>
    </row>
    <row r="1229" spans="1:56" x14ac:dyDescent="0.3">
      <c r="A1229">
        <v>458</v>
      </c>
      <c r="B1229" s="1" t="s">
        <v>1084</v>
      </c>
      <c r="C1229" s="1" t="s">
        <v>1085</v>
      </c>
      <c r="D1229" s="1" t="s">
        <v>1086</v>
      </c>
      <c r="E1229" s="1" t="s">
        <v>1087</v>
      </c>
      <c r="F1229" s="1" t="s">
        <v>1088</v>
      </c>
      <c r="G1229" s="1" t="s">
        <v>454</v>
      </c>
      <c r="H1229" s="1" t="s">
        <v>97</v>
      </c>
      <c r="I1229" s="1" t="s">
        <v>454</v>
      </c>
      <c r="J1229" s="1" t="s">
        <v>895</v>
      </c>
      <c r="K1229" s="1" t="s">
        <v>99</v>
      </c>
      <c r="L1229">
        <v>1702</v>
      </c>
      <c r="M1229">
        <v>104600</v>
      </c>
      <c r="N1229" s="1" t="s">
        <v>1467</v>
      </c>
      <c r="O1229" s="2">
        <v>37785</v>
      </c>
      <c r="P1229">
        <v>57131.92</v>
      </c>
      <c r="Q1229">
        <v>10126</v>
      </c>
      <c r="R1229" s="2">
        <v>37769</v>
      </c>
      <c r="S1229" s="2">
        <v>37779</v>
      </c>
      <c r="T1229" s="2">
        <v>37774</v>
      </c>
      <c r="U1229" s="1" t="s">
        <v>294</v>
      </c>
      <c r="V1229" s="1" t="s">
        <v>454</v>
      </c>
      <c r="W1229" s="1" t="s">
        <v>276</v>
      </c>
      <c r="X1229">
        <v>45</v>
      </c>
      <c r="Y1229">
        <v>97.1</v>
      </c>
      <c r="Z1229">
        <v>6</v>
      </c>
      <c r="AA1229" s="1" t="s">
        <v>356</v>
      </c>
      <c r="AB1229" s="1" t="s">
        <v>357</v>
      </c>
      <c r="AC1229" s="1" t="s">
        <v>454</v>
      </c>
      <c r="AD1229" s="1" t="s">
        <v>454</v>
      </c>
      <c r="AE1229" s="1" t="s">
        <v>1652</v>
      </c>
      <c r="AF1229" s="1" t="s">
        <v>414</v>
      </c>
      <c r="AG1229" s="1" t="s">
        <v>1508</v>
      </c>
      <c r="AH1229" s="1" t="s">
        <v>1653</v>
      </c>
      <c r="AI1229">
        <v>6934</v>
      </c>
      <c r="AJ1229">
        <v>46.53</v>
      </c>
      <c r="AK1229">
        <v>101.15</v>
      </c>
      <c r="AL1229">
        <v>4</v>
      </c>
      <c r="AM1229" s="1" t="s">
        <v>223</v>
      </c>
      <c r="AN1229" s="1" t="s">
        <v>224</v>
      </c>
      <c r="AO1229" s="1" t="s">
        <v>225</v>
      </c>
      <c r="AP1229" s="1" t="s">
        <v>454</v>
      </c>
      <c r="AQ1229" s="1" t="s">
        <v>454</v>
      </c>
      <c r="AR1229" s="1" t="s">
        <v>20</v>
      </c>
      <c r="AS1229" s="1" t="s">
        <v>226</v>
      </c>
      <c r="AT1229" s="1" t="s">
        <v>227</v>
      </c>
      <c r="AU1229">
        <v>1702</v>
      </c>
      <c r="AV1229" s="1" t="s">
        <v>143</v>
      </c>
      <c r="AW1229" s="1" t="s">
        <v>205</v>
      </c>
      <c r="AX1229" s="1" t="s">
        <v>206</v>
      </c>
      <c r="AY1229" s="1" t="s">
        <v>207</v>
      </c>
      <c r="AZ1229">
        <v>1102</v>
      </c>
      <c r="BA1229" s="1" t="s">
        <v>156</v>
      </c>
      <c r="BB1229" s="1">
        <f>FACT_TABLE[[#This Row],[quantityOrdered]]*FACT_TABLE[[#This Row],[priceEach]]</f>
        <v>4369.5</v>
      </c>
      <c r="BC1229" s="1">
        <f>FACT_TABLE[[#This Row],[REVENUE ]]-FACT_TABLE[[#This Row],[buyPrice]]</f>
        <v>4322.97</v>
      </c>
      <c r="BD1229" s="1">
        <f>FACT_TABLE[[#This Row],[REVENUE ]]/FACT_TABLE[[#This Row],[quantityOrdered]]</f>
        <v>97.1</v>
      </c>
    </row>
    <row r="1230" spans="1:56" x14ac:dyDescent="0.3">
      <c r="A1230">
        <v>447</v>
      </c>
      <c r="B1230" s="1" t="s">
        <v>1050</v>
      </c>
      <c r="C1230" s="1" t="s">
        <v>1051</v>
      </c>
      <c r="D1230" s="1" t="s">
        <v>1052</v>
      </c>
      <c r="E1230" s="1" t="s">
        <v>1053</v>
      </c>
      <c r="F1230" s="1" t="s">
        <v>1054</v>
      </c>
      <c r="G1230" s="1" t="s">
        <v>454</v>
      </c>
      <c r="H1230" s="1" t="s">
        <v>645</v>
      </c>
      <c r="I1230" s="1" t="s">
        <v>512</v>
      </c>
      <c r="J1230" s="1" t="s">
        <v>1055</v>
      </c>
      <c r="K1230" s="1" t="s">
        <v>29</v>
      </c>
      <c r="L1230">
        <v>1323</v>
      </c>
      <c r="M1230">
        <v>49700</v>
      </c>
      <c r="N1230" s="1" t="s">
        <v>1452</v>
      </c>
      <c r="O1230" s="2">
        <v>37879</v>
      </c>
      <c r="P1230">
        <v>6631.36</v>
      </c>
      <c r="Q1230">
        <v>10131</v>
      </c>
      <c r="R1230" s="2">
        <v>37788</v>
      </c>
      <c r="S1230" s="2">
        <v>37797</v>
      </c>
      <c r="T1230" s="2">
        <v>37793</v>
      </c>
      <c r="U1230" s="1" t="s">
        <v>294</v>
      </c>
      <c r="V1230" s="1" t="s">
        <v>454</v>
      </c>
      <c r="W1230" s="1" t="s">
        <v>1188</v>
      </c>
      <c r="X1230">
        <v>21</v>
      </c>
      <c r="Y1230">
        <v>141.91999999999999</v>
      </c>
      <c r="Z1230">
        <v>4</v>
      </c>
      <c r="AA1230" s="1" t="s">
        <v>360</v>
      </c>
      <c r="AB1230" s="1" t="s">
        <v>361</v>
      </c>
      <c r="AC1230" s="1" t="s">
        <v>454</v>
      </c>
      <c r="AD1230" s="1" t="s">
        <v>454</v>
      </c>
      <c r="AE1230" s="1" t="s">
        <v>1491</v>
      </c>
      <c r="AF1230" s="1" t="s">
        <v>414</v>
      </c>
      <c r="AG1230" s="1" t="s">
        <v>391</v>
      </c>
      <c r="AH1230" s="1" t="s">
        <v>1492</v>
      </c>
      <c r="AI1230">
        <v>5330</v>
      </c>
      <c r="AJ1230">
        <v>77.27</v>
      </c>
      <c r="AK1230">
        <v>157.69</v>
      </c>
      <c r="AL1230">
        <v>3</v>
      </c>
      <c r="AM1230" s="1" t="s">
        <v>89</v>
      </c>
      <c r="AN1230" s="1" t="s">
        <v>220</v>
      </c>
      <c r="AO1230" s="1" t="s">
        <v>221</v>
      </c>
      <c r="AP1230" s="1" t="s">
        <v>222</v>
      </c>
      <c r="AQ1230" s="1" t="s">
        <v>90</v>
      </c>
      <c r="AR1230" s="1" t="s">
        <v>29</v>
      </c>
      <c r="AS1230" s="1" t="s">
        <v>91</v>
      </c>
      <c r="AT1230" s="1" t="s">
        <v>213</v>
      </c>
      <c r="AU1230">
        <v>1323</v>
      </c>
      <c r="AV1230" s="1" t="s">
        <v>168</v>
      </c>
      <c r="AW1230" s="1" t="s">
        <v>169</v>
      </c>
      <c r="AX1230" s="1" t="s">
        <v>170</v>
      </c>
      <c r="AY1230" s="1" t="s">
        <v>171</v>
      </c>
      <c r="AZ1230">
        <v>1143</v>
      </c>
      <c r="BA1230" s="1" t="s">
        <v>156</v>
      </c>
      <c r="BB1230" s="1">
        <f>FACT_TABLE[[#This Row],[quantityOrdered]]*FACT_TABLE[[#This Row],[priceEach]]</f>
        <v>2980.3199999999997</v>
      </c>
      <c r="BC1230" s="1">
        <f>FACT_TABLE[[#This Row],[REVENUE ]]-FACT_TABLE[[#This Row],[buyPrice]]</f>
        <v>2903.0499999999997</v>
      </c>
      <c r="BD1230" s="1">
        <f>FACT_TABLE[[#This Row],[REVENUE ]]/FACT_TABLE[[#This Row],[quantityOrdered]]</f>
        <v>141.91999999999999</v>
      </c>
    </row>
    <row r="1231" spans="1:56" x14ac:dyDescent="0.3">
      <c r="A1231">
        <v>447</v>
      </c>
      <c r="B1231" s="1" t="s">
        <v>1050</v>
      </c>
      <c r="C1231" s="1" t="s">
        <v>1051</v>
      </c>
      <c r="D1231" s="1" t="s">
        <v>1052</v>
      </c>
      <c r="E1231" s="1" t="s">
        <v>1053</v>
      </c>
      <c r="F1231" s="1" t="s">
        <v>1054</v>
      </c>
      <c r="G1231" s="1" t="s">
        <v>454</v>
      </c>
      <c r="H1231" s="1" t="s">
        <v>645</v>
      </c>
      <c r="I1231" s="1" t="s">
        <v>512</v>
      </c>
      <c r="J1231" s="1" t="s">
        <v>1055</v>
      </c>
      <c r="K1231" s="1" t="s">
        <v>29</v>
      </c>
      <c r="L1231">
        <v>1323</v>
      </c>
      <c r="M1231">
        <v>49700</v>
      </c>
      <c r="N1231" s="1" t="s">
        <v>1452</v>
      </c>
      <c r="O1231" s="2">
        <v>37879</v>
      </c>
      <c r="P1231">
        <v>6631.36</v>
      </c>
      <c r="Q1231">
        <v>10131</v>
      </c>
      <c r="R1231" s="2">
        <v>37788</v>
      </c>
      <c r="S1231" s="2">
        <v>37797</v>
      </c>
      <c r="T1231" s="2">
        <v>37793</v>
      </c>
      <c r="U1231" s="1" t="s">
        <v>294</v>
      </c>
      <c r="V1231" s="1" t="s">
        <v>454</v>
      </c>
      <c r="W1231" s="1" t="s">
        <v>1193</v>
      </c>
      <c r="X1231">
        <v>35</v>
      </c>
      <c r="Y1231">
        <v>60.97</v>
      </c>
      <c r="Z1231">
        <v>5</v>
      </c>
      <c r="AA1231" s="1" t="s">
        <v>360</v>
      </c>
      <c r="AB1231" s="1" t="s">
        <v>361</v>
      </c>
      <c r="AC1231" s="1" t="s">
        <v>454</v>
      </c>
      <c r="AD1231" s="1" t="s">
        <v>454</v>
      </c>
      <c r="AE1231" s="1" t="s">
        <v>1587</v>
      </c>
      <c r="AF1231" s="1" t="s">
        <v>1562</v>
      </c>
      <c r="AG1231" s="1" t="s">
        <v>402</v>
      </c>
      <c r="AH1231" s="1" t="s">
        <v>1588</v>
      </c>
      <c r="AI1231">
        <v>5942</v>
      </c>
      <c r="AJ1231">
        <v>34.25</v>
      </c>
      <c r="AK1231">
        <v>68.510000000000005</v>
      </c>
      <c r="AL1231">
        <v>3</v>
      </c>
      <c r="AM1231" s="1" t="s">
        <v>89</v>
      </c>
      <c r="AN1231" s="1" t="s">
        <v>220</v>
      </c>
      <c r="AO1231" s="1" t="s">
        <v>221</v>
      </c>
      <c r="AP1231" s="1" t="s">
        <v>222</v>
      </c>
      <c r="AQ1231" s="1" t="s">
        <v>90</v>
      </c>
      <c r="AR1231" s="1" t="s">
        <v>29</v>
      </c>
      <c r="AS1231" s="1" t="s">
        <v>91</v>
      </c>
      <c r="AT1231" s="1" t="s">
        <v>213</v>
      </c>
      <c r="AU1231">
        <v>1323</v>
      </c>
      <c r="AV1231" s="1" t="s">
        <v>168</v>
      </c>
      <c r="AW1231" s="1" t="s">
        <v>169</v>
      </c>
      <c r="AX1231" s="1" t="s">
        <v>170</v>
      </c>
      <c r="AY1231" s="1" t="s">
        <v>171</v>
      </c>
      <c r="AZ1231">
        <v>1143</v>
      </c>
      <c r="BA1231" s="1" t="s">
        <v>156</v>
      </c>
      <c r="BB1231" s="1">
        <f>FACT_TABLE[[#This Row],[quantityOrdered]]*FACT_TABLE[[#This Row],[priceEach]]</f>
        <v>2133.9499999999998</v>
      </c>
      <c r="BC1231" s="1">
        <f>FACT_TABLE[[#This Row],[REVENUE ]]-FACT_TABLE[[#This Row],[buyPrice]]</f>
        <v>2099.6999999999998</v>
      </c>
      <c r="BD1231" s="1">
        <f>FACT_TABLE[[#This Row],[REVENUE ]]/FACT_TABLE[[#This Row],[quantityOrdered]]</f>
        <v>60.969999999999992</v>
      </c>
    </row>
    <row r="1232" spans="1:56" x14ac:dyDescent="0.3">
      <c r="A1232">
        <v>447</v>
      </c>
      <c r="B1232" s="1" t="s">
        <v>1050</v>
      </c>
      <c r="C1232" s="1" t="s">
        <v>1051</v>
      </c>
      <c r="D1232" s="1" t="s">
        <v>1052</v>
      </c>
      <c r="E1232" s="1" t="s">
        <v>1053</v>
      </c>
      <c r="F1232" s="1" t="s">
        <v>1054</v>
      </c>
      <c r="G1232" s="1" t="s">
        <v>454</v>
      </c>
      <c r="H1232" s="1" t="s">
        <v>645</v>
      </c>
      <c r="I1232" s="1" t="s">
        <v>512</v>
      </c>
      <c r="J1232" s="1" t="s">
        <v>1055</v>
      </c>
      <c r="K1232" s="1" t="s">
        <v>29</v>
      </c>
      <c r="L1232">
        <v>1323</v>
      </c>
      <c r="M1232">
        <v>49700</v>
      </c>
      <c r="N1232" s="1" t="s">
        <v>1452</v>
      </c>
      <c r="O1232" s="2">
        <v>37879</v>
      </c>
      <c r="P1232">
        <v>6631.36</v>
      </c>
      <c r="Q1232">
        <v>10131</v>
      </c>
      <c r="R1232" s="2">
        <v>37788</v>
      </c>
      <c r="S1232" s="2">
        <v>37797</v>
      </c>
      <c r="T1232" s="2">
        <v>37793</v>
      </c>
      <c r="U1232" s="1" t="s">
        <v>294</v>
      </c>
      <c r="V1232" s="1" t="s">
        <v>454</v>
      </c>
      <c r="W1232" s="1" t="s">
        <v>1194</v>
      </c>
      <c r="X1232">
        <v>29</v>
      </c>
      <c r="Y1232">
        <v>52.6</v>
      </c>
      <c r="Z1232">
        <v>6</v>
      </c>
      <c r="AA1232" s="1" t="s">
        <v>368</v>
      </c>
      <c r="AB1232" s="1" t="s">
        <v>369</v>
      </c>
      <c r="AC1232" s="1" t="s">
        <v>454</v>
      </c>
      <c r="AD1232" s="1" t="s">
        <v>454</v>
      </c>
      <c r="AE1232" s="1" t="s">
        <v>1598</v>
      </c>
      <c r="AF1232" s="1" t="s">
        <v>1562</v>
      </c>
      <c r="AG1232" s="1" t="s">
        <v>402</v>
      </c>
      <c r="AH1232" s="1" t="s">
        <v>1599</v>
      </c>
      <c r="AI1232">
        <v>2902</v>
      </c>
      <c r="AJ1232">
        <v>26.3</v>
      </c>
      <c r="AK1232">
        <v>65.75</v>
      </c>
      <c r="AL1232">
        <v>3</v>
      </c>
      <c r="AM1232" s="1" t="s">
        <v>89</v>
      </c>
      <c r="AN1232" s="1" t="s">
        <v>220</v>
      </c>
      <c r="AO1232" s="1" t="s">
        <v>221</v>
      </c>
      <c r="AP1232" s="1" t="s">
        <v>222</v>
      </c>
      <c r="AQ1232" s="1" t="s">
        <v>90</v>
      </c>
      <c r="AR1232" s="1" t="s">
        <v>29</v>
      </c>
      <c r="AS1232" s="1" t="s">
        <v>91</v>
      </c>
      <c r="AT1232" s="1" t="s">
        <v>213</v>
      </c>
      <c r="AU1232">
        <v>1323</v>
      </c>
      <c r="AV1232" s="1" t="s">
        <v>168</v>
      </c>
      <c r="AW1232" s="1" t="s">
        <v>169</v>
      </c>
      <c r="AX1232" s="1" t="s">
        <v>170</v>
      </c>
      <c r="AY1232" s="1" t="s">
        <v>171</v>
      </c>
      <c r="AZ1232">
        <v>1143</v>
      </c>
      <c r="BA1232" s="1" t="s">
        <v>156</v>
      </c>
      <c r="BB1232" s="1">
        <f>FACT_TABLE[[#This Row],[quantityOrdered]]*FACT_TABLE[[#This Row],[priceEach]]</f>
        <v>1525.4</v>
      </c>
      <c r="BC1232" s="1">
        <f>FACT_TABLE[[#This Row],[REVENUE ]]-FACT_TABLE[[#This Row],[buyPrice]]</f>
        <v>1499.1000000000001</v>
      </c>
      <c r="BD1232" s="1">
        <f>FACT_TABLE[[#This Row],[REVENUE ]]/FACT_TABLE[[#This Row],[quantityOrdered]]</f>
        <v>52.6</v>
      </c>
    </row>
    <row r="1233" spans="1:56" x14ac:dyDescent="0.3">
      <c r="A1233">
        <v>447</v>
      </c>
      <c r="B1233" s="1" t="s">
        <v>1050</v>
      </c>
      <c r="C1233" s="1" t="s">
        <v>1051</v>
      </c>
      <c r="D1233" s="1" t="s">
        <v>1052</v>
      </c>
      <c r="E1233" s="1" t="s">
        <v>1053</v>
      </c>
      <c r="F1233" s="1" t="s">
        <v>1054</v>
      </c>
      <c r="G1233" s="1" t="s">
        <v>454</v>
      </c>
      <c r="H1233" s="1" t="s">
        <v>645</v>
      </c>
      <c r="I1233" s="1" t="s">
        <v>512</v>
      </c>
      <c r="J1233" s="1" t="s">
        <v>1055</v>
      </c>
      <c r="K1233" s="1" t="s">
        <v>29</v>
      </c>
      <c r="L1233">
        <v>1323</v>
      </c>
      <c r="M1233">
        <v>49700</v>
      </c>
      <c r="N1233" s="1" t="s">
        <v>1452</v>
      </c>
      <c r="O1233" s="2">
        <v>37879</v>
      </c>
      <c r="P1233">
        <v>6631.36</v>
      </c>
      <c r="Q1233">
        <v>10131</v>
      </c>
      <c r="R1233" s="2">
        <v>37788</v>
      </c>
      <c r="S1233" s="2">
        <v>37797</v>
      </c>
      <c r="T1233" s="2">
        <v>37793</v>
      </c>
      <c r="U1233" s="1" t="s">
        <v>294</v>
      </c>
      <c r="V1233" s="1" t="s">
        <v>454</v>
      </c>
      <c r="W1233" s="1" t="s">
        <v>1195</v>
      </c>
      <c r="X1233">
        <v>50</v>
      </c>
      <c r="Y1233">
        <v>54.59</v>
      </c>
      <c r="Z1233">
        <v>3</v>
      </c>
      <c r="AA1233" s="1" t="s">
        <v>360</v>
      </c>
      <c r="AB1233" s="1" t="s">
        <v>361</v>
      </c>
      <c r="AC1233" s="1" t="s">
        <v>454</v>
      </c>
      <c r="AD1233" s="1" t="s">
        <v>454</v>
      </c>
      <c r="AE1233" s="1" t="s">
        <v>1605</v>
      </c>
      <c r="AF1233" s="1" t="s">
        <v>1562</v>
      </c>
      <c r="AG1233" s="1" t="s">
        <v>398</v>
      </c>
      <c r="AH1233" s="1" t="s">
        <v>1606</v>
      </c>
      <c r="AI1233">
        <v>6812</v>
      </c>
      <c r="AJ1233">
        <v>29.34</v>
      </c>
      <c r="AK1233">
        <v>68.239999999999995</v>
      </c>
      <c r="AL1233">
        <v>3</v>
      </c>
      <c r="AM1233" s="1" t="s">
        <v>89</v>
      </c>
      <c r="AN1233" s="1" t="s">
        <v>220</v>
      </c>
      <c r="AO1233" s="1" t="s">
        <v>221</v>
      </c>
      <c r="AP1233" s="1" t="s">
        <v>222</v>
      </c>
      <c r="AQ1233" s="1" t="s">
        <v>90</v>
      </c>
      <c r="AR1233" s="1" t="s">
        <v>29</v>
      </c>
      <c r="AS1233" s="1" t="s">
        <v>91</v>
      </c>
      <c r="AT1233" s="1" t="s">
        <v>213</v>
      </c>
      <c r="AU1233">
        <v>1323</v>
      </c>
      <c r="AV1233" s="1" t="s">
        <v>168</v>
      </c>
      <c r="AW1233" s="1" t="s">
        <v>169</v>
      </c>
      <c r="AX1233" s="1" t="s">
        <v>170</v>
      </c>
      <c r="AY1233" s="1" t="s">
        <v>171</v>
      </c>
      <c r="AZ1233">
        <v>1143</v>
      </c>
      <c r="BA1233" s="1" t="s">
        <v>156</v>
      </c>
      <c r="BB1233" s="1">
        <f>FACT_TABLE[[#This Row],[quantityOrdered]]*FACT_TABLE[[#This Row],[priceEach]]</f>
        <v>2729.5</v>
      </c>
      <c r="BC1233" s="1">
        <f>FACT_TABLE[[#This Row],[REVENUE ]]-FACT_TABLE[[#This Row],[buyPrice]]</f>
        <v>2700.16</v>
      </c>
      <c r="BD1233" s="1">
        <f>FACT_TABLE[[#This Row],[REVENUE ]]/FACT_TABLE[[#This Row],[quantityOrdered]]</f>
        <v>54.59</v>
      </c>
    </row>
    <row r="1234" spans="1:56" x14ac:dyDescent="0.3">
      <c r="A1234">
        <v>447</v>
      </c>
      <c r="B1234" s="1" t="s">
        <v>1050</v>
      </c>
      <c r="C1234" s="1" t="s">
        <v>1051</v>
      </c>
      <c r="D1234" s="1" t="s">
        <v>1052</v>
      </c>
      <c r="E1234" s="1" t="s">
        <v>1053</v>
      </c>
      <c r="F1234" s="1" t="s">
        <v>1054</v>
      </c>
      <c r="G1234" s="1" t="s">
        <v>454</v>
      </c>
      <c r="H1234" s="1" t="s">
        <v>645</v>
      </c>
      <c r="I1234" s="1" t="s">
        <v>512</v>
      </c>
      <c r="J1234" s="1" t="s">
        <v>1055</v>
      </c>
      <c r="K1234" s="1" t="s">
        <v>29</v>
      </c>
      <c r="L1234">
        <v>1323</v>
      </c>
      <c r="M1234">
        <v>49700</v>
      </c>
      <c r="N1234" s="1" t="s">
        <v>1452</v>
      </c>
      <c r="O1234" s="2">
        <v>37879</v>
      </c>
      <c r="P1234">
        <v>6631.36</v>
      </c>
      <c r="Q1234">
        <v>10131</v>
      </c>
      <c r="R1234" s="2">
        <v>37788</v>
      </c>
      <c r="S1234" s="2">
        <v>37797</v>
      </c>
      <c r="T1234" s="2">
        <v>37793</v>
      </c>
      <c r="U1234" s="1" t="s">
        <v>294</v>
      </c>
      <c r="V1234" s="1" t="s">
        <v>454</v>
      </c>
      <c r="W1234" s="1" t="s">
        <v>1200</v>
      </c>
      <c r="X1234">
        <v>22</v>
      </c>
      <c r="Y1234">
        <v>76.94</v>
      </c>
      <c r="Z1234">
        <v>8</v>
      </c>
      <c r="AA1234" s="1" t="s">
        <v>362</v>
      </c>
      <c r="AB1234" s="1" t="s">
        <v>363</v>
      </c>
      <c r="AC1234" s="1" t="s">
        <v>454</v>
      </c>
      <c r="AD1234" s="1" t="s">
        <v>454</v>
      </c>
      <c r="AE1234" s="1" t="s">
        <v>1646</v>
      </c>
      <c r="AF1234" s="1" t="s">
        <v>1640</v>
      </c>
      <c r="AG1234" s="1" t="s">
        <v>411</v>
      </c>
      <c r="AH1234" s="1" t="s">
        <v>1647</v>
      </c>
      <c r="AI1234">
        <v>3501</v>
      </c>
      <c r="AJ1234">
        <v>39.83</v>
      </c>
      <c r="AK1234">
        <v>90.52</v>
      </c>
      <c r="AL1234">
        <v>3</v>
      </c>
      <c r="AM1234" s="1" t="s">
        <v>89</v>
      </c>
      <c r="AN1234" s="1" t="s">
        <v>220</v>
      </c>
      <c r="AO1234" s="1" t="s">
        <v>221</v>
      </c>
      <c r="AP1234" s="1" t="s">
        <v>222</v>
      </c>
      <c r="AQ1234" s="1" t="s">
        <v>90</v>
      </c>
      <c r="AR1234" s="1" t="s">
        <v>29</v>
      </c>
      <c r="AS1234" s="1" t="s">
        <v>91</v>
      </c>
      <c r="AT1234" s="1" t="s">
        <v>213</v>
      </c>
      <c r="AU1234">
        <v>1323</v>
      </c>
      <c r="AV1234" s="1" t="s">
        <v>168</v>
      </c>
      <c r="AW1234" s="1" t="s">
        <v>169</v>
      </c>
      <c r="AX1234" s="1" t="s">
        <v>170</v>
      </c>
      <c r="AY1234" s="1" t="s">
        <v>171</v>
      </c>
      <c r="AZ1234">
        <v>1143</v>
      </c>
      <c r="BA1234" s="1" t="s">
        <v>156</v>
      </c>
      <c r="BB1234" s="1">
        <f>FACT_TABLE[[#This Row],[quantityOrdered]]*FACT_TABLE[[#This Row],[priceEach]]</f>
        <v>1692.6799999999998</v>
      </c>
      <c r="BC1234" s="1">
        <f>FACT_TABLE[[#This Row],[REVENUE ]]-FACT_TABLE[[#This Row],[buyPrice]]</f>
        <v>1652.85</v>
      </c>
      <c r="BD1234" s="1">
        <f>FACT_TABLE[[#This Row],[REVENUE ]]/FACT_TABLE[[#This Row],[quantityOrdered]]</f>
        <v>76.94</v>
      </c>
    </row>
    <row r="1235" spans="1:56" x14ac:dyDescent="0.3">
      <c r="A1235">
        <v>447</v>
      </c>
      <c r="B1235" s="1" t="s">
        <v>1050</v>
      </c>
      <c r="C1235" s="1" t="s">
        <v>1051</v>
      </c>
      <c r="D1235" s="1" t="s">
        <v>1052</v>
      </c>
      <c r="E1235" s="1" t="s">
        <v>1053</v>
      </c>
      <c r="F1235" s="1" t="s">
        <v>1054</v>
      </c>
      <c r="G1235" s="1" t="s">
        <v>454</v>
      </c>
      <c r="H1235" s="1" t="s">
        <v>645</v>
      </c>
      <c r="I1235" s="1" t="s">
        <v>512</v>
      </c>
      <c r="J1235" s="1" t="s">
        <v>1055</v>
      </c>
      <c r="K1235" s="1" t="s">
        <v>29</v>
      </c>
      <c r="L1235">
        <v>1323</v>
      </c>
      <c r="M1235">
        <v>49700</v>
      </c>
      <c r="N1235" s="1" t="s">
        <v>1452</v>
      </c>
      <c r="O1235" s="2">
        <v>37879</v>
      </c>
      <c r="P1235">
        <v>6631.36</v>
      </c>
      <c r="Q1235">
        <v>10131</v>
      </c>
      <c r="R1235" s="2">
        <v>37788</v>
      </c>
      <c r="S1235" s="2">
        <v>37797</v>
      </c>
      <c r="T1235" s="2">
        <v>37793</v>
      </c>
      <c r="U1235" s="1" t="s">
        <v>294</v>
      </c>
      <c r="V1235" s="1" t="s">
        <v>454</v>
      </c>
      <c r="W1235" s="1" t="s">
        <v>1201</v>
      </c>
      <c r="X1235">
        <v>40</v>
      </c>
      <c r="Y1235">
        <v>86.76</v>
      </c>
      <c r="Z1235">
        <v>1</v>
      </c>
      <c r="AA1235" s="1" t="s">
        <v>360</v>
      </c>
      <c r="AB1235" s="1" t="s">
        <v>361</v>
      </c>
      <c r="AC1235" s="1" t="s">
        <v>454</v>
      </c>
      <c r="AD1235" s="1" t="s">
        <v>454</v>
      </c>
      <c r="AE1235" s="1" t="s">
        <v>1648</v>
      </c>
      <c r="AF1235" s="1" t="s">
        <v>1640</v>
      </c>
      <c r="AG1235" s="1" t="s">
        <v>395</v>
      </c>
      <c r="AH1235" s="1" t="s">
        <v>1649</v>
      </c>
      <c r="AI1235">
        <v>9653</v>
      </c>
      <c r="AJ1235">
        <v>68.8</v>
      </c>
      <c r="AK1235">
        <v>99.72</v>
      </c>
      <c r="AL1235">
        <v>3</v>
      </c>
      <c r="AM1235" s="1" t="s">
        <v>89</v>
      </c>
      <c r="AN1235" s="1" t="s">
        <v>220</v>
      </c>
      <c r="AO1235" s="1" t="s">
        <v>221</v>
      </c>
      <c r="AP1235" s="1" t="s">
        <v>222</v>
      </c>
      <c r="AQ1235" s="1" t="s">
        <v>90</v>
      </c>
      <c r="AR1235" s="1" t="s">
        <v>29</v>
      </c>
      <c r="AS1235" s="1" t="s">
        <v>91</v>
      </c>
      <c r="AT1235" s="1" t="s">
        <v>213</v>
      </c>
      <c r="AU1235">
        <v>1323</v>
      </c>
      <c r="AV1235" s="1" t="s">
        <v>168</v>
      </c>
      <c r="AW1235" s="1" t="s">
        <v>169</v>
      </c>
      <c r="AX1235" s="1" t="s">
        <v>170</v>
      </c>
      <c r="AY1235" s="1" t="s">
        <v>171</v>
      </c>
      <c r="AZ1235">
        <v>1143</v>
      </c>
      <c r="BA1235" s="1" t="s">
        <v>156</v>
      </c>
      <c r="BB1235" s="1">
        <f>FACT_TABLE[[#This Row],[quantityOrdered]]*FACT_TABLE[[#This Row],[priceEach]]</f>
        <v>3470.4</v>
      </c>
      <c r="BC1235" s="1">
        <f>FACT_TABLE[[#This Row],[REVENUE ]]-FACT_TABLE[[#This Row],[buyPrice]]</f>
        <v>3401.6</v>
      </c>
      <c r="BD1235" s="1">
        <f>FACT_TABLE[[#This Row],[REVENUE ]]/FACT_TABLE[[#This Row],[quantityOrdered]]</f>
        <v>86.76</v>
      </c>
    </row>
    <row r="1236" spans="1:56" x14ac:dyDescent="0.3">
      <c r="A1236">
        <v>447</v>
      </c>
      <c r="B1236" s="1" t="s">
        <v>1050</v>
      </c>
      <c r="C1236" s="1" t="s">
        <v>1051</v>
      </c>
      <c r="D1236" s="1" t="s">
        <v>1052</v>
      </c>
      <c r="E1236" s="1" t="s">
        <v>1053</v>
      </c>
      <c r="F1236" s="1" t="s">
        <v>1054</v>
      </c>
      <c r="G1236" s="1" t="s">
        <v>454</v>
      </c>
      <c r="H1236" s="1" t="s">
        <v>645</v>
      </c>
      <c r="I1236" s="1" t="s">
        <v>512</v>
      </c>
      <c r="J1236" s="1" t="s">
        <v>1055</v>
      </c>
      <c r="K1236" s="1" t="s">
        <v>29</v>
      </c>
      <c r="L1236">
        <v>1323</v>
      </c>
      <c r="M1236">
        <v>49700</v>
      </c>
      <c r="N1236" s="1" t="s">
        <v>1452</v>
      </c>
      <c r="O1236" s="2">
        <v>37879</v>
      </c>
      <c r="P1236">
        <v>6631.36</v>
      </c>
      <c r="Q1236">
        <v>10131</v>
      </c>
      <c r="R1236" s="2">
        <v>37788</v>
      </c>
      <c r="S1236" s="2">
        <v>37797</v>
      </c>
      <c r="T1236" s="2">
        <v>37793</v>
      </c>
      <c r="U1236" s="1" t="s">
        <v>294</v>
      </c>
      <c r="V1236" s="1" t="s">
        <v>454</v>
      </c>
      <c r="W1236" s="1" t="s">
        <v>1204</v>
      </c>
      <c r="X1236">
        <v>26</v>
      </c>
      <c r="Y1236">
        <v>63.67</v>
      </c>
      <c r="Z1236">
        <v>2</v>
      </c>
      <c r="AA1236" s="1" t="s">
        <v>360</v>
      </c>
      <c r="AB1236" s="1" t="s">
        <v>361</v>
      </c>
      <c r="AC1236" s="1" t="s">
        <v>454</v>
      </c>
      <c r="AD1236" s="1" t="s">
        <v>454</v>
      </c>
      <c r="AE1236" s="1" t="s">
        <v>1660</v>
      </c>
      <c r="AF1236" s="1" t="s">
        <v>1640</v>
      </c>
      <c r="AG1236" s="1" t="s">
        <v>398</v>
      </c>
      <c r="AH1236" s="1" t="s">
        <v>1661</v>
      </c>
      <c r="AI1236">
        <v>8820</v>
      </c>
      <c r="AJ1236">
        <v>36.270000000000003</v>
      </c>
      <c r="AK1236">
        <v>74.03</v>
      </c>
      <c r="AL1236">
        <v>3</v>
      </c>
      <c r="AM1236" s="1" t="s">
        <v>89</v>
      </c>
      <c r="AN1236" s="1" t="s">
        <v>220</v>
      </c>
      <c r="AO1236" s="1" t="s">
        <v>221</v>
      </c>
      <c r="AP1236" s="1" t="s">
        <v>222</v>
      </c>
      <c r="AQ1236" s="1" t="s">
        <v>90</v>
      </c>
      <c r="AR1236" s="1" t="s">
        <v>29</v>
      </c>
      <c r="AS1236" s="1" t="s">
        <v>91</v>
      </c>
      <c r="AT1236" s="1" t="s">
        <v>213</v>
      </c>
      <c r="AU1236">
        <v>1323</v>
      </c>
      <c r="AV1236" s="1" t="s">
        <v>168</v>
      </c>
      <c r="AW1236" s="1" t="s">
        <v>169</v>
      </c>
      <c r="AX1236" s="1" t="s">
        <v>170</v>
      </c>
      <c r="AY1236" s="1" t="s">
        <v>171</v>
      </c>
      <c r="AZ1236">
        <v>1143</v>
      </c>
      <c r="BA1236" s="1" t="s">
        <v>156</v>
      </c>
      <c r="BB1236" s="1">
        <f>FACT_TABLE[[#This Row],[quantityOrdered]]*FACT_TABLE[[#This Row],[priceEach]]</f>
        <v>1655.42</v>
      </c>
      <c r="BC1236" s="1">
        <f>FACT_TABLE[[#This Row],[REVENUE ]]-FACT_TABLE[[#This Row],[buyPrice]]</f>
        <v>1619.15</v>
      </c>
      <c r="BD1236" s="1">
        <f>FACT_TABLE[[#This Row],[REVENUE ]]/FACT_TABLE[[#This Row],[quantityOrdered]]</f>
        <v>63.67</v>
      </c>
    </row>
    <row r="1237" spans="1:56" x14ac:dyDescent="0.3">
      <c r="A1237">
        <v>447</v>
      </c>
      <c r="B1237" s="1" t="s">
        <v>1050</v>
      </c>
      <c r="C1237" s="1" t="s">
        <v>1051</v>
      </c>
      <c r="D1237" s="1" t="s">
        <v>1052</v>
      </c>
      <c r="E1237" s="1" t="s">
        <v>1053</v>
      </c>
      <c r="F1237" s="1" t="s">
        <v>1054</v>
      </c>
      <c r="G1237" s="1" t="s">
        <v>454</v>
      </c>
      <c r="H1237" s="1" t="s">
        <v>645</v>
      </c>
      <c r="I1237" s="1" t="s">
        <v>512</v>
      </c>
      <c r="J1237" s="1" t="s">
        <v>1055</v>
      </c>
      <c r="K1237" s="1" t="s">
        <v>29</v>
      </c>
      <c r="L1237">
        <v>1323</v>
      </c>
      <c r="M1237">
        <v>49700</v>
      </c>
      <c r="N1237" s="1" t="s">
        <v>1452</v>
      </c>
      <c r="O1237" s="2">
        <v>37879</v>
      </c>
      <c r="P1237">
        <v>6631.36</v>
      </c>
      <c r="Q1237">
        <v>10131</v>
      </c>
      <c r="R1237" s="2">
        <v>37788</v>
      </c>
      <c r="S1237" s="2">
        <v>37797</v>
      </c>
      <c r="T1237" s="2">
        <v>37793</v>
      </c>
      <c r="U1237" s="1" t="s">
        <v>294</v>
      </c>
      <c r="V1237" s="1" t="s">
        <v>454</v>
      </c>
      <c r="W1237" s="1" t="s">
        <v>1205</v>
      </c>
      <c r="X1237">
        <v>21</v>
      </c>
      <c r="Y1237">
        <v>40.22</v>
      </c>
      <c r="Z1237">
        <v>7</v>
      </c>
      <c r="AA1237" s="1" t="s">
        <v>360</v>
      </c>
      <c r="AB1237" s="1" t="s">
        <v>361</v>
      </c>
      <c r="AC1237" s="1" t="s">
        <v>454</v>
      </c>
      <c r="AD1237" s="1" t="s">
        <v>454</v>
      </c>
      <c r="AE1237" s="1" t="s">
        <v>1662</v>
      </c>
      <c r="AF1237" s="1" t="s">
        <v>1511</v>
      </c>
      <c r="AG1237" s="1" t="s">
        <v>395</v>
      </c>
      <c r="AH1237" s="1" t="s">
        <v>1656</v>
      </c>
      <c r="AI1237">
        <v>4857</v>
      </c>
      <c r="AJ1237">
        <v>32.770000000000003</v>
      </c>
      <c r="AK1237">
        <v>49.66</v>
      </c>
      <c r="AL1237">
        <v>3</v>
      </c>
      <c r="AM1237" s="1" t="s">
        <v>89</v>
      </c>
      <c r="AN1237" s="1" t="s">
        <v>220</v>
      </c>
      <c r="AO1237" s="1" t="s">
        <v>221</v>
      </c>
      <c r="AP1237" s="1" t="s">
        <v>222</v>
      </c>
      <c r="AQ1237" s="1" t="s">
        <v>90</v>
      </c>
      <c r="AR1237" s="1" t="s">
        <v>29</v>
      </c>
      <c r="AS1237" s="1" t="s">
        <v>91</v>
      </c>
      <c r="AT1237" s="1" t="s">
        <v>213</v>
      </c>
      <c r="AU1237">
        <v>1323</v>
      </c>
      <c r="AV1237" s="1" t="s">
        <v>168</v>
      </c>
      <c r="AW1237" s="1" t="s">
        <v>169</v>
      </c>
      <c r="AX1237" s="1" t="s">
        <v>170</v>
      </c>
      <c r="AY1237" s="1" t="s">
        <v>171</v>
      </c>
      <c r="AZ1237">
        <v>1143</v>
      </c>
      <c r="BA1237" s="1" t="s">
        <v>156</v>
      </c>
      <c r="BB1237" s="1">
        <f>FACT_TABLE[[#This Row],[quantityOrdered]]*FACT_TABLE[[#This Row],[priceEach]]</f>
        <v>844.62</v>
      </c>
      <c r="BC1237" s="1">
        <f>FACT_TABLE[[#This Row],[REVENUE ]]-FACT_TABLE[[#This Row],[buyPrice]]</f>
        <v>811.85</v>
      </c>
      <c r="BD1237" s="1">
        <f>FACT_TABLE[[#This Row],[REVENUE ]]/FACT_TABLE[[#This Row],[quantityOrdered]]</f>
        <v>40.22</v>
      </c>
    </row>
    <row r="1238" spans="1:56" x14ac:dyDescent="0.3">
      <c r="A1238">
        <v>447</v>
      </c>
      <c r="B1238" s="1" t="s">
        <v>1050</v>
      </c>
      <c r="C1238" s="1" t="s">
        <v>1051</v>
      </c>
      <c r="D1238" s="1" t="s">
        <v>1052</v>
      </c>
      <c r="E1238" s="1" t="s">
        <v>1053</v>
      </c>
      <c r="F1238" s="1" t="s">
        <v>1054</v>
      </c>
      <c r="G1238" s="1" t="s">
        <v>454</v>
      </c>
      <c r="H1238" s="1" t="s">
        <v>645</v>
      </c>
      <c r="I1238" s="1" t="s">
        <v>512</v>
      </c>
      <c r="J1238" s="1" t="s">
        <v>1055</v>
      </c>
      <c r="K1238" s="1" t="s">
        <v>29</v>
      </c>
      <c r="L1238">
        <v>1323</v>
      </c>
      <c r="M1238">
        <v>49700</v>
      </c>
      <c r="N1238" s="1" t="s">
        <v>1453</v>
      </c>
      <c r="O1238" s="2">
        <v>37797</v>
      </c>
      <c r="P1238">
        <v>17032.29</v>
      </c>
      <c r="Q1238">
        <v>10131</v>
      </c>
      <c r="R1238" s="2">
        <v>37788</v>
      </c>
      <c r="S1238" s="2">
        <v>37797</v>
      </c>
      <c r="T1238" s="2">
        <v>37793</v>
      </c>
      <c r="U1238" s="1" t="s">
        <v>294</v>
      </c>
      <c r="V1238" s="1" t="s">
        <v>454</v>
      </c>
      <c r="W1238" s="1" t="s">
        <v>1188</v>
      </c>
      <c r="X1238">
        <v>21</v>
      </c>
      <c r="Y1238">
        <v>141.91999999999999</v>
      </c>
      <c r="Z1238">
        <v>4</v>
      </c>
      <c r="AA1238" s="1" t="s">
        <v>360</v>
      </c>
      <c r="AB1238" s="1" t="s">
        <v>361</v>
      </c>
      <c r="AC1238" s="1" t="s">
        <v>454</v>
      </c>
      <c r="AD1238" s="1" t="s">
        <v>454</v>
      </c>
      <c r="AE1238" s="1" t="s">
        <v>1491</v>
      </c>
      <c r="AF1238" s="1" t="s">
        <v>414</v>
      </c>
      <c r="AG1238" s="1" t="s">
        <v>391</v>
      </c>
      <c r="AH1238" s="1" t="s">
        <v>1492</v>
      </c>
      <c r="AI1238">
        <v>5330</v>
      </c>
      <c r="AJ1238">
        <v>77.27</v>
      </c>
      <c r="AK1238">
        <v>157.69</v>
      </c>
      <c r="AL1238">
        <v>3</v>
      </c>
      <c r="AM1238" s="1" t="s">
        <v>89</v>
      </c>
      <c r="AN1238" s="1" t="s">
        <v>220</v>
      </c>
      <c r="AO1238" s="1" t="s">
        <v>221</v>
      </c>
      <c r="AP1238" s="1" t="s">
        <v>222</v>
      </c>
      <c r="AQ1238" s="1" t="s">
        <v>90</v>
      </c>
      <c r="AR1238" s="1" t="s">
        <v>29</v>
      </c>
      <c r="AS1238" s="1" t="s">
        <v>91</v>
      </c>
      <c r="AT1238" s="1" t="s">
        <v>213</v>
      </c>
      <c r="AU1238">
        <v>1323</v>
      </c>
      <c r="AV1238" s="1" t="s">
        <v>168</v>
      </c>
      <c r="AW1238" s="1" t="s">
        <v>169</v>
      </c>
      <c r="AX1238" s="1" t="s">
        <v>170</v>
      </c>
      <c r="AY1238" s="1" t="s">
        <v>171</v>
      </c>
      <c r="AZ1238">
        <v>1143</v>
      </c>
      <c r="BA1238" s="1" t="s">
        <v>156</v>
      </c>
      <c r="BB1238" s="1">
        <f>FACT_TABLE[[#This Row],[quantityOrdered]]*FACT_TABLE[[#This Row],[priceEach]]</f>
        <v>2980.3199999999997</v>
      </c>
      <c r="BC1238" s="1">
        <f>FACT_TABLE[[#This Row],[REVENUE ]]-FACT_TABLE[[#This Row],[buyPrice]]</f>
        <v>2903.0499999999997</v>
      </c>
      <c r="BD1238" s="1">
        <f>FACT_TABLE[[#This Row],[REVENUE ]]/FACT_TABLE[[#This Row],[quantityOrdered]]</f>
        <v>141.91999999999999</v>
      </c>
    </row>
    <row r="1239" spans="1:56" x14ac:dyDescent="0.3">
      <c r="A1239">
        <v>447</v>
      </c>
      <c r="B1239" s="1" t="s">
        <v>1050</v>
      </c>
      <c r="C1239" s="1" t="s">
        <v>1051</v>
      </c>
      <c r="D1239" s="1" t="s">
        <v>1052</v>
      </c>
      <c r="E1239" s="1" t="s">
        <v>1053</v>
      </c>
      <c r="F1239" s="1" t="s">
        <v>1054</v>
      </c>
      <c r="G1239" s="1" t="s">
        <v>454</v>
      </c>
      <c r="H1239" s="1" t="s">
        <v>645</v>
      </c>
      <c r="I1239" s="1" t="s">
        <v>512</v>
      </c>
      <c r="J1239" s="1" t="s">
        <v>1055</v>
      </c>
      <c r="K1239" s="1" t="s">
        <v>29</v>
      </c>
      <c r="L1239">
        <v>1323</v>
      </c>
      <c r="M1239">
        <v>49700</v>
      </c>
      <c r="N1239" s="1" t="s">
        <v>1453</v>
      </c>
      <c r="O1239" s="2">
        <v>37797</v>
      </c>
      <c r="P1239">
        <v>17032.29</v>
      </c>
      <c r="Q1239">
        <v>10131</v>
      </c>
      <c r="R1239" s="2">
        <v>37788</v>
      </c>
      <c r="S1239" s="2">
        <v>37797</v>
      </c>
      <c r="T1239" s="2">
        <v>37793</v>
      </c>
      <c r="U1239" s="1" t="s">
        <v>294</v>
      </c>
      <c r="V1239" s="1" t="s">
        <v>454</v>
      </c>
      <c r="W1239" s="1" t="s">
        <v>1193</v>
      </c>
      <c r="X1239">
        <v>35</v>
      </c>
      <c r="Y1239">
        <v>60.97</v>
      </c>
      <c r="Z1239">
        <v>5</v>
      </c>
      <c r="AA1239" s="1" t="s">
        <v>360</v>
      </c>
      <c r="AB1239" s="1" t="s">
        <v>361</v>
      </c>
      <c r="AC1239" s="1" t="s">
        <v>454</v>
      </c>
      <c r="AD1239" s="1" t="s">
        <v>454</v>
      </c>
      <c r="AE1239" s="1" t="s">
        <v>1587</v>
      </c>
      <c r="AF1239" s="1" t="s">
        <v>1562</v>
      </c>
      <c r="AG1239" s="1" t="s">
        <v>402</v>
      </c>
      <c r="AH1239" s="1" t="s">
        <v>1588</v>
      </c>
      <c r="AI1239">
        <v>5942</v>
      </c>
      <c r="AJ1239">
        <v>34.25</v>
      </c>
      <c r="AK1239">
        <v>68.510000000000005</v>
      </c>
      <c r="AL1239">
        <v>3</v>
      </c>
      <c r="AM1239" s="1" t="s">
        <v>89</v>
      </c>
      <c r="AN1239" s="1" t="s">
        <v>220</v>
      </c>
      <c r="AO1239" s="1" t="s">
        <v>221</v>
      </c>
      <c r="AP1239" s="1" t="s">
        <v>222</v>
      </c>
      <c r="AQ1239" s="1" t="s">
        <v>90</v>
      </c>
      <c r="AR1239" s="1" t="s">
        <v>29</v>
      </c>
      <c r="AS1239" s="1" t="s">
        <v>91</v>
      </c>
      <c r="AT1239" s="1" t="s">
        <v>213</v>
      </c>
      <c r="AU1239">
        <v>1323</v>
      </c>
      <c r="AV1239" s="1" t="s">
        <v>168</v>
      </c>
      <c r="AW1239" s="1" t="s">
        <v>169</v>
      </c>
      <c r="AX1239" s="1" t="s">
        <v>170</v>
      </c>
      <c r="AY1239" s="1" t="s">
        <v>171</v>
      </c>
      <c r="AZ1239">
        <v>1143</v>
      </c>
      <c r="BA1239" s="1" t="s">
        <v>156</v>
      </c>
      <c r="BB1239" s="1">
        <f>FACT_TABLE[[#This Row],[quantityOrdered]]*FACT_TABLE[[#This Row],[priceEach]]</f>
        <v>2133.9499999999998</v>
      </c>
      <c r="BC1239" s="1">
        <f>FACT_TABLE[[#This Row],[REVENUE ]]-FACT_TABLE[[#This Row],[buyPrice]]</f>
        <v>2099.6999999999998</v>
      </c>
      <c r="BD1239" s="1">
        <f>FACT_TABLE[[#This Row],[REVENUE ]]/FACT_TABLE[[#This Row],[quantityOrdered]]</f>
        <v>60.969999999999992</v>
      </c>
    </row>
    <row r="1240" spans="1:56" x14ac:dyDescent="0.3">
      <c r="A1240">
        <v>447</v>
      </c>
      <c r="B1240" s="1" t="s">
        <v>1050</v>
      </c>
      <c r="C1240" s="1" t="s">
        <v>1051</v>
      </c>
      <c r="D1240" s="1" t="s">
        <v>1052</v>
      </c>
      <c r="E1240" s="1" t="s">
        <v>1053</v>
      </c>
      <c r="F1240" s="1" t="s">
        <v>1054</v>
      </c>
      <c r="G1240" s="1" t="s">
        <v>454</v>
      </c>
      <c r="H1240" s="1" t="s">
        <v>645</v>
      </c>
      <c r="I1240" s="1" t="s">
        <v>512</v>
      </c>
      <c r="J1240" s="1" t="s">
        <v>1055</v>
      </c>
      <c r="K1240" s="1" t="s">
        <v>29</v>
      </c>
      <c r="L1240">
        <v>1323</v>
      </c>
      <c r="M1240">
        <v>49700</v>
      </c>
      <c r="N1240" s="1" t="s">
        <v>1453</v>
      </c>
      <c r="O1240" s="2">
        <v>37797</v>
      </c>
      <c r="P1240">
        <v>17032.29</v>
      </c>
      <c r="Q1240">
        <v>10131</v>
      </c>
      <c r="R1240" s="2">
        <v>37788</v>
      </c>
      <c r="S1240" s="2">
        <v>37797</v>
      </c>
      <c r="T1240" s="2">
        <v>37793</v>
      </c>
      <c r="U1240" s="1" t="s">
        <v>294</v>
      </c>
      <c r="V1240" s="1" t="s">
        <v>454</v>
      </c>
      <c r="W1240" s="1" t="s">
        <v>1194</v>
      </c>
      <c r="X1240">
        <v>29</v>
      </c>
      <c r="Y1240">
        <v>52.6</v>
      </c>
      <c r="Z1240">
        <v>6</v>
      </c>
      <c r="AA1240" s="1" t="s">
        <v>368</v>
      </c>
      <c r="AB1240" s="1" t="s">
        <v>369</v>
      </c>
      <c r="AC1240" s="1" t="s">
        <v>454</v>
      </c>
      <c r="AD1240" s="1" t="s">
        <v>454</v>
      </c>
      <c r="AE1240" s="1" t="s">
        <v>1598</v>
      </c>
      <c r="AF1240" s="1" t="s">
        <v>1562</v>
      </c>
      <c r="AG1240" s="1" t="s">
        <v>402</v>
      </c>
      <c r="AH1240" s="1" t="s">
        <v>1599</v>
      </c>
      <c r="AI1240">
        <v>2902</v>
      </c>
      <c r="AJ1240">
        <v>26.3</v>
      </c>
      <c r="AK1240">
        <v>65.75</v>
      </c>
      <c r="AL1240">
        <v>3</v>
      </c>
      <c r="AM1240" s="1" t="s">
        <v>89</v>
      </c>
      <c r="AN1240" s="1" t="s">
        <v>220</v>
      </c>
      <c r="AO1240" s="1" t="s">
        <v>221</v>
      </c>
      <c r="AP1240" s="1" t="s">
        <v>222</v>
      </c>
      <c r="AQ1240" s="1" t="s">
        <v>90</v>
      </c>
      <c r="AR1240" s="1" t="s">
        <v>29</v>
      </c>
      <c r="AS1240" s="1" t="s">
        <v>91</v>
      </c>
      <c r="AT1240" s="1" t="s">
        <v>213</v>
      </c>
      <c r="AU1240">
        <v>1323</v>
      </c>
      <c r="AV1240" s="1" t="s">
        <v>168</v>
      </c>
      <c r="AW1240" s="1" t="s">
        <v>169</v>
      </c>
      <c r="AX1240" s="1" t="s">
        <v>170</v>
      </c>
      <c r="AY1240" s="1" t="s">
        <v>171</v>
      </c>
      <c r="AZ1240">
        <v>1143</v>
      </c>
      <c r="BA1240" s="1" t="s">
        <v>156</v>
      </c>
      <c r="BB1240" s="1">
        <f>FACT_TABLE[[#This Row],[quantityOrdered]]*FACT_TABLE[[#This Row],[priceEach]]</f>
        <v>1525.4</v>
      </c>
      <c r="BC1240" s="1">
        <f>FACT_TABLE[[#This Row],[REVENUE ]]-FACT_TABLE[[#This Row],[buyPrice]]</f>
        <v>1499.1000000000001</v>
      </c>
      <c r="BD1240" s="1">
        <f>FACT_TABLE[[#This Row],[REVENUE ]]/FACT_TABLE[[#This Row],[quantityOrdered]]</f>
        <v>52.6</v>
      </c>
    </row>
    <row r="1241" spans="1:56" x14ac:dyDescent="0.3">
      <c r="A1241">
        <v>447</v>
      </c>
      <c r="B1241" s="1" t="s">
        <v>1050</v>
      </c>
      <c r="C1241" s="1" t="s">
        <v>1051</v>
      </c>
      <c r="D1241" s="1" t="s">
        <v>1052</v>
      </c>
      <c r="E1241" s="1" t="s">
        <v>1053</v>
      </c>
      <c r="F1241" s="1" t="s">
        <v>1054</v>
      </c>
      <c r="G1241" s="1" t="s">
        <v>454</v>
      </c>
      <c r="H1241" s="1" t="s">
        <v>645</v>
      </c>
      <c r="I1241" s="1" t="s">
        <v>512</v>
      </c>
      <c r="J1241" s="1" t="s">
        <v>1055</v>
      </c>
      <c r="K1241" s="1" t="s">
        <v>29</v>
      </c>
      <c r="L1241">
        <v>1323</v>
      </c>
      <c r="M1241">
        <v>49700</v>
      </c>
      <c r="N1241" s="1" t="s">
        <v>1453</v>
      </c>
      <c r="O1241" s="2">
        <v>37797</v>
      </c>
      <c r="P1241">
        <v>17032.29</v>
      </c>
      <c r="Q1241">
        <v>10131</v>
      </c>
      <c r="R1241" s="2">
        <v>37788</v>
      </c>
      <c r="S1241" s="2">
        <v>37797</v>
      </c>
      <c r="T1241" s="2">
        <v>37793</v>
      </c>
      <c r="U1241" s="1" t="s">
        <v>294</v>
      </c>
      <c r="V1241" s="1" t="s">
        <v>454</v>
      </c>
      <c r="W1241" s="1" t="s">
        <v>1195</v>
      </c>
      <c r="X1241">
        <v>50</v>
      </c>
      <c r="Y1241">
        <v>54.59</v>
      </c>
      <c r="Z1241">
        <v>3</v>
      </c>
      <c r="AA1241" s="1" t="s">
        <v>360</v>
      </c>
      <c r="AB1241" s="1" t="s">
        <v>361</v>
      </c>
      <c r="AC1241" s="1" t="s">
        <v>454</v>
      </c>
      <c r="AD1241" s="1" t="s">
        <v>454</v>
      </c>
      <c r="AE1241" s="1" t="s">
        <v>1605</v>
      </c>
      <c r="AF1241" s="1" t="s">
        <v>1562</v>
      </c>
      <c r="AG1241" s="1" t="s">
        <v>398</v>
      </c>
      <c r="AH1241" s="1" t="s">
        <v>1606</v>
      </c>
      <c r="AI1241">
        <v>6812</v>
      </c>
      <c r="AJ1241">
        <v>29.34</v>
      </c>
      <c r="AK1241">
        <v>68.239999999999995</v>
      </c>
      <c r="AL1241">
        <v>3</v>
      </c>
      <c r="AM1241" s="1" t="s">
        <v>89</v>
      </c>
      <c r="AN1241" s="1" t="s">
        <v>220</v>
      </c>
      <c r="AO1241" s="1" t="s">
        <v>221</v>
      </c>
      <c r="AP1241" s="1" t="s">
        <v>222</v>
      </c>
      <c r="AQ1241" s="1" t="s">
        <v>90</v>
      </c>
      <c r="AR1241" s="1" t="s">
        <v>29</v>
      </c>
      <c r="AS1241" s="1" t="s">
        <v>91</v>
      </c>
      <c r="AT1241" s="1" t="s">
        <v>213</v>
      </c>
      <c r="AU1241">
        <v>1323</v>
      </c>
      <c r="AV1241" s="1" t="s">
        <v>168</v>
      </c>
      <c r="AW1241" s="1" t="s">
        <v>169</v>
      </c>
      <c r="AX1241" s="1" t="s">
        <v>170</v>
      </c>
      <c r="AY1241" s="1" t="s">
        <v>171</v>
      </c>
      <c r="AZ1241">
        <v>1143</v>
      </c>
      <c r="BA1241" s="1" t="s">
        <v>156</v>
      </c>
      <c r="BB1241" s="1">
        <f>FACT_TABLE[[#This Row],[quantityOrdered]]*FACT_TABLE[[#This Row],[priceEach]]</f>
        <v>2729.5</v>
      </c>
      <c r="BC1241" s="1">
        <f>FACT_TABLE[[#This Row],[REVENUE ]]-FACT_TABLE[[#This Row],[buyPrice]]</f>
        <v>2700.16</v>
      </c>
      <c r="BD1241" s="1">
        <f>FACT_TABLE[[#This Row],[REVENUE ]]/FACT_TABLE[[#This Row],[quantityOrdered]]</f>
        <v>54.59</v>
      </c>
    </row>
    <row r="1242" spans="1:56" x14ac:dyDescent="0.3">
      <c r="A1242">
        <v>447</v>
      </c>
      <c r="B1242" s="1" t="s">
        <v>1050</v>
      </c>
      <c r="C1242" s="1" t="s">
        <v>1051</v>
      </c>
      <c r="D1242" s="1" t="s">
        <v>1052</v>
      </c>
      <c r="E1242" s="1" t="s">
        <v>1053</v>
      </c>
      <c r="F1242" s="1" t="s">
        <v>1054</v>
      </c>
      <c r="G1242" s="1" t="s">
        <v>454</v>
      </c>
      <c r="H1242" s="1" t="s">
        <v>645</v>
      </c>
      <c r="I1242" s="1" t="s">
        <v>512</v>
      </c>
      <c r="J1242" s="1" t="s">
        <v>1055</v>
      </c>
      <c r="K1242" s="1" t="s">
        <v>29</v>
      </c>
      <c r="L1242">
        <v>1323</v>
      </c>
      <c r="M1242">
        <v>49700</v>
      </c>
      <c r="N1242" s="1" t="s">
        <v>1453</v>
      </c>
      <c r="O1242" s="2">
        <v>37797</v>
      </c>
      <c r="P1242">
        <v>17032.29</v>
      </c>
      <c r="Q1242">
        <v>10131</v>
      </c>
      <c r="R1242" s="2">
        <v>37788</v>
      </c>
      <c r="S1242" s="2">
        <v>37797</v>
      </c>
      <c r="T1242" s="2">
        <v>37793</v>
      </c>
      <c r="U1242" s="1" t="s">
        <v>294</v>
      </c>
      <c r="V1242" s="1" t="s">
        <v>454</v>
      </c>
      <c r="W1242" s="1" t="s">
        <v>1200</v>
      </c>
      <c r="X1242">
        <v>22</v>
      </c>
      <c r="Y1242">
        <v>76.94</v>
      </c>
      <c r="Z1242">
        <v>8</v>
      </c>
      <c r="AA1242" s="1" t="s">
        <v>362</v>
      </c>
      <c r="AB1242" s="1" t="s">
        <v>363</v>
      </c>
      <c r="AC1242" s="1" t="s">
        <v>454</v>
      </c>
      <c r="AD1242" s="1" t="s">
        <v>454</v>
      </c>
      <c r="AE1242" s="1" t="s">
        <v>1646</v>
      </c>
      <c r="AF1242" s="1" t="s">
        <v>1640</v>
      </c>
      <c r="AG1242" s="1" t="s">
        <v>411</v>
      </c>
      <c r="AH1242" s="1" t="s">
        <v>1647</v>
      </c>
      <c r="AI1242">
        <v>3501</v>
      </c>
      <c r="AJ1242">
        <v>39.83</v>
      </c>
      <c r="AK1242">
        <v>90.52</v>
      </c>
      <c r="AL1242">
        <v>3</v>
      </c>
      <c r="AM1242" s="1" t="s">
        <v>89</v>
      </c>
      <c r="AN1242" s="1" t="s">
        <v>220</v>
      </c>
      <c r="AO1242" s="1" t="s">
        <v>221</v>
      </c>
      <c r="AP1242" s="1" t="s">
        <v>222</v>
      </c>
      <c r="AQ1242" s="1" t="s">
        <v>90</v>
      </c>
      <c r="AR1242" s="1" t="s">
        <v>29</v>
      </c>
      <c r="AS1242" s="1" t="s">
        <v>91</v>
      </c>
      <c r="AT1242" s="1" t="s">
        <v>213</v>
      </c>
      <c r="AU1242">
        <v>1323</v>
      </c>
      <c r="AV1242" s="1" t="s">
        <v>168</v>
      </c>
      <c r="AW1242" s="1" t="s">
        <v>169</v>
      </c>
      <c r="AX1242" s="1" t="s">
        <v>170</v>
      </c>
      <c r="AY1242" s="1" t="s">
        <v>171</v>
      </c>
      <c r="AZ1242">
        <v>1143</v>
      </c>
      <c r="BA1242" s="1" t="s">
        <v>156</v>
      </c>
      <c r="BB1242" s="1">
        <f>FACT_TABLE[[#This Row],[quantityOrdered]]*FACT_TABLE[[#This Row],[priceEach]]</f>
        <v>1692.6799999999998</v>
      </c>
      <c r="BC1242" s="1">
        <f>FACT_TABLE[[#This Row],[REVENUE ]]-FACT_TABLE[[#This Row],[buyPrice]]</f>
        <v>1652.85</v>
      </c>
      <c r="BD1242" s="1">
        <f>FACT_TABLE[[#This Row],[REVENUE ]]/FACT_TABLE[[#This Row],[quantityOrdered]]</f>
        <v>76.94</v>
      </c>
    </row>
    <row r="1243" spans="1:56" x14ac:dyDescent="0.3">
      <c r="A1243">
        <v>447</v>
      </c>
      <c r="B1243" s="1" t="s">
        <v>1050</v>
      </c>
      <c r="C1243" s="1" t="s">
        <v>1051</v>
      </c>
      <c r="D1243" s="1" t="s">
        <v>1052</v>
      </c>
      <c r="E1243" s="1" t="s">
        <v>1053</v>
      </c>
      <c r="F1243" s="1" t="s">
        <v>1054</v>
      </c>
      <c r="G1243" s="1" t="s">
        <v>454</v>
      </c>
      <c r="H1243" s="1" t="s">
        <v>645</v>
      </c>
      <c r="I1243" s="1" t="s">
        <v>512</v>
      </c>
      <c r="J1243" s="1" t="s">
        <v>1055</v>
      </c>
      <c r="K1243" s="1" t="s">
        <v>29</v>
      </c>
      <c r="L1243">
        <v>1323</v>
      </c>
      <c r="M1243">
        <v>49700</v>
      </c>
      <c r="N1243" s="1" t="s">
        <v>1453</v>
      </c>
      <c r="O1243" s="2">
        <v>37797</v>
      </c>
      <c r="P1243">
        <v>17032.29</v>
      </c>
      <c r="Q1243">
        <v>10131</v>
      </c>
      <c r="R1243" s="2">
        <v>37788</v>
      </c>
      <c r="S1243" s="2">
        <v>37797</v>
      </c>
      <c r="T1243" s="2">
        <v>37793</v>
      </c>
      <c r="U1243" s="1" t="s">
        <v>294</v>
      </c>
      <c r="V1243" s="1" t="s">
        <v>454</v>
      </c>
      <c r="W1243" s="1" t="s">
        <v>1201</v>
      </c>
      <c r="X1243">
        <v>40</v>
      </c>
      <c r="Y1243">
        <v>86.76</v>
      </c>
      <c r="Z1243">
        <v>1</v>
      </c>
      <c r="AA1243" s="1" t="s">
        <v>360</v>
      </c>
      <c r="AB1243" s="1" t="s">
        <v>361</v>
      </c>
      <c r="AC1243" s="1" t="s">
        <v>454</v>
      </c>
      <c r="AD1243" s="1" t="s">
        <v>454</v>
      </c>
      <c r="AE1243" s="1" t="s">
        <v>1648</v>
      </c>
      <c r="AF1243" s="1" t="s">
        <v>1640</v>
      </c>
      <c r="AG1243" s="1" t="s">
        <v>395</v>
      </c>
      <c r="AH1243" s="1" t="s">
        <v>1649</v>
      </c>
      <c r="AI1243">
        <v>9653</v>
      </c>
      <c r="AJ1243">
        <v>68.8</v>
      </c>
      <c r="AK1243">
        <v>99.72</v>
      </c>
      <c r="AL1243">
        <v>3</v>
      </c>
      <c r="AM1243" s="1" t="s">
        <v>89</v>
      </c>
      <c r="AN1243" s="1" t="s">
        <v>220</v>
      </c>
      <c r="AO1243" s="1" t="s">
        <v>221</v>
      </c>
      <c r="AP1243" s="1" t="s">
        <v>222</v>
      </c>
      <c r="AQ1243" s="1" t="s">
        <v>90</v>
      </c>
      <c r="AR1243" s="1" t="s">
        <v>29</v>
      </c>
      <c r="AS1243" s="1" t="s">
        <v>91</v>
      </c>
      <c r="AT1243" s="1" t="s">
        <v>213</v>
      </c>
      <c r="AU1243">
        <v>1323</v>
      </c>
      <c r="AV1243" s="1" t="s">
        <v>168</v>
      </c>
      <c r="AW1243" s="1" t="s">
        <v>169</v>
      </c>
      <c r="AX1243" s="1" t="s">
        <v>170</v>
      </c>
      <c r="AY1243" s="1" t="s">
        <v>171</v>
      </c>
      <c r="AZ1243">
        <v>1143</v>
      </c>
      <c r="BA1243" s="1" t="s">
        <v>156</v>
      </c>
      <c r="BB1243" s="1">
        <f>FACT_TABLE[[#This Row],[quantityOrdered]]*FACT_TABLE[[#This Row],[priceEach]]</f>
        <v>3470.4</v>
      </c>
      <c r="BC1243" s="1">
        <f>FACT_TABLE[[#This Row],[REVENUE ]]-FACT_TABLE[[#This Row],[buyPrice]]</f>
        <v>3401.6</v>
      </c>
      <c r="BD1243" s="1">
        <f>FACT_TABLE[[#This Row],[REVENUE ]]/FACT_TABLE[[#This Row],[quantityOrdered]]</f>
        <v>86.76</v>
      </c>
    </row>
    <row r="1244" spans="1:56" x14ac:dyDescent="0.3">
      <c r="A1244">
        <v>447</v>
      </c>
      <c r="B1244" s="1" t="s">
        <v>1050</v>
      </c>
      <c r="C1244" s="1" t="s">
        <v>1051</v>
      </c>
      <c r="D1244" s="1" t="s">
        <v>1052</v>
      </c>
      <c r="E1244" s="1" t="s">
        <v>1053</v>
      </c>
      <c r="F1244" s="1" t="s">
        <v>1054</v>
      </c>
      <c r="G1244" s="1" t="s">
        <v>454</v>
      </c>
      <c r="H1244" s="1" t="s">
        <v>645</v>
      </c>
      <c r="I1244" s="1" t="s">
        <v>512</v>
      </c>
      <c r="J1244" s="1" t="s">
        <v>1055</v>
      </c>
      <c r="K1244" s="1" t="s">
        <v>29</v>
      </c>
      <c r="L1244">
        <v>1323</v>
      </c>
      <c r="M1244">
        <v>49700</v>
      </c>
      <c r="N1244" s="1" t="s">
        <v>1453</v>
      </c>
      <c r="O1244" s="2">
        <v>37797</v>
      </c>
      <c r="P1244">
        <v>17032.29</v>
      </c>
      <c r="Q1244">
        <v>10131</v>
      </c>
      <c r="R1244" s="2">
        <v>37788</v>
      </c>
      <c r="S1244" s="2">
        <v>37797</v>
      </c>
      <c r="T1244" s="2">
        <v>37793</v>
      </c>
      <c r="U1244" s="1" t="s">
        <v>294</v>
      </c>
      <c r="V1244" s="1" t="s">
        <v>454</v>
      </c>
      <c r="W1244" s="1" t="s">
        <v>1204</v>
      </c>
      <c r="X1244">
        <v>26</v>
      </c>
      <c r="Y1244">
        <v>63.67</v>
      </c>
      <c r="Z1244">
        <v>2</v>
      </c>
      <c r="AA1244" s="1" t="s">
        <v>360</v>
      </c>
      <c r="AB1244" s="1" t="s">
        <v>361</v>
      </c>
      <c r="AC1244" s="1" t="s">
        <v>454</v>
      </c>
      <c r="AD1244" s="1" t="s">
        <v>454</v>
      </c>
      <c r="AE1244" s="1" t="s">
        <v>1660</v>
      </c>
      <c r="AF1244" s="1" t="s">
        <v>1640</v>
      </c>
      <c r="AG1244" s="1" t="s">
        <v>398</v>
      </c>
      <c r="AH1244" s="1" t="s">
        <v>1661</v>
      </c>
      <c r="AI1244">
        <v>8820</v>
      </c>
      <c r="AJ1244">
        <v>36.270000000000003</v>
      </c>
      <c r="AK1244">
        <v>74.03</v>
      </c>
      <c r="AL1244">
        <v>3</v>
      </c>
      <c r="AM1244" s="1" t="s">
        <v>89</v>
      </c>
      <c r="AN1244" s="1" t="s">
        <v>220</v>
      </c>
      <c r="AO1244" s="1" t="s">
        <v>221</v>
      </c>
      <c r="AP1244" s="1" t="s">
        <v>222</v>
      </c>
      <c r="AQ1244" s="1" t="s">
        <v>90</v>
      </c>
      <c r="AR1244" s="1" t="s">
        <v>29</v>
      </c>
      <c r="AS1244" s="1" t="s">
        <v>91</v>
      </c>
      <c r="AT1244" s="1" t="s">
        <v>213</v>
      </c>
      <c r="AU1244">
        <v>1323</v>
      </c>
      <c r="AV1244" s="1" t="s">
        <v>168</v>
      </c>
      <c r="AW1244" s="1" t="s">
        <v>169</v>
      </c>
      <c r="AX1244" s="1" t="s">
        <v>170</v>
      </c>
      <c r="AY1244" s="1" t="s">
        <v>171</v>
      </c>
      <c r="AZ1244">
        <v>1143</v>
      </c>
      <c r="BA1244" s="1" t="s">
        <v>156</v>
      </c>
      <c r="BB1244" s="1">
        <f>FACT_TABLE[[#This Row],[quantityOrdered]]*FACT_TABLE[[#This Row],[priceEach]]</f>
        <v>1655.42</v>
      </c>
      <c r="BC1244" s="1">
        <f>FACT_TABLE[[#This Row],[REVENUE ]]-FACT_TABLE[[#This Row],[buyPrice]]</f>
        <v>1619.15</v>
      </c>
      <c r="BD1244" s="1">
        <f>FACT_TABLE[[#This Row],[REVENUE ]]/FACT_TABLE[[#This Row],[quantityOrdered]]</f>
        <v>63.67</v>
      </c>
    </row>
    <row r="1245" spans="1:56" x14ac:dyDescent="0.3">
      <c r="A1245">
        <v>447</v>
      </c>
      <c r="B1245" s="1" t="s">
        <v>1050</v>
      </c>
      <c r="C1245" s="1" t="s">
        <v>1051</v>
      </c>
      <c r="D1245" s="1" t="s">
        <v>1052</v>
      </c>
      <c r="E1245" s="1" t="s">
        <v>1053</v>
      </c>
      <c r="F1245" s="1" t="s">
        <v>1054</v>
      </c>
      <c r="G1245" s="1" t="s">
        <v>454</v>
      </c>
      <c r="H1245" s="1" t="s">
        <v>645</v>
      </c>
      <c r="I1245" s="1" t="s">
        <v>512</v>
      </c>
      <c r="J1245" s="1" t="s">
        <v>1055</v>
      </c>
      <c r="K1245" s="1" t="s">
        <v>29</v>
      </c>
      <c r="L1245">
        <v>1323</v>
      </c>
      <c r="M1245">
        <v>49700</v>
      </c>
      <c r="N1245" s="1" t="s">
        <v>1453</v>
      </c>
      <c r="O1245" s="2">
        <v>37797</v>
      </c>
      <c r="P1245">
        <v>17032.29</v>
      </c>
      <c r="Q1245">
        <v>10131</v>
      </c>
      <c r="R1245" s="2">
        <v>37788</v>
      </c>
      <c r="S1245" s="2">
        <v>37797</v>
      </c>
      <c r="T1245" s="2">
        <v>37793</v>
      </c>
      <c r="U1245" s="1" t="s">
        <v>294</v>
      </c>
      <c r="V1245" s="1" t="s">
        <v>454</v>
      </c>
      <c r="W1245" s="1" t="s">
        <v>1205</v>
      </c>
      <c r="X1245">
        <v>21</v>
      </c>
      <c r="Y1245">
        <v>40.22</v>
      </c>
      <c r="Z1245">
        <v>7</v>
      </c>
      <c r="AA1245" s="1" t="s">
        <v>360</v>
      </c>
      <c r="AB1245" s="1" t="s">
        <v>361</v>
      </c>
      <c r="AC1245" s="1" t="s">
        <v>454</v>
      </c>
      <c r="AD1245" s="1" t="s">
        <v>454</v>
      </c>
      <c r="AE1245" s="1" t="s">
        <v>1662</v>
      </c>
      <c r="AF1245" s="1" t="s">
        <v>1511</v>
      </c>
      <c r="AG1245" s="1" t="s">
        <v>395</v>
      </c>
      <c r="AH1245" s="1" t="s">
        <v>1656</v>
      </c>
      <c r="AI1245">
        <v>4857</v>
      </c>
      <c r="AJ1245">
        <v>32.770000000000003</v>
      </c>
      <c r="AK1245">
        <v>49.66</v>
      </c>
      <c r="AL1245">
        <v>3</v>
      </c>
      <c r="AM1245" s="1" t="s">
        <v>89</v>
      </c>
      <c r="AN1245" s="1" t="s">
        <v>220</v>
      </c>
      <c r="AO1245" s="1" t="s">
        <v>221</v>
      </c>
      <c r="AP1245" s="1" t="s">
        <v>222</v>
      </c>
      <c r="AQ1245" s="1" t="s">
        <v>90</v>
      </c>
      <c r="AR1245" s="1" t="s">
        <v>29</v>
      </c>
      <c r="AS1245" s="1" t="s">
        <v>91</v>
      </c>
      <c r="AT1245" s="1" t="s">
        <v>213</v>
      </c>
      <c r="AU1245">
        <v>1323</v>
      </c>
      <c r="AV1245" s="1" t="s">
        <v>168</v>
      </c>
      <c r="AW1245" s="1" t="s">
        <v>169</v>
      </c>
      <c r="AX1245" s="1" t="s">
        <v>170</v>
      </c>
      <c r="AY1245" s="1" t="s">
        <v>171</v>
      </c>
      <c r="AZ1245">
        <v>1143</v>
      </c>
      <c r="BA1245" s="1" t="s">
        <v>156</v>
      </c>
      <c r="BB1245" s="1">
        <f>FACT_TABLE[[#This Row],[quantityOrdered]]*FACT_TABLE[[#This Row],[priceEach]]</f>
        <v>844.62</v>
      </c>
      <c r="BC1245" s="1">
        <f>FACT_TABLE[[#This Row],[REVENUE ]]-FACT_TABLE[[#This Row],[buyPrice]]</f>
        <v>811.85</v>
      </c>
      <c r="BD1245" s="1">
        <f>FACT_TABLE[[#This Row],[REVENUE ]]/FACT_TABLE[[#This Row],[quantityOrdered]]</f>
        <v>40.22</v>
      </c>
    </row>
    <row r="1246" spans="1:56" x14ac:dyDescent="0.3">
      <c r="A1246">
        <v>447</v>
      </c>
      <c r="B1246" s="1" t="s">
        <v>1050</v>
      </c>
      <c r="C1246" s="1" t="s">
        <v>1051</v>
      </c>
      <c r="D1246" s="1" t="s">
        <v>1052</v>
      </c>
      <c r="E1246" s="1" t="s">
        <v>1053</v>
      </c>
      <c r="F1246" s="1" t="s">
        <v>1054</v>
      </c>
      <c r="G1246" s="1" t="s">
        <v>454</v>
      </c>
      <c r="H1246" s="1" t="s">
        <v>645</v>
      </c>
      <c r="I1246" s="1" t="s">
        <v>512</v>
      </c>
      <c r="J1246" s="1" t="s">
        <v>1055</v>
      </c>
      <c r="K1246" s="1" t="s">
        <v>29</v>
      </c>
      <c r="L1246">
        <v>1323</v>
      </c>
      <c r="M1246">
        <v>49700</v>
      </c>
      <c r="N1246" s="1" t="s">
        <v>1454</v>
      </c>
      <c r="O1246" s="2">
        <v>38338</v>
      </c>
      <c r="P1246">
        <v>26304.13</v>
      </c>
      <c r="Q1246">
        <v>10131</v>
      </c>
      <c r="R1246" s="2">
        <v>37788</v>
      </c>
      <c r="S1246" s="2">
        <v>37797</v>
      </c>
      <c r="T1246" s="2">
        <v>37793</v>
      </c>
      <c r="U1246" s="1" t="s">
        <v>294</v>
      </c>
      <c r="V1246" s="1" t="s">
        <v>454</v>
      </c>
      <c r="W1246" s="1" t="s">
        <v>1188</v>
      </c>
      <c r="X1246">
        <v>21</v>
      </c>
      <c r="Y1246">
        <v>141.91999999999999</v>
      </c>
      <c r="Z1246">
        <v>4</v>
      </c>
      <c r="AA1246" s="1" t="s">
        <v>360</v>
      </c>
      <c r="AB1246" s="1" t="s">
        <v>361</v>
      </c>
      <c r="AC1246" s="1" t="s">
        <v>454</v>
      </c>
      <c r="AD1246" s="1" t="s">
        <v>454</v>
      </c>
      <c r="AE1246" s="1" t="s">
        <v>1491</v>
      </c>
      <c r="AF1246" s="1" t="s">
        <v>414</v>
      </c>
      <c r="AG1246" s="1" t="s">
        <v>391</v>
      </c>
      <c r="AH1246" s="1" t="s">
        <v>1492</v>
      </c>
      <c r="AI1246">
        <v>5330</v>
      </c>
      <c r="AJ1246">
        <v>77.27</v>
      </c>
      <c r="AK1246">
        <v>157.69</v>
      </c>
      <c r="AL1246">
        <v>3</v>
      </c>
      <c r="AM1246" s="1" t="s">
        <v>89</v>
      </c>
      <c r="AN1246" s="1" t="s">
        <v>220</v>
      </c>
      <c r="AO1246" s="1" t="s">
        <v>221</v>
      </c>
      <c r="AP1246" s="1" t="s">
        <v>222</v>
      </c>
      <c r="AQ1246" s="1" t="s">
        <v>90</v>
      </c>
      <c r="AR1246" s="1" t="s">
        <v>29</v>
      </c>
      <c r="AS1246" s="1" t="s">
        <v>91</v>
      </c>
      <c r="AT1246" s="1" t="s">
        <v>213</v>
      </c>
      <c r="AU1246">
        <v>1323</v>
      </c>
      <c r="AV1246" s="1" t="s">
        <v>168</v>
      </c>
      <c r="AW1246" s="1" t="s">
        <v>169</v>
      </c>
      <c r="AX1246" s="1" t="s">
        <v>170</v>
      </c>
      <c r="AY1246" s="1" t="s">
        <v>171</v>
      </c>
      <c r="AZ1246">
        <v>1143</v>
      </c>
      <c r="BA1246" s="1" t="s">
        <v>156</v>
      </c>
      <c r="BB1246" s="1">
        <f>FACT_TABLE[[#This Row],[quantityOrdered]]*FACT_TABLE[[#This Row],[priceEach]]</f>
        <v>2980.3199999999997</v>
      </c>
      <c r="BC1246" s="1">
        <f>FACT_TABLE[[#This Row],[REVENUE ]]-FACT_TABLE[[#This Row],[buyPrice]]</f>
        <v>2903.0499999999997</v>
      </c>
      <c r="BD1246" s="1">
        <f>FACT_TABLE[[#This Row],[REVENUE ]]/FACT_TABLE[[#This Row],[quantityOrdered]]</f>
        <v>141.91999999999999</v>
      </c>
    </row>
    <row r="1247" spans="1:56" x14ac:dyDescent="0.3">
      <c r="A1247">
        <v>447</v>
      </c>
      <c r="B1247" s="1" t="s">
        <v>1050</v>
      </c>
      <c r="C1247" s="1" t="s">
        <v>1051</v>
      </c>
      <c r="D1247" s="1" t="s">
        <v>1052</v>
      </c>
      <c r="E1247" s="1" t="s">
        <v>1053</v>
      </c>
      <c r="F1247" s="1" t="s">
        <v>1054</v>
      </c>
      <c r="G1247" s="1" t="s">
        <v>454</v>
      </c>
      <c r="H1247" s="1" t="s">
        <v>645</v>
      </c>
      <c r="I1247" s="1" t="s">
        <v>512</v>
      </c>
      <c r="J1247" s="1" t="s">
        <v>1055</v>
      </c>
      <c r="K1247" s="1" t="s">
        <v>29</v>
      </c>
      <c r="L1247">
        <v>1323</v>
      </c>
      <c r="M1247">
        <v>49700</v>
      </c>
      <c r="N1247" s="1" t="s">
        <v>1454</v>
      </c>
      <c r="O1247" s="2">
        <v>38338</v>
      </c>
      <c r="P1247">
        <v>26304.13</v>
      </c>
      <c r="Q1247">
        <v>10131</v>
      </c>
      <c r="R1247" s="2">
        <v>37788</v>
      </c>
      <c r="S1247" s="2">
        <v>37797</v>
      </c>
      <c r="T1247" s="2">
        <v>37793</v>
      </c>
      <c r="U1247" s="1" t="s">
        <v>294</v>
      </c>
      <c r="V1247" s="1" t="s">
        <v>454</v>
      </c>
      <c r="W1247" s="1" t="s">
        <v>1193</v>
      </c>
      <c r="X1247">
        <v>35</v>
      </c>
      <c r="Y1247">
        <v>60.97</v>
      </c>
      <c r="Z1247">
        <v>5</v>
      </c>
      <c r="AA1247" s="1" t="s">
        <v>360</v>
      </c>
      <c r="AB1247" s="1" t="s">
        <v>361</v>
      </c>
      <c r="AC1247" s="1" t="s">
        <v>454</v>
      </c>
      <c r="AD1247" s="1" t="s">
        <v>454</v>
      </c>
      <c r="AE1247" s="1" t="s">
        <v>1587</v>
      </c>
      <c r="AF1247" s="1" t="s">
        <v>1562</v>
      </c>
      <c r="AG1247" s="1" t="s">
        <v>402</v>
      </c>
      <c r="AH1247" s="1" t="s">
        <v>1588</v>
      </c>
      <c r="AI1247">
        <v>5942</v>
      </c>
      <c r="AJ1247">
        <v>34.25</v>
      </c>
      <c r="AK1247">
        <v>68.510000000000005</v>
      </c>
      <c r="AL1247">
        <v>3</v>
      </c>
      <c r="AM1247" s="1" t="s">
        <v>89</v>
      </c>
      <c r="AN1247" s="1" t="s">
        <v>220</v>
      </c>
      <c r="AO1247" s="1" t="s">
        <v>221</v>
      </c>
      <c r="AP1247" s="1" t="s">
        <v>222</v>
      </c>
      <c r="AQ1247" s="1" t="s">
        <v>90</v>
      </c>
      <c r="AR1247" s="1" t="s">
        <v>29</v>
      </c>
      <c r="AS1247" s="1" t="s">
        <v>91</v>
      </c>
      <c r="AT1247" s="1" t="s">
        <v>213</v>
      </c>
      <c r="AU1247">
        <v>1323</v>
      </c>
      <c r="AV1247" s="1" t="s">
        <v>168</v>
      </c>
      <c r="AW1247" s="1" t="s">
        <v>169</v>
      </c>
      <c r="AX1247" s="1" t="s">
        <v>170</v>
      </c>
      <c r="AY1247" s="1" t="s">
        <v>171</v>
      </c>
      <c r="AZ1247">
        <v>1143</v>
      </c>
      <c r="BA1247" s="1" t="s">
        <v>156</v>
      </c>
      <c r="BB1247" s="1">
        <f>FACT_TABLE[[#This Row],[quantityOrdered]]*FACT_TABLE[[#This Row],[priceEach]]</f>
        <v>2133.9499999999998</v>
      </c>
      <c r="BC1247" s="1">
        <f>FACT_TABLE[[#This Row],[REVENUE ]]-FACT_TABLE[[#This Row],[buyPrice]]</f>
        <v>2099.6999999999998</v>
      </c>
      <c r="BD1247" s="1">
        <f>FACT_TABLE[[#This Row],[REVENUE ]]/FACT_TABLE[[#This Row],[quantityOrdered]]</f>
        <v>60.969999999999992</v>
      </c>
    </row>
    <row r="1248" spans="1:56" x14ac:dyDescent="0.3">
      <c r="A1248">
        <v>447</v>
      </c>
      <c r="B1248" s="1" t="s">
        <v>1050</v>
      </c>
      <c r="C1248" s="1" t="s">
        <v>1051</v>
      </c>
      <c r="D1248" s="1" t="s">
        <v>1052</v>
      </c>
      <c r="E1248" s="1" t="s">
        <v>1053</v>
      </c>
      <c r="F1248" s="1" t="s">
        <v>1054</v>
      </c>
      <c r="G1248" s="1" t="s">
        <v>454</v>
      </c>
      <c r="H1248" s="1" t="s">
        <v>645</v>
      </c>
      <c r="I1248" s="1" t="s">
        <v>512</v>
      </c>
      <c r="J1248" s="1" t="s">
        <v>1055</v>
      </c>
      <c r="K1248" s="1" t="s">
        <v>29</v>
      </c>
      <c r="L1248">
        <v>1323</v>
      </c>
      <c r="M1248">
        <v>49700</v>
      </c>
      <c r="N1248" s="1" t="s">
        <v>1454</v>
      </c>
      <c r="O1248" s="2">
        <v>38338</v>
      </c>
      <c r="P1248">
        <v>26304.13</v>
      </c>
      <c r="Q1248">
        <v>10131</v>
      </c>
      <c r="R1248" s="2">
        <v>37788</v>
      </c>
      <c r="S1248" s="2">
        <v>37797</v>
      </c>
      <c r="T1248" s="2">
        <v>37793</v>
      </c>
      <c r="U1248" s="1" t="s">
        <v>294</v>
      </c>
      <c r="V1248" s="1" t="s">
        <v>454</v>
      </c>
      <c r="W1248" s="1" t="s">
        <v>1194</v>
      </c>
      <c r="X1248">
        <v>29</v>
      </c>
      <c r="Y1248">
        <v>52.6</v>
      </c>
      <c r="Z1248">
        <v>6</v>
      </c>
      <c r="AA1248" s="1" t="s">
        <v>368</v>
      </c>
      <c r="AB1248" s="1" t="s">
        <v>369</v>
      </c>
      <c r="AC1248" s="1" t="s">
        <v>454</v>
      </c>
      <c r="AD1248" s="1" t="s">
        <v>454</v>
      </c>
      <c r="AE1248" s="1" t="s">
        <v>1598</v>
      </c>
      <c r="AF1248" s="1" t="s">
        <v>1562</v>
      </c>
      <c r="AG1248" s="1" t="s">
        <v>402</v>
      </c>
      <c r="AH1248" s="1" t="s">
        <v>1599</v>
      </c>
      <c r="AI1248">
        <v>2902</v>
      </c>
      <c r="AJ1248">
        <v>26.3</v>
      </c>
      <c r="AK1248">
        <v>65.75</v>
      </c>
      <c r="AL1248">
        <v>3</v>
      </c>
      <c r="AM1248" s="1" t="s">
        <v>89</v>
      </c>
      <c r="AN1248" s="1" t="s">
        <v>220</v>
      </c>
      <c r="AO1248" s="1" t="s">
        <v>221</v>
      </c>
      <c r="AP1248" s="1" t="s">
        <v>222</v>
      </c>
      <c r="AQ1248" s="1" t="s">
        <v>90</v>
      </c>
      <c r="AR1248" s="1" t="s">
        <v>29</v>
      </c>
      <c r="AS1248" s="1" t="s">
        <v>91</v>
      </c>
      <c r="AT1248" s="1" t="s">
        <v>213</v>
      </c>
      <c r="AU1248">
        <v>1323</v>
      </c>
      <c r="AV1248" s="1" t="s">
        <v>168</v>
      </c>
      <c r="AW1248" s="1" t="s">
        <v>169</v>
      </c>
      <c r="AX1248" s="1" t="s">
        <v>170</v>
      </c>
      <c r="AY1248" s="1" t="s">
        <v>171</v>
      </c>
      <c r="AZ1248">
        <v>1143</v>
      </c>
      <c r="BA1248" s="1" t="s">
        <v>156</v>
      </c>
      <c r="BB1248" s="1">
        <f>FACT_TABLE[[#This Row],[quantityOrdered]]*FACT_TABLE[[#This Row],[priceEach]]</f>
        <v>1525.4</v>
      </c>
      <c r="BC1248" s="1">
        <f>FACT_TABLE[[#This Row],[REVENUE ]]-FACT_TABLE[[#This Row],[buyPrice]]</f>
        <v>1499.1000000000001</v>
      </c>
      <c r="BD1248" s="1">
        <f>FACT_TABLE[[#This Row],[REVENUE ]]/FACT_TABLE[[#This Row],[quantityOrdered]]</f>
        <v>52.6</v>
      </c>
    </row>
    <row r="1249" spans="1:56" x14ac:dyDescent="0.3">
      <c r="A1249">
        <v>447</v>
      </c>
      <c r="B1249" s="1" t="s">
        <v>1050</v>
      </c>
      <c r="C1249" s="1" t="s">
        <v>1051</v>
      </c>
      <c r="D1249" s="1" t="s">
        <v>1052</v>
      </c>
      <c r="E1249" s="1" t="s">
        <v>1053</v>
      </c>
      <c r="F1249" s="1" t="s">
        <v>1054</v>
      </c>
      <c r="G1249" s="1" t="s">
        <v>454</v>
      </c>
      <c r="H1249" s="1" t="s">
        <v>645</v>
      </c>
      <c r="I1249" s="1" t="s">
        <v>512</v>
      </c>
      <c r="J1249" s="1" t="s">
        <v>1055</v>
      </c>
      <c r="K1249" s="1" t="s">
        <v>29</v>
      </c>
      <c r="L1249">
        <v>1323</v>
      </c>
      <c r="M1249">
        <v>49700</v>
      </c>
      <c r="N1249" s="1" t="s">
        <v>1454</v>
      </c>
      <c r="O1249" s="2">
        <v>38338</v>
      </c>
      <c r="P1249">
        <v>26304.13</v>
      </c>
      <c r="Q1249">
        <v>10131</v>
      </c>
      <c r="R1249" s="2">
        <v>37788</v>
      </c>
      <c r="S1249" s="2">
        <v>37797</v>
      </c>
      <c r="T1249" s="2">
        <v>37793</v>
      </c>
      <c r="U1249" s="1" t="s">
        <v>294</v>
      </c>
      <c r="V1249" s="1" t="s">
        <v>454</v>
      </c>
      <c r="W1249" s="1" t="s">
        <v>1195</v>
      </c>
      <c r="X1249">
        <v>50</v>
      </c>
      <c r="Y1249">
        <v>54.59</v>
      </c>
      <c r="Z1249">
        <v>3</v>
      </c>
      <c r="AA1249" s="1" t="s">
        <v>360</v>
      </c>
      <c r="AB1249" s="1" t="s">
        <v>361</v>
      </c>
      <c r="AC1249" s="1" t="s">
        <v>454</v>
      </c>
      <c r="AD1249" s="1" t="s">
        <v>454</v>
      </c>
      <c r="AE1249" s="1" t="s">
        <v>1605</v>
      </c>
      <c r="AF1249" s="1" t="s">
        <v>1562</v>
      </c>
      <c r="AG1249" s="1" t="s">
        <v>398</v>
      </c>
      <c r="AH1249" s="1" t="s">
        <v>1606</v>
      </c>
      <c r="AI1249">
        <v>6812</v>
      </c>
      <c r="AJ1249">
        <v>29.34</v>
      </c>
      <c r="AK1249">
        <v>68.239999999999995</v>
      </c>
      <c r="AL1249">
        <v>3</v>
      </c>
      <c r="AM1249" s="1" t="s">
        <v>89</v>
      </c>
      <c r="AN1249" s="1" t="s">
        <v>220</v>
      </c>
      <c r="AO1249" s="1" t="s">
        <v>221</v>
      </c>
      <c r="AP1249" s="1" t="s">
        <v>222</v>
      </c>
      <c r="AQ1249" s="1" t="s">
        <v>90</v>
      </c>
      <c r="AR1249" s="1" t="s">
        <v>29</v>
      </c>
      <c r="AS1249" s="1" t="s">
        <v>91</v>
      </c>
      <c r="AT1249" s="1" t="s">
        <v>213</v>
      </c>
      <c r="AU1249">
        <v>1323</v>
      </c>
      <c r="AV1249" s="1" t="s">
        <v>168</v>
      </c>
      <c r="AW1249" s="1" t="s">
        <v>169</v>
      </c>
      <c r="AX1249" s="1" t="s">
        <v>170</v>
      </c>
      <c r="AY1249" s="1" t="s">
        <v>171</v>
      </c>
      <c r="AZ1249">
        <v>1143</v>
      </c>
      <c r="BA1249" s="1" t="s">
        <v>156</v>
      </c>
      <c r="BB1249" s="1">
        <f>FACT_TABLE[[#This Row],[quantityOrdered]]*FACT_TABLE[[#This Row],[priceEach]]</f>
        <v>2729.5</v>
      </c>
      <c r="BC1249" s="1">
        <f>FACT_TABLE[[#This Row],[REVENUE ]]-FACT_TABLE[[#This Row],[buyPrice]]</f>
        <v>2700.16</v>
      </c>
      <c r="BD1249" s="1">
        <f>FACT_TABLE[[#This Row],[REVENUE ]]/FACT_TABLE[[#This Row],[quantityOrdered]]</f>
        <v>54.59</v>
      </c>
    </row>
    <row r="1250" spans="1:56" x14ac:dyDescent="0.3">
      <c r="A1250">
        <v>447</v>
      </c>
      <c r="B1250" s="1" t="s">
        <v>1050</v>
      </c>
      <c r="C1250" s="1" t="s">
        <v>1051</v>
      </c>
      <c r="D1250" s="1" t="s">
        <v>1052</v>
      </c>
      <c r="E1250" s="1" t="s">
        <v>1053</v>
      </c>
      <c r="F1250" s="1" t="s">
        <v>1054</v>
      </c>
      <c r="G1250" s="1" t="s">
        <v>454</v>
      </c>
      <c r="H1250" s="1" t="s">
        <v>645</v>
      </c>
      <c r="I1250" s="1" t="s">
        <v>512</v>
      </c>
      <c r="J1250" s="1" t="s">
        <v>1055</v>
      </c>
      <c r="K1250" s="1" t="s">
        <v>29</v>
      </c>
      <c r="L1250">
        <v>1323</v>
      </c>
      <c r="M1250">
        <v>49700</v>
      </c>
      <c r="N1250" s="1" t="s">
        <v>1454</v>
      </c>
      <c r="O1250" s="2">
        <v>38338</v>
      </c>
      <c r="P1250">
        <v>26304.13</v>
      </c>
      <c r="Q1250">
        <v>10131</v>
      </c>
      <c r="R1250" s="2">
        <v>37788</v>
      </c>
      <c r="S1250" s="2">
        <v>37797</v>
      </c>
      <c r="T1250" s="2">
        <v>37793</v>
      </c>
      <c r="U1250" s="1" t="s">
        <v>294</v>
      </c>
      <c r="V1250" s="1" t="s">
        <v>454</v>
      </c>
      <c r="W1250" s="1" t="s">
        <v>1200</v>
      </c>
      <c r="X1250">
        <v>22</v>
      </c>
      <c r="Y1250">
        <v>76.94</v>
      </c>
      <c r="Z1250">
        <v>8</v>
      </c>
      <c r="AA1250" s="1" t="s">
        <v>362</v>
      </c>
      <c r="AB1250" s="1" t="s">
        <v>363</v>
      </c>
      <c r="AC1250" s="1" t="s">
        <v>454</v>
      </c>
      <c r="AD1250" s="1" t="s">
        <v>454</v>
      </c>
      <c r="AE1250" s="1" t="s">
        <v>1646</v>
      </c>
      <c r="AF1250" s="1" t="s">
        <v>1640</v>
      </c>
      <c r="AG1250" s="1" t="s">
        <v>411</v>
      </c>
      <c r="AH1250" s="1" t="s">
        <v>1647</v>
      </c>
      <c r="AI1250">
        <v>3501</v>
      </c>
      <c r="AJ1250">
        <v>39.83</v>
      </c>
      <c r="AK1250">
        <v>90.52</v>
      </c>
      <c r="AL1250">
        <v>3</v>
      </c>
      <c r="AM1250" s="1" t="s">
        <v>89</v>
      </c>
      <c r="AN1250" s="1" t="s">
        <v>220</v>
      </c>
      <c r="AO1250" s="1" t="s">
        <v>221</v>
      </c>
      <c r="AP1250" s="1" t="s">
        <v>222</v>
      </c>
      <c r="AQ1250" s="1" t="s">
        <v>90</v>
      </c>
      <c r="AR1250" s="1" t="s">
        <v>29</v>
      </c>
      <c r="AS1250" s="1" t="s">
        <v>91</v>
      </c>
      <c r="AT1250" s="1" t="s">
        <v>213</v>
      </c>
      <c r="AU1250">
        <v>1323</v>
      </c>
      <c r="AV1250" s="1" t="s">
        <v>168</v>
      </c>
      <c r="AW1250" s="1" t="s">
        <v>169</v>
      </c>
      <c r="AX1250" s="1" t="s">
        <v>170</v>
      </c>
      <c r="AY1250" s="1" t="s">
        <v>171</v>
      </c>
      <c r="AZ1250">
        <v>1143</v>
      </c>
      <c r="BA1250" s="1" t="s">
        <v>156</v>
      </c>
      <c r="BB1250" s="1">
        <f>FACT_TABLE[[#This Row],[quantityOrdered]]*FACT_TABLE[[#This Row],[priceEach]]</f>
        <v>1692.6799999999998</v>
      </c>
      <c r="BC1250" s="1">
        <f>FACT_TABLE[[#This Row],[REVENUE ]]-FACT_TABLE[[#This Row],[buyPrice]]</f>
        <v>1652.85</v>
      </c>
      <c r="BD1250" s="1">
        <f>FACT_TABLE[[#This Row],[REVENUE ]]/FACT_TABLE[[#This Row],[quantityOrdered]]</f>
        <v>76.94</v>
      </c>
    </row>
    <row r="1251" spans="1:56" x14ac:dyDescent="0.3">
      <c r="A1251">
        <v>447</v>
      </c>
      <c r="B1251" s="1" t="s">
        <v>1050</v>
      </c>
      <c r="C1251" s="1" t="s">
        <v>1051</v>
      </c>
      <c r="D1251" s="1" t="s">
        <v>1052</v>
      </c>
      <c r="E1251" s="1" t="s">
        <v>1053</v>
      </c>
      <c r="F1251" s="1" t="s">
        <v>1054</v>
      </c>
      <c r="G1251" s="1" t="s">
        <v>454</v>
      </c>
      <c r="H1251" s="1" t="s">
        <v>645</v>
      </c>
      <c r="I1251" s="1" t="s">
        <v>512</v>
      </c>
      <c r="J1251" s="1" t="s">
        <v>1055</v>
      </c>
      <c r="K1251" s="1" t="s">
        <v>29</v>
      </c>
      <c r="L1251">
        <v>1323</v>
      </c>
      <c r="M1251">
        <v>49700</v>
      </c>
      <c r="N1251" s="1" t="s">
        <v>1454</v>
      </c>
      <c r="O1251" s="2">
        <v>38338</v>
      </c>
      <c r="P1251">
        <v>26304.13</v>
      </c>
      <c r="Q1251">
        <v>10131</v>
      </c>
      <c r="R1251" s="2">
        <v>37788</v>
      </c>
      <c r="S1251" s="2">
        <v>37797</v>
      </c>
      <c r="T1251" s="2">
        <v>37793</v>
      </c>
      <c r="U1251" s="1" t="s">
        <v>294</v>
      </c>
      <c r="V1251" s="1" t="s">
        <v>454</v>
      </c>
      <c r="W1251" s="1" t="s">
        <v>1201</v>
      </c>
      <c r="X1251">
        <v>40</v>
      </c>
      <c r="Y1251">
        <v>86.76</v>
      </c>
      <c r="Z1251">
        <v>1</v>
      </c>
      <c r="AA1251" s="1" t="s">
        <v>360</v>
      </c>
      <c r="AB1251" s="1" t="s">
        <v>361</v>
      </c>
      <c r="AC1251" s="1" t="s">
        <v>454</v>
      </c>
      <c r="AD1251" s="1" t="s">
        <v>454</v>
      </c>
      <c r="AE1251" s="1" t="s">
        <v>1648</v>
      </c>
      <c r="AF1251" s="1" t="s">
        <v>1640</v>
      </c>
      <c r="AG1251" s="1" t="s">
        <v>395</v>
      </c>
      <c r="AH1251" s="1" t="s">
        <v>1649</v>
      </c>
      <c r="AI1251">
        <v>9653</v>
      </c>
      <c r="AJ1251">
        <v>68.8</v>
      </c>
      <c r="AK1251">
        <v>99.72</v>
      </c>
      <c r="AL1251">
        <v>3</v>
      </c>
      <c r="AM1251" s="1" t="s">
        <v>89</v>
      </c>
      <c r="AN1251" s="1" t="s">
        <v>220</v>
      </c>
      <c r="AO1251" s="1" t="s">
        <v>221</v>
      </c>
      <c r="AP1251" s="1" t="s">
        <v>222</v>
      </c>
      <c r="AQ1251" s="1" t="s">
        <v>90</v>
      </c>
      <c r="AR1251" s="1" t="s">
        <v>29</v>
      </c>
      <c r="AS1251" s="1" t="s">
        <v>91</v>
      </c>
      <c r="AT1251" s="1" t="s">
        <v>213</v>
      </c>
      <c r="AU1251">
        <v>1323</v>
      </c>
      <c r="AV1251" s="1" t="s">
        <v>168</v>
      </c>
      <c r="AW1251" s="1" t="s">
        <v>169</v>
      </c>
      <c r="AX1251" s="1" t="s">
        <v>170</v>
      </c>
      <c r="AY1251" s="1" t="s">
        <v>171</v>
      </c>
      <c r="AZ1251">
        <v>1143</v>
      </c>
      <c r="BA1251" s="1" t="s">
        <v>156</v>
      </c>
      <c r="BB1251" s="1">
        <f>FACT_TABLE[[#This Row],[quantityOrdered]]*FACT_TABLE[[#This Row],[priceEach]]</f>
        <v>3470.4</v>
      </c>
      <c r="BC1251" s="1">
        <f>FACT_TABLE[[#This Row],[REVENUE ]]-FACT_TABLE[[#This Row],[buyPrice]]</f>
        <v>3401.6</v>
      </c>
      <c r="BD1251" s="1">
        <f>FACT_TABLE[[#This Row],[REVENUE ]]/FACT_TABLE[[#This Row],[quantityOrdered]]</f>
        <v>86.76</v>
      </c>
    </row>
    <row r="1252" spans="1:56" x14ac:dyDescent="0.3">
      <c r="A1252">
        <v>447</v>
      </c>
      <c r="B1252" s="1" t="s">
        <v>1050</v>
      </c>
      <c r="C1252" s="1" t="s">
        <v>1051</v>
      </c>
      <c r="D1252" s="1" t="s">
        <v>1052</v>
      </c>
      <c r="E1252" s="1" t="s">
        <v>1053</v>
      </c>
      <c r="F1252" s="1" t="s">
        <v>1054</v>
      </c>
      <c r="G1252" s="1" t="s">
        <v>454</v>
      </c>
      <c r="H1252" s="1" t="s">
        <v>645</v>
      </c>
      <c r="I1252" s="1" t="s">
        <v>512</v>
      </c>
      <c r="J1252" s="1" t="s">
        <v>1055</v>
      </c>
      <c r="K1252" s="1" t="s">
        <v>29</v>
      </c>
      <c r="L1252">
        <v>1323</v>
      </c>
      <c r="M1252">
        <v>49700</v>
      </c>
      <c r="N1252" s="1" t="s">
        <v>1454</v>
      </c>
      <c r="O1252" s="2">
        <v>38338</v>
      </c>
      <c r="P1252">
        <v>26304.13</v>
      </c>
      <c r="Q1252">
        <v>10131</v>
      </c>
      <c r="R1252" s="2">
        <v>37788</v>
      </c>
      <c r="S1252" s="2">
        <v>37797</v>
      </c>
      <c r="T1252" s="2">
        <v>37793</v>
      </c>
      <c r="U1252" s="1" t="s">
        <v>294</v>
      </c>
      <c r="V1252" s="1" t="s">
        <v>454</v>
      </c>
      <c r="W1252" s="1" t="s">
        <v>1204</v>
      </c>
      <c r="X1252">
        <v>26</v>
      </c>
      <c r="Y1252">
        <v>63.67</v>
      </c>
      <c r="Z1252">
        <v>2</v>
      </c>
      <c r="AA1252" s="1" t="s">
        <v>360</v>
      </c>
      <c r="AB1252" s="1" t="s">
        <v>361</v>
      </c>
      <c r="AC1252" s="1" t="s">
        <v>454</v>
      </c>
      <c r="AD1252" s="1" t="s">
        <v>454</v>
      </c>
      <c r="AE1252" s="1" t="s">
        <v>1660</v>
      </c>
      <c r="AF1252" s="1" t="s">
        <v>1640</v>
      </c>
      <c r="AG1252" s="1" t="s">
        <v>398</v>
      </c>
      <c r="AH1252" s="1" t="s">
        <v>1661</v>
      </c>
      <c r="AI1252">
        <v>8820</v>
      </c>
      <c r="AJ1252">
        <v>36.270000000000003</v>
      </c>
      <c r="AK1252">
        <v>74.03</v>
      </c>
      <c r="AL1252">
        <v>3</v>
      </c>
      <c r="AM1252" s="1" t="s">
        <v>89</v>
      </c>
      <c r="AN1252" s="1" t="s">
        <v>220</v>
      </c>
      <c r="AO1252" s="1" t="s">
        <v>221</v>
      </c>
      <c r="AP1252" s="1" t="s">
        <v>222</v>
      </c>
      <c r="AQ1252" s="1" t="s">
        <v>90</v>
      </c>
      <c r="AR1252" s="1" t="s">
        <v>29</v>
      </c>
      <c r="AS1252" s="1" t="s">
        <v>91</v>
      </c>
      <c r="AT1252" s="1" t="s">
        <v>213</v>
      </c>
      <c r="AU1252">
        <v>1323</v>
      </c>
      <c r="AV1252" s="1" t="s">
        <v>168</v>
      </c>
      <c r="AW1252" s="1" t="s">
        <v>169</v>
      </c>
      <c r="AX1252" s="1" t="s">
        <v>170</v>
      </c>
      <c r="AY1252" s="1" t="s">
        <v>171</v>
      </c>
      <c r="AZ1252">
        <v>1143</v>
      </c>
      <c r="BA1252" s="1" t="s">
        <v>156</v>
      </c>
      <c r="BB1252" s="1">
        <f>FACT_TABLE[[#This Row],[quantityOrdered]]*FACT_TABLE[[#This Row],[priceEach]]</f>
        <v>1655.42</v>
      </c>
      <c r="BC1252" s="1">
        <f>FACT_TABLE[[#This Row],[REVENUE ]]-FACT_TABLE[[#This Row],[buyPrice]]</f>
        <v>1619.15</v>
      </c>
      <c r="BD1252" s="1">
        <f>FACT_TABLE[[#This Row],[REVENUE ]]/FACT_TABLE[[#This Row],[quantityOrdered]]</f>
        <v>63.67</v>
      </c>
    </row>
    <row r="1253" spans="1:56" x14ac:dyDescent="0.3">
      <c r="A1253">
        <v>447</v>
      </c>
      <c r="B1253" s="1" t="s">
        <v>1050</v>
      </c>
      <c r="C1253" s="1" t="s">
        <v>1051</v>
      </c>
      <c r="D1253" s="1" t="s">
        <v>1052</v>
      </c>
      <c r="E1253" s="1" t="s">
        <v>1053</v>
      </c>
      <c r="F1253" s="1" t="s">
        <v>1054</v>
      </c>
      <c r="G1253" s="1" t="s">
        <v>454</v>
      </c>
      <c r="H1253" s="1" t="s">
        <v>645</v>
      </c>
      <c r="I1253" s="1" t="s">
        <v>512</v>
      </c>
      <c r="J1253" s="1" t="s">
        <v>1055</v>
      </c>
      <c r="K1253" s="1" t="s">
        <v>29</v>
      </c>
      <c r="L1253">
        <v>1323</v>
      </c>
      <c r="M1253">
        <v>49700</v>
      </c>
      <c r="N1253" s="1" t="s">
        <v>1454</v>
      </c>
      <c r="O1253" s="2">
        <v>38338</v>
      </c>
      <c r="P1253">
        <v>26304.13</v>
      </c>
      <c r="Q1253">
        <v>10131</v>
      </c>
      <c r="R1253" s="2">
        <v>37788</v>
      </c>
      <c r="S1253" s="2">
        <v>37797</v>
      </c>
      <c r="T1253" s="2">
        <v>37793</v>
      </c>
      <c r="U1253" s="1" t="s">
        <v>294</v>
      </c>
      <c r="V1253" s="1" t="s">
        <v>454</v>
      </c>
      <c r="W1253" s="1" t="s">
        <v>1205</v>
      </c>
      <c r="X1253">
        <v>21</v>
      </c>
      <c r="Y1253">
        <v>40.22</v>
      </c>
      <c r="Z1253">
        <v>7</v>
      </c>
      <c r="AA1253" s="1" t="s">
        <v>360</v>
      </c>
      <c r="AB1253" s="1" t="s">
        <v>361</v>
      </c>
      <c r="AC1253" s="1" t="s">
        <v>454</v>
      </c>
      <c r="AD1253" s="1" t="s">
        <v>454</v>
      </c>
      <c r="AE1253" s="1" t="s">
        <v>1662</v>
      </c>
      <c r="AF1253" s="1" t="s">
        <v>1511</v>
      </c>
      <c r="AG1253" s="1" t="s">
        <v>395</v>
      </c>
      <c r="AH1253" s="1" t="s">
        <v>1656</v>
      </c>
      <c r="AI1253">
        <v>4857</v>
      </c>
      <c r="AJ1253">
        <v>32.770000000000003</v>
      </c>
      <c r="AK1253">
        <v>49.66</v>
      </c>
      <c r="AL1253">
        <v>3</v>
      </c>
      <c r="AM1253" s="1" t="s">
        <v>89</v>
      </c>
      <c r="AN1253" s="1" t="s">
        <v>220</v>
      </c>
      <c r="AO1253" s="1" t="s">
        <v>221</v>
      </c>
      <c r="AP1253" s="1" t="s">
        <v>222</v>
      </c>
      <c r="AQ1253" s="1" t="s">
        <v>90</v>
      </c>
      <c r="AR1253" s="1" t="s">
        <v>29</v>
      </c>
      <c r="AS1253" s="1" t="s">
        <v>91</v>
      </c>
      <c r="AT1253" s="1" t="s">
        <v>213</v>
      </c>
      <c r="AU1253">
        <v>1323</v>
      </c>
      <c r="AV1253" s="1" t="s">
        <v>168</v>
      </c>
      <c r="AW1253" s="1" t="s">
        <v>169</v>
      </c>
      <c r="AX1253" s="1" t="s">
        <v>170</v>
      </c>
      <c r="AY1253" s="1" t="s">
        <v>171</v>
      </c>
      <c r="AZ1253">
        <v>1143</v>
      </c>
      <c r="BA1253" s="1" t="s">
        <v>156</v>
      </c>
      <c r="BB1253" s="1">
        <f>FACT_TABLE[[#This Row],[quantityOrdered]]*FACT_TABLE[[#This Row],[priceEach]]</f>
        <v>844.62</v>
      </c>
      <c r="BC1253" s="1">
        <f>FACT_TABLE[[#This Row],[REVENUE ]]-FACT_TABLE[[#This Row],[buyPrice]]</f>
        <v>811.85</v>
      </c>
      <c r="BD1253" s="1">
        <f>FACT_TABLE[[#This Row],[REVENUE ]]/FACT_TABLE[[#This Row],[quantityOrdered]]</f>
        <v>40.22</v>
      </c>
    </row>
    <row r="1254" spans="1:56" x14ac:dyDescent="0.3">
      <c r="A1254">
        <v>250</v>
      </c>
      <c r="B1254" s="1" t="s">
        <v>710</v>
      </c>
      <c r="C1254" s="1" t="s">
        <v>711</v>
      </c>
      <c r="D1254" s="1" t="s">
        <v>712</v>
      </c>
      <c r="E1254" s="1" t="s">
        <v>713</v>
      </c>
      <c r="F1254" s="1" t="s">
        <v>714</v>
      </c>
      <c r="G1254" s="1" t="s">
        <v>454</v>
      </c>
      <c r="H1254" s="1" t="s">
        <v>223</v>
      </c>
      <c r="I1254" s="1" t="s">
        <v>454</v>
      </c>
      <c r="J1254" s="1" t="s">
        <v>715</v>
      </c>
      <c r="K1254" s="1" t="s">
        <v>20</v>
      </c>
      <c r="L1254">
        <v>1337</v>
      </c>
      <c r="M1254">
        <v>68100</v>
      </c>
      <c r="N1254" s="1" t="s">
        <v>1352</v>
      </c>
      <c r="O1254" s="2">
        <v>38489</v>
      </c>
      <c r="P1254">
        <v>17928.09</v>
      </c>
      <c r="Q1254">
        <v>10134</v>
      </c>
      <c r="R1254" s="2">
        <v>37803</v>
      </c>
      <c r="S1254" s="2">
        <v>37812</v>
      </c>
      <c r="T1254" s="2">
        <v>37807</v>
      </c>
      <c r="U1254" s="1" t="s">
        <v>294</v>
      </c>
      <c r="V1254" s="1" t="s">
        <v>454</v>
      </c>
      <c r="W1254" s="1" t="s">
        <v>1207</v>
      </c>
      <c r="X1254">
        <v>35</v>
      </c>
      <c r="Y1254">
        <v>94.67</v>
      </c>
      <c r="Z1254">
        <v>3</v>
      </c>
      <c r="AA1254" s="1" t="s">
        <v>358</v>
      </c>
      <c r="AB1254" s="1" t="s">
        <v>359</v>
      </c>
      <c r="AC1254" s="1" t="s">
        <v>454</v>
      </c>
      <c r="AD1254" s="1" t="s">
        <v>454</v>
      </c>
      <c r="AE1254" s="1" t="s">
        <v>1566</v>
      </c>
      <c r="AF1254" s="1" t="s">
        <v>1562</v>
      </c>
      <c r="AG1254" s="1" t="s">
        <v>402</v>
      </c>
      <c r="AH1254" s="1" t="s">
        <v>1567</v>
      </c>
      <c r="AI1254">
        <v>7003</v>
      </c>
      <c r="AJ1254">
        <v>60.86</v>
      </c>
      <c r="AK1254">
        <v>112.7</v>
      </c>
      <c r="AL1254">
        <v>4</v>
      </c>
      <c r="AM1254" s="1" t="s">
        <v>223</v>
      </c>
      <c r="AN1254" s="1" t="s">
        <v>224</v>
      </c>
      <c r="AO1254" s="1" t="s">
        <v>225</v>
      </c>
      <c r="AP1254" s="1" t="s">
        <v>454</v>
      </c>
      <c r="AQ1254" s="1" t="s">
        <v>454</v>
      </c>
      <c r="AR1254" s="1" t="s">
        <v>20</v>
      </c>
      <c r="AS1254" s="1" t="s">
        <v>226</v>
      </c>
      <c r="AT1254" s="1" t="s">
        <v>227</v>
      </c>
      <c r="AU1254">
        <v>1337</v>
      </c>
      <c r="AV1254" s="1" t="s">
        <v>142</v>
      </c>
      <c r="AW1254" s="1" t="s">
        <v>172</v>
      </c>
      <c r="AX1254" s="1" t="s">
        <v>173</v>
      </c>
      <c r="AY1254" s="1" t="s">
        <v>174</v>
      </c>
      <c r="AZ1254">
        <v>1102</v>
      </c>
      <c r="BA1254" s="1" t="s">
        <v>156</v>
      </c>
      <c r="BB1254" s="1">
        <f>FACT_TABLE[[#This Row],[quantityOrdered]]*FACT_TABLE[[#This Row],[priceEach]]</f>
        <v>3313.4500000000003</v>
      </c>
      <c r="BC1254" s="1">
        <f>FACT_TABLE[[#This Row],[REVENUE ]]-FACT_TABLE[[#This Row],[buyPrice]]</f>
        <v>3252.59</v>
      </c>
      <c r="BD1254" s="1">
        <f>FACT_TABLE[[#This Row],[REVENUE ]]/FACT_TABLE[[#This Row],[quantityOrdered]]</f>
        <v>94.67</v>
      </c>
    </row>
    <row r="1255" spans="1:56" x14ac:dyDescent="0.3">
      <c r="A1255">
        <v>250</v>
      </c>
      <c r="B1255" s="1" t="s">
        <v>710</v>
      </c>
      <c r="C1255" s="1" t="s">
        <v>711</v>
      </c>
      <c r="D1255" s="1" t="s">
        <v>712</v>
      </c>
      <c r="E1255" s="1" t="s">
        <v>713</v>
      </c>
      <c r="F1255" s="1" t="s">
        <v>714</v>
      </c>
      <c r="G1255" s="1" t="s">
        <v>454</v>
      </c>
      <c r="H1255" s="1" t="s">
        <v>223</v>
      </c>
      <c r="I1255" s="1" t="s">
        <v>454</v>
      </c>
      <c r="J1255" s="1" t="s">
        <v>715</v>
      </c>
      <c r="K1255" s="1" t="s">
        <v>20</v>
      </c>
      <c r="L1255">
        <v>1337</v>
      </c>
      <c r="M1255">
        <v>68100</v>
      </c>
      <c r="N1255" s="1" t="s">
        <v>1353</v>
      </c>
      <c r="O1255" s="2">
        <v>38351</v>
      </c>
      <c r="P1255">
        <v>26311.63</v>
      </c>
      <c r="Q1255">
        <v>10134</v>
      </c>
      <c r="R1255" s="2">
        <v>37803</v>
      </c>
      <c r="S1255" s="2">
        <v>37812</v>
      </c>
      <c r="T1255" s="2">
        <v>37807</v>
      </c>
      <c r="U1255" s="1" t="s">
        <v>294</v>
      </c>
      <c r="V1255" s="1" t="s">
        <v>454</v>
      </c>
      <c r="W1255" s="1" t="s">
        <v>1207</v>
      </c>
      <c r="X1255">
        <v>35</v>
      </c>
      <c r="Y1255">
        <v>94.67</v>
      </c>
      <c r="Z1255">
        <v>3</v>
      </c>
      <c r="AA1255" s="1" t="s">
        <v>358</v>
      </c>
      <c r="AB1255" s="1" t="s">
        <v>359</v>
      </c>
      <c r="AC1255" s="1" t="s">
        <v>454</v>
      </c>
      <c r="AD1255" s="1" t="s">
        <v>454</v>
      </c>
      <c r="AE1255" s="1" t="s">
        <v>1566</v>
      </c>
      <c r="AF1255" s="1" t="s">
        <v>1562</v>
      </c>
      <c r="AG1255" s="1" t="s">
        <v>402</v>
      </c>
      <c r="AH1255" s="1" t="s">
        <v>1567</v>
      </c>
      <c r="AI1255">
        <v>7003</v>
      </c>
      <c r="AJ1255">
        <v>60.86</v>
      </c>
      <c r="AK1255">
        <v>112.7</v>
      </c>
      <c r="AL1255">
        <v>4</v>
      </c>
      <c r="AM1255" s="1" t="s">
        <v>223</v>
      </c>
      <c r="AN1255" s="1" t="s">
        <v>224</v>
      </c>
      <c r="AO1255" s="1" t="s">
        <v>225</v>
      </c>
      <c r="AP1255" s="1" t="s">
        <v>454</v>
      </c>
      <c r="AQ1255" s="1" t="s">
        <v>454</v>
      </c>
      <c r="AR1255" s="1" t="s">
        <v>20</v>
      </c>
      <c r="AS1255" s="1" t="s">
        <v>226</v>
      </c>
      <c r="AT1255" s="1" t="s">
        <v>227</v>
      </c>
      <c r="AU1255">
        <v>1337</v>
      </c>
      <c r="AV1255" s="1" t="s">
        <v>142</v>
      </c>
      <c r="AW1255" s="1" t="s">
        <v>172</v>
      </c>
      <c r="AX1255" s="1" t="s">
        <v>173</v>
      </c>
      <c r="AY1255" s="1" t="s">
        <v>174</v>
      </c>
      <c r="AZ1255">
        <v>1102</v>
      </c>
      <c r="BA1255" s="1" t="s">
        <v>156</v>
      </c>
      <c r="BB1255" s="1">
        <f>FACT_TABLE[[#This Row],[quantityOrdered]]*FACT_TABLE[[#This Row],[priceEach]]</f>
        <v>3313.4500000000003</v>
      </c>
      <c r="BC1255" s="1">
        <f>FACT_TABLE[[#This Row],[REVENUE ]]-FACT_TABLE[[#This Row],[buyPrice]]</f>
        <v>3252.59</v>
      </c>
      <c r="BD1255" s="1">
        <f>FACT_TABLE[[#This Row],[REVENUE ]]/FACT_TABLE[[#This Row],[quantityOrdered]]</f>
        <v>94.67</v>
      </c>
    </row>
    <row r="1256" spans="1:56" x14ac:dyDescent="0.3">
      <c r="A1256">
        <v>250</v>
      </c>
      <c r="B1256" s="1" t="s">
        <v>710</v>
      </c>
      <c r="C1256" s="1" t="s">
        <v>711</v>
      </c>
      <c r="D1256" s="1" t="s">
        <v>712</v>
      </c>
      <c r="E1256" s="1" t="s">
        <v>713</v>
      </c>
      <c r="F1256" s="1" t="s">
        <v>714</v>
      </c>
      <c r="G1256" s="1" t="s">
        <v>454</v>
      </c>
      <c r="H1256" s="1" t="s">
        <v>223</v>
      </c>
      <c r="I1256" s="1" t="s">
        <v>454</v>
      </c>
      <c r="J1256" s="1" t="s">
        <v>715</v>
      </c>
      <c r="K1256" s="1" t="s">
        <v>20</v>
      </c>
      <c r="L1256">
        <v>1337</v>
      </c>
      <c r="M1256">
        <v>68100</v>
      </c>
      <c r="N1256" s="1" t="s">
        <v>1354</v>
      </c>
      <c r="O1256" s="2">
        <v>37820</v>
      </c>
      <c r="P1256">
        <v>23419.47</v>
      </c>
      <c r="Q1256">
        <v>10134</v>
      </c>
      <c r="R1256" s="2">
        <v>37803</v>
      </c>
      <c r="S1256" s="2">
        <v>37812</v>
      </c>
      <c r="T1256" s="2">
        <v>37807</v>
      </c>
      <c r="U1256" s="1" t="s">
        <v>294</v>
      </c>
      <c r="V1256" s="1" t="s">
        <v>454</v>
      </c>
      <c r="W1256" s="1" t="s">
        <v>1207</v>
      </c>
      <c r="X1256">
        <v>35</v>
      </c>
      <c r="Y1256">
        <v>94.67</v>
      </c>
      <c r="Z1256">
        <v>3</v>
      </c>
      <c r="AA1256" s="1" t="s">
        <v>358</v>
      </c>
      <c r="AB1256" s="1" t="s">
        <v>359</v>
      </c>
      <c r="AC1256" s="1" t="s">
        <v>454</v>
      </c>
      <c r="AD1256" s="1" t="s">
        <v>454</v>
      </c>
      <c r="AE1256" s="1" t="s">
        <v>1566</v>
      </c>
      <c r="AF1256" s="1" t="s">
        <v>1562</v>
      </c>
      <c r="AG1256" s="1" t="s">
        <v>402</v>
      </c>
      <c r="AH1256" s="1" t="s">
        <v>1567</v>
      </c>
      <c r="AI1256">
        <v>7003</v>
      </c>
      <c r="AJ1256">
        <v>60.86</v>
      </c>
      <c r="AK1256">
        <v>112.7</v>
      </c>
      <c r="AL1256">
        <v>4</v>
      </c>
      <c r="AM1256" s="1" t="s">
        <v>223</v>
      </c>
      <c r="AN1256" s="1" t="s">
        <v>224</v>
      </c>
      <c r="AO1256" s="1" t="s">
        <v>225</v>
      </c>
      <c r="AP1256" s="1" t="s">
        <v>454</v>
      </c>
      <c r="AQ1256" s="1" t="s">
        <v>454</v>
      </c>
      <c r="AR1256" s="1" t="s">
        <v>20</v>
      </c>
      <c r="AS1256" s="1" t="s">
        <v>226</v>
      </c>
      <c r="AT1256" s="1" t="s">
        <v>227</v>
      </c>
      <c r="AU1256">
        <v>1337</v>
      </c>
      <c r="AV1256" s="1" t="s">
        <v>142</v>
      </c>
      <c r="AW1256" s="1" t="s">
        <v>172</v>
      </c>
      <c r="AX1256" s="1" t="s">
        <v>173</v>
      </c>
      <c r="AY1256" s="1" t="s">
        <v>174</v>
      </c>
      <c r="AZ1256">
        <v>1102</v>
      </c>
      <c r="BA1256" s="1" t="s">
        <v>156</v>
      </c>
      <c r="BB1256" s="1">
        <f>FACT_TABLE[[#This Row],[quantityOrdered]]*FACT_TABLE[[#This Row],[priceEach]]</f>
        <v>3313.4500000000003</v>
      </c>
      <c r="BC1256" s="1">
        <f>FACT_TABLE[[#This Row],[REVENUE ]]-FACT_TABLE[[#This Row],[buyPrice]]</f>
        <v>3252.59</v>
      </c>
      <c r="BD1256" s="1">
        <f>FACT_TABLE[[#This Row],[REVENUE ]]/FACT_TABLE[[#This Row],[quantityOrdered]]</f>
        <v>94.67</v>
      </c>
    </row>
    <row r="1257" spans="1:56" x14ac:dyDescent="0.3">
      <c r="A1257">
        <v>250</v>
      </c>
      <c r="B1257" s="1" t="s">
        <v>710</v>
      </c>
      <c r="C1257" s="1" t="s">
        <v>711</v>
      </c>
      <c r="D1257" s="1" t="s">
        <v>712</v>
      </c>
      <c r="E1257" s="1" t="s">
        <v>713</v>
      </c>
      <c r="F1257" s="1" t="s">
        <v>714</v>
      </c>
      <c r="G1257" s="1" t="s">
        <v>454</v>
      </c>
      <c r="H1257" s="1" t="s">
        <v>223</v>
      </c>
      <c r="I1257" s="1" t="s">
        <v>454</v>
      </c>
      <c r="J1257" s="1" t="s">
        <v>715</v>
      </c>
      <c r="K1257" s="1" t="s">
        <v>20</v>
      </c>
      <c r="L1257">
        <v>1337</v>
      </c>
      <c r="M1257">
        <v>68100</v>
      </c>
      <c r="N1257" s="1" t="s">
        <v>1352</v>
      </c>
      <c r="O1257" s="2">
        <v>38489</v>
      </c>
      <c r="P1257">
        <v>17928.09</v>
      </c>
      <c r="Q1257">
        <v>10134</v>
      </c>
      <c r="R1257" s="2">
        <v>37803</v>
      </c>
      <c r="S1257" s="2">
        <v>37812</v>
      </c>
      <c r="T1257" s="2">
        <v>37807</v>
      </c>
      <c r="U1257" s="1" t="s">
        <v>294</v>
      </c>
      <c r="V1257" s="1" t="s">
        <v>454</v>
      </c>
      <c r="W1257" s="1" t="s">
        <v>1208</v>
      </c>
      <c r="X1257">
        <v>43</v>
      </c>
      <c r="Y1257">
        <v>75.41</v>
      </c>
      <c r="Z1257">
        <v>7</v>
      </c>
      <c r="AA1257" s="1" t="s">
        <v>358</v>
      </c>
      <c r="AB1257" s="1" t="s">
        <v>359</v>
      </c>
      <c r="AC1257" s="1" t="s">
        <v>454</v>
      </c>
      <c r="AD1257" s="1" t="s">
        <v>454</v>
      </c>
      <c r="AE1257" s="1" t="s">
        <v>1574</v>
      </c>
      <c r="AF1257" s="1" t="s">
        <v>1562</v>
      </c>
      <c r="AG1257" s="1" t="s">
        <v>387</v>
      </c>
      <c r="AH1257" s="1" t="s">
        <v>1567</v>
      </c>
      <c r="AI1257">
        <v>15</v>
      </c>
      <c r="AJ1257">
        <v>37.32</v>
      </c>
      <c r="AK1257">
        <v>76.17</v>
      </c>
      <c r="AL1257">
        <v>4</v>
      </c>
      <c r="AM1257" s="1" t="s">
        <v>223</v>
      </c>
      <c r="AN1257" s="1" t="s">
        <v>224</v>
      </c>
      <c r="AO1257" s="1" t="s">
        <v>225</v>
      </c>
      <c r="AP1257" s="1" t="s">
        <v>454</v>
      </c>
      <c r="AQ1257" s="1" t="s">
        <v>454</v>
      </c>
      <c r="AR1257" s="1" t="s">
        <v>20</v>
      </c>
      <c r="AS1257" s="1" t="s">
        <v>226</v>
      </c>
      <c r="AT1257" s="1" t="s">
        <v>227</v>
      </c>
      <c r="AU1257">
        <v>1337</v>
      </c>
      <c r="AV1257" s="1" t="s">
        <v>142</v>
      </c>
      <c r="AW1257" s="1" t="s">
        <v>172</v>
      </c>
      <c r="AX1257" s="1" t="s">
        <v>173</v>
      </c>
      <c r="AY1257" s="1" t="s">
        <v>174</v>
      </c>
      <c r="AZ1257">
        <v>1102</v>
      </c>
      <c r="BA1257" s="1" t="s">
        <v>156</v>
      </c>
      <c r="BB1257" s="1">
        <f>FACT_TABLE[[#This Row],[quantityOrdered]]*FACT_TABLE[[#This Row],[priceEach]]</f>
        <v>3242.6299999999997</v>
      </c>
      <c r="BC1257" s="1">
        <f>FACT_TABLE[[#This Row],[REVENUE ]]-FACT_TABLE[[#This Row],[buyPrice]]</f>
        <v>3205.3099999999995</v>
      </c>
      <c r="BD1257" s="1">
        <f>FACT_TABLE[[#This Row],[REVENUE ]]/FACT_TABLE[[#This Row],[quantityOrdered]]</f>
        <v>75.41</v>
      </c>
    </row>
    <row r="1258" spans="1:56" x14ac:dyDescent="0.3">
      <c r="A1258">
        <v>250</v>
      </c>
      <c r="B1258" s="1" t="s">
        <v>710</v>
      </c>
      <c r="C1258" s="1" t="s">
        <v>711</v>
      </c>
      <c r="D1258" s="1" t="s">
        <v>712</v>
      </c>
      <c r="E1258" s="1" t="s">
        <v>713</v>
      </c>
      <c r="F1258" s="1" t="s">
        <v>714</v>
      </c>
      <c r="G1258" s="1" t="s">
        <v>454</v>
      </c>
      <c r="H1258" s="1" t="s">
        <v>223</v>
      </c>
      <c r="I1258" s="1" t="s">
        <v>454</v>
      </c>
      <c r="J1258" s="1" t="s">
        <v>715</v>
      </c>
      <c r="K1258" s="1" t="s">
        <v>20</v>
      </c>
      <c r="L1258">
        <v>1337</v>
      </c>
      <c r="M1258">
        <v>68100</v>
      </c>
      <c r="N1258" s="1" t="s">
        <v>1353</v>
      </c>
      <c r="O1258" s="2">
        <v>38351</v>
      </c>
      <c r="P1258">
        <v>26311.63</v>
      </c>
      <c r="Q1258">
        <v>10134</v>
      </c>
      <c r="R1258" s="2">
        <v>37803</v>
      </c>
      <c r="S1258" s="2">
        <v>37812</v>
      </c>
      <c r="T1258" s="2">
        <v>37807</v>
      </c>
      <c r="U1258" s="1" t="s">
        <v>294</v>
      </c>
      <c r="V1258" s="1" t="s">
        <v>454</v>
      </c>
      <c r="W1258" s="1" t="s">
        <v>1208</v>
      </c>
      <c r="X1258">
        <v>43</v>
      </c>
      <c r="Y1258">
        <v>75.41</v>
      </c>
      <c r="Z1258">
        <v>7</v>
      </c>
      <c r="AA1258" s="1" t="s">
        <v>358</v>
      </c>
      <c r="AB1258" s="1" t="s">
        <v>359</v>
      </c>
      <c r="AC1258" s="1" t="s">
        <v>454</v>
      </c>
      <c r="AD1258" s="1" t="s">
        <v>454</v>
      </c>
      <c r="AE1258" s="1" t="s">
        <v>1574</v>
      </c>
      <c r="AF1258" s="1" t="s">
        <v>1562</v>
      </c>
      <c r="AG1258" s="1" t="s">
        <v>387</v>
      </c>
      <c r="AH1258" s="1" t="s">
        <v>1567</v>
      </c>
      <c r="AI1258">
        <v>15</v>
      </c>
      <c r="AJ1258">
        <v>37.32</v>
      </c>
      <c r="AK1258">
        <v>76.17</v>
      </c>
      <c r="AL1258">
        <v>4</v>
      </c>
      <c r="AM1258" s="1" t="s">
        <v>223</v>
      </c>
      <c r="AN1258" s="1" t="s">
        <v>224</v>
      </c>
      <c r="AO1258" s="1" t="s">
        <v>225</v>
      </c>
      <c r="AP1258" s="1" t="s">
        <v>454</v>
      </c>
      <c r="AQ1258" s="1" t="s">
        <v>454</v>
      </c>
      <c r="AR1258" s="1" t="s">
        <v>20</v>
      </c>
      <c r="AS1258" s="1" t="s">
        <v>226</v>
      </c>
      <c r="AT1258" s="1" t="s">
        <v>227</v>
      </c>
      <c r="AU1258">
        <v>1337</v>
      </c>
      <c r="AV1258" s="1" t="s">
        <v>142</v>
      </c>
      <c r="AW1258" s="1" t="s">
        <v>172</v>
      </c>
      <c r="AX1258" s="1" t="s">
        <v>173</v>
      </c>
      <c r="AY1258" s="1" t="s">
        <v>174</v>
      </c>
      <c r="AZ1258">
        <v>1102</v>
      </c>
      <c r="BA1258" s="1" t="s">
        <v>156</v>
      </c>
      <c r="BB1258" s="1">
        <f>FACT_TABLE[[#This Row],[quantityOrdered]]*FACT_TABLE[[#This Row],[priceEach]]</f>
        <v>3242.6299999999997</v>
      </c>
      <c r="BC1258" s="1">
        <f>FACT_TABLE[[#This Row],[REVENUE ]]-FACT_TABLE[[#This Row],[buyPrice]]</f>
        <v>3205.3099999999995</v>
      </c>
      <c r="BD1258" s="1">
        <f>FACT_TABLE[[#This Row],[REVENUE ]]/FACT_TABLE[[#This Row],[quantityOrdered]]</f>
        <v>75.41</v>
      </c>
    </row>
    <row r="1259" spans="1:56" x14ac:dyDescent="0.3">
      <c r="A1259">
        <v>250</v>
      </c>
      <c r="B1259" s="1" t="s">
        <v>710</v>
      </c>
      <c r="C1259" s="1" t="s">
        <v>711</v>
      </c>
      <c r="D1259" s="1" t="s">
        <v>712</v>
      </c>
      <c r="E1259" s="1" t="s">
        <v>713</v>
      </c>
      <c r="F1259" s="1" t="s">
        <v>714</v>
      </c>
      <c r="G1259" s="1" t="s">
        <v>454</v>
      </c>
      <c r="H1259" s="1" t="s">
        <v>223</v>
      </c>
      <c r="I1259" s="1" t="s">
        <v>454</v>
      </c>
      <c r="J1259" s="1" t="s">
        <v>715</v>
      </c>
      <c r="K1259" s="1" t="s">
        <v>20</v>
      </c>
      <c r="L1259">
        <v>1337</v>
      </c>
      <c r="M1259">
        <v>68100</v>
      </c>
      <c r="N1259" s="1" t="s">
        <v>1354</v>
      </c>
      <c r="O1259" s="2">
        <v>37820</v>
      </c>
      <c r="P1259">
        <v>23419.47</v>
      </c>
      <c r="Q1259">
        <v>10134</v>
      </c>
      <c r="R1259" s="2">
        <v>37803</v>
      </c>
      <c r="S1259" s="2">
        <v>37812</v>
      </c>
      <c r="T1259" s="2">
        <v>37807</v>
      </c>
      <c r="U1259" s="1" t="s">
        <v>294</v>
      </c>
      <c r="V1259" s="1" t="s">
        <v>454</v>
      </c>
      <c r="W1259" s="1" t="s">
        <v>1208</v>
      </c>
      <c r="X1259">
        <v>43</v>
      </c>
      <c r="Y1259">
        <v>75.41</v>
      </c>
      <c r="Z1259">
        <v>7</v>
      </c>
      <c r="AA1259" s="1" t="s">
        <v>358</v>
      </c>
      <c r="AB1259" s="1" t="s">
        <v>359</v>
      </c>
      <c r="AC1259" s="1" t="s">
        <v>454</v>
      </c>
      <c r="AD1259" s="1" t="s">
        <v>454</v>
      </c>
      <c r="AE1259" s="1" t="s">
        <v>1574</v>
      </c>
      <c r="AF1259" s="1" t="s">
        <v>1562</v>
      </c>
      <c r="AG1259" s="1" t="s">
        <v>387</v>
      </c>
      <c r="AH1259" s="1" t="s">
        <v>1567</v>
      </c>
      <c r="AI1259">
        <v>15</v>
      </c>
      <c r="AJ1259">
        <v>37.32</v>
      </c>
      <c r="AK1259">
        <v>76.17</v>
      </c>
      <c r="AL1259">
        <v>4</v>
      </c>
      <c r="AM1259" s="1" t="s">
        <v>223</v>
      </c>
      <c r="AN1259" s="1" t="s">
        <v>224</v>
      </c>
      <c r="AO1259" s="1" t="s">
        <v>225</v>
      </c>
      <c r="AP1259" s="1" t="s">
        <v>454</v>
      </c>
      <c r="AQ1259" s="1" t="s">
        <v>454</v>
      </c>
      <c r="AR1259" s="1" t="s">
        <v>20</v>
      </c>
      <c r="AS1259" s="1" t="s">
        <v>226</v>
      </c>
      <c r="AT1259" s="1" t="s">
        <v>227</v>
      </c>
      <c r="AU1259">
        <v>1337</v>
      </c>
      <c r="AV1259" s="1" t="s">
        <v>142</v>
      </c>
      <c r="AW1259" s="1" t="s">
        <v>172</v>
      </c>
      <c r="AX1259" s="1" t="s">
        <v>173</v>
      </c>
      <c r="AY1259" s="1" t="s">
        <v>174</v>
      </c>
      <c r="AZ1259">
        <v>1102</v>
      </c>
      <c r="BA1259" s="1" t="s">
        <v>156</v>
      </c>
      <c r="BB1259" s="1">
        <f>FACT_TABLE[[#This Row],[quantityOrdered]]*FACT_TABLE[[#This Row],[priceEach]]</f>
        <v>3242.6299999999997</v>
      </c>
      <c r="BC1259" s="1">
        <f>FACT_TABLE[[#This Row],[REVENUE ]]-FACT_TABLE[[#This Row],[buyPrice]]</f>
        <v>3205.3099999999995</v>
      </c>
      <c r="BD1259" s="1">
        <f>FACT_TABLE[[#This Row],[REVENUE ]]/FACT_TABLE[[#This Row],[quantityOrdered]]</f>
        <v>75.41</v>
      </c>
    </row>
    <row r="1260" spans="1:56" x14ac:dyDescent="0.3">
      <c r="A1260">
        <v>124</v>
      </c>
      <c r="B1260" s="1" t="s">
        <v>53</v>
      </c>
      <c r="C1260" s="1" t="s">
        <v>54</v>
      </c>
      <c r="D1260" s="1" t="s">
        <v>55</v>
      </c>
      <c r="E1260" s="1" t="s">
        <v>56</v>
      </c>
      <c r="F1260" s="1" t="s">
        <v>57</v>
      </c>
      <c r="G1260" s="1" t="s">
        <v>454</v>
      </c>
      <c r="H1260" s="1" t="s">
        <v>58</v>
      </c>
      <c r="I1260" s="1" t="s">
        <v>59</v>
      </c>
      <c r="J1260" s="1" t="s">
        <v>60</v>
      </c>
      <c r="K1260" s="1" t="s">
        <v>29</v>
      </c>
      <c r="L1260">
        <v>1165</v>
      </c>
      <c r="M1260">
        <v>210500</v>
      </c>
      <c r="N1260" s="1" t="s">
        <v>321</v>
      </c>
      <c r="O1260" s="2">
        <v>38416</v>
      </c>
      <c r="P1260">
        <v>101244.59</v>
      </c>
      <c r="Q1260">
        <v>10135</v>
      </c>
      <c r="R1260" s="2">
        <v>37804</v>
      </c>
      <c r="S1260" s="2">
        <v>37814</v>
      </c>
      <c r="T1260" s="2">
        <v>37805</v>
      </c>
      <c r="U1260" s="1" t="s">
        <v>294</v>
      </c>
      <c r="V1260" s="1" t="s">
        <v>454</v>
      </c>
      <c r="W1260" s="1" t="s">
        <v>399</v>
      </c>
      <c r="X1260">
        <v>42</v>
      </c>
      <c r="Y1260">
        <v>173.17</v>
      </c>
      <c r="Z1260">
        <v>7</v>
      </c>
      <c r="AA1260" s="1" t="s">
        <v>356</v>
      </c>
      <c r="AB1260" s="1" t="s">
        <v>357</v>
      </c>
      <c r="AC1260" s="1" t="s">
        <v>454</v>
      </c>
      <c r="AD1260" s="1" t="s">
        <v>454</v>
      </c>
      <c r="AE1260" s="1" t="s">
        <v>400</v>
      </c>
      <c r="AF1260" s="1" t="s">
        <v>401</v>
      </c>
      <c r="AG1260" s="1" t="s">
        <v>402</v>
      </c>
      <c r="AH1260" s="1" t="s">
        <v>403</v>
      </c>
      <c r="AI1260">
        <v>68</v>
      </c>
      <c r="AJ1260">
        <v>95.34</v>
      </c>
      <c r="AK1260">
        <v>194.57</v>
      </c>
      <c r="AL1260">
        <v>1</v>
      </c>
      <c r="AM1260" s="1" t="s">
        <v>82</v>
      </c>
      <c r="AN1260" s="1" t="s">
        <v>209</v>
      </c>
      <c r="AO1260" s="1" t="s">
        <v>210</v>
      </c>
      <c r="AP1260" s="1" t="s">
        <v>211</v>
      </c>
      <c r="AQ1260" s="1" t="s">
        <v>59</v>
      </c>
      <c r="AR1260" s="1" t="s">
        <v>29</v>
      </c>
      <c r="AS1260" s="1" t="s">
        <v>212</v>
      </c>
      <c r="AT1260" s="1" t="s">
        <v>213</v>
      </c>
      <c r="AU1260">
        <v>1165</v>
      </c>
      <c r="AV1260" s="1" t="s">
        <v>152</v>
      </c>
      <c r="AW1260" s="1" t="s">
        <v>153</v>
      </c>
      <c r="AX1260" s="1" t="s">
        <v>154</v>
      </c>
      <c r="AY1260" s="1" t="s">
        <v>155</v>
      </c>
      <c r="AZ1260">
        <v>1143</v>
      </c>
      <c r="BA1260" s="1" t="s">
        <v>156</v>
      </c>
      <c r="BB1260" s="1">
        <f>FACT_TABLE[[#This Row],[quantityOrdered]]*FACT_TABLE[[#This Row],[priceEach]]</f>
        <v>7273.1399999999994</v>
      </c>
      <c r="BC1260" s="1">
        <f>FACT_TABLE[[#This Row],[REVENUE ]]-FACT_TABLE[[#This Row],[buyPrice]]</f>
        <v>7177.7999999999993</v>
      </c>
      <c r="BD1260" s="1">
        <f>FACT_TABLE[[#This Row],[REVENUE ]]/FACT_TABLE[[#This Row],[quantityOrdered]]</f>
        <v>173.17</v>
      </c>
    </row>
    <row r="1261" spans="1:56" x14ac:dyDescent="0.3">
      <c r="A1261">
        <v>124</v>
      </c>
      <c r="B1261" s="1" t="s">
        <v>53</v>
      </c>
      <c r="C1261" s="1" t="s">
        <v>54</v>
      </c>
      <c r="D1261" s="1" t="s">
        <v>55</v>
      </c>
      <c r="E1261" s="1" t="s">
        <v>56</v>
      </c>
      <c r="F1261" s="1" t="s">
        <v>57</v>
      </c>
      <c r="G1261" s="1" t="s">
        <v>454</v>
      </c>
      <c r="H1261" s="1" t="s">
        <v>58</v>
      </c>
      <c r="I1261" s="1" t="s">
        <v>59</v>
      </c>
      <c r="J1261" s="1" t="s">
        <v>60</v>
      </c>
      <c r="K1261" s="1" t="s">
        <v>29</v>
      </c>
      <c r="L1261">
        <v>1165</v>
      </c>
      <c r="M1261">
        <v>210500</v>
      </c>
      <c r="N1261" s="1" t="s">
        <v>322</v>
      </c>
      <c r="O1261" s="2">
        <v>38227</v>
      </c>
      <c r="P1261">
        <v>85410.87</v>
      </c>
      <c r="Q1261">
        <v>10135</v>
      </c>
      <c r="R1261" s="2">
        <v>37804</v>
      </c>
      <c r="S1261" s="2">
        <v>37814</v>
      </c>
      <c r="T1261" s="2">
        <v>37805</v>
      </c>
      <c r="U1261" s="1" t="s">
        <v>294</v>
      </c>
      <c r="V1261" s="1" t="s">
        <v>454</v>
      </c>
      <c r="W1261" s="1" t="s">
        <v>399</v>
      </c>
      <c r="X1261">
        <v>42</v>
      </c>
      <c r="Y1261">
        <v>173.17</v>
      </c>
      <c r="Z1261">
        <v>7</v>
      </c>
      <c r="AA1261" s="1" t="s">
        <v>356</v>
      </c>
      <c r="AB1261" s="1" t="s">
        <v>357</v>
      </c>
      <c r="AC1261" s="1" t="s">
        <v>454</v>
      </c>
      <c r="AD1261" s="1" t="s">
        <v>454</v>
      </c>
      <c r="AE1261" s="1" t="s">
        <v>400</v>
      </c>
      <c r="AF1261" s="1" t="s">
        <v>401</v>
      </c>
      <c r="AG1261" s="1" t="s">
        <v>402</v>
      </c>
      <c r="AH1261" s="1" t="s">
        <v>403</v>
      </c>
      <c r="AI1261">
        <v>68</v>
      </c>
      <c r="AJ1261">
        <v>95.34</v>
      </c>
      <c r="AK1261">
        <v>194.57</v>
      </c>
      <c r="AL1261">
        <v>1</v>
      </c>
      <c r="AM1261" s="1" t="s">
        <v>82</v>
      </c>
      <c r="AN1261" s="1" t="s">
        <v>209</v>
      </c>
      <c r="AO1261" s="1" t="s">
        <v>210</v>
      </c>
      <c r="AP1261" s="1" t="s">
        <v>211</v>
      </c>
      <c r="AQ1261" s="1" t="s">
        <v>59</v>
      </c>
      <c r="AR1261" s="1" t="s">
        <v>29</v>
      </c>
      <c r="AS1261" s="1" t="s">
        <v>212</v>
      </c>
      <c r="AT1261" s="1" t="s">
        <v>213</v>
      </c>
      <c r="AU1261">
        <v>1165</v>
      </c>
      <c r="AV1261" s="1" t="s">
        <v>152</v>
      </c>
      <c r="AW1261" s="1" t="s">
        <v>153</v>
      </c>
      <c r="AX1261" s="1" t="s">
        <v>154</v>
      </c>
      <c r="AY1261" s="1" t="s">
        <v>155</v>
      </c>
      <c r="AZ1261">
        <v>1143</v>
      </c>
      <c r="BA1261" s="1" t="s">
        <v>156</v>
      </c>
      <c r="BB1261" s="1">
        <f>FACT_TABLE[[#This Row],[quantityOrdered]]*FACT_TABLE[[#This Row],[priceEach]]</f>
        <v>7273.1399999999994</v>
      </c>
      <c r="BC1261" s="1">
        <f>FACT_TABLE[[#This Row],[REVENUE ]]-FACT_TABLE[[#This Row],[buyPrice]]</f>
        <v>7177.7999999999993</v>
      </c>
      <c r="BD1261" s="1">
        <f>FACT_TABLE[[#This Row],[REVENUE ]]/FACT_TABLE[[#This Row],[quantityOrdered]]</f>
        <v>173.17</v>
      </c>
    </row>
    <row r="1262" spans="1:56" x14ac:dyDescent="0.3">
      <c r="A1262">
        <v>124</v>
      </c>
      <c r="B1262" s="1" t="s">
        <v>53</v>
      </c>
      <c r="C1262" s="1" t="s">
        <v>54</v>
      </c>
      <c r="D1262" s="1" t="s">
        <v>55</v>
      </c>
      <c r="E1262" s="1" t="s">
        <v>56</v>
      </c>
      <c r="F1262" s="1" t="s">
        <v>57</v>
      </c>
      <c r="G1262" s="1" t="s">
        <v>454</v>
      </c>
      <c r="H1262" s="1" t="s">
        <v>58</v>
      </c>
      <c r="I1262" s="1" t="s">
        <v>59</v>
      </c>
      <c r="J1262" s="1" t="s">
        <v>60</v>
      </c>
      <c r="K1262" s="1" t="s">
        <v>29</v>
      </c>
      <c r="L1262">
        <v>1165</v>
      </c>
      <c r="M1262">
        <v>210500</v>
      </c>
      <c r="N1262" s="1" t="s">
        <v>323</v>
      </c>
      <c r="O1262" s="2">
        <v>37722</v>
      </c>
      <c r="P1262">
        <v>11044.3</v>
      </c>
      <c r="Q1262">
        <v>10135</v>
      </c>
      <c r="R1262" s="2">
        <v>37804</v>
      </c>
      <c r="S1262" s="2">
        <v>37814</v>
      </c>
      <c r="T1262" s="2">
        <v>37805</v>
      </c>
      <c r="U1262" s="1" t="s">
        <v>294</v>
      </c>
      <c r="V1262" s="1" t="s">
        <v>454</v>
      </c>
      <c r="W1262" s="1" t="s">
        <v>399</v>
      </c>
      <c r="X1262">
        <v>42</v>
      </c>
      <c r="Y1262">
        <v>173.17</v>
      </c>
      <c r="Z1262">
        <v>7</v>
      </c>
      <c r="AA1262" s="1" t="s">
        <v>356</v>
      </c>
      <c r="AB1262" s="1" t="s">
        <v>357</v>
      </c>
      <c r="AC1262" s="1" t="s">
        <v>454</v>
      </c>
      <c r="AD1262" s="1" t="s">
        <v>454</v>
      </c>
      <c r="AE1262" s="1" t="s">
        <v>400</v>
      </c>
      <c r="AF1262" s="1" t="s">
        <v>401</v>
      </c>
      <c r="AG1262" s="1" t="s">
        <v>402</v>
      </c>
      <c r="AH1262" s="1" t="s">
        <v>403</v>
      </c>
      <c r="AI1262">
        <v>68</v>
      </c>
      <c r="AJ1262">
        <v>95.34</v>
      </c>
      <c r="AK1262">
        <v>194.57</v>
      </c>
      <c r="AL1262">
        <v>1</v>
      </c>
      <c r="AM1262" s="1" t="s">
        <v>82</v>
      </c>
      <c r="AN1262" s="1" t="s">
        <v>209</v>
      </c>
      <c r="AO1262" s="1" t="s">
        <v>210</v>
      </c>
      <c r="AP1262" s="1" t="s">
        <v>211</v>
      </c>
      <c r="AQ1262" s="1" t="s">
        <v>59</v>
      </c>
      <c r="AR1262" s="1" t="s">
        <v>29</v>
      </c>
      <c r="AS1262" s="1" t="s">
        <v>212</v>
      </c>
      <c r="AT1262" s="1" t="s">
        <v>213</v>
      </c>
      <c r="AU1262">
        <v>1165</v>
      </c>
      <c r="AV1262" s="1" t="s">
        <v>152</v>
      </c>
      <c r="AW1262" s="1" t="s">
        <v>153</v>
      </c>
      <c r="AX1262" s="1" t="s">
        <v>154</v>
      </c>
      <c r="AY1262" s="1" t="s">
        <v>155</v>
      </c>
      <c r="AZ1262">
        <v>1143</v>
      </c>
      <c r="BA1262" s="1" t="s">
        <v>156</v>
      </c>
      <c r="BB1262" s="1">
        <f>FACT_TABLE[[#This Row],[quantityOrdered]]*FACT_TABLE[[#This Row],[priceEach]]</f>
        <v>7273.1399999999994</v>
      </c>
      <c r="BC1262" s="1">
        <f>FACT_TABLE[[#This Row],[REVENUE ]]-FACT_TABLE[[#This Row],[buyPrice]]</f>
        <v>7177.7999999999993</v>
      </c>
      <c r="BD1262" s="1">
        <f>FACT_TABLE[[#This Row],[REVENUE ]]/FACT_TABLE[[#This Row],[quantityOrdered]]</f>
        <v>173.17</v>
      </c>
    </row>
    <row r="1263" spans="1:56" x14ac:dyDescent="0.3">
      <c r="A1263">
        <v>124</v>
      </c>
      <c r="B1263" s="1" t="s">
        <v>53</v>
      </c>
      <c r="C1263" s="1" t="s">
        <v>54</v>
      </c>
      <c r="D1263" s="1" t="s">
        <v>55</v>
      </c>
      <c r="E1263" s="1" t="s">
        <v>56</v>
      </c>
      <c r="F1263" s="1" t="s">
        <v>57</v>
      </c>
      <c r="G1263" s="1" t="s">
        <v>454</v>
      </c>
      <c r="H1263" s="1" t="s">
        <v>58</v>
      </c>
      <c r="I1263" s="1" t="s">
        <v>59</v>
      </c>
      <c r="J1263" s="1" t="s">
        <v>60</v>
      </c>
      <c r="K1263" s="1" t="s">
        <v>29</v>
      </c>
      <c r="L1263">
        <v>1165</v>
      </c>
      <c r="M1263">
        <v>210500</v>
      </c>
      <c r="N1263" s="1" t="s">
        <v>324</v>
      </c>
      <c r="O1263" s="2">
        <v>38458</v>
      </c>
      <c r="P1263">
        <v>83598.039999999994</v>
      </c>
      <c r="Q1263">
        <v>10135</v>
      </c>
      <c r="R1263" s="2">
        <v>37804</v>
      </c>
      <c r="S1263" s="2">
        <v>37814</v>
      </c>
      <c r="T1263" s="2">
        <v>37805</v>
      </c>
      <c r="U1263" s="1" t="s">
        <v>294</v>
      </c>
      <c r="V1263" s="1" t="s">
        <v>454</v>
      </c>
      <c r="W1263" s="1" t="s">
        <v>399</v>
      </c>
      <c r="X1263">
        <v>42</v>
      </c>
      <c r="Y1263">
        <v>173.17</v>
      </c>
      <c r="Z1263">
        <v>7</v>
      </c>
      <c r="AA1263" s="1" t="s">
        <v>356</v>
      </c>
      <c r="AB1263" s="1" t="s">
        <v>357</v>
      </c>
      <c r="AC1263" s="1" t="s">
        <v>454</v>
      </c>
      <c r="AD1263" s="1" t="s">
        <v>454</v>
      </c>
      <c r="AE1263" s="1" t="s">
        <v>400</v>
      </c>
      <c r="AF1263" s="1" t="s">
        <v>401</v>
      </c>
      <c r="AG1263" s="1" t="s">
        <v>402</v>
      </c>
      <c r="AH1263" s="1" t="s">
        <v>403</v>
      </c>
      <c r="AI1263">
        <v>68</v>
      </c>
      <c r="AJ1263">
        <v>95.34</v>
      </c>
      <c r="AK1263">
        <v>194.57</v>
      </c>
      <c r="AL1263">
        <v>1</v>
      </c>
      <c r="AM1263" s="1" t="s">
        <v>82</v>
      </c>
      <c r="AN1263" s="1" t="s">
        <v>209</v>
      </c>
      <c r="AO1263" s="1" t="s">
        <v>210</v>
      </c>
      <c r="AP1263" s="1" t="s">
        <v>211</v>
      </c>
      <c r="AQ1263" s="1" t="s">
        <v>59</v>
      </c>
      <c r="AR1263" s="1" t="s">
        <v>29</v>
      </c>
      <c r="AS1263" s="1" t="s">
        <v>212</v>
      </c>
      <c r="AT1263" s="1" t="s">
        <v>213</v>
      </c>
      <c r="AU1263">
        <v>1165</v>
      </c>
      <c r="AV1263" s="1" t="s">
        <v>152</v>
      </c>
      <c r="AW1263" s="1" t="s">
        <v>153</v>
      </c>
      <c r="AX1263" s="1" t="s">
        <v>154</v>
      </c>
      <c r="AY1263" s="1" t="s">
        <v>155</v>
      </c>
      <c r="AZ1263">
        <v>1143</v>
      </c>
      <c r="BA1263" s="1" t="s">
        <v>156</v>
      </c>
      <c r="BB1263" s="1">
        <f>FACT_TABLE[[#This Row],[quantityOrdered]]*FACT_TABLE[[#This Row],[priceEach]]</f>
        <v>7273.1399999999994</v>
      </c>
      <c r="BC1263" s="1">
        <f>FACT_TABLE[[#This Row],[REVENUE ]]-FACT_TABLE[[#This Row],[buyPrice]]</f>
        <v>7177.7999999999993</v>
      </c>
      <c r="BD1263" s="1">
        <f>FACT_TABLE[[#This Row],[REVENUE ]]/FACT_TABLE[[#This Row],[quantityOrdered]]</f>
        <v>173.17</v>
      </c>
    </row>
    <row r="1264" spans="1:56" x14ac:dyDescent="0.3">
      <c r="A1264">
        <v>124</v>
      </c>
      <c r="B1264" s="1" t="s">
        <v>53</v>
      </c>
      <c r="C1264" s="1" t="s">
        <v>54</v>
      </c>
      <c r="D1264" s="1" t="s">
        <v>55</v>
      </c>
      <c r="E1264" s="1" t="s">
        <v>56</v>
      </c>
      <c r="F1264" s="1" t="s">
        <v>57</v>
      </c>
      <c r="G1264" s="1" t="s">
        <v>454</v>
      </c>
      <c r="H1264" s="1" t="s">
        <v>58</v>
      </c>
      <c r="I1264" s="1" t="s">
        <v>59</v>
      </c>
      <c r="J1264" s="1" t="s">
        <v>60</v>
      </c>
      <c r="K1264" s="1" t="s">
        <v>29</v>
      </c>
      <c r="L1264">
        <v>1165</v>
      </c>
      <c r="M1264">
        <v>210500</v>
      </c>
      <c r="N1264" s="1" t="s">
        <v>325</v>
      </c>
      <c r="O1264" s="2">
        <v>38348</v>
      </c>
      <c r="P1264">
        <v>47142.7</v>
      </c>
      <c r="Q1264">
        <v>10135</v>
      </c>
      <c r="R1264" s="2">
        <v>37804</v>
      </c>
      <c r="S1264" s="2">
        <v>37814</v>
      </c>
      <c r="T1264" s="2">
        <v>37805</v>
      </c>
      <c r="U1264" s="1" t="s">
        <v>294</v>
      </c>
      <c r="V1264" s="1" t="s">
        <v>454</v>
      </c>
      <c r="W1264" s="1" t="s">
        <v>399</v>
      </c>
      <c r="X1264">
        <v>42</v>
      </c>
      <c r="Y1264">
        <v>173.17</v>
      </c>
      <c r="Z1264">
        <v>7</v>
      </c>
      <c r="AA1264" s="1" t="s">
        <v>356</v>
      </c>
      <c r="AB1264" s="1" t="s">
        <v>357</v>
      </c>
      <c r="AC1264" s="1" t="s">
        <v>454</v>
      </c>
      <c r="AD1264" s="1" t="s">
        <v>454</v>
      </c>
      <c r="AE1264" s="1" t="s">
        <v>400</v>
      </c>
      <c r="AF1264" s="1" t="s">
        <v>401</v>
      </c>
      <c r="AG1264" s="1" t="s">
        <v>402</v>
      </c>
      <c r="AH1264" s="1" t="s">
        <v>403</v>
      </c>
      <c r="AI1264">
        <v>68</v>
      </c>
      <c r="AJ1264">
        <v>95.34</v>
      </c>
      <c r="AK1264">
        <v>194.57</v>
      </c>
      <c r="AL1264">
        <v>1</v>
      </c>
      <c r="AM1264" s="1" t="s">
        <v>82</v>
      </c>
      <c r="AN1264" s="1" t="s">
        <v>209</v>
      </c>
      <c r="AO1264" s="1" t="s">
        <v>210</v>
      </c>
      <c r="AP1264" s="1" t="s">
        <v>211</v>
      </c>
      <c r="AQ1264" s="1" t="s">
        <v>59</v>
      </c>
      <c r="AR1264" s="1" t="s">
        <v>29</v>
      </c>
      <c r="AS1264" s="1" t="s">
        <v>212</v>
      </c>
      <c r="AT1264" s="1" t="s">
        <v>213</v>
      </c>
      <c r="AU1264">
        <v>1165</v>
      </c>
      <c r="AV1264" s="1" t="s">
        <v>152</v>
      </c>
      <c r="AW1264" s="1" t="s">
        <v>153</v>
      </c>
      <c r="AX1264" s="1" t="s">
        <v>154</v>
      </c>
      <c r="AY1264" s="1" t="s">
        <v>155</v>
      </c>
      <c r="AZ1264">
        <v>1143</v>
      </c>
      <c r="BA1264" s="1" t="s">
        <v>156</v>
      </c>
      <c r="BB1264" s="1">
        <f>FACT_TABLE[[#This Row],[quantityOrdered]]*FACT_TABLE[[#This Row],[priceEach]]</f>
        <v>7273.1399999999994</v>
      </c>
      <c r="BC1264" s="1">
        <f>FACT_TABLE[[#This Row],[REVENUE ]]-FACT_TABLE[[#This Row],[buyPrice]]</f>
        <v>7177.7999999999993</v>
      </c>
      <c r="BD1264" s="1">
        <f>FACT_TABLE[[#This Row],[REVENUE ]]/FACT_TABLE[[#This Row],[quantityOrdered]]</f>
        <v>173.17</v>
      </c>
    </row>
    <row r="1265" spans="1:56" x14ac:dyDescent="0.3">
      <c r="A1265">
        <v>124</v>
      </c>
      <c r="B1265" s="1" t="s">
        <v>53</v>
      </c>
      <c r="C1265" s="1" t="s">
        <v>54</v>
      </c>
      <c r="D1265" s="1" t="s">
        <v>55</v>
      </c>
      <c r="E1265" s="1" t="s">
        <v>56</v>
      </c>
      <c r="F1265" s="1" t="s">
        <v>57</v>
      </c>
      <c r="G1265" s="1" t="s">
        <v>454</v>
      </c>
      <c r="H1265" s="1" t="s">
        <v>58</v>
      </c>
      <c r="I1265" s="1" t="s">
        <v>59</v>
      </c>
      <c r="J1265" s="1" t="s">
        <v>60</v>
      </c>
      <c r="K1265" s="1" t="s">
        <v>29</v>
      </c>
      <c r="L1265">
        <v>1165</v>
      </c>
      <c r="M1265">
        <v>210500</v>
      </c>
      <c r="N1265" s="1" t="s">
        <v>326</v>
      </c>
      <c r="O1265" s="2">
        <v>38293</v>
      </c>
      <c r="P1265">
        <v>55639.66</v>
      </c>
      <c r="Q1265">
        <v>10135</v>
      </c>
      <c r="R1265" s="2">
        <v>37804</v>
      </c>
      <c r="S1265" s="2">
        <v>37814</v>
      </c>
      <c r="T1265" s="2">
        <v>37805</v>
      </c>
      <c r="U1265" s="1" t="s">
        <v>294</v>
      </c>
      <c r="V1265" s="1" t="s">
        <v>454</v>
      </c>
      <c r="W1265" s="1" t="s">
        <v>399</v>
      </c>
      <c r="X1265">
        <v>42</v>
      </c>
      <c r="Y1265">
        <v>173.17</v>
      </c>
      <c r="Z1265">
        <v>7</v>
      </c>
      <c r="AA1265" s="1" t="s">
        <v>356</v>
      </c>
      <c r="AB1265" s="1" t="s">
        <v>357</v>
      </c>
      <c r="AC1265" s="1" t="s">
        <v>454</v>
      </c>
      <c r="AD1265" s="1" t="s">
        <v>454</v>
      </c>
      <c r="AE1265" s="1" t="s">
        <v>400</v>
      </c>
      <c r="AF1265" s="1" t="s">
        <v>401</v>
      </c>
      <c r="AG1265" s="1" t="s">
        <v>402</v>
      </c>
      <c r="AH1265" s="1" t="s">
        <v>403</v>
      </c>
      <c r="AI1265">
        <v>68</v>
      </c>
      <c r="AJ1265">
        <v>95.34</v>
      </c>
      <c r="AK1265">
        <v>194.57</v>
      </c>
      <c r="AL1265">
        <v>1</v>
      </c>
      <c r="AM1265" s="1" t="s">
        <v>82</v>
      </c>
      <c r="AN1265" s="1" t="s">
        <v>209</v>
      </c>
      <c r="AO1265" s="1" t="s">
        <v>210</v>
      </c>
      <c r="AP1265" s="1" t="s">
        <v>211</v>
      </c>
      <c r="AQ1265" s="1" t="s">
        <v>59</v>
      </c>
      <c r="AR1265" s="1" t="s">
        <v>29</v>
      </c>
      <c r="AS1265" s="1" t="s">
        <v>212</v>
      </c>
      <c r="AT1265" s="1" t="s">
        <v>213</v>
      </c>
      <c r="AU1265">
        <v>1165</v>
      </c>
      <c r="AV1265" s="1" t="s">
        <v>152</v>
      </c>
      <c r="AW1265" s="1" t="s">
        <v>153</v>
      </c>
      <c r="AX1265" s="1" t="s">
        <v>154</v>
      </c>
      <c r="AY1265" s="1" t="s">
        <v>155</v>
      </c>
      <c r="AZ1265">
        <v>1143</v>
      </c>
      <c r="BA1265" s="1" t="s">
        <v>156</v>
      </c>
      <c r="BB1265" s="1">
        <f>FACT_TABLE[[#This Row],[quantityOrdered]]*FACT_TABLE[[#This Row],[priceEach]]</f>
        <v>7273.1399999999994</v>
      </c>
      <c r="BC1265" s="1">
        <f>FACT_TABLE[[#This Row],[REVENUE ]]-FACT_TABLE[[#This Row],[buyPrice]]</f>
        <v>7177.7999999999993</v>
      </c>
      <c r="BD1265" s="1">
        <f>FACT_TABLE[[#This Row],[REVENUE ]]/FACT_TABLE[[#This Row],[quantityOrdered]]</f>
        <v>173.17</v>
      </c>
    </row>
    <row r="1266" spans="1:56" x14ac:dyDescent="0.3">
      <c r="A1266">
        <v>124</v>
      </c>
      <c r="B1266" s="1" t="s">
        <v>53</v>
      </c>
      <c r="C1266" s="1" t="s">
        <v>54</v>
      </c>
      <c r="D1266" s="1" t="s">
        <v>55</v>
      </c>
      <c r="E1266" s="1" t="s">
        <v>56</v>
      </c>
      <c r="F1266" s="1" t="s">
        <v>57</v>
      </c>
      <c r="G1266" s="1" t="s">
        <v>454</v>
      </c>
      <c r="H1266" s="1" t="s">
        <v>58</v>
      </c>
      <c r="I1266" s="1" t="s">
        <v>59</v>
      </c>
      <c r="J1266" s="1" t="s">
        <v>60</v>
      </c>
      <c r="K1266" s="1" t="s">
        <v>29</v>
      </c>
      <c r="L1266">
        <v>1165</v>
      </c>
      <c r="M1266">
        <v>210500</v>
      </c>
      <c r="N1266" s="1" t="s">
        <v>327</v>
      </c>
      <c r="O1266" s="2">
        <v>37848</v>
      </c>
      <c r="P1266">
        <v>111654.39999999999</v>
      </c>
      <c r="Q1266">
        <v>10135</v>
      </c>
      <c r="R1266" s="2">
        <v>37804</v>
      </c>
      <c r="S1266" s="2">
        <v>37814</v>
      </c>
      <c r="T1266" s="2">
        <v>37805</v>
      </c>
      <c r="U1266" s="1" t="s">
        <v>294</v>
      </c>
      <c r="V1266" s="1" t="s">
        <v>454</v>
      </c>
      <c r="W1266" s="1" t="s">
        <v>399</v>
      </c>
      <c r="X1266">
        <v>42</v>
      </c>
      <c r="Y1266">
        <v>173.17</v>
      </c>
      <c r="Z1266">
        <v>7</v>
      </c>
      <c r="AA1266" s="1" t="s">
        <v>356</v>
      </c>
      <c r="AB1266" s="1" t="s">
        <v>357</v>
      </c>
      <c r="AC1266" s="1" t="s">
        <v>454</v>
      </c>
      <c r="AD1266" s="1" t="s">
        <v>454</v>
      </c>
      <c r="AE1266" s="1" t="s">
        <v>400</v>
      </c>
      <c r="AF1266" s="1" t="s">
        <v>401</v>
      </c>
      <c r="AG1266" s="1" t="s">
        <v>402</v>
      </c>
      <c r="AH1266" s="1" t="s">
        <v>403</v>
      </c>
      <c r="AI1266">
        <v>68</v>
      </c>
      <c r="AJ1266">
        <v>95.34</v>
      </c>
      <c r="AK1266">
        <v>194.57</v>
      </c>
      <c r="AL1266">
        <v>1</v>
      </c>
      <c r="AM1266" s="1" t="s">
        <v>82</v>
      </c>
      <c r="AN1266" s="1" t="s">
        <v>209</v>
      </c>
      <c r="AO1266" s="1" t="s">
        <v>210</v>
      </c>
      <c r="AP1266" s="1" t="s">
        <v>211</v>
      </c>
      <c r="AQ1266" s="1" t="s">
        <v>59</v>
      </c>
      <c r="AR1266" s="1" t="s">
        <v>29</v>
      </c>
      <c r="AS1266" s="1" t="s">
        <v>212</v>
      </c>
      <c r="AT1266" s="1" t="s">
        <v>213</v>
      </c>
      <c r="AU1266">
        <v>1165</v>
      </c>
      <c r="AV1266" s="1" t="s">
        <v>152</v>
      </c>
      <c r="AW1266" s="1" t="s">
        <v>153</v>
      </c>
      <c r="AX1266" s="1" t="s">
        <v>154</v>
      </c>
      <c r="AY1266" s="1" t="s">
        <v>155</v>
      </c>
      <c r="AZ1266">
        <v>1143</v>
      </c>
      <c r="BA1266" s="1" t="s">
        <v>156</v>
      </c>
      <c r="BB1266" s="1">
        <f>FACT_TABLE[[#This Row],[quantityOrdered]]*FACT_TABLE[[#This Row],[priceEach]]</f>
        <v>7273.1399999999994</v>
      </c>
      <c r="BC1266" s="1">
        <f>FACT_TABLE[[#This Row],[REVENUE ]]-FACT_TABLE[[#This Row],[buyPrice]]</f>
        <v>7177.7999999999993</v>
      </c>
      <c r="BD1266" s="1">
        <f>FACT_TABLE[[#This Row],[REVENUE ]]/FACT_TABLE[[#This Row],[quantityOrdered]]</f>
        <v>173.17</v>
      </c>
    </row>
    <row r="1267" spans="1:56" x14ac:dyDescent="0.3">
      <c r="A1267">
        <v>124</v>
      </c>
      <c r="B1267" s="1" t="s">
        <v>53</v>
      </c>
      <c r="C1267" s="1" t="s">
        <v>54</v>
      </c>
      <c r="D1267" s="1" t="s">
        <v>55</v>
      </c>
      <c r="E1267" s="1" t="s">
        <v>56</v>
      </c>
      <c r="F1267" s="1" t="s">
        <v>57</v>
      </c>
      <c r="G1267" s="1" t="s">
        <v>454</v>
      </c>
      <c r="H1267" s="1" t="s">
        <v>58</v>
      </c>
      <c r="I1267" s="1" t="s">
        <v>59</v>
      </c>
      <c r="J1267" s="1" t="s">
        <v>60</v>
      </c>
      <c r="K1267" s="1" t="s">
        <v>29</v>
      </c>
      <c r="L1267">
        <v>1165</v>
      </c>
      <c r="M1267">
        <v>210500</v>
      </c>
      <c r="N1267" s="1" t="s">
        <v>328</v>
      </c>
      <c r="O1267" s="2">
        <v>38072</v>
      </c>
      <c r="P1267">
        <v>43369.3</v>
      </c>
      <c r="Q1267">
        <v>10135</v>
      </c>
      <c r="R1267" s="2">
        <v>37804</v>
      </c>
      <c r="S1267" s="2">
        <v>37814</v>
      </c>
      <c r="T1267" s="2">
        <v>37805</v>
      </c>
      <c r="U1267" s="1" t="s">
        <v>294</v>
      </c>
      <c r="V1267" s="1" t="s">
        <v>454</v>
      </c>
      <c r="W1267" s="1" t="s">
        <v>399</v>
      </c>
      <c r="X1267">
        <v>42</v>
      </c>
      <c r="Y1267">
        <v>173.17</v>
      </c>
      <c r="Z1267">
        <v>7</v>
      </c>
      <c r="AA1267" s="1" t="s">
        <v>356</v>
      </c>
      <c r="AB1267" s="1" t="s">
        <v>357</v>
      </c>
      <c r="AC1267" s="1" t="s">
        <v>454</v>
      </c>
      <c r="AD1267" s="1" t="s">
        <v>454</v>
      </c>
      <c r="AE1267" s="1" t="s">
        <v>400</v>
      </c>
      <c r="AF1267" s="1" t="s">
        <v>401</v>
      </c>
      <c r="AG1267" s="1" t="s">
        <v>402</v>
      </c>
      <c r="AH1267" s="1" t="s">
        <v>403</v>
      </c>
      <c r="AI1267">
        <v>68</v>
      </c>
      <c r="AJ1267">
        <v>95.34</v>
      </c>
      <c r="AK1267">
        <v>194.57</v>
      </c>
      <c r="AL1267">
        <v>1</v>
      </c>
      <c r="AM1267" s="1" t="s">
        <v>82</v>
      </c>
      <c r="AN1267" s="1" t="s">
        <v>209</v>
      </c>
      <c r="AO1267" s="1" t="s">
        <v>210</v>
      </c>
      <c r="AP1267" s="1" t="s">
        <v>211</v>
      </c>
      <c r="AQ1267" s="1" t="s">
        <v>59</v>
      </c>
      <c r="AR1267" s="1" t="s">
        <v>29</v>
      </c>
      <c r="AS1267" s="1" t="s">
        <v>212</v>
      </c>
      <c r="AT1267" s="1" t="s">
        <v>213</v>
      </c>
      <c r="AU1267">
        <v>1165</v>
      </c>
      <c r="AV1267" s="1" t="s">
        <v>152</v>
      </c>
      <c r="AW1267" s="1" t="s">
        <v>153</v>
      </c>
      <c r="AX1267" s="1" t="s">
        <v>154</v>
      </c>
      <c r="AY1267" s="1" t="s">
        <v>155</v>
      </c>
      <c r="AZ1267">
        <v>1143</v>
      </c>
      <c r="BA1267" s="1" t="s">
        <v>156</v>
      </c>
      <c r="BB1267" s="1">
        <f>FACT_TABLE[[#This Row],[quantityOrdered]]*FACT_TABLE[[#This Row],[priceEach]]</f>
        <v>7273.1399999999994</v>
      </c>
      <c r="BC1267" s="1">
        <f>FACT_TABLE[[#This Row],[REVENUE ]]-FACT_TABLE[[#This Row],[buyPrice]]</f>
        <v>7177.7999999999993</v>
      </c>
      <c r="BD1267" s="1">
        <f>FACT_TABLE[[#This Row],[REVENUE ]]/FACT_TABLE[[#This Row],[quantityOrdered]]</f>
        <v>173.17</v>
      </c>
    </row>
    <row r="1268" spans="1:56" x14ac:dyDescent="0.3">
      <c r="A1268">
        <v>124</v>
      </c>
      <c r="B1268" s="1" t="s">
        <v>53</v>
      </c>
      <c r="C1268" s="1" t="s">
        <v>54</v>
      </c>
      <c r="D1268" s="1" t="s">
        <v>55</v>
      </c>
      <c r="E1268" s="1" t="s">
        <v>56</v>
      </c>
      <c r="F1268" s="1" t="s">
        <v>57</v>
      </c>
      <c r="G1268" s="1" t="s">
        <v>454</v>
      </c>
      <c r="H1268" s="1" t="s">
        <v>58</v>
      </c>
      <c r="I1268" s="1" t="s">
        <v>59</v>
      </c>
      <c r="J1268" s="1" t="s">
        <v>60</v>
      </c>
      <c r="K1268" s="1" t="s">
        <v>29</v>
      </c>
      <c r="L1268">
        <v>1165</v>
      </c>
      <c r="M1268">
        <v>210500</v>
      </c>
      <c r="N1268" s="1" t="s">
        <v>329</v>
      </c>
      <c r="O1268" s="2">
        <v>37950</v>
      </c>
      <c r="P1268">
        <v>45084.38</v>
      </c>
      <c r="Q1268">
        <v>10135</v>
      </c>
      <c r="R1268" s="2">
        <v>37804</v>
      </c>
      <c r="S1268" s="2">
        <v>37814</v>
      </c>
      <c r="T1268" s="2">
        <v>37805</v>
      </c>
      <c r="U1268" s="1" t="s">
        <v>294</v>
      </c>
      <c r="V1268" s="1" t="s">
        <v>454</v>
      </c>
      <c r="W1268" s="1" t="s">
        <v>399</v>
      </c>
      <c r="X1268">
        <v>42</v>
      </c>
      <c r="Y1268">
        <v>173.17</v>
      </c>
      <c r="Z1268">
        <v>7</v>
      </c>
      <c r="AA1268" s="1" t="s">
        <v>356</v>
      </c>
      <c r="AB1268" s="1" t="s">
        <v>357</v>
      </c>
      <c r="AC1268" s="1" t="s">
        <v>454</v>
      </c>
      <c r="AD1268" s="1" t="s">
        <v>454</v>
      </c>
      <c r="AE1268" s="1" t="s">
        <v>400</v>
      </c>
      <c r="AF1268" s="1" t="s">
        <v>401</v>
      </c>
      <c r="AG1268" s="1" t="s">
        <v>402</v>
      </c>
      <c r="AH1268" s="1" t="s">
        <v>403</v>
      </c>
      <c r="AI1268">
        <v>68</v>
      </c>
      <c r="AJ1268">
        <v>95.34</v>
      </c>
      <c r="AK1268">
        <v>194.57</v>
      </c>
      <c r="AL1268">
        <v>1</v>
      </c>
      <c r="AM1268" s="1" t="s">
        <v>82</v>
      </c>
      <c r="AN1268" s="1" t="s">
        <v>209</v>
      </c>
      <c r="AO1268" s="1" t="s">
        <v>210</v>
      </c>
      <c r="AP1268" s="1" t="s">
        <v>211</v>
      </c>
      <c r="AQ1268" s="1" t="s">
        <v>59</v>
      </c>
      <c r="AR1268" s="1" t="s">
        <v>29</v>
      </c>
      <c r="AS1268" s="1" t="s">
        <v>212</v>
      </c>
      <c r="AT1268" s="1" t="s">
        <v>213</v>
      </c>
      <c r="AU1268">
        <v>1165</v>
      </c>
      <c r="AV1268" s="1" t="s">
        <v>152</v>
      </c>
      <c r="AW1268" s="1" t="s">
        <v>153</v>
      </c>
      <c r="AX1268" s="1" t="s">
        <v>154</v>
      </c>
      <c r="AY1268" s="1" t="s">
        <v>155</v>
      </c>
      <c r="AZ1268">
        <v>1143</v>
      </c>
      <c r="BA1268" s="1" t="s">
        <v>156</v>
      </c>
      <c r="BB1268" s="1">
        <f>FACT_TABLE[[#This Row],[quantityOrdered]]*FACT_TABLE[[#This Row],[priceEach]]</f>
        <v>7273.1399999999994</v>
      </c>
      <c r="BC1268" s="1">
        <f>FACT_TABLE[[#This Row],[REVENUE ]]-FACT_TABLE[[#This Row],[buyPrice]]</f>
        <v>7177.7999999999993</v>
      </c>
      <c r="BD1268" s="1">
        <f>FACT_TABLE[[#This Row],[REVENUE ]]/FACT_TABLE[[#This Row],[quantityOrdered]]</f>
        <v>173.17</v>
      </c>
    </row>
    <row r="1269" spans="1:56" x14ac:dyDescent="0.3">
      <c r="A1269">
        <v>124</v>
      </c>
      <c r="B1269" s="1" t="s">
        <v>53</v>
      </c>
      <c r="C1269" s="1" t="s">
        <v>54</v>
      </c>
      <c r="D1269" s="1" t="s">
        <v>55</v>
      </c>
      <c r="E1269" s="1" t="s">
        <v>56</v>
      </c>
      <c r="F1269" s="1" t="s">
        <v>57</v>
      </c>
      <c r="G1269" s="1" t="s">
        <v>454</v>
      </c>
      <c r="H1269" s="1" t="s">
        <v>58</v>
      </c>
      <c r="I1269" s="1" t="s">
        <v>59</v>
      </c>
      <c r="J1269" s="1" t="s">
        <v>60</v>
      </c>
      <c r="K1269" s="1" t="s">
        <v>29</v>
      </c>
      <c r="L1269">
        <v>1165</v>
      </c>
      <c r="M1269">
        <v>210500</v>
      </c>
      <c r="N1269" s="1" t="s">
        <v>321</v>
      </c>
      <c r="O1269" s="2">
        <v>38416</v>
      </c>
      <c r="P1269">
        <v>101244.59</v>
      </c>
      <c r="Q1269">
        <v>10135</v>
      </c>
      <c r="R1269" s="2">
        <v>37804</v>
      </c>
      <c r="S1269" s="2">
        <v>37814</v>
      </c>
      <c r="T1269" s="2">
        <v>37805</v>
      </c>
      <c r="U1269" s="1" t="s">
        <v>294</v>
      </c>
      <c r="V1269" s="1" t="s">
        <v>454</v>
      </c>
      <c r="W1269" s="1" t="s">
        <v>416</v>
      </c>
      <c r="X1269">
        <v>48</v>
      </c>
      <c r="Y1269">
        <v>110.39</v>
      </c>
      <c r="Z1269">
        <v>5</v>
      </c>
      <c r="AA1269" s="1" t="s">
        <v>356</v>
      </c>
      <c r="AB1269" s="1" t="s">
        <v>357</v>
      </c>
      <c r="AC1269" s="1" t="s">
        <v>454</v>
      </c>
      <c r="AD1269" s="1" t="s">
        <v>454</v>
      </c>
      <c r="AE1269" s="1" t="s">
        <v>417</v>
      </c>
      <c r="AF1269" s="1" t="s">
        <v>401</v>
      </c>
      <c r="AG1269" s="1" t="s">
        <v>407</v>
      </c>
      <c r="AH1269" s="1" t="s">
        <v>418</v>
      </c>
      <c r="AI1269">
        <v>9123</v>
      </c>
      <c r="AJ1269">
        <v>75.16</v>
      </c>
      <c r="AK1269">
        <v>117.44</v>
      </c>
      <c r="AL1269">
        <v>1</v>
      </c>
      <c r="AM1269" s="1" t="s">
        <v>82</v>
      </c>
      <c r="AN1269" s="1" t="s">
        <v>209</v>
      </c>
      <c r="AO1269" s="1" t="s">
        <v>210</v>
      </c>
      <c r="AP1269" s="1" t="s">
        <v>211</v>
      </c>
      <c r="AQ1269" s="1" t="s">
        <v>59</v>
      </c>
      <c r="AR1269" s="1" t="s">
        <v>29</v>
      </c>
      <c r="AS1269" s="1" t="s">
        <v>212</v>
      </c>
      <c r="AT1269" s="1" t="s">
        <v>213</v>
      </c>
      <c r="AU1269">
        <v>1165</v>
      </c>
      <c r="AV1269" s="1" t="s">
        <v>152</v>
      </c>
      <c r="AW1269" s="1" t="s">
        <v>153</v>
      </c>
      <c r="AX1269" s="1" t="s">
        <v>154</v>
      </c>
      <c r="AY1269" s="1" t="s">
        <v>155</v>
      </c>
      <c r="AZ1269">
        <v>1143</v>
      </c>
      <c r="BA1269" s="1" t="s">
        <v>156</v>
      </c>
      <c r="BB1269" s="1">
        <f>FACT_TABLE[[#This Row],[quantityOrdered]]*FACT_TABLE[[#This Row],[priceEach]]</f>
        <v>5298.72</v>
      </c>
      <c r="BC1269" s="1">
        <f>FACT_TABLE[[#This Row],[REVENUE ]]-FACT_TABLE[[#This Row],[buyPrice]]</f>
        <v>5223.5600000000004</v>
      </c>
      <c r="BD1269" s="1">
        <f>FACT_TABLE[[#This Row],[REVENUE ]]/FACT_TABLE[[#This Row],[quantityOrdered]]</f>
        <v>110.39</v>
      </c>
    </row>
    <row r="1270" spans="1:56" x14ac:dyDescent="0.3">
      <c r="A1270">
        <v>124</v>
      </c>
      <c r="B1270" s="1" t="s">
        <v>53</v>
      </c>
      <c r="C1270" s="1" t="s">
        <v>54</v>
      </c>
      <c r="D1270" s="1" t="s">
        <v>55</v>
      </c>
      <c r="E1270" s="1" t="s">
        <v>56</v>
      </c>
      <c r="F1270" s="1" t="s">
        <v>57</v>
      </c>
      <c r="G1270" s="1" t="s">
        <v>454</v>
      </c>
      <c r="H1270" s="1" t="s">
        <v>58</v>
      </c>
      <c r="I1270" s="1" t="s">
        <v>59</v>
      </c>
      <c r="J1270" s="1" t="s">
        <v>60</v>
      </c>
      <c r="K1270" s="1" t="s">
        <v>29</v>
      </c>
      <c r="L1270">
        <v>1165</v>
      </c>
      <c r="M1270">
        <v>210500</v>
      </c>
      <c r="N1270" s="1" t="s">
        <v>322</v>
      </c>
      <c r="O1270" s="2">
        <v>38227</v>
      </c>
      <c r="P1270">
        <v>85410.87</v>
      </c>
      <c r="Q1270">
        <v>10135</v>
      </c>
      <c r="R1270" s="2">
        <v>37804</v>
      </c>
      <c r="S1270" s="2">
        <v>37814</v>
      </c>
      <c r="T1270" s="2">
        <v>37805</v>
      </c>
      <c r="U1270" s="1" t="s">
        <v>294</v>
      </c>
      <c r="V1270" s="1" t="s">
        <v>454</v>
      </c>
      <c r="W1270" s="1" t="s">
        <v>416</v>
      </c>
      <c r="X1270">
        <v>48</v>
      </c>
      <c r="Y1270">
        <v>110.39</v>
      </c>
      <c r="Z1270">
        <v>5</v>
      </c>
      <c r="AA1270" s="1" t="s">
        <v>356</v>
      </c>
      <c r="AB1270" s="1" t="s">
        <v>357</v>
      </c>
      <c r="AC1270" s="1" t="s">
        <v>454</v>
      </c>
      <c r="AD1270" s="1" t="s">
        <v>454</v>
      </c>
      <c r="AE1270" s="1" t="s">
        <v>417</v>
      </c>
      <c r="AF1270" s="1" t="s">
        <v>401</v>
      </c>
      <c r="AG1270" s="1" t="s">
        <v>407</v>
      </c>
      <c r="AH1270" s="1" t="s">
        <v>418</v>
      </c>
      <c r="AI1270">
        <v>9123</v>
      </c>
      <c r="AJ1270">
        <v>75.16</v>
      </c>
      <c r="AK1270">
        <v>117.44</v>
      </c>
      <c r="AL1270">
        <v>1</v>
      </c>
      <c r="AM1270" s="1" t="s">
        <v>82</v>
      </c>
      <c r="AN1270" s="1" t="s">
        <v>209</v>
      </c>
      <c r="AO1270" s="1" t="s">
        <v>210</v>
      </c>
      <c r="AP1270" s="1" t="s">
        <v>211</v>
      </c>
      <c r="AQ1270" s="1" t="s">
        <v>59</v>
      </c>
      <c r="AR1270" s="1" t="s">
        <v>29</v>
      </c>
      <c r="AS1270" s="1" t="s">
        <v>212</v>
      </c>
      <c r="AT1270" s="1" t="s">
        <v>213</v>
      </c>
      <c r="AU1270">
        <v>1165</v>
      </c>
      <c r="AV1270" s="1" t="s">
        <v>152</v>
      </c>
      <c r="AW1270" s="1" t="s">
        <v>153</v>
      </c>
      <c r="AX1270" s="1" t="s">
        <v>154</v>
      </c>
      <c r="AY1270" s="1" t="s">
        <v>155</v>
      </c>
      <c r="AZ1270">
        <v>1143</v>
      </c>
      <c r="BA1270" s="1" t="s">
        <v>156</v>
      </c>
      <c r="BB1270" s="1">
        <f>FACT_TABLE[[#This Row],[quantityOrdered]]*FACT_TABLE[[#This Row],[priceEach]]</f>
        <v>5298.72</v>
      </c>
      <c r="BC1270" s="1">
        <f>FACT_TABLE[[#This Row],[REVENUE ]]-FACT_TABLE[[#This Row],[buyPrice]]</f>
        <v>5223.5600000000004</v>
      </c>
      <c r="BD1270" s="1">
        <f>FACT_TABLE[[#This Row],[REVENUE ]]/FACT_TABLE[[#This Row],[quantityOrdered]]</f>
        <v>110.39</v>
      </c>
    </row>
    <row r="1271" spans="1:56" x14ac:dyDescent="0.3">
      <c r="A1271">
        <v>124</v>
      </c>
      <c r="B1271" s="1" t="s">
        <v>53</v>
      </c>
      <c r="C1271" s="1" t="s">
        <v>54</v>
      </c>
      <c r="D1271" s="1" t="s">
        <v>55</v>
      </c>
      <c r="E1271" s="1" t="s">
        <v>56</v>
      </c>
      <c r="F1271" s="1" t="s">
        <v>57</v>
      </c>
      <c r="G1271" s="1" t="s">
        <v>454</v>
      </c>
      <c r="H1271" s="1" t="s">
        <v>58</v>
      </c>
      <c r="I1271" s="1" t="s">
        <v>59</v>
      </c>
      <c r="J1271" s="1" t="s">
        <v>60</v>
      </c>
      <c r="K1271" s="1" t="s">
        <v>29</v>
      </c>
      <c r="L1271">
        <v>1165</v>
      </c>
      <c r="M1271">
        <v>210500</v>
      </c>
      <c r="N1271" s="1" t="s">
        <v>323</v>
      </c>
      <c r="O1271" s="2">
        <v>37722</v>
      </c>
      <c r="P1271">
        <v>11044.3</v>
      </c>
      <c r="Q1271">
        <v>10135</v>
      </c>
      <c r="R1271" s="2">
        <v>37804</v>
      </c>
      <c r="S1271" s="2">
        <v>37814</v>
      </c>
      <c r="T1271" s="2">
        <v>37805</v>
      </c>
      <c r="U1271" s="1" t="s">
        <v>294</v>
      </c>
      <c r="V1271" s="1" t="s">
        <v>454</v>
      </c>
      <c r="W1271" s="1" t="s">
        <v>416</v>
      </c>
      <c r="X1271">
        <v>48</v>
      </c>
      <c r="Y1271">
        <v>110.39</v>
      </c>
      <c r="Z1271">
        <v>5</v>
      </c>
      <c r="AA1271" s="1" t="s">
        <v>356</v>
      </c>
      <c r="AB1271" s="1" t="s">
        <v>357</v>
      </c>
      <c r="AC1271" s="1" t="s">
        <v>454</v>
      </c>
      <c r="AD1271" s="1" t="s">
        <v>454</v>
      </c>
      <c r="AE1271" s="1" t="s">
        <v>417</v>
      </c>
      <c r="AF1271" s="1" t="s">
        <v>401</v>
      </c>
      <c r="AG1271" s="1" t="s">
        <v>407</v>
      </c>
      <c r="AH1271" s="1" t="s">
        <v>418</v>
      </c>
      <c r="AI1271">
        <v>9123</v>
      </c>
      <c r="AJ1271">
        <v>75.16</v>
      </c>
      <c r="AK1271">
        <v>117.44</v>
      </c>
      <c r="AL1271">
        <v>1</v>
      </c>
      <c r="AM1271" s="1" t="s">
        <v>82</v>
      </c>
      <c r="AN1271" s="1" t="s">
        <v>209</v>
      </c>
      <c r="AO1271" s="1" t="s">
        <v>210</v>
      </c>
      <c r="AP1271" s="1" t="s">
        <v>211</v>
      </c>
      <c r="AQ1271" s="1" t="s">
        <v>59</v>
      </c>
      <c r="AR1271" s="1" t="s">
        <v>29</v>
      </c>
      <c r="AS1271" s="1" t="s">
        <v>212</v>
      </c>
      <c r="AT1271" s="1" t="s">
        <v>213</v>
      </c>
      <c r="AU1271">
        <v>1165</v>
      </c>
      <c r="AV1271" s="1" t="s">
        <v>152</v>
      </c>
      <c r="AW1271" s="1" t="s">
        <v>153</v>
      </c>
      <c r="AX1271" s="1" t="s">
        <v>154</v>
      </c>
      <c r="AY1271" s="1" t="s">
        <v>155</v>
      </c>
      <c r="AZ1271">
        <v>1143</v>
      </c>
      <c r="BA1271" s="1" t="s">
        <v>156</v>
      </c>
      <c r="BB1271" s="1">
        <f>FACT_TABLE[[#This Row],[quantityOrdered]]*FACT_TABLE[[#This Row],[priceEach]]</f>
        <v>5298.72</v>
      </c>
      <c r="BC1271" s="1">
        <f>FACT_TABLE[[#This Row],[REVENUE ]]-FACT_TABLE[[#This Row],[buyPrice]]</f>
        <v>5223.5600000000004</v>
      </c>
      <c r="BD1271" s="1">
        <f>FACT_TABLE[[#This Row],[REVENUE ]]/FACT_TABLE[[#This Row],[quantityOrdered]]</f>
        <v>110.39</v>
      </c>
    </row>
    <row r="1272" spans="1:56" x14ac:dyDescent="0.3">
      <c r="A1272">
        <v>124</v>
      </c>
      <c r="B1272" s="1" t="s">
        <v>53</v>
      </c>
      <c r="C1272" s="1" t="s">
        <v>54</v>
      </c>
      <c r="D1272" s="1" t="s">
        <v>55</v>
      </c>
      <c r="E1272" s="1" t="s">
        <v>56</v>
      </c>
      <c r="F1272" s="1" t="s">
        <v>57</v>
      </c>
      <c r="G1272" s="1" t="s">
        <v>454</v>
      </c>
      <c r="H1272" s="1" t="s">
        <v>58</v>
      </c>
      <c r="I1272" s="1" t="s">
        <v>59</v>
      </c>
      <c r="J1272" s="1" t="s">
        <v>60</v>
      </c>
      <c r="K1272" s="1" t="s">
        <v>29</v>
      </c>
      <c r="L1272">
        <v>1165</v>
      </c>
      <c r="M1272">
        <v>210500</v>
      </c>
      <c r="N1272" s="1" t="s">
        <v>324</v>
      </c>
      <c r="O1272" s="2">
        <v>38458</v>
      </c>
      <c r="P1272">
        <v>83598.039999999994</v>
      </c>
      <c r="Q1272">
        <v>10135</v>
      </c>
      <c r="R1272" s="2">
        <v>37804</v>
      </c>
      <c r="S1272" s="2">
        <v>37814</v>
      </c>
      <c r="T1272" s="2">
        <v>37805</v>
      </c>
      <c r="U1272" s="1" t="s">
        <v>294</v>
      </c>
      <c r="V1272" s="1" t="s">
        <v>454</v>
      </c>
      <c r="W1272" s="1" t="s">
        <v>416</v>
      </c>
      <c r="X1272">
        <v>48</v>
      </c>
      <c r="Y1272">
        <v>110.39</v>
      </c>
      <c r="Z1272">
        <v>5</v>
      </c>
      <c r="AA1272" s="1" t="s">
        <v>356</v>
      </c>
      <c r="AB1272" s="1" t="s">
        <v>357</v>
      </c>
      <c r="AC1272" s="1" t="s">
        <v>454</v>
      </c>
      <c r="AD1272" s="1" t="s">
        <v>454</v>
      </c>
      <c r="AE1272" s="1" t="s">
        <v>417</v>
      </c>
      <c r="AF1272" s="1" t="s">
        <v>401</v>
      </c>
      <c r="AG1272" s="1" t="s">
        <v>407</v>
      </c>
      <c r="AH1272" s="1" t="s">
        <v>418</v>
      </c>
      <c r="AI1272">
        <v>9123</v>
      </c>
      <c r="AJ1272">
        <v>75.16</v>
      </c>
      <c r="AK1272">
        <v>117.44</v>
      </c>
      <c r="AL1272">
        <v>1</v>
      </c>
      <c r="AM1272" s="1" t="s">
        <v>82</v>
      </c>
      <c r="AN1272" s="1" t="s">
        <v>209</v>
      </c>
      <c r="AO1272" s="1" t="s">
        <v>210</v>
      </c>
      <c r="AP1272" s="1" t="s">
        <v>211</v>
      </c>
      <c r="AQ1272" s="1" t="s">
        <v>59</v>
      </c>
      <c r="AR1272" s="1" t="s">
        <v>29</v>
      </c>
      <c r="AS1272" s="1" t="s">
        <v>212</v>
      </c>
      <c r="AT1272" s="1" t="s">
        <v>213</v>
      </c>
      <c r="AU1272">
        <v>1165</v>
      </c>
      <c r="AV1272" s="1" t="s">
        <v>152</v>
      </c>
      <c r="AW1272" s="1" t="s">
        <v>153</v>
      </c>
      <c r="AX1272" s="1" t="s">
        <v>154</v>
      </c>
      <c r="AY1272" s="1" t="s">
        <v>155</v>
      </c>
      <c r="AZ1272">
        <v>1143</v>
      </c>
      <c r="BA1272" s="1" t="s">
        <v>156</v>
      </c>
      <c r="BB1272" s="1">
        <f>FACT_TABLE[[#This Row],[quantityOrdered]]*FACT_TABLE[[#This Row],[priceEach]]</f>
        <v>5298.72</v>
      </c>
      <c r="BC1272" s="1">
        <f>FACT_TABLE[[#This Row],[REVENUE ]]-FACT_TABLE[[#This Row],[buyPrice]]</f>
        <v>5223.5600000000004</v>
      </c>
      <c r="BD1272" s="1">
        <f>FACT_TABLE[[#This Row],[REVENUE ]]/FACT_TABLE[[#This Row],[quantityOrdered]]</f>
        <v>110.39</v>
      </c>
    </row>
    <row r="1273" spans="1:56" x14ac:dyDescent="0.3">
      <c r="A1273">
        <v>124</v>
      </c>
      <c r="B1273" s="1" t="s">
        <v>53</v>
      </c>
      <c r="C1273" s="1" t="s">
        <v>54</v>
      </c>
      <c r="D1273" s="1" t="s">
        <v>55</v>
      </c>
      <c r="E1273" s="1" t="s">
        <v>56</v>
      </c>
      <c r="F1273" s="1" t="s">
        <v>57</v>
      </c>
      <c r="G1273" s="1" t="s">
        <v>454</v>
      </c>
      <c r="H1273" s="1" t="s">
        <v>58</v>
      </c>
      <c r="I1273" s="1" t="s">
        <v>59</v>
      </c>
      <c r="J1273" s="1" t="s">
        <v>60</v>
      </c>
      <c r="K1273" s="1" t="s">
        <v>29</v>
      </c>
      <c r="L1273">
        <v>1165</v>
      </c>
      <c r="M1273">
        <v>210500</v>
      </c>
      <c r="N1273" s="1" t="s">
        <v>325</v>
      </c>
      <c r="O1273" s="2">
        <v>38348</v>
      </c>
      <c r="P1273">
        <v>47142.7</v>
      </c>
      <c r="Q1273">
        <v>10135</v>
      </c>
      <c r="R1273" s="2">
        <v>37804</v>
      </c>
      <c r="S1273" s="2">
        <v>37814</v>
      </c>
      <c r="T1273" s="2">
        <v>37805</v>
      </c>
      <c r="U1273" s="1" t="s">
        <v>294</v>
      </c>
      <c r="V1273" s="1" t="s">
        <v>454</v>
      </c>
      <c r="W1273" s="1" t="s">
        <v>416</v>
      </c>
      <c r="X1273">
        <v>48</v>
      </c>
      <c r="Y1273">
        <v>110.39</v>
      </c>
      <c r="Z1273">
        <v>5</v>
      </c>
      <c r="AA1273" s="1" t="s">
        <v>356</v>
      </c>
      <c r="AB1273" s="1" t="s">
        <v>357</v>
      </c>
      <c r="AC1273" s="1" t="s">
        <v>454</v>
      </c>
      <c r="AD1273" s="1" t="s">
        <v>454</v>
      </c>
      <c r="AE1273" s="1" t="s">
        <v>417</v>
      </c>
      <c r="AF1273" s="1" t="s">
        <v>401</v>
      </c>
      <c r="AG1273" s="1" t="s">
        <v>407</v>
      </c>
      <c r="AH1273" s="1" t="s">
        <v>418</v>
      </c>
      <c r="AI1273">
        <v>9123</v>
      </c>
      <c r="AJ1273">
        <v>75.16</v>
      </c>
      <c r="AK1273">
        <v>117.44</v>
      </c>
      <c r="AL1273">
        <v>1</v>
      </c>
      <c r="AM1273" s="1" t="s">
        <v>82</v>
      </c>
      <c r="AN1273" s="1" t="s">
        <v>209</v>
      </c>
      <c r="AO1273" s="1" t="s">
        <v>210</v>
      </c>
      <c r="AP1273" s="1" t="s">
        <v>211</v>
      </c>
      <c r="AQ1273" s="1" t="s">
        <v>59</v>
      </c>
      <c r="AR1273" s="1" t="s">
        <v>29</v>
      </c>
      <c r="AS1273" s="1" t="s">
        <v>212</v>
      </c>
      <c r="AT1273" s="1" t="s">
        <v>213</v>
      </c>
      <c r="AU1273">
        <v>1165</v>
      </c>
      <c r="AV1273" s="1" t="s">
        <v>152</v>
      </c>
      <c r="AW1273" s="1" t="s">
        <v>153</v>
      </c>
      <c r="AX1273" s="1" t="s">
        <v>154</v>
      </c>
      <c r="AY1273" s="1" t="s">
        <v>155</v>
      </c>
      <c r="AZ1273">
        <v>1143</v>
      </c>
      <c r="BA1273" s="1" t="s">
        <v>156</v>
      </c>
      <c r="BB1273" s="1">
        <f>FACT_TABLE[[#This Row],[quantityOrdered]]*FACT_TABLE[[#This Row],[priceEach]]</f>
        <v>5298.72</v>
      </c>
      <c r="BC1273" s="1">
        <f>FACT_TABLE[[#This Row],[REVENUE ]]-FACT_TABLE[[#This Row],[buyPrice]]</f>
        <v>5223.5600000000004</v>
      </c>
      <c r="BD1273" s="1">
        <f>FACT_TABLE[[#This Row],[REVENUE ]]/FACT_TABLE[[#This Row],[quantityOrdered]]</f>
        <v>110.39</v>
      </c>
    </row>
    <row r="1274" spans="1:56" x14ac:dyDescent="0.3">
      <c r="A1274">
        <v>124</v>
      </c>
      <c r="B1274" s="1" t="s">
        <v>53</v>
      </c>
      <c r="C1274" s="1" t="s">
        <v>54</v>
      </c>
      <c r="D1274" s="1" t="s">
        <v>55</v>
      </c>
      <c r="E1274" s="1" t="s">
        <v>56</v>
      </c>
      <c r="F1274" s="1" t="s">
        <v>57</v>
      </c>
      <c r="G1274" s="1" t="s">
        <v>454</v>
      </c>
      <c r="H1274" s="1" t="s">
        <v>58</v>
      </c>
      <c r="I1274" s="1" t="s">
        <v>59</v>
      </c>
      <c r="J1274" s="1" t="s">
        <v>60</v>
      </c>
      <c r="K1274" s="1" t="s">
        <v>29</v>
      </c>
      <c r="L1274">
        <v>1165</v>
      </c>
      <c r="M1274">
        <v>210500</v>
      </c>
      <c r="N1274" s="1" t="s">
        <v>326</v>
      </c>
      <c r="O1274" s="2">
        <v>38293</v>
      </c>
      <c r="P1274">
        <v>55639.66</v>
      </c>
      <c r="Q1274">
        <v>10135</v>
      </c>
      <c r="R1274" s="2">
        <v>37804</v>
      </c>
      <c r="S1274" s="2">
        <v>37814</v>
      </c>
      <c r="T1274" s="2">
        <v>37805</v>
      </c>
      <c r="U1274" s="1" t="s">
        <v>294</v>
      </c>
      <c r="V1274" s="1" t="s">
        <v>454</v>
      </c>
      <c r="W1274" s="1" t="s">
        <v>416</v>
      </c>
      <c r="X1274">
        <v>48</v>
      </c>
      <c r="Y1274">
        <v>110.39</v>
      </c>
      <c r="Z1274">
        <v>5</v>
      </c>
      <c r="AA1274" s="1" t="s">
        <v>356</v>
      </c>
      <c r="AB1274" s="1" t="s">
        <v>357</v>
      </c>
      <c r="AC1274" s="1" t="s">
        <v>454</v>
      </c>
      <c r="AD1274" s="1" t="s">
        <v>454</v>
      </c>
      <c r="AE1274" s="1" t="s">
        <v>417</v>
      </c>
      <c r="AF1274" s="1" t="s">
        <v>401</v>
      </c>
      <c r="AG1274" s="1" t="s">
        <v>407</v>
      </c>
      <c r="AH1274" s="1" t="s">
        <v>418</v>
      </c>
      <c r="AI1274">
        <v>9123</v>
      </c>
      <c r="AJ1274">
        <v>75.16</v>
      </c>
      <c r="AK1274">
        <v>117.44</v>
      </c>
      <c r="AL1274">
        <v>1</v>
      </c>
      <c r="AM1274" s="1" t="s">
        <v>82</v>
      </c>
      <c r="AN1274" s="1" t="s">
        <v>209</v>
      </c>
      <c r="AO1274" s="1" t="s">
        <v>210</v>
      </c>
      <c r="AP1274" s="1" t="s">
        <v>211</v>
      </c>
      <c r="AQ1274" s="1" t="s">
        <v>59</v>
      </c>
      <c r="AR1274" s="1" t="s">
        <v>29</v>
      </c>
      <c r="AS1274" s="1" t="s">
        <v>212</v>
      </c>
      <c r="AT1274" s="1" t="s">
        <v>213</v>
      </c>
      <c r="AU1274">
        <v>1165</v>
      </c>
      <c r="AV1274" s="1" t="s">
        <v>152</v>
      </c>
      <c r="AW1274" s="1" t="s">
        <v>153</v>
      </c>
      <c r="AX1274" s="1" t="s">
        <v>154</v>
      </c>
      <c r="AY1274" s="1" t="s">
        <v>155</v>
      </c>
      <c r="AZ1274">
        <v>1143</v>
      </c>
      <c r="BA1274" s="1" t="s">
        <v>156</v>
      </c>
      <c r="BB1274" s="1">
        <f>FACT_TABLE[[#This Row],[quantityOrdered]]*FACT_TABLE[[#This Row],[priceEach]]</f>
        <v>5298.72</v>
      </c>
      <c r="BC1274" s="1">
        <f>FACT_TABLE[[#This Row],[REVENUE ]]-FACT_TABLE[[#This Row],[buyPrice]]</f>
        <v>5223.5600000000004</v>
      </c>
      <c r="BD1274" s="1">
        <f>FACT_TABLE[[#This Row],[REVENUE ]]/FACT_TABLE[[#This Row],[quantityOrdered]]</f>
        <v>110.39</v>
      </c>
    </row>
    <row r="1275" spans="1:56" x14ac:dyDescent="0.3">
      <c r="A1275">
        <v>124</v>
      </c>
      <c r="B1275" s="1" t="s">
        <v>53</v>
      </c>
      <c r="C1275" s="1" t="s">
        <v>54</v>
      </c>
      <c r="D1275" s="1" t="s">
        <v>55</v>
      </c>
      <c r="E1275" s="1" t="s">
        <v>56</v>
      </c>
      <c r="F1275" s="1" t="s">
        <v>57</v>
      </c>
      <c r="G1275" s="1" t="s">
        <v>454</v>
      </c>
      <c r="H1275" s="1" t="s">
        <v>58</v>
      </c>
      <c r="I1275" s="1" t="s">
        <v>59</v>
      </c>
      <c r="J1275" s="1" t="s">
        <v>60</v>
      </c>
      <c r="K1275" s="1" t="s">
        <v>29</v>
      </c>
      <c r="L1275">
        <v>1165</v>
      </c>
      <c r="M1275">
        <v>210500</v>
      </c>
      <c r="N1275" s="1" t="s">
        <v>327</v>
      </c>
      <c r="O1275" s="2">
        <v>37848</v>
      </c>
      <c r="P1275">
        <v>111654.39999999999</v>
      </c>
      <c r="Q1275">
        <v>10135</v>
      </c>
      <c r="R1275" s="2">
        <v>37804</v>
      </c>
      <c r="S1275" s="2">
        <v>37814</v>
      </c>
      <c r="T1275" s="2">
        <v>37805</v>
      </c>
      <c r="U1275" s="1" t="s">
        <v>294</v>
      </c>
      <c r="V1275" s="1" t="s">
        <v>454</v>
      </c>
      <c r="W1275" s="1" t="s">
        <v>416</v>
      </c>
      <c r="X1275">
        <v>48</v>
      </c>
      <c r="Y1275">
        <v>110.39</v>
      </c>
      <c r="Z1275">
        <v>5</v>
      </c>
      <c r="AA1275" s="1" t="s">
        <v>356</v>
      </c>
      <c r="AB1275" s="1" t="s">
        <v>357</v>
      </c>
      <c r="AC1275" s="1" t="s">
        <v>454</v>
      </c>
      <c r="AD1275" s="1" t="s">
        <v>454</v>
      </c>
      <c r="AE1275" s="1" t="s">
        <v>417</v>
      </c>
      <c r="AF1275" s="1" t="s">
        <v>401</v>
      </c>
      <c r="AG1275" s="1" t="s">
        <v>407</v>
      </c>
      <c r="AH1275" s="1" t="s">
        <v>418</v>
      </c>
      <c r="AI1275">
        <v>9123</v>
      </c>
      <c r="AJ1275">
        <v>75.16</v>
      </c>
      <c r="AK1275">
        <v>117.44</v>
      </c>
      <c r="AL1275">
        <v>1</v>
      </c>
      <c r="AM1275" s="1" t="s">
        <v>82</v>
      </c>
      <c r="AN1275" s="1" t="s">
        <v>209</v>
      </c>
      <c r="AO1275" s="1" t="s">
        <v>210</v>
      </c>
      <c r="AP1275" s="1" t="s">
        <v>211</v>
      </c>
      <c r="AQ1275" s="1" t="s">
        <v>59</v>
      </c>
      <c r="AR1275" s="1" t="s">
        <v>29</v>
      </c>
      <c r="AS1275" s="1" t="s">
        <v>212</v>
      </c>
      <c r="AT1275" s="1" t="s">
        <v>213</v>
      </c>
      <c r="AU1275">
        <v>1165</v>
      </c>
      <c r="AV1275" s="1" t="s">
        <v>152</v>
      </c>
      <c r="AW1275" s="1" t="s">
        <v>153</v>
      </c>
      <c r="AX1275" s="1" t="s">
        <v>154</v>
      </c>
      <c r="AY1275" s="1" t="s">
        <v>155</v>
      </c>
      <c r="AZ1275">
        <v>1143</v>
      </c>
      <c r="BA1275" s="1" t="s">
        <v>156</v>
      </c>
      <c r="BB1275" s="1">
        <f>FACT_TABLE[[#This Row],[quantityOrdered]]*FACT_TABLE[[#This Row],[priceEach]]</f>
        <v>5298.72</v>
      </c>
      <c r="BC1275" s="1">
        <f>FACT_TABLE[[#This Row],[REVENUE ]]-FACT_TABLE[[#This Row],[buyPrice]]</f>
        <v>5223.5600000000004</v>
      </c>
      <c r="BD1275" s="1">
        <f>FACT_TABLE[[#This Row],[REVENUE ]]/FACT_TABLE[[#This Row],[quantityOrdered]]</f>
        <v>110.39</v>
      </c>
    </row>
    <row r="1276" spans="1:56" x14ac:dyDescent="0.3">
      <c r="A1276">
        <v>124</v>
      </c>
      <c r="B1276" s="1" t="s">
        <v>53</v>
      </c>
      <c r="C1276" s="1" t="s">
        <v>54</v>
      </c>
      <c r="D1276" s="1" t="s">
        <v>55</v>
      </c>
      <c r="E1276" s="1" t="s">
        <v>56</v>
      </c>
      <c r="F1276" s="1" t="s">
        <v>57</v>
      </c>
      <c r="G1276" s="1" t="s">
        <v>454</v>
      </c>
      <c r="H1276" s="1" t="s">
        <v>58</v>
      </c>
      <c r="I1276" s="1" t="s">
        <v>59</v>
      </c>
      <c r="J1276" s="1" t="s">
        <v>60</v>
      </c>
      <c r="K1276" s="1" t="s">
        <v>29</v>
      </c>
      <c r="L1276">
        <v>1165</v>
      </c>
      <c r="M1276">
        <v>210500</v>
      </c>
      <c r="N1276" s="1" t="s">
        <v>328</v>
      </c>
      <c r="O1276" s="2">
        <v>38072</v>
      </c>
      <c r="P1276">
        <v>43369.3</v>
      </c>
      <c r="Q1276">
        <v>10135</v>
      </c>
      <c r="R1276" s="2">
        <v>37804</v>
      </c>
      <c r="S1276" s="2">
        <v>37814</v>
      </c>
      <c r="T1276" s="2">
        <v>37805</v>
      </c>
      <c r="U1276" s="1" t="s">
        <v>294</v>
      </c>
      <c r="V1276" s="1" t="s">
        <v>454</v>
      </c>
      <c r="W1276" s="1" t="s">
        <v>416</v>
      </c>
      <c r="X1276">
        <v>48</v>
      </c>
      <c r="Y1276">
        <v>110.39</v>
      </c>
      <c r="Z1276">
        <v>5</v>
      </c>
      <c r="AA1276" s="1" t="s">
        <v>356</v>
      </c>
      <c r="AB1276" s="1" t="s">
        <v>357</v>
      </c>
      <c r="AC1276" s="1" t="s">
        <v>454</v>
      </c>
      <c r="AD1276" s="1" t="s">
        <v>454</v>
      </c>
      <c r="AE1276" s="1" t="s">
        <v>417</v>
      </c>
      <c r="AF1276" s="1" t="s">
        <v>401</v>
      </c>
      <c r="AG1276" s="1" t="s">
        <v>407</v>
      </c>
      <c r="AH1276" s="1" t="s">
        <v>418</v>
      </c>
      <c r="AI1276">
        <v>9123</v>
      </c>
      <c r="AJ1276">
        <v>75.16</v>
      </c>
      <c r="AK1276">
        <v>117.44</v>
      </c>
      <c r="AL1276">
        <v>1</v>
      </c>
      <c r="AM1276" s="1" t="s">
        <v>82</v>
      </c>
      <c r="AN1276" s="1" t="s">
        <v>209</v>
      </c>
      <c r="AO1276" s="1" t="s">
        <v>210</v>
      </c>
      <c r="AP1276" s="1" t="s">
        <v>211</v>
      </c>
      <c r="AQ1276" s="1" t="s">
        <v>59</v>
      </c>
      <c r="AR1276" s="1" t="s">
        <v>29</v>
      </c>
      <c r="AS1276" s="1" t="s">
        <v>212</v>
      </c>
      <c r="AT1276" s="1" t="s">
        <v>213</v>
      </c>
      <c r="AU1276">
        <v>1165</v>
      </c>
      <c r="AV1276" s="1" t="s">
        <v>152</v>
      </c>
      <c r="AW1276" s="1" t="s">
        <v>153</v>
      </c>
      <c r="AX1276" s="1" t="s">
        <v>154</v>
      </c>
      <c r="AY1276" s="1" t="s">
        <v>155</v>
      </c>
      <c r="AZ1276">
        <v>1143</v>
      </c>
      <c r="BA1276" s="1" t="s">
        <v>156</v>
      </c>
      <c r="BB1276" s="1">
        <f>FACT_TABLE[[#This Row],[quantityOrdered]]*FACT_TABLE[[#This Row],[priceEach]]</f>
        <v>5298.72</v>
      </c>
      <c r="BC1276" s="1">
        <f>FACT_TABLE[[#This Row],[REVENUE ]]-FACT_TABLE[[#This Row],[buyPrice]]</f>
        <v>5223.5600000000004</v>
      </c>
      <c r="BD1276" s="1">
        <f>FACT_TABLE[[#This Row],[REVENUE ]]/FACT_TABLE[[#This Row],[quantityOrdered]]</f>
        <v>110.39</v>
      </c>
    </row>
    <row r="1277" spans="1:56" x14ac:dyDescent="0.3">
      <c r="A1277">
        <v>124</v>
      </c>
      <c r="B1277" s="1" t="s">
        <v>53</v>
      </c>
      <c r="C1277" s="1" t="s">
        <v>54</v>
      </c>
      <c r="D1277" s="1" t="s">
        <v>55</v>
      </c>
      <c r="E1277" s="1" t="s">
        <v>56</v>
      </c>
      <c r="F1277" s="1" t="s">
        <v>57</v>
      </c>
      <c r="G1277" s="1" t="s">
        <v>454</v>
      </c>
      <c r="H1277" s="1" t="s">
        <v>58</v>
      </c>
      <c r="I1277" s="1" t="s">
        <v>59</v>
      </c>
      <c r="J1277" s="1" t="s">
        <v>60</v>
      </c>
      <c r="K1277" s="1" t="s">
        <v>29</v>
      </c>
      <c r="L1277">
        <v>1165</v>
      </c>
      <c r="M1277">
        <v>210500</v>
      </c>
      <c r="N1277" s="1" t="s">
        <v>329</v>
      </c>
      <c r="O1277" s="2">
        <v>37950</v>
      </c>
      <c r="P1277">
        <v>45084.38</v>
      </c>
      <c r="Q1277">
        <v>10135</v>
      </c>
      <c r="R1277" s="2">
        <v>37804</v>
      </c>
      <c r="S1277" s="2">
        <v>37814</v>
      </c>
      <c r="T1277" s="2">
        <v>37805</v>
      </c>
      <c r="U1277" s="1" t="s">
        <v>294</v>
      </c>
      <c r="V1277" s="1" t="s">
        <v>454</v>
      </c>
      <c r="W1277" s="1" t="s">
        <v>416</v>
      </c>
      <c r="X1277">
        <v>48</v>
      </c>
      <c r="Y1277">
        <v>110.39</v>
      </c>
      <c r="Z1277">
        <v>5</v>
      </c>
      <c r="AA1277" s="1" t="s">
        <v>356</v>
      </c>
      <c r="AB1277" s="1" t="s">
        <v>357</v>
      </c>
      <c r="AC1277" s="1" t="s">
        <v>454</v>
      </c>
      <c r="AD1277" s="1" t="s">
        <v>454</v>
      </c>
      <c r="AE1277" s="1" t="s">
        <v>417</v>
      </c>
      <c r="AF1277" s="1" t="s">
        <v>401</v>
      </c>
      <c r="AG1277" s="1" t="s">
        <v>407</v>
      </c>
      <c r="AH1277" s="1" t="s">
        <v>418</v>
      </c>
      <c r="AI1277">
        <v>9123</v>
      </c>
      <c r="AJ1277">
        <v>75.16</v>
      </c>
      <c r="AK1277">
        <v>117.44</v>
      </c>
      <c r="AL1277">
        <v>1</v>
      </c>
      <c r="AM1277" s="1" t="s">
        <v>82</v>
      </c>
      <c r="AN1277" s="1" t="s">
        <v>209</v>
      </c>
      <c r="AO1277" s="1" t="s">
        <v>210</v>
      </c>
      <c r="AP1277" s="1" t="s">
        <v>211</v>
      </c>
      <c r="AQ1277" s="1" t="s">
        <v>59</v>
      </c>
      <c r="AR1277" s="1" t="s">
        <v>29</v>
      </c>
      <c r="AS1277" s="1" t="s">
        <v>212</v>
      </c>
      <c r="AT1277" s="1" t="s">
        <v>213</v>
      </c>
      <c r="AU1277">
        <v>1165</v>
      </c>
      <c r="AV1277" s="1" t="s">
        <v>152</v>
      </c>
      <c r="AW1277" s="1" t="s">
        <v>153</v>
      </c>
      <c r="AX1277" s="1" t="s">
        <v>154</v>
      </c>
      <c r="AY1277" s="1" t="s">
        <v>155</v>
      </c>
      <c r="AZ1277">
        <v>1143</v>
      </c>
      <c r="BA1277" s="1" t="s">
        <v>156</v>
      </c>
      <c r="BB1277" s="1">
        <f>FACT_TABLE[[#This Row],[quantityOrdered]]*FACT_TABLE[[#This Row],[priceEach]]</f>
        <v>5298.72</v>
      </c>
      <c r="BC1277" s="1">
        <f>FACT_TABLE[[#This Row],[REVENUE ]]-FACT_TABLE[[#This Row],[buyPrice]]</f>
        <v>5223.5600000000004</v>
      </c>
      <c r="BD1277" s="1">
        <f>FACT_TABLE[[#This Row],[REVENUE ]]/FACT_TABLE[[#This Row],[quantityOrdered]]</f>
        <v>110.39</v>
      </c>
    </row>
    <row r="1278" spans="1:56" x14ac:dyDescent="0.3">
      <c r="A1278">
        <v>124</v>
      </c>
      <c r="B1278" s="1" t="s">
        <v>53</v>
      </c>
      <c r="C1278" s="1" t="s">
        <v>54</v>
      </c>
      <c r="D1278" s="1" t="s">
        <v>55</v>
      </c>
      <c r="E1278" s="1" t="s">
        <v>56</v>
      </c>
      <c r="F1278" s="1" t="s">
        <v>57</v>
      </c>
      <c r="G1278" s="1" t="s">
        <v>454</v>
      </c>
      <c r="H1278" s="1" t="s">
        <v>58</v>
      </c>
      <c r="I1278" s="1" t="s">
        <v>59</v>
      </c>
      <c r="J1278" s="1" t="s">
        <v>60</v>
      </c>
      <c r="K1278" s="1" t="s">
        <v>29</v>
      </c>
      <c r="L1278">
        <v>1165</v>
      </c>
      <c r="M1278">
        <v>210500</v>
      </c>
      <c r="N1278" s="1" t="s">
        <v>321</v>
      </c>
      <c r="O1278" s="2">
        <v>38416</v>
      </c>
      <c r="P1278">
        <v>101244.59</v>
      </c>
      <c r="Q1278">
        <v>10135</v>
      </c>
      <c r="R1278" s="2">
        <v>37804</v>
      </c>
      <c r="S1278" s="2">
        <v>37814</v>
      </c>
      <c r="T1278" s="2">
        <v>37805</v>
      </c>
      <c r="U1278" s="1" t="s">
        <v>294</v>
      </c>
      <c r="V1278" s="1" t="s">
        <v>454</v>
      </c>
      <c r="W1278" s="1" t="s">
        <v>421</v>
      </c>
      <c r="X1278">
        <v>24</v>
      </c>
      <c r="Y1278">
        <v>72.62</v>
      </c>
      <c r="Z1278">
        <v>8</v>
      </c>
      <c r="AA1278" s="1" t="s">
        <v>356</v>
      </c>
      <c r="AB1278" s="1" t="s">
        <v>357</v>
      </c>
      <c r="AC1278" s="1" t="s">
        <v>454</v>
      </c>
      <c r="AD1278" s="1" t="s">
        <v>454</v>
      </c>
      <c r="AE1278" s="1" t="s">
        <v>422</v>
      </c>
      <c r="AF1278" s="1" t="s">
        <v>401</v>
      </c>
      <c r="AG1278" s="1" t="s">
        <v>423</v>
      </c>
      <c r="AH1278" s="1" t="s">
        <v>424</v>
      </c>
      <c r="AI1278">
        <v>5663</v>
      </c>
      <c r="AJ1278">
        <v>31.92</v>
      </c>
      <c r="AK1278">
        <v>79.8</v>
      </c>
      <c r="AL1278">
        <v>1</v>
      </c>
      <c r="AM1278" s="1" t="s">
        <v>82</v>
      </c>
      <c r="AN1278" s="1" t="s">
        <v>209</v>
      </c>
      <c r="AO1278" s="1" t="s">
        <v>210</v>
      </c>
      <c r="AP1278" s="1" t="s">
        <v>211</v>
      </c>
      <c r="AQ1278" s="1" t="s">
        <v>59</v>
      </c>
      <c r="AR1278" s="1" t="s">
        <v>29</v>
      </c>
      <c r="AS1278" s="1" t="s">
        <v>212</v>
      </c>
      <c r="AT1278" s="1" t="s">
        <v>213</v>
      </c>
      <c r="AU1278">
        <v>1165</v>
      </c>
      <c r="AV1278" s="1" t="s">
        <v>152</v>
      </c>
      <c r="AW1278" s="1" t="s">
        <v>153</v>
      </c>
      <c r="AX1278" s="1" t="s">
        <v>154</v>
      </c>
      <c r="AY1278" s="1" t="s">
        <v>155</v>
      </c>
      <c r="AZ1278">
        <v>1143</v>
      </c>
      <c r="BA1278" s="1" t="s">
        <v>156</v>
      </c>
      <c r="BB1278" s="1">
        <f>FACT_TABLE[[#This Row],[quantityOrdered]]*FACT_TABLE[[#This Row],[priceEach]]</f>
        <v>1742.88</v>
      </c>
      <c r="BC1278" s="1">
        <f>FACT_TABLE[[#This Row],[REVENUE ]]-FACT_TABLE[[#This Row],[buyPrice]]</f>
        <v>1710.96</v>
      </c>
      <c r="BD1278" s="1">
        <f>FACT_TABLE[[#This Row],[REVENUE ]]/FACT_TABLE[[#This Row],[quantityOrdered]]</f>
        <v>72.62</v>
      </c>
    </row>
    <row r="1279" spans="1:56" x14ac:dyDescent="0.3">
      <c r="A1279">
        <v>124</v>
      </c>
      <c r="B1279" s="1" t="s">
        <v>53</v>
      </c>
      <c r="C1279" s="1" t="s">
        <v>54</v>
      </c>
      <c r="D1279" s="1" t="s">
        <v>55</v>
      </c>
      <c r="E1279" s="1" t="s">
        <v>56</v>
      </c>
      <c r="F1279" s="1" t="s">
        <v>57</v>
      </c>
      <c r="G1279" s="1" t="s">
        <v>454</v>
      </c>
      <c r="H1279" s="1" t="s">
        <v>58</v>
      </c>
      <c r="I1279" s="1" t="s">
        <v>59</v>
      </c>
      <c r="J1279" s="1" t="s">
        <v>60</v>
      </c>
      <c r="K1279" s="1" t="s">
        <v>29</v>
      </c>
      <c r="L1279">
        <v>1165</v>
      </c>
      <c r="M1279">
        <v>210500</v>
      </c>
      <c r="N1279" s="1" t="s">
        <v>322</v>
      </c>
      <c r="O1279" s="2">
        <v>38227</v>
      </c>
      <c r="P1279">
        <v>85410.87</v>
      </c>
      <c r="Q1279">
        <v>10135</v>
      </c>
      <c r="R1279" s="2">
        <v>37804</v>
      </c>
      <c r="S1279" s="2">
        <v>37814</v>
      </c>
      <c r="T1279" s="2">
        <v>37805</v>
      </c>
      <c r="U1279" s="1" t="s">
        <v>294</v>
      </c>
      <c r="V1279" s="1" t="s">
        <v>454</v>
      </c>
      <c r="W1279" s="1" t="s">
        <v>421</v>
      </c>
      <c r="X1279">
        <v>24</v>
      </c>
      <c r="Y1279">
        <v>72.62</v>
      </c>
      <c r="Z1279">
        <v>8</v>
      </c>
      <c r="AA1279" s="1" t="s">
        <v>356</v>
      </c>
      <c r="AB1279" s="1" t="s">
        <v>357</v>
      </c>
      <c r="AC1279" s="1" t="s">
        <v>454</v>
      </c>
      <c r="AD1279" s="1" t="s">
        <v>454</v>
      </c>
      <c r="AE1279" s="1" t="s">
        <v>422</v>
      </c>
      <c r="AF1279" s="1" t="s">
        <v>401</v>
      </c>
      <c r="AG1279" s="1" t="s">
        <v>423</v>
      </c>
      <c r="AH1279" s="1" t="s">
        <v>424</v>
      </c>
      <c r="AI1279">
        <v>5663</v>
      </c>
      <c r="AJ1279">
        <v>31.92</v>
      </c>
      <c r="AK1279">
        <v>79.8</v>
      </c>
      <c r="AL1279">
        <v>1</v>
      </c>
      <c r="AM1279" s="1" t="s">
        <v>82</v>
      </c>
      <c r="AN1279" s="1" t="s">
        <v>209</v>
      </c>
      <c r="AO1279" s="1" t="s">
        <v>210</v>
      </c>
      <c r="AP1279" s="1" t="s">
        <v>211</v>
      </c>
      <c r="AQ1279" s="1" t="s">
        <v>59</v>
      </c>
      <c r="AR1279" s="1" t="s">
        <v>29</v>
      </c>
      <c r="AS1279" s="1" t="s">
        <v>212</v>
      </c>
      <c r="AT1279" s="1" t="s">
        <v>213</v>
      </c>
      <c r="AU1279">
        <v>1165</v>
      </c>
      <c r="AV1279" s="1" t="s">
        <v>152</v>
      </c>
      <c r="AW1279" s="1" t="s">
        <v>153</v>
      </c>
      <c r="AX1279" s="1" t="s">
        <v>154</v>
      </c>
      <c r="AY1279" s="1" t="s">
        <v>155</v>
      </c>
      <c r="AZ1279">
        <v>1143</v>
      </c>
      <c r="BA1279" s="1" t="s">
        <v>156</v>
      </c>
      <c r="BB1279" s="1">
        <f>FACT_TABLE[[#This Row],[quantityOrdered]]*FACT_TABLE[[#This Row],[priceEach]]</f>
        <v>1742.88</v>
      </c>
      <c r="BC1279" s="1">
        <f>FACT_TABLE[[#This Row],[REVENUE ]]-FACT_TABLE[[#This Row],[buyPrice]]</f>
        <v>1710.96</v>
      </c>
      <c r="BD1279" s="1">
        <f>FACT_TABLE[[#This Row],[REVENUE ]]/FACT_TABLE[[#This Row],[quantityOrdered]]</f>
        <v>72.62</v>
      </c>
    </row>
    <row r="1280" spans="1:56" x14ac:dyDescent="0.3">
      <c r="A1280">
        <v>124</v>
      </c>
      <c r="B1280" s="1" t="s">
        <v>53</v>
      </c>
      <c r="C1280" s="1" t="s">
        <v>54</v>
      </c>
      <c r="D1280" s="1" t="s">
        <v>55</v>
      </c>
      <c r="E1280" s="1" t="s">
        <v>56</v>
      </c>
      <c r="F1280" s="1" t="s">
        <v>57</v>
      </c>
      <c r="G1280" s="1" t="s">
        <v>454</v>
      </c>
      <c r="H1280" s="1" t="s">
        <v>58</v>
      </c>
      <c r="I1280" s="1" t="s">
        <v>59</v>
      </c>
      <c r="J1280" s="1" t="s">
        <v>60</v>
      </c>
      <c r="K1280" s="1" t="s">
        <v>29</v>
      </c>
      <c r="L1280">
        <v>1165</v>
      </c>
      <c r="M1280">
        <v>210500</v>
      </c>
      <c r="N1280" s="1" t="s">
        <v>323</v>
      </c>
      <c r="O1280" s="2">
        <v>37722</v>
      </c>
      <c r="P1280">
        <v>11044.3</v>
      </c>
      <c r="Q1280">
        <v>10135</v>
      </c>
      <c r="R1280" s="2">
        <v>37804</v>
      </c>
      <c r="S1280" s="2">
        <v>37814</v>
      </c>
      <c r="T1280" s="2">
        <v>37805</v>
      </c>
      <c r="U1280" s="1" t="s">
        <v>294</v>
      </c>
      <c r="V1280" s="1" t="s">
        <v>454</v>
      </c>
      <c r="W1280" s="1" t="s">
        <v>421</v>
      </c>
      <c r="X1280">
        <v>24</v>
      </c>
      <c r="Y1280">
        <v>72.62</v>
      </c>
      <c r="Z1280">
        <v>8</v>
      </c>
      <c r="AA1280" s="1" t="s">
        <v>356</v>
      </c>
      <c r="AB1280" s="1" t="s">
        <v>357</v>
      </c>
      <c r="AC1280" s="1" t="s">
        <v>454</v>
      </c>
      <c r="AD1280" s="1" t="s">
        <v>454</v>
      </c>
      <c r="AE1280" s="1" t="s">
        <v>422</v>
      </c>
      <c r="AF1280" s="1" t="s">
        <v>401</v>
      </c>
      <c r="AG1280" s="1" t="s">
        <v>423</v>
      </c>
      <c r="AH1280" s="1" t="s">
        <v>424</v>
      </c>
      <c r="AI1280">
        <v>5663</v>
      </c>
      <c r="AJ1280">
        <v>31.92</v>
      </c>
      <c r="AK1280">
        <v>79.8</v>
      </c>
      <c r="AL1280">
        <v>1</v>
      </c>
      <c r="AM1280" s="1" t="s">
        <v>82</v>
      </c>
      <c r="AN1280" s="1" t="s">
        <v>209</v>
      </c>
      <c r="AO1280" s="1" t="s">
        <v>210</v>
      </c>
      <c r="AP1280" s="1" t="s">
        <v>211</v>
      </c>
      <c r="AQ1280" s="1" t="s">
        <v>59</v>
      </c>
      <c r="AR1280" s="1" t="s">
        <v>29</v>
      </c>
      <c r="AS1280" s="1" t="s">
        <v>212</v>
      </c>
      <c r="AT1280" s="1" t="s">
        <v>213</v>
      </c>
      <c r="AU1280">
        <v>1165</v>
      </c>
      <c r="AV1280" s="1" t="s">
        <v>152</v>
      </c>
      <c r="AW1280" s="1" t="s">
        <v>153</v>
      </c>
      <c r="AX1280" s="1" t="s">
        <v>154</v>
      </c>
      <c r="AY1280" s="1" t="s">
        <v>155</v>
      </c>
      <c r="AZ1280">
        <v>1143</v>
      </c>
      <c r="BA1280" s="1" t="s">
        <v>156</v>
      </c>
      <c r="BB1280" s="1">
        <f>FACT_TABLE[[#This Row],[quantityOrdered]]*FACT_TABLE[[#This Row],[priceEach]]</f>
        <v>1742.88</v>
      </c>
      <c r="BC1280" s="1">
        <f>FACT_TABLE[[#This Row],[REVENUE ]]-FACT_TABLE[[#This Row],[buyPrice]]</f>
        <v>1710.96</v>
      </c>
      <c r="BD1280" s="1">
        <f>FACT_TABLE[[#This Row],[REVENUE ]]/FACT_TABLE[[#This Row],[quantityOrdered]]</f>
        <v>72.62</v>
      </c>
    </row>
    <row r="1281" spans="1:56" x14ac:dyDescent="0.3">
      <c r="A1281">
        <v>124</v>
      </c>
      <c r="B1281" s="1" t="s">
        <v>53</v>
      </c>
      <c r="C1281" s="1" t="s">
        <v>54</v>
      </c>
      <c r="D1281" s="1" t="s">
        <v>55</v>
      </c>
      <c r="E1281" s="1" t="s">
        <v>56</v>
      </c>
      <c r="F1281" s="1" t="s">
        <v>57</v>
      </c>
      <c r="G1281" s="1" t="s">
        <v>454</v>
      </c>
      <c r="H1281" s="1" t="s">
        <v>58</v>
      </c>
      <c r="I1281" s="1" t="s">
        <v>59</v>
      </c>
      <c r="J1281" s="1" t="s">
        <v>60</v>
      </c>
      <c r="K1281" s="1" t="s">
        <v>29</v>
      </c>
      <c r="L1281">
        <v>1165</v>
      </c>
      <c r="M1281">
        <v>210500</v>
      </c>
      <c r="N1281" s="1" t="s">
        <v>324</v>
      </c>
      <c r="O1281" s="2">
        <v>38458</v>
      </c>
      <c r="P1281">
        <v>83598.039999999994</v>
      </c>
      <c r="Q1281">
        <v>10135</v>
      </c>
      <c r="R1281" s="2">
        <v>37804</v>
      </c>
      <c r="S1281" s="2">
        <v>37814</v>
      </c>
      <c r="T1281" s="2">
        <v>37805</v>
      </c>
      <c r="U1281" s="1" t="s">
        <v>294</v>
      </c>
      <c r="V1281" s="1" t="s">
        <v>454</v>
      </c>
      <c r="W1281" s="1" t="s">
        <v>421</v>
      </c>
      <c r="X1281">
        <v>24</v>
      </c>
      <c r="Y1281">
        <v>72.62</v>
      </c>
      <c r="Z1281">
        <v>8</v>
      </c>
      <c r="AA1281" s="1" t="s">
        <v>356</v>
      </c>
      <c r="AB1281" s="1" t="s">
        <v>357</v>
      </c>
      <c r="AC1281" s="1" t="s">
        <v>454</v>
      </c>
      <c r="AD1281" s="1" t="s">
        <v>454</v>
      </c>
      <c r="AE1281" s="1" t="s">
        <v>422</v>
      </c>
      <c r="AF1281" s="1" t="s">
        <v>401</v>
      </c>
      <c r="AG1281" s="1" t="s">
        <v>423</v>
      </c>
      <c r="AH1281" s="1" t="s">
        <v>424</v>
      </c>
      <c r="AI1281">
        <v>5663</v>
      </c>
      <c r="AJ1281">
        <v>31.92</v>
      </c>
      <c r="AK1281">
        <v>79.8</v>
      </c>
      <c r="AL1281">
        <v>1</v>
      </c>
      <c r="AM1281" s="1" t="s">
        <v>82</v>
      </c>
      <c r="AN1281" s="1" t="s">
        <v>209</v>
      </c>
      <c r="AO1281" s="1" t="s">
        <v>210</v>
      </c>
      <c r="AP1281" s="1" t="s">
        <v>211</v>
      </c>
      <c r="AQ1281" s="1" t="s">
        <v>59</v>
      </c>
      <c r="AR1281" s="1" t="s">
        <v>29</v>
      </c>
      <c r="AS1281" s="1" t="s">
        <v>212</v>
      </c>
      <c r="AT1281" s="1" t="s">
        <v>213</v>
      </c>
      <c r="AU1281">
        <v>1165</v>
      </c>
      <c r="AV1281" s="1" t="s">
        <v>152</v>
      </c>
      <c r="AW1281" s="1" t="s">
        <v>153</v>
      </c>
      <c r="AX1281" s="1" t="s">
        <v>154</v>
      </c>
      <c r="AY1281" s="1" t="s">
        <v>155</v>
      </c>
      <c r="AZ1281">
        <v>1143</v>
      </c>
      <c r="BA1281" s="1" t="s">
        <v>156</v>
      </c>
      <c r="BB1281" s="1">
        <f>FACT_TABLE[[#This Row],[quantityOrdered]]*FACT_TABLE[[#This Row],[priceEach]]</f>
        <v>1742.88</v>
      </c>
      <c r="BC1281" s="1">
        <f>FACT_TABLE[[#This Row],[REVENUE ]]-FACT_TABLE[[#This Row],[buyPrice]]</f>
        <v>1710.96</v>
      </c>
      <c r="BD1281" s="1">
        <f>FACT_TABLE[[#This Row],[REVENUE ]]/FACT_TABLE[[#This Row],[quantityOrdered]]</f>
        <v>72.62</v>
      </c>
    </row>
    <row r="1282" spans="1:56" x14ac:dyDescent="0.3">
      <c r="A1282">
        <v>124</v>
      </c>
      <c r="B1282" s="1" t="s">
        <v>53</v>
      </c>
      <c r="C1282" s="1" t="s">
        <v>54</v>
      </c>
      <c r="D1282" s="1" t="s">
        <v>55</v>
      </c>
      <c r="E1282" s="1" t="s">
        <v>56</v>
      </c>
      <c r="F1282" s="1" t="s">
        <v>57</v>
      </c>
      <c r="G1282" s="1" t="s">
        <v>454</v>
      </c>
      <c r="H1282" s="1" t="s">
        <v>58</v>
      </c>
      <c r="I1282" s="1" t="s">
        <v>59</v>
      </c>
      <c r="J1282" s="1" t="s">
        <v>60</v>
      </c>
      <c r="K1282" s="1" t="s">
        <v>29</v>
      </c>
      <c r="L1282">
        <v>1165</v>
      </c>
      <c r="M1282">
        <v>210500</v>
      </c>
      <c r="N1282" s="1" t="s">
        <v>325</v>
      </c>
      <c r="O1282" s="2">
        <v>38348</v>
      </c>
      <c r="P1282">
        <v>47142.7</v>
      </c>
      <c r="Q1282">
        <v>10135</v>
      </c>
      <c r="R1282" s="2">
        <v>37804</v>
      </c>
      <c r="S1282" s="2">
        <v>37814</v>
      </c>
      <c r="T1282" s="2">
        <v>37805</v>
      </c>
      <c r="U1282" s="1" t="s">
        <v>294</v>
      </c>
      <c r="V1282" s="1" t="s">
        <v>454</v>
      </c>
      <c r="W1282" s="1" t="s">
        <v>421</v>
      </c>
      <c r="X1282">
        <v>24</v>
      </c>
      <c r="Y1282">
        <v>72.62</v>
      </c>
      <c r="Z1282">
        <v>8</v>
      </c>
      <c r="AA1282" s="1" t="s">
        <v>356</v>
      </c>
      <c r="AB1282" s="1" t="s">
        <v>357</v>
      </c>
      <c r="AC1282" s="1" t="s">
        <v>454</v>
      </c>
      <c r="AD1282" s="1" t="s">
        <v>454</v>
      </c>
      <c r="AE1282" s="1" t="s">
        <v>422</v>
      </c>
      <c r="AF1282" s="1" t="s">
        <v>401</v>
      </c>
      <c r="AG1282" s="1" t="s">
        <v>423</v>
      </c>
      <c r="AH1282" s="1" t="s">
        <v>424</v>
      </c>
      <c r="AI1282">
        <v>5663</v>
      </c>
      <c r="AJ1282">
        <v>31.92</v>
      </c>
      <c r="AK1282">
        <v>79.8</v>
      </c>
      <c r="AL1282">
        <v>1</v>
      </c>
      <c r="AM1282" s="1" t="s">
        <v>82</v>
      </c>
      <c r="AN1282" s="1" t="s">
        <v>209</v>
      </c>
      <c r="AO1282" s="1" t="s">
        <v>210</v>
      </c>
      <c r="AP1282" s="1" t="s">
        <v>211</v>
      </c>
      <c r="AQ1282" s="1" t="s">
        <v>59</v>
      </c>
      <c r="AR1282" s="1" t="s">
        <v>29</v>
      </c>
      <c r="AS1282" s="1" t="s">
        <v>212</v>
      </c>
      <c r="AT1282" s="1" t="s">
        <v>213</v>
      </c>
      <c r="AU1282">
        <v>1165</v>
      </c>
      <c r="AV1282" s="1" t="s">
        <v>152</v>
      </c>
      <c r="AW1282" s="1" t="s">
        <v>153</v>
      </c>
      <c r="AX1282" s="1" t="s">
        <v>154</v>
      </c>
      <c r="AY1282" s="1" t="s">
        <v>155</v>
      </c>
      <c r="AZ1282">
        <v>1143</v>
      </c>
      <c r="BA1282" s="1" t="s">
        <v>156</v>
      </c>
      <c r="BB1282" s="1">
        <f>FACT_TABLE[[#This Row],[quantityOrdered]]*FACT_TABLE[[#This Row],[priceEach]]</f>
        <v>1742.88</v>
      </c>
      <c r="BC1282" s="1">
        <f>FACT_TABLE[[#This Row],[REVENUE ]]-FACT_TABLE[[#This Row],[buyPrice]]</f>
        <v>1710.96</v>
      </c>
      <c r="BD1282" s="1">
        <f>FACT_TABLE[[#This Row],[REVENUE ]]/FACT_TABLE[[#This Row],[quantityOrdered]]</f>
        <v>72.62</v>
      </c>
    </row>
    <row r="1283" spans="1:56" x14ac:dyDescent="0.3">
      <c r="A1283">
        <v>124</v>
      </c>
      <c r="B1283" s="1" t="s">
        <v>53</v>
      </c>
      <c r="C1283" s="1" t="s">
        <v>54</v>
      </c>
      <c r="D1283" s="1" t="s">
        <v>55</v>
      </c>
      <c r="E1283" s="1" t="s">
        <v>56</v>
      </c>
      <c r="F1283" s="1" t="s">
        <v>57</v>
      </c>
      <c r="G1283" s="1" t="s">
        <v>454</v>
      </c>
      <c r="H1283" s="1" t="s">
        <v>58</v>
      </c>
      <c r="I1283" s="1" t="s">
        <v>59</v>
      </c>
      <c r="J1283" s="1" t="s">
        <v>60</v>
      </c>
      <c r="K1283" s="1" t="s">
        <v>29</v>
      </c>
      <c r="L1283">
        <v>1165</v>
      </c>
      <c r="M1283">
        <v>210500</v>
      </c>
      <c r="N1283" s="1" t="s">
        <v>326</v>
      </c>
      <c r="O1283" s="2">
        <v>38293</v>
      </c>
      <c r="P1283">
        <v>55639.66</v>
      </c>
      <c r="Q1283">
        <v>10135</v>
      </c>
      <c r="R1283" s="2">
        <v>37804</v>
      </c>
      <c r="S1283" s="2">
        <v>37814</v>
      </c>
      <c r="T1283" s="2">
        <v>37805</v>
      </c>
      <c r="U1283" s="1" t="s">
        <v>294</v>
      </c>
      <c r="V1283" s="1" t="s">
        <v>454</v>
      </c>
      <c r="W1283" s="1" t="s">
        <v>421</v>
      </c>
      <c r="X1283">
        <v>24</v>
      </c>
      <c r="Y1283">
        <v>72.62</v>
      </c>
      <c r="Z1283">
        <v>8</v>
      </c>
      <c r="AA1283" s="1" t="s">
        <v>356</v>
      </c>
      <c r="AB1283" s="1" t="s">
        <v>357</v>
      </c>
      <c r="AC1283" s="1" t="s">
        <v>454</v>
      </c>
      <c r="AD1283" s="1" t="s">
        <v>454</v>
      </c>
      <c r="AE1283" s="1" t="s">
        <v>422</v>
      </c>
      <c r="AF1283" s="1" t="s">
        <v>401</v>
      </c>
      <c r="AG1283" s="1" t="s">
        <v>423</v>
      </c>
      <c r="AH1283" s="1" t="s">
        <v>424</v>
      </c>
      <c r="AI1283">
        <v>5663</v>
      </c>
      <c r="AJ1283">
        <v>31.92</v>
      </c>
      <c r="AK1283">
        <v>79.8</v>
      </c>
      <c r="AL1283">
        <v>1</v>
      </c>
      <c r="AM1283" s="1" t="s">
        <v>82</v>
      </c>
      <c r="AN1283" s="1" t="s">
        <v>209</v>
      </c>
      <c r="AO1283" s="1" t="s">
        <v>210</v>
      </c>
      <c r="AP1283" s="1" t="s">
        <v>211</v>
      </c>
      <c r="AQ1283" s="1" t="s">
        <v>59</v>
      </c>
      <c r="AR1283" s="1" t="s">
        <v>29</v>
      </c>
      <c r="AS1283" s="1" t="s">
        <v>212</v>
      </c>
      <c r="AT1283" s="1" t="s">
        <v>213</v>
      </c>
      <c r="AU1283">
        <v>1165</v>
      </c>
      <c r="AV1283" s="1" t="s">
        <v>152</v>
      </c>
      <c r="AW1283" s="1" t="s">
        <v>153</v>
      </c>
      <c r="AX1283" s="1" t="s">
        <v>154</v>
      </c>
      <c r="AY1283" s="1" t="s">
        <v>155</v>
      </c>
      <c r="AZ1283">
        <v>1143</v>
      </c>
      <c r="BA1283" s="1" t="s">
        <v>156</v>
      </c>
      <c r="BB1283" s="1">
        <f>FACT_TABLE[[#This Row],[quantityOrdered]]*FACT_TABLE[[#This Row],[priceEach]]</f>
        <v>1742.88</v>
      </c>
      <c r="BC1283" s="1">
        <f>FACT_TABLE[[#This Row],[REVENUE ]]-FACT_TABLE[[#This Row],[buyPrice]]</f>
        <v>1710.96</v>
      </c>
      <c r="BD1283" s="1">
        <f>FACT_TABLE[[#This Row],[REVENUE ]]/FACT_TABLE[[#This Row],[quantityOrdered]]</f>
        <v>72.62</v>
      </c>
    </row>
    <row r="1284" spans="1:56" x14ac:dyDescent="0.3">
      <c r="A1284">
        <v>124</v>
      </c>
      <c r="B1284" s="1" t="s">
        <v>53</v>
      </c>
      <c r="C1284" s="1" t="s">
        <v>54</v>
      </c>
      <c r="D1284" s="1" t="s">
        <v>55</v>
      </c>
      <c r="E1284" s="1" t="s">
        <v>56</v>
      </c>
      <c r="F1284" s="1" t="s">
        <v>57</v>
      </c>
      <c r="G1284" s="1" t="s">
        <v>454</v>
      </c>
      <c r="H1284" s="1" t="s">
        <v>58</v>
      </c>
      <c r="I1284" s="1" t="s">
        <v>59</v>
      </c>
      <c r="J1284" s="1" t="s">
        <v>60</v>
      </c>
      <c r="K1284" s="1" t="s">
        <v>29</v>
      </c>
      <c r="L1284">
        <v>1165</v>
      </c>
      <c r="M1284">
        <v>210500</v>
      </c>
      <c r="N1284" s="1" t="s">
        <v>327</v>
      </c>
      <c r="O1284" s="2">
        <v>37848</v>
      </c>
      <c r="P1284">
        <v>111654.39999999999</v>
      </c>
      <c r="Q1284">
        <v>10135</v>
      </c>
      <c r="R1284" s="2">
        <v>37804</v>
      </c>
      <c r="S1284" s="2">
        <v>37814</v>
      </c>
      <c r="T1284" s="2">
        <v>37805</v>
      </c>
      <c r="U1284" s="1" t="s">
        <v>294</v>
      </c>
      <c r="V1284" s="1" t="s">
        <v>454</v>
      </c>
      <c r="W1284" s="1" t="s">
        <v>421</v>
      </c>
      <c r="X1284">
        <v>24</v>
      </c>
      <c r="Y1284">
        <v>72.62</v>
      </c>
      <c r="Z1284">
        <v>8</v>
      </c>
      <c r="AA1284" s="1" t="s">
        <v>356</v>
      </c>
      <c r="AB1284" s="1" t="s">
        <v>357</v>
      </c>
      <c r="AC1284" s="1" t="s">
        <v>454</v>
      </c>
      <c r="AD1284" s="1" t="s">
        <v>454</v>
      </c>
      <c r="AE1284" s="1" t="s">
        <v>422</v>
      </c>
      <c r="AF1284" s="1" t="s">
        <v>401</v>
      </c>
      <c r="AG1284" s="1" t="s">
        <v>423</v>
      </c>
      <c r="AH1284" s="1" t="s">
        <v>424</v>
      </c>
      <c r="AI1284">
        <v>5663</v>
      </c>
      <c r="AJ1284">
        <v>31.92</v>
      </c>
      <c r="AK1284">
        <v>79.8</v>
      </c>
      <c r="AL1284">
        <v>1</v>
      </c>
      <c r="AM1284" s="1" t="s">
        <v>82</v>
      </c>
      <c r="AN1284" s="1" t="s">
        <v>209</v>
      </c>
      <c r="AO1284" s="1" t="s">
        <v>210</v>
      </c>
      <c r="AP1284" s="1" t="s">
        <v>211</v>
      </c>
      <c r="AQ1284" s="1" t="s">
        <v>59</v>
      </c>
      <c r="AR1284" s="1" t="s">
        <v>29</v>
      </c>
      <c r="AS1284" s="1" t="s">
        <v>212</v>
      </c>
      <c r="AT1284" s="1" t="s">
        <v>213</v>
      </c>
      <c r="AU1284">
        <v>1165</v>
      </c>
      <c r="AV1284" s="1" t="s">
        <v>152</v>
      </c>
      <c r="AW1284" s="1" t="s">
        <v>153</v>
      </c>
      <c r="AX1284" s="1" t="s">
        <v>154</v>
      </c>
      <c r="AY1284" s="1" t="s">
        <v>155</v>
      </c>
      <c r="AZ1284">
        <v>1143</v>
      </c>
      <c r="BA1284" s="1" t="s">
        <v>156</v>
      </c>
      <c r="BB1284" s="1">
        <f>FACT_TABLE[[#This Row],[quantityOrdered]]*FACT_TABLE[[#This Row],[priceEach]]</f>
        <v>1742.88</v>
      </c>
      <c r="BC1284" s="1">
        <f>FACT_TABLE[[#This Row],[REVENUE ]]-FACT_TABLE[[#This Row],[buyPrice]]</f>
        <v>1710.96</v>
      </c>
      <c r="BD1284" s="1">
        <f>FACT_TABLE[[#This Row],[REVENUE ]]/FACT_TABLE[[#This Row],[quantityOrdered]]</f>
        <v>72.62</v>
      </c>
    </row>
    <row r="1285" spans="1:56" x14ac:dyDescent="0.3">
      <c r="A1285">
        <v>124</v>
      </c>
      <c r="B1285" s="1" t="s">
        <v>53</v>
      </c>
      <c r="C1285" s="1" t="s">
        <v>54</v>
      </c>
      <c r="D1285" s="1" t="s">
        <v>55</v>
      </c>
      <c r="E1285" s="1" t="s">
        <v>56</v>
      </c>
      <c r="F1285" s="1" t="s">
        <v>57</v>
      </c>
      <c r="G1285" s="1" t="s">
        <v>454</v>
      </c>
      <c r="H1285" s="1" t="s">
        <v>58</v>
      </c>
      <c r="I1285" s="1" t="s">
        <v>59</v>
      </c>
      <c r="J1285" s="1" t="s">
        <v>60</v>
      </c>
      <c r="K1285" s="1" t="s">
        <v>29</v>
      </c>
      <c r="L1285">
        <v>1165</v>
      </c>
      <c r="M1285">
        <v>210500</v>
      </c>
      <c r="N1285" s="1" t="s">
        <v>328</v>
      </c>
      <c r="O1285" s="2">
        <v>38072</v>
      </c>
      <c r="P1285">
        <v>43369.3</v>
      </c>
      <c r="Q1285">
        <v>10135</v>
      </c>
      <c r="R1285" s="2">
        <v>37804</v>
      </c>
      <c r="S1285" s="2">
        <v>37814</v>
      </c>
      <c r="T1285" s="2">
        <v>37805</v>
      </c>
      <c r="U1285" s="1" t="s">
        <v>294</v>
      </c>
      <c r="V1285" s="1" t="s">
        <v>454</v>
      </c>
      <c r="W1285" s="1" t="s">
        <v>421</v>
      </c>
      <c r="X1285">
        <v>24</v>
      </c>
      <c r="Y1285">
        <v>72.62</v>
      </c>
      <c r="Z1285">
        <v>8</v>
      </c>
      <c r="AA1285" s="1" t="s">
        <v>356</v>
      </c>
      <c r="AB1285" s="1" t="s">
        <v>357</v>
      </c>
      <c r="AC1285" s="1" t="s">
        <v>454</v>
      </c>
      <c r="AD1285" s="1" t="s">
        <v>454</v>
      </c>
      <c r="AE1285" s="1" t="s">
        <v>422</v>
      </c>
      <c r="AF1285" s="1" t="s">
        <v>401</v>
      </c>
      <c r="AG1285" s="1" t="s">
        <v>423</v>
      </c>
      <c r="AH1285" s="1" t="s">
        <v>424</v>
      </c>
      <c r="AI1285">
        <v>5663</v>
      </c>
      <c r="AJ1285">
        <v>31.92</v>
      </c>
      <c r="AK1285">
        <v>79.8</v>
      </c>
      <c r="AL1285">
        <v>1</v>
      </c>
      <c r="AM1285" s="1" t="s">
        <v>82</v>
      </c>
      <c r="AN1285" s="1" t="s">
        <v>209</v>
      </c>
      <c r="AO1285" s="1" t="s">
        <v>210</v>
      </c>
      <c r="AP1285" s="1" t="s">
        <v>211</v>
      </c>
      <c r="AQ1285" s="1" t="s">
        <v>59</v>
      </c>
      <c r="AR1285" s="1" t="s">
        <v>29</v>
      </c>
      <c r="AS1285" s="1" t="s">
        <v>212</v>
      </c>
      <c r="AT1285" s="1" t="s">
        <v>213</v>
      </c>
      <c r="AU1285">
        <v>1165</v>
      </c>
      <c r="AV1285" s="1" t="s">
        <v>152</v>
      </c>
      <c r="AW1285" s="1" t="s">
        <v>153</v>
      </c>
      <c r="AX1285" s="1" t="s">
        <v>154</v>
      </c>
      <c r="AY1285" s="1" t="s">
        <v>155</v>
      </c>
      <c r="AZ1285">
        <v>1143</v>
      </c>
      <c r="BA1285" s="1" t="s">
        <v>156</v>
      </c>
      <c r="BB1285" s="1">
        <f>FACT_TABLE[[#This Row],[quantityOrdered]]*FACT_TABLE[[#This Row],[priceEach]]</f>
        <v>1742.88</v>
      </c>
      <c r="BC1285" s="1">
        <f>FACT_TABLE[[#This Row],[REVENUE ]]-FACT_TABLE[[#This Row],[buyPrice]]</f>
        <v>1710.96</v>
      </c>
      <c r="BD1285" s="1">
        <f>FACT_TABLE[[#This Row],[REVENUE ]]/FACT_TABLE[[#This Row],[quantityOrdered]]</f>
        <v>72.62</v>
      </c>
    </row>
    <row r="1286" spans="1:56" x14ac:dyDescent="0.3">
      <c r="A1286">
        <v>124</v>
      </c>
      <c r="B1286" s="1" t="s">
        <v>53</v>
      </c>
      <c r="C1286" s="1" t="s">
        <v>54</v>
      </c>
      <c r="D1286" s="1" t="s">
        <v>55</v>
      </c>
      <c r="E1286" s="1" t="s">
        <v>56</v>
      </c>
      <c r="F1286" s="1" t="s">
        <v>57</v>
      </c>
      <c r="G1286" s="1" t="s">
        <v>454</v>
      </c>
      <c r="H1286" s="1" t="s">
        <v>58</v>
      </c>
      <c r="I1286" s="1" t="s">
        <v>59</v>
      </c>
      <c r="J1286" s="1" t="s">
        <v>60</v>
      </c>
      <c r="K1286" s="1" t="s">
        <v>29</v>
      </c>
      <c r="L1286">
        <v>1165</v>
      </c>
      <c r="M1286">
        <v>210500</v>
      </c>
      <c r="N1286" s="1" t="s">
        <v>329</v>
      </c>
      <c r="O1286" s="2">
        <v>37950</v>
      </c>
      <c r="P1286">
        <v>45084.38</v>
      </c>
      <c r="Q1286">
        <v>10135</v>
      </c>
      <c r="R1286" s="2">
        <v>37804</v>
      </c>
      <c r="S1286" s="2">
        <v>37814</v>
      </c>
      <c r="T1286" s="2">
        <v>37805</v>
      </c>
      <c r="U1286" s="1" t="s">
        <v>294</v>
      </c>
      <c r="V1286" s="1" t="s">
        <v>454</v>
      </c>
      <c r="W1286" s="1" t="s">
        <v>421</v>
      </c>
      <c r="X1286">
        <v>24</v>
      </c>
      <c r="Y1286">
        <v>72.62</v>
      </c>
      <c r="Z1286">
        <v>8</v>
      </c>
      <c r="AA1286" s="1" t="s">
        <v>356</v>
      </c>
      <c r="AB1286" s="1" t="s">
        <v>357</v>
      </c>
      <c r="AC1286" s="1" t="s">
        <v>454</v>
      </c>
      <c r="AD1286" s="1" t="s">
        <v>454</v>
      </c>
      <c r="AE1286" s="1" t="s">
        <v>422</v>
      </c>
      <c r="AF1286" s="1" t="s">
        <v>401</v>
      </c>
      <c r="AG1286" s="1" t="s">
        <v>423</v>
      </c>
      <c r="AH1286" s="1" t="s">
        <v>424</v>
      </c>
      <c r="AI1286">
        <v>5663</v>
      </c>
      <c r="AJ1286">
        <v>31.92</v>
      </c>
      <c r="AK1286">
        <v>79.8</v>
      </c>
      <c r="AL1286">
        <v>1</v>
      </c>
      <c r="AM1286" s="1" t="s">
        <v>82</v>
      </c>
      <c r="AN1286" s="1" t="s">
        <v>209</v>
      </c>
      <c r="AO1286" s="1" t="s">
        <v>210</v>
      </c>
      <c r="AP1286" s="1" t="s">
        <v>211</v>
      </c>
      <c r="AQ1286" s="1" t="s">
        <v>59</v>
      </c>
      <c r="AR1286" s="1" t="s">
        <v>29</v>
      </c>
      <c r="AS1286" s="1" t="s">
        <v>212</v>
      </c>
      <c r="AT1286" s="1" t="s">
        <v>213</v>
      </c>
      <c r="AU1286">
        <v>1165</v>
      </c>
      <c r="AV1286" s="1" t="s">
        <v>152</v>
      </c>
      <c r="AW1286" s="1" t="s">
        <v>153</v>
      </c>
      <c r="AX1286" s="1" t="s">
        <v>154</v>
      </c>
      <c r="AY1286" s="1" t="s">
        <v>155</v>
      </c>
      <c r="AZ1286">
        <v>1143</v>
      </c>
      <c r="BA1286" s="1" t="s">
        <v>156</v>
      </c>
      <c r="BB1286" s="1">
        <f>FACT_TABLE[[#This Row],[quantityOrdered]]*FACT_TABLE[[#This Row],[priceEach]]</f>
        <v>1742.88</v>
      </c>
      <c r="BC1286" s="1">
        <f>FACT_TABLE[[#This Row],[REVENUE ]]-FACT_TABLE[[#This Row],[buyPrice]]</f>
        <v>1710.96</v>
      </c>
      <c r="BD1286" s="1">
        <f>FACT_TABLE[[#This Row],[REVENUE ]]/FACT_TABLE[[#This Row],[quantityOrdered]]</f>
        <v>72.62</v>
      </c>
    </row>
    <row r="1287" spans="1:56" x14ac:dyDescent="0.3">
      <c r="A1287">
        <v>124</v>
      </c>
      <c r="B1287" s="1" t="s">
        <v>53</v>
      </c>
      <c r="C1287" s="1" t="s">
        <v>54</v>
      </c>
      <c r="D1287" s="1" t="s">
        <v>55</v>
      </c>
      <c r="E1287" s="1" t="s">
        <v>56</v>
      </c>
      <c r="F1287" s="1" t="s">
        <v>57</v>
      </c>
      <c r="G1287" s="1" t="s">
        <v>454</v>
      </c>
      <c r="H1287" s="1" t="s">
        <v>58</v>
      </c>
      <c r="I1287" s="1" t="s">
        <v>59</v>
      </c>
      <c r="J1287" s="1" t="s">
        <v>60</v>
      </c>
      <c r="K1287" s="1" t="s">
        <v>29</v>
      </c>
      <c r="L1287">
        <v>1165</v>
      </c>
      <c r="M1287">
        <v>210500</v>
      </c>
      <c r="N1287" s="1" t="s">
        <v>321</v>
      </c>
      <c r="O1287" s="2">
        <v>38416</v>
      </c>
      <c r="P1287">
        <v>101244.59</v>
      </c>
      <c r="Q1287">
        <v>10135</v>
      </c>
      <c r="R1287" s="2">
        <v>37804</v>
      </c>
      <c r="S1287" s="2">
        <v>37814</v>
      </c>
      <c r="T1287" s="2">
        <v>37805</v>
      </c>
      <c r="U1287" s="1" t="s">
        <v>294</v>
      </c>
      <c r="V1287" s="1" t="s">
        <v>454</v>
      </c>
      <c r="W1287" s="1" t="s">
        <v>428</v>
      </c>
      <c r="X1287">
        <v>29</v>
      </c>
      <c r="Y1287">
        <v>103.64</v>
      </c>
      <c r="Z1287">
        <v>4</v>
      </c>
      <c r="AA1287" s="1" t="s">
        <v>356</v>
      </c>
      <c r="AB1287" s="1" t="s">
        <v>357</v>
      </c>
      <c r="AC1287" s="1" t="s">
        <v>454</v>
      </c>
      <c r="AD1287" s="1" t="s">
        <v>454</v>
      </c>
      <c r="AE1287" s="1" t="s">
        <v>429</v>
      </c>
      <c r="AF1287" s="1" t="s">
        <v>401</v>
      </c>
      <c r="AG1287" s="1" t="s">
        <v>407</v>
      </c>
      <c r="AH1287" s="1" t="s">
        <v>430</v>
      </c>
      <c r="AI1287">
        <v>7323</v>
      </c>
      <c r="AJ1287">
        <v>58.73</v>
      </c>
      <c r="AK1287">
        <v>115.16</v>
      </c>
      <c r="AL1287">
        <v>1</v>
      </c>
      <c r="AM1287" s="1" t="s">
        <v>82</v>
      </c>
      <c r="AN1287" s="1" t="s">
        <v>209</v>
      </c>
      <c r="AO1287" s="1" t="s">
        <v>210</v>
      </c>
      <c r="AP1287" s="1" t="s">
        <v>211</v>
      </c>
      <c r="AQ1287" s="1" t="s">
        <v>59</v>
      </c>
      <c r="AR1287" s="1" t="s">
        <v>29</v>
      </c>
      <c r="AS1287" s="1" t="s">
        <v>212</v>
      </c>
      <c r="AT1287" s="1" t="s">
        <v>213</v>
      </c>
      <c r="AU1287">
        <v>1165</v>
      </c>
      <c r="AV1287" s="1" t="s">
        <v>152</v>
      </c>
      <c r="AW1287" s="1" t="s">
        <v>153</v>
      </c>
      <c r="AX1287" s="1" t="s">
        <v>154</v>
      </c>
      <c r="AY1287" s="1" t="s">
        <v>155</v>
      </c>
      <c r="AZ1287">
        <v>1143</v>
      </c>
      <c r="BA1287" s="1" t="s">
        <v>156</v>
      </c>
      <c r="BB1287" s="1">
        <f>FACT_TABLE[[#This Row],[quantityOrdered]]*FACT_TABLE[[#This Row],[priceEach]]</f>
        <v>3005.56</v>
      </c>
      <c r="BC1287" s="1">
        <f>FACT_TABLE[[#This Row],[REVENUE ]]-FACT_TABLE[[#This Row],[buyPrice]]</f>
        <v>2946.83</v>
      </c>
      <c r="BD1287" s="1">
        <f>FACT_TABLE[[#This Row],[REVENUE ]]/FACT_TABLE[[#This Row],[quantityOrdered]]</f>
        <v>103.64</v>
      </c>
    </row>
    <row r="1288" spans="1:56" x14ac:dyDescent="0.3">
      <c r="A1288">
        <v>124</v>
      </c>
      <c r="B1288" s="1" t="s">
        <v>53</v>
      </c>
      <c r="C1288" s="1" t="s">
        <v>54</v>
      </c>
      <c r="D1288" s="1" t="s">
        <v>55</v>
      </c>
      <c r="E1288" s="1" t="s">
        <v>56</v>
      </c>
      <c r="F1288" s="1" t="s">
        <v>57</v>
      </c>
      <c r="G1288" s="1" t="s">
        <v>454</v>
      </c>
      <c r="H1288" s="1" t="s">
        <v>58</v>
      </c>
      <c r="I1288" s="1" t="s">
        <v>59</v>
      </c>
      <c r="J1288" s="1" t="s">
        <v>60</v>
      </c>
      <c r="K1288" s="1" t="s">
        <v>29</v>
      </c>
      <c r="L1288">
        <v>1165</v>
      </c>
      <c r="M1288">
        <v>210500</v>
      </c>
      <c r="N1288" s="1" t="s">
        <v>322</v>
      </c>
      <c r="O1288" s="2">
        <v>38227</v>
      </c>
      <c r="P1288">
        <v>85410.87</v>
      </c>
      <c r="Q1288">
        <v>10135</v>
      </c>
      <c r="R1288" s="2">
        <v>37804</v>
      </c>
      <c r="S1288" s="2">
        <v>37814</v>
      </c>
      <c r="T1288" s="2">
        <v>37805</v>
      </c>
      <c r="U1288" s="1" t="s">
        <v>294</v>
      </c>
      <c r="V1288" s="1" t="s">
        <v>454</v>
      </c>
      <c r="W1288" s="1" t="s">
        <v>428</v>
      </c>
      <c r="X1288">
        <v>29</v>
      </c>
      <c r="Y1288">
        <v>103.64</v>
      </c>
      <c r="Z1288">
        <v>4</v>
      </c>
      <c r="AA1288" s="1" t="s">
        <v>356</v>
      </c>
      <c r="AB1288" s="1" t="s">
        <v>357</v>
      </c>
      <c r="AC1288" s="1" t="s">
        <v>454</v>
      </c>
      <c r="AD1288" s="1" t="s">
        <v>454</v>
      </c>
      <c r="AE1288" s="1" t="s">
        <v>429</v>
      </c>
      <c r="AF1288" s="1" t="s">
        <v>401</v>
      </c>
      <c r="AG1288" s="1" t="s">
        <v>407</v>
      </c>
      <c r="AH1288" s="1" t="s">
        <v>430</v>
      </c>
      <c r="AI1288">
        <v>7323</v>
      </c>
      <c r="AJ1288">
        <v>58.73</v>
      </c>
      <c r="AK1288">
        <v>115.16</v>
      </c>
      <c r="AL1288">
        <v>1</v>
      </c>
      <c r="AM1288" s="1" t="s">
        <v>82</v>
      </c>
      <c r="AN1288" s="1" t="s">
        <v>209</v>
      </c>
      <c r="AO1288" s="1" t="s">
        <v>210</v>
      </c>
      <c r="AP1288" s="1" t="s">
        <v>211</v>
      </c>
      <c r="AQ1288" s="1" t="s">
        <v>59</v>
      </c>
      <c r="AR1288" s="1" t="s">
        <v>29</v>
      </c>
      <c r="AS1288" s="1" t="s">
        <v>212</v>
      </c>
      <c r="AT1288" s="1" t="s">
        <v>213</v>
      </c>
      <c r="AU1288">
        <v>1165</v>
      </c>
      <c r="AV1288" s="1" t="s">
        <v>152</v>
      </c>
      <c r="AW1288" s="1" t="s">
        <v>153</v>
      </c>
      <c r="AX1288" s="1" t="s">
        <v>154</v>
      </c>
      <c r="AY1288" s="1" t="s">
        <v>155</v>
      </c>
      <c r="AZ1288">
        <v>1143</v>
      </c>
      <c r="BA1288" s="1" t="s">
        <v>156</v>
      </c>
      <c r="BB1288" s="1">
        <f>FACT_TABLE[[#This Row],[quantityOrdered]]*FACT_TABLE[[#This Row],[priceEach]]</f>
        <v>3005.56</v>
      </c>
      <c r="BC1288" s="1">
        <f>FACT_TABLE[[#This Row],[REVENUE ]]-FACT_TABLE[[#This Row],[buyPrice]]</f>
        <v>2946.83</v>
      </c>
      <c r="BD1288" s="1">
        <f>FACT_TABLE[[#This Row],[REVENUE ]]/FACT_TABLE[[#This Row],[quantityOrdered]]</f>
        <v>103.64</v>
      </c>
    </row>
    <row r="1289" spans="1:56" x14ac:dyDescent="0.3">
      <c r="A1289">
        <v>124</v>
      </c>
      <c r="B1289" s="1" t="s">
        <v>53</v>
      </c>
      <c r="C1289" s="1" t="s">
        <v>54</v>
      </c>
      <c r="D1289" s="1" t="s">
        <v>55</v>
      </c>
      <c r="E1289" s="1" t="s">
        <v>56</v>
      </c>
      <c r="F1289" s="1" t="s">
        <v>57</v>
      </c>
      <c r="G1289" s="1" t="s">
        <v>454</v>
      </c>
      <c r="H1289" s="1" t="s">
        <v>58</v>
      </c>
      <c r="I1289" s="1" t="s">
        <v>59</v>
      </c>
      <c r="J1289" s="1" t="s">
        <v>60</v>
      </c>
      <c r="K1289" s="1" t="s">
        <v>29</v>
      </c>
      <c r="L1289">
        <v>1165</v>
      </c>
      <c r="M1289">
        <v>210500</v>
      </c>
      <c r="N1289" s="1" t="s">
        <v>323</v>
      </c>
      <c r="O1289" s="2">
        <v>37722</v>
      </c>
      <c r="P1289">
        <v>11044.3</v>
      </c>
      <c r="Q1289">
        <v>10135</v>
      </c>
      <c r="R1289" s="2">
        <v>37804</v>
      </c>
      <c r="S1289" s="2">
        <v>37814</v>
      </c>
      <c r="T1289" s="2">
        <v>37805</v>
      </c>
      <c r="U1289" s="1" t="s">
        <v>294</v>
      </c>
      <c r="V1289" s="1" t="s">
        <v>454</v>
      </c>
      <c r="W1289" s="1" t="s">
        <v>428</v>
      </c>
      <c r="X1289">
        <v>29</v>
      </c>
      <c r="Y1289">
        <v>103.64</v>
      </c>
      <c r="Z1289">
        <v>4</v>
      </c>
      <c r="AA1289" s="1" t="s">
        <v>356</v>
      </c>
      <c r="AB1289" s="1" t="s">
        <v>357</v>
      </c>
      <c r="AC1289" s="1" t="s">
        <v>454</v>
      </c>
      <c r="AD1289" s="1" t="s">
        <v>454</v>
      </c>
      <c r="AE1289" s="1" t="s">
        <v>429</v>
      </c>
      <c r="AF1289" s="1" t="s">
        <v>401</v>
      </c>
      <c r="AG1289" s="1" t="s">
        <v>407</v>
      </c>
      <c r="AH1289" s="1" t="s">
        <v>430</v>
      </c>
      <c r="AI1289">
        <v>7323</v>
      </c>
      <c r="AJ1289">
        <v>58.73</v>
      </c>
      <c r="AK1289">
        <v>115.16</v>
      </c>
      <c r="AL1289">
        <v>1</v>
      </c>
      <c r="AM1289" s="1" t="s">
        <v>82</v>
      </c>
      <c r="AN1289" s="1" t="s">
        <v>209</v>
      </c>
      <c r="AO1289" s="1" t="s">
        <v>210</v>
      </c>
      <c r="AP1289" s="1" t="s">
        <v>211</v>
      </c>
      <c r="AQ1289" s="1" t="s">
        <v>59</v>
      </c>
      <c r="AR1289" s="1" t="s">
        <v>29</v>
      </c>
      <c r="AS1289" s="1" t="s">
        <v>212</v>
      </c>
      <c r="AT1289" s="1" t="s">
        <v>213</v>
      </c>
      <c r="AU1289">
        <v>1165</v>
      </c>
      <c r="AV1289" s="1" t="s">
        <v>152</v>
      </c>
      <c r="AW1289" s="1" t="s">
        <v>153</v>
      </c>
      <c r="AX1289" s="1" t="s">
        <v>154</v>
      </c>
      <c r="AY1289" s="1" t="s">
        <v>155</v>
      </c>
      <c r="AZ1289">
        <v>1143</v>
      </c>
      <c r="BA1289" s="1" t="s">
        <v>156</v>
      </c>
      <c r="BB1289" s="1">
        <f>FACT_TABLE[[#This Row],[quantityOrdered]]*FACT_TABLE[[#This Row],[priceEach]]</f>
        <v>3005.56</v>
      </c>
      <c r="BC1289" s="1">
        <f>FACT_TABLE[[#This Row],[REVENUE ]]-FACT_TABLE[[#This Row],[buyPrice]]</f>
        <v>2946.83</v>
      </c>
      <c r="BD1289" s="1">
        <f>FACT_TABLE[[#This Row],[REVENUE ]]/FACT_TABLE[[#This Row],[quantityOrdered]]</f>
        <v>103.64</v>
      </c>
    </row>
    <row r="1290" spans="1:56" x14ac:dyDescent="0.3">
      <c r="A1290">
        <v>124</v>
      </c>
      <c r="B1290" s="1" t="s">
        <v>53</v>
      </c>
      <c r="C1290" s="1" t="s">
        <v>54</v>
      </c>
      <c r="D1290" s="1" t="s">
        <v>55</v>
      </c>
      <c r="E1290" s="1" t="s">
        <v>56</v>
      </c>
      <c r="F1290" s="1" t="s">
        <v>57</v>
      </c>
      <c r="G1290" s="1" t="s">
        <v>454</v>
      </c>
      <c r="H1290" s="1" t="s">
        <v>58</v>
      </c>
      <c r="I1290" s="1" t="s">
        <v>59</v>
      </c>
      <c r="J1290" s="1" t="s">
        <v>60</v>
      </c>
      <c r="K1290" s="1" t="s">
        <v>29</v>
      </c>
      <c r="L1290">
        <v>1165</v>
      </c>
      <c r="M1290">
        <v>210500</v>
      </c>
      <c r="N1290" s="1" t="s">
        <v>324</v>
      </c>
      <c r="O1290" s="2">
        <v>38458</v>
      </c>
      <c r="P1290">
        <v>83598.039999999994</v>
      </c>
      <c r="Q1290">
        <v>10135</v>
      </c>
      <c r="R1290" s="2">
        <v>37804</v>
      </c>
      <c r="S1290" s="2">
        <v>37814</v>
      </c>
      <c r="T1290" s="2">
        <v>37805</v>
      </c>
      <c r="U1290" s="1" t="s">
        <v>294</v>
      </c>
      <c r="V1290" s="1" t="s">
        <v>454</v>
      </c>
      <c r="W1290" s="1" t="s">
        <v>428</v>
      </c>
      <c r="X1290">
        <v>29</v>
      </c>
      <c r="Y1290">
        <v>103.64</v>
      </c>
      <c r="Z1290">
        <v>4</v>
      </c>
      <c r="AA1290" s="1" t="s">
        <v>356</v>
      </c>
      <c r="AB1290" s="1" t="s">
        <v>357</v>
      </c>
      <c r="AC1290" s="1" t="s">
        <v>454</v>
      </c>
      <c r="AD1290" s="1" t="s">
        <v>454</v>
      </c>
      <c r="AE1290" s="1" t="s">
        <v>429</v>
      </c>
      <c r="AF1290" s="1" t="s">
        <v>401</v>
      </c>
      <c r="AG1290" s="1" t="s">
        <v>407</v>
      </c>
      <c r="AH1290" s="1" t="s">
        <v>430</v>
      </c>
      <c r="AI1290">
        <v>7323</v>
      </c>
      <c r="AJ1290">
        <v>58.73</v>
      </c>
      <c r="AK1290">
        <v>115.16</v>
      </c>
      <c r="AL1290">
        <v>1</v>
      </c>
      <c r="AM1290" s="1" t="s">
        <v>82</v>
      </c>
      <c r="AN1290" s="1" t="s">
        <v>209</v>
      </c>
      <c r="AO1290" s="1" t="s">
        <v>210</v>
      </c>
      <c r="AP1290" s="1" t="s">
        <v>211</v>
      </c>
      <c r="AQ1290" s="1" t="s">
        <v>59</v>
      </c>
      <c r="AR1290" s="1" t="s">
        <v>29</v>
      </c>
      <c r="AS1290" s="1" t="s">
        <v>212</v>
      </c>
      <c r="AT1290" s="1" t="s">
        <v>213</v>
      </c>
      <c r="AU1290">
        <v>1165</v>
      </c>
      <c r="AV1290" s="1" t="s">
        <v>152</v>
      </c>
      <c r="AW1290" s="1" t="s">
        <v>153</v>
      </c>
      <c r="AX1290" s="1" t="s">
        <v>154</v>
      </c>
      <c r="AY1290" s="1" t="s">
        <v>155</v>
      </c>
      <c r="AZ1290">
        <v>1143</v>
      </c>
      <c r="BA1290" s="1" t="s">
        <v>156</v>
      </c>
      <c r="BB1290" s="1">
        <f>FACT_TABLE[[#This Row],[quantityOrdered]]*FACT_TABLE[[#This Row],[priceEach]]</f>
        <v>3005.56</v>
      </c>
      <c r="BC1290" s="1">
        <f>FACT_TABLE[[#This Row],[REVENUE ]]-FACT_TABLE[[#This Row],[buyPrice]]</f>
        <v>2946.83</v>
      </c>
      <c r="BD1290" s="1">
        <f>FACT_TABLE[[#This Row],[REVENUE ]]/FACT_TABLE[[#This Row],[quantityOrdered]]</f>
        <v>103.64</v>
      </c>
    </row>
    <row r="1291" spans="1:56" x14ac:dyDescent="0.3">
      <c r="A1291">
        <v>124</v>
      </c>
      <c r="B1291" s="1" t="s">
        <v>53</v>
      </c>
      <c r="C1291" s="1" t="s">
        <v>54</v>
      </c>
      <c r="D1291" s="1" t="s">
        <v>55</v>
      </c>
      <c r="E1291" s="1" t="s">
        <v>56</v>
      </c>
      <c r="F1291" s="1" t="s">
        <v>57</v>
      </c>
      <c r="G1291" s="1" t="s">
        <v>454</v>
      </c>
      <c r="H1291" s="1" t="s">
        <v>58</v>
      </c>
      <c r="I1291" s="1" t="s">
        <v>59</v>
      </c>
      <c r="J1291" s="1" t="s">
        <v>60</v>
      </c>
      <c r="K1291" s="1" t="s">
        <v>29</v>
      </c>
      <c r="L1291">
        <v>1165</v>
      </c>
      <c r="M1291">
        <v>210500</v>
      </c>
      <c r="N1291" s="1" t="s">
        <v>325</v>
      </c>
      <c r="O1291" s="2">
        <v>38348</v>
      </c>
      <c r="P1291">
        <v>47142.7</v>
      </c>
      <c r="Q1291">
        <v>10135</v>
      </c>
      <c r="R1291" s="2">
        <v>37804</v>
      </c>
      <c r="S1291" s="2">
        <v>37814</v>
      </c>
      <c r="T1291" s="2">
        <v>37805</v>
      </c>
      <c r="U1291" s="1" t="s">
        <v>294</v>
      </c>
      <c r="V1291" s="1" t="s">
        <v>454</v>
      </c>
      <c r="W1291" s="1" t="s">
        <v>428</v>
      </c>
      <c r="X1291">
        <v>29</v>
      </c>
      <c r="Y1291">
        <v>103.64</v>
      </c>
      <c r="Z1291">
        <v>4</v>
      </c>
      <c r="AA1291" s="1" t="s">
        <v>356</v>
      </c>
      <c r="AB1291" s="1" t="s">
        <v>357</v>
      </c>
      <c r="AC1291" s="1" t="s">
        <v>454</v>
      </c>
      <c r="AD1291" s="1" t="s">
        <v>454</v>
      </c>
      <c r="AE1291" s="1" t="s">
        <v>429</v>
      </c>
      <c r="AF1291" s="1" t="s">
        <v>401</v>
      </c>
      <c r="AG1291" s="1" t="s">
        <v>407</v>
      </c>
      <c r="AH1291" s="1" t="s">
        <v>430</v>
      </c>
      <c r="AI1291">
        <v>7323</v>
      </c>
      <c r="AJ1291">
        <v>58.73</v>
      </c>
      <c r="AK1291">
        <v>115.16</v>
      </c>
      <c r="AL1291">
        <v>1</v>
      </c>
      <c r="AM1291" s="1" t="s">
        <v>82</v>
      </c>
      <c r="AN1291" s="1" t="s">
        <v>209</v>
      </c>
      <c r="AO1291" s="1" t="s">
        <v>210</v>
      </c>
      <c r="AP1291" s="1" t="s">
        <v>211</v>
      </c>
      <c r="AQ1291" s="1" t="s">
        <v>59</v>
      </c>
      <c r="AR1291" s="1" t="s">
        <v>29</v>
      </c>
      <c r="AS1291" s="1" t="s">
        <v>212</v>
      </c>
      <c r="AT1291" s="1" t="s">
        <v>213</v>
      </c>
      <c r="AU1291">
        <v>1165</v>
      </c>
      <c r="AV1291" s="1" t="s">
        <v>152</v>
      </c>
      <c r="AW1291" s="1" t="s">
        <v>153</v>
      </c>
      <c r="AX1291" s="1" t="s">
        <v>154</v>
      </c>
      <c r="AY1291" s="1" t="s">
        <v>155</v>
      </c>
      <c r="AZ1291">
        <v>1143</v>
      </c>
      <c r="BA1291" s="1" t="s">
        <v>156</v>
      </c>
      <c r="BB1291" s="1">
        <f>FACT_TABLE[[#This Row],[quantityOrdered]]*FACT_TABLE[[#This Row],[priceEach]]</f>
        <v>3005.56</v>
      </c>
      <c r="BC1291" s="1">
        <f>FACT_TABLE[[#This Row],[REVENUE ]]-FACT_TABLE[[#This Row],[buyPrice]]</f>
        <v>2946.83</v>
      </c>
      <c r="BD1291" s="1">
        <f>FACT_TABLE[[#This Row],[REVENUE ]]/FACT_TABLE[[#This Row],[quantityOrdered]]</f>
        <v>103.64</v>
      </c>
    </row>
    <row r="1292" spans="1:56" x14ac:dyDescent="0.3">
      <c r="A1292">
        <v>124</v>
      </c>
      <c r="B1292" s="1" t="s">
        <v>53</v>
      </c>
      <c r="C1292" s="1" t="s">
        <v>54</v>
      </c>
      <c r="D1292" s="1" t="s">
        <v>55</v>
      </c>
      <c r="E1292" s="1" t="s">
        <v>56</v>
      </c>
      <c r="F1292" s="1" t="s">
        <v>57</v>
      </c>
      <c r="G1292" s="1" t="s">
        <v>454</v>
      </c>
      <c r="H1292" s="1" t="s">
        <v>58</v>
      </c>
      <c r="I1292" s="1" t="s">
        <v>59</v>
      </c>
      <c r="J1292" s="1" t="s">
        <v>60</v>
      </c>
      <c r="K1292" s="1" t="s">
        <v>29</v>
      </c>
      <c r="L1292">
        <v>1165</v>
      </c>
      <c r="M1292">
        <v>210500</v>
      </c>
      <c r="N1292" s="1" t="s">
        <v>326</v>
      </c>
      <c r="O1292" s="2">
        <v>38293</v>
      </c>
      <c r="P1292">
        <v>55639.66</v>
      </c>
      <c r="Q1292">
        <v>10135</v>
      </c>
      <c r="R1292" s="2">
        <v>37804</v>
      </c>
      <c r="S1292" s="2">
        <v>37814</v>
      </c>
      <c r="T1292" s="2">
        <v>37805</v>
      </c>
      <c r="U1292" s="1" t="s">
        <v>294</v>
      </c>
      <c r="V1292" s="1" t="s">
        <v>454</v>
      </c>
      <c r="W1292" s="1" t="s">
        <v>428</v>
      </c>
      <c r="X1292">
        <v>29</v>
      </c>
      <c r="Y1292">
        <v>103.64</v>
      </c>
      <c r="Z1292">
        <v>4</v>
      </c>
      <c r="AA1292" s="1" t="s">
        <v>356</v>
      </c>
      <c r="AB1292" s="1" t="s">
        <v>357</v>
      </c>
      <c r="AC1292" s="1" t="s">
        <v>454</v>
      </c>
      <c r="AD1292" s="1" t="s">
        <v>454</v>
      </c>
      <c r="AE1292" s="1" t="s">
        <v>429</v>
      </c>
      <c r="AF1292" s="1" t="s">
        <v>401</v>
      </c>
      <c r="AG1292" s="1" t="s">
        <v>407</v>
      </c>
      <c r="AH1292" s="1" t="s">
        <v>430</v>
      </c>
      <c r="AI1292">
        <v>7323</v>
      </c>
      <c r="AJ1292">
        <v>58.73</v>
      </c>
      <c r="AK1292">
        <v>115.16</v>
      </c>
      <c r="AL1292">
        <v>1</v>
      </c>
      <c r="AM1292" s="1" t="s">
        <v>82</v>
      </c>
      <c r="AN1292" s="1" t="s">
        <v>209</v>
      </c>
      <c r="AO1292" s="1" t="s">
        <v>210</v>
      </c>
      <c r="AP1292" s="1" t="s">
        <v>211</v>
      </c>
      <c r="AQ1292" s="1" t="s">
        <v>59</v>
      </c>
      <c r="AR1292" s="1" t="s">
        <v>29</v>
      </c>
      <c r="AS1292" s="1" t="s">
        <v>212</v>
      </c>
      <c r="AT1292" s="1" t="s">
        <v>213</v>
      </c>
      <c r="AU1292">
        <v>1165</v>
      </c>
      <c r="AV1292" s="1" t="s">
        <v>152</v>
      </c>
      <c r="AW1292" s="1" t="s">
        <v>153</v>
      </c>
      <c r="AX1292" s="1" t="s">
        <v>154</v>
      </c>
      <c r="AY1292" s="1" t="s">
        <v>155</v>
      </c>
      <c r="AZ1292">
        <v>1143</v>
      </c>
      <c r="BA1292" s="1" t="s">
        <v>156</v>
      </c>
      <c r="BB1292" s="1">
        <f>FACT_TABLE[[#This Row],[quantityOrdered]]*FACT_TABLE[[#This Row],[priceEach]]</f>
        <v>3005.56</v>
      </c>
      <c r="BC1292" s="1">
        <f>FACT_TABLE[[#This Row],[REVENUE ]]-FACT_TABLE[[#This Row],[buyPrice]]</f>
        <v>2946.83</v>
      </c>
      <c r="BD1292" s="1">
        <f>FACT_TABLE[[#This Row],[REVENUE ]]/FACT_TABLE[[#This Row],[quantityOrdered]]</f>
        <v>103.64</v>
      </c>
    </row>
    <row r="1293" spans="1:56" x14ac:dyDescent="0.3">
      <c r="A1293">
        <v>124</v>
      </c>
      <c r="B1293" s="1" t="s">
        <v>53</v>
      </c>
      <c r="C1293" s="1" t="s">
        <v>54</v>
      </c>
      <c r="D1293" s="1" t="s">
        <v>55</v>
      </c>
      <c r="E1293" s="1" t="s">
        <v>56</v>
      </c>
      <c r="F1293" s="1" t="s">
        <v>57</v>
      </c>
      <c r="G1293" s="1" t="s">
        <v>454</v>
      </c>
      <c r="H1293" s="1" t="s">
        <v>58</v>
      </c>
      <c r="I1293" s="1" t="s">
        <v>59</v>
      </c>
      <c r="J1293" s="1" t="s">
        <v>60</v>
      </c>
      <c r="K1293" s="1" t="s">
        <v>29</v>
      </c>
      <c r="L1293">
        <v>1165</v>
      </c>
      <c r="M1293">
        <v>210500</v>
      </c>
      <c r="N1293" s="1" t="s">
        <v>327</v>
      </c>
      <c r="O1293" s="2">
        <v>37848</v>
      </c>
      <c r="P1293">
        <v>111654.39999999999</v>
      </c>
      <c r="Q1293">
        <v>10135</v>
      </c>
      <c r="R1293" s="2">
        <v>37804</v>
      </c>
      <c r="S1293" s="2">
        <v>37814</v>
      </c>
      <c r="T1293" s="2">
        <v>37805</v>
      </c>
      <c r="U1293" s="1" t="s">
        <v>294</v>
      </c>
      <c r="V1293" s="1" t="s">
        <v>454</v>
      </c>
      <c r="W1293" s="1" t="s">
        <v>428</v>
      </c>
      <c r="X1293">
        <v>29</v>
      </c>
      <c r="Y1293">
        <v>103.64</v>
      </c>
      <c r="Z1293">
        <v>4</v>
      </c>
      <c r="AA1293" s="1" t="s">
        <v>356</v>
      </c>
      <c r="AB1293" s="1" t="s">
        <v>357</v>
      </c>
      <c r="AC1293" s="1" t="s">
        <v>454</v>
      </c>
      <c r="AD1293" s="1" t="s">
        <v>454</v>
      </c>
      <c r="AE1293" s="1" t="s">
        <v>429</v>
      </c>
      <c r="AF1293" s="1" t="s">
        <v>401</v>
      </c>
      <c r="AG1293" s="1" t="s">
        <v>407</v>
      </c>
      <c r="AH1293" s="1" t="s">
        <v>430</v>
      </c>
      <c r="AI1293">
        <v>7323</v>
      </c>
      <c r="AJ1293">
        <v>58.73</v>
      </c>
      <c r="AK1293">
        <v>115.16</v>
      </c>
      <c r="AL1293">
        <v>1</v>
      </c>
      <c r="AM1293" s="1" t="s">
        <v>82</v>
      </c>
      <c r="AN1293" s="1" t="s">
        <v>209</v>
      </c>
      <c r="AO1293" s="1" t="s">
        <v>210</v>
      </c>
      <c r="AP1293" s="1" t="s">
        <v>211</v>
      </c>
      <c r="AQ1293" s="1" t="s">
        <v>59</v>
      </c>
      <c r="AR1293" s="1" t="s">
        <v>29</v>
      </c>
      <c r="AS1293" s="1" t="s">
        <v>212</v>
      </c>
      <c r="AT1293" s="1" t="s">
        <v>213</v>
      </c>
      <c r="AU1293">
        <v>1165</v>
      </c>
      <c r="AV1293" s="1" t="s">
        <v>152</v>
      </c>
      <c r="AW1293" s="1" t="s">
        <v>153</v>
      </c>
      <c r="AX1293" s="1" t="s">
        <v>154</v>
      </c>
      <c r="AY1293" s="1" t="s">
        <v>155</v>
      </c>
      <c r="AZ1293">
        <v>1143</v>
      </c>
      <c r="BA1293" s="1" t="s">
        <v>156</v>
      </c>
      <c r="BB1293" s="1">
        <f>FACT_TABLE[[#This Row],[quantityOrdered]]*FACT_TABLE[[#This Row],[priceEach]]</f>
        <v>3005.56</v>
      </c>
      <c r="BC1293" s="1">
        <f>FACT_TABLE[[#This Row],[REVENUE ]]-FACT_TABLE[[#This Row],[buyPrice]]</f>
        <v>2946.83</v>
      </c>
      <c r="BD1293" s="1">
        <f>FACT_TABLE[[#This Row],[REVENUE ]]/FACT_TABLE[[#This Row],[quantityOrdered]]</f>
        <v>103.64</v>
      </c>
    </row>
    <row r="1294" spans="1:56" x14ac:dyDescent="0.3">
      <c r="A1294">
        <v>124</v>
      </c>
      <c r="B1294" s="1" t="s">
        <v>53</v>
      </c>
      <c r="C1294" s="1" t="s">
        <v>54</v>
      </c>
      <c r="D1294" s="1" t="s">
        <v>55</v>
      </c>
      <c r="E1294" s="1" t="s">
        <v>56</v>
      </c>
      <c r="F1294" s="1" t="s">
        <v>57</v>
      </c>
      <c r="G1294" s="1" t="s">
        <v>454</v>
      </c>
      <c r="H1294" s="1" t="s">
        <v>58</v>
      </c>
      <c r="I1294" s="1" t="s">
        <v>59</v>
      </c>
      <c r="J1294" s="1" t="s">
        <v>60</v>
      </c>
      <c r="K1294" s="1" t="s">
        <v>29</v>
      </c>
      <c r="L1294">
        <v>1165</v>
      </c>
      <c r="M1294">
        <v>210500</v>
      </c>
      <c r="N1294" s="1" t="s">
        <v>328</v>
      </c>
      <c r="O1294" s="2">
        <v>38072</v>
      </c>
      <c r="P1294">
        <v>43369.3</v>
      </c>
      <c r="Q1294">
        <v>10135</v>
      </c>
      <c r="R1294" s="2">
        <v>37804</v>
      </c>
      <c r="S1294" s="2">
        <v>37814</v>
      </c>
      <c r="T1294" s="2">
        <v>37805</v>
      </c>
      <c r="U1294" s="1" t="s">
        <v>294</v>
      </c>
      <c r="V1294" s="1" t="s">
        <v>454</v>
      </c>
      <c r="W1294" s="1" t="s">
        <v>428</v>
      </c>
      <c r="X1294">
        <v>29</v>
      </c>
      <c r="Y1294">
        <v>103.64</v>
      </c>
      <c r="Z1294">
        <v>4</v>
      </c>
      <c r="AA1294" s="1" t="s">
        <v>356</v>
      </c>
      <c r="AB1294" s="1" t="s">
        <v>357</v>
      </c>
      <c r="AC1294" s="1" t="s">
        <v>454</v>
      </c>
      <c r="AD1294" s="1" t="s">
        <v>454</v>
      </c>
      <c r="AE1294" s="1" t="s">
        <v>429</v>
      </c>
      <c r="AF1294" s="1" t="s">
        <v>401</v>
      </c>
      <c r="AG1294" s="1" t="s">
        <v>407</v>
      </c>
      <c r="AH1294" s="1" t="s">
        <v>430</v>
      </c>
      <c r="AI1294">
        <v>7323</v>
      </c>
      <c r="AJ1294">
        <v>58.73</v>
      </c>
      <c r="AK1294">
        <v>115.16</v>
      </c>
      <c r="AL1294">
        <v>1</v>
      </c>
      <c r="AM1294" s="1" t="s">
        <v>82</v>
      </c>
      <c r="AN1294" s="1" t="s">
        <v>209</v>
      </c>
      <c r="AO1294" s="1" t="s">
        <v>210</v>
      </c>
      <c r="AP1294" s="1" t="s">
        <v>211</v>
      </c>
      <c r="AQ1294" s="1" t="s">
        <v>59</v>
      </c>
      <c r="AR1294" s="1" t="s">
        <v>29</v>
      </c>
      <c r="AS1294" s="1" t="s">
        <v>212</v>
      </c>
      <c r="AT1294" s="1" t="s">
        <v>213</v>
      </c>
      <c r="AU1294">
        <v>1165</v>
      </c>
      <c r="AV1294" s="1" t="s">
        <v>152</v>
      </c>
      <c r="AW1294" s="1" t="s">
        <v>153</v>
      </c>
      <c r="AX1294" s="1" t="s">
        <v>154</v>
      </c>
      <c r="AY1294" s="1" t="s">
        <v>155</v>
      </c>
      <c r="AZ1294">
        <v>1143</v>
      </c>
      <c r="BA1294" s="1" t="s">
        <v>156</v>
      </c>
      <c r="BB1294" s="1">
        <f>FACT_TABLE[[#This Row],[quantityOrdered]]*FACT_TABLE[[#This Row],[priceEach]]</f>
        <v>3005.56</v>
      </c>
      <c r="BC1294" s="1">
        <f>FACT_TABLE[[#This Row],[REVENUE ]]-FACT_TABLE[[#This Row],[buyPrice]]</f>
        <v>2946.83</v>
      </c>
      <c r="BD1294" s="1">
        <f>FACT_TABLE[[#This Row],[REVENUE ]]/FACT_TABLE[[#This Row],[quantityOrdered]]</f>
        <v>103.64</v>
      </c>
    </row>
    <row r="1295" spans="1:56" x14ac:dyDescent="0.3">
      <c r="A1295">
        <v>124</v>
      </c>
      <c r="B1295" s="1" t="s">
        <v>53</v>
      </c>
      <c r="C1295" s="1" t="s">
        <v>54</v>
      </c>
      <c r="D1295" s="1" t="s">
        <v>55</v>
      </c>
      <c r="E1295" s="1" t="s">
        <v>56</v>
      </c>
      <c r="F1295" s="1" t="s">
        <v>57</v>
      </c>
      <c r="G1295" s="1" t="s">
        <v>454</v>
      </c>
      <c r="H1295" s="1" t="s">
        <v>58</v>
      </c>
      <c r="I1295" s="1" t="s">
        <v>59</v>
      </c>
      <c r="J1295" s="1" t="s">
        <v>60</v>
      </c>
      <c r="K1295" s="1" t="s">
        <v>29</v>
      </c>
      <c r="L1295">
        <v>1165</v>
      </c>
      <c r="M1295">
        <v>210500</v>
      </c>
      <c r="N1295" s="1" t="s">
        <v>329</v>
      </c>
      <c r="O1295" s="2">
        <v>37950</v>
      </c>
      <c r="P1295">
        <v>45084.38</v>
      </c>
      <c r="Q1295">
        <v>10135</v>
      </c>
      <c r="R1295" s="2">
        <v>37804</v>
      </c>
      <c r="S1295" s="2">
        <v>37814</v>
      </c>
      <c r="T1295" s="2">
        <v>37805</v>
      </c>
      <c r="U1295" s="1" t="s">
        <v>294</v>
      </c>
      <c r="V1295" s="1" t="s">
        <v>454</v>
      </c>
      <c r="W1295" s="1" t="s">
        <v>428</v>
      </c>
      <c r="X1295">
        <v>29</v>
      </c>
      <c r="Y1295">
        <v>103.64</v>
      </c>
      <c r="Z1295">
        <v>4</v>
      </c>
      <c r="AA1295" s="1" t="s">
        <v>356</v>
      </c>
      <c r="AB1295" s="1" t="s">
        <v>357</v>
      </c>
      <c r="AC1295" s="1" t="s">
        <v>454</v>
      </c>
      <c r="AD1295" s="1" t="s">
        <v>454</v>
      </c>
      <c r="AE1295" s="1" t="s">
        <v>429</v>
      </c>
      <c r="AF1295" s="1" t="s">
        <v>401</v>
      </c>
      <c r="AG1295" s="1" t="s">
        <v>407</v>
      </c>
      <c r="AH1295" s="1" t="s">
        <v>430</v>
      </c>
      <c r="AI1295">
        <v>7323</v>
      </c>
      <c r="AJ1295">
        <v>58.73</v>
      </c>
      <c r="AK1295">
        <v>115.16</v>
      </c>
      <c r="AL1295">
        <v>1</v>
      </c>
      <c r="AM1295" s="1" t="s">
        <v>82</v>
      </c>
      <c r="AN1295" s="1" t="s">
        <v>209</v>
      </c>
      <c r="AO1295" s="1" t="s">
        <v>210</v>
      </c>
      <c r="AP1295" s="1" t="s">
        <v>211</v>
      </c>
      <c r="AQ1295" s="1" t="s">
        <v>59</v>
      </c>
      <c r="AR1295" s="1" t="s">
        <v>29</v>
      </c>
      <c r="AS1295" s="1" t="s">
        <v>212</v>
      </c>
      <c r="AT1295" s="1" t="s">
        <v>213</v>
      </c>
      <c r="AU1295">
        <v>1165</v>
      </c>
      <c r="AV1295" s="1" t="s">
        <v>152</v>
      </c>
      <c r="AW1295" s="1" t="s">
        <v>153</v>
      </c>
      <c r="AX1295" s="1" t="s">
        <v>154</v>
      </c>
      <c r="AY1295" s="1" t="s">
        <v>155</v>
      </c>
      <c r="AZ1295">
        <v>1143</v>
      </c>
      <c r="BA1295" s="1" t="s">
        <v>156</v>
      </c>
      <c r="BB1295" s="1">
        <f>FACT_TABLE[[#This Row],[quantityOrdered]]*FACT_TABLE[[#This Row],[priceEach]]</f>
        <v>3005.56</v>
      </c>
      <c r="BC1295" s="1">
        <f>FACT_TABLE[[#This Row],[REVENUE ]]-FACT_TABLE[[#This Row],[buyPrice]]</f>
        <v>2946.83</v>
      </c>
      <c r="BD1295" s="1">
        <f>FACT_TABLE[[#This Row],[REVENUE ]]/FACT_TABLE[[#This Row],[quantityOrdered]]</f>
        <v>103.64</v>
      </c>
    </row>
    <row r="1296" spans="1:56" x14ac:dyDescent="0.3">
      <c r="A1296">
        <v>124</v>
      </c>
      <c r="B1296" s="1" t="s">
        <v>53</v>
      </c>
      <c r="C1296" s="1" t="s">
        <v>54</v>
      </c>
      <c r="D1296" s="1" t="s">
        <v>55</v>
      </c>
      <c r="E1296" s="1" t="s">
        <v>56</v>
      </c>
      <c r="F1296" s="1" t="s">
        <v>57</v>
      </c>
      <c r="G1296" s="1" t="s">
        <v>454</v>
      </c>
      <c r="H1296" s="1" t="s">
        <v>58</v>
      </c>
      <c r="I1296" s="1" t="s">
        <v>59</v>
      </c>
      <c r="J1296" s="1" t="s">
        <v>60</v>
      </c>
      <c r="K1296" s="1" t="s">
        <v>29</v>
      </c>
      <c r="L1296">
        <v>1165</v>
      </c>
      <c r="M1296">
        <v>210500</v>
      </c>
      <c r="N1296" s="1" t="s">
        <v>321</v>
      </c>
      <c r="O1296" s="2">
        <v>38416</v>
      </c>
      <c r="P1296">
        <v>101244.59</v>
      </c>
      <c r="Q1296">
        <v>10135</v>
      </c>
      <c r="R1296" s="2">
        <v>37804</v>
      </c>
      <c r="S1296" s="2">
        <v>37814</v>
      </c>
      <c r="T1296" s="2">
        <v>37805</v>
      </c>
      <c r="U1296" s="1" t="s">
        <v>294</v>
      </c>
      <c r="V1296" s="1" t="s">
        <v>454</v>
      </c>
      <c r="W1296" s="1" t="s">
        <v>1210</v>
      </c>
      <c r="X1296">
        <v>48</v>
      </c>
      <c r="Y1296">
        <v>66.989999999999995</v>
      </c>
      <c r="Z1296">
        <v>3</v>
      </c>
      <c r="AA1296" s="1" t="s">
        <v>356</v>
      </c>
      <c r="AB1296" s="1" t="s">
        <v>357</v>
      </c>
      <c r="AC1296" s="1" t="s">
        <v>454</v>
      </c>
      <c r="AD1296" s="1" t="s">
        <v>454</v>
      </c>
      <c r="AE1296" s="1" t="s">
        <v>1495</v>
      </c>
      <c r="AF1296" s="1" t="s">
        <v>414</v>
      </c>
      <c r="AG1296" s="1" t="s">
        <v>1496</v>
      </c>
      <c r="AH1296" s="1" t="s">
        <v>1497</v>
      </c>
      <c r="AI1296">
        <v>8826</v>
      </c>
      <c r="AJ1296">
        <v>53.9</v>
      </c>
      <c r="AK1296">
        <v>77</v>
      </c>
      <c r="AL1296">
        <v>1</v>
      </c>
      <c r="AM1296" s="1" t="s">
        <v>82</v>
      </c>
      <c r="AN1296" s="1" t="s">
        <v>209</v>
      </c>
      <c r="AO1296" s="1" t="s">
        <v>210</v>
      </c>
      <c r="AP1296" s="1" t="s">
        <v>211</v>
      </c>
      <c r="AQ1296" s="1" t="s">
        <v>59</v>
      </c>
      <c r="AR1296" s="1" t="s">
        <v>29</v>
      </c>
      <c r="AS1296" s="1" t="s">
        <v>212</v>
      </c>
      <c r="AT1296" s="1" t="s">
        <v>213</v>
      </c>
      <c r="AU1296">
        <v>1165</v>
      </c>
      <c r="AV1296" s="1" t="s">
        <v>152</v>
      </c>
      <c r="AW1296" s="1" t="s">
        <v>153</v>
      </c>
      <c r="AX1296" s="1" t="s">
        <v>154</v>
      </c>
      <c r="AY1296" s="1" t="s">
        <v>155</v>
      </c>
      <c r="AZ1296">
        <v>1143</v>
      </c>
      <c r="BA1296" s="1" t="s">
        <v>156</v>
      </c>
      <c r="BB1296" s="1">
        <f>FACT_TABLE[[#This Row],[quantityOrdered]]*FACT_TABLE[[#This Row],[priceEach]]</f>
        <v>3215.5199999999995</v>
      </c>
      <c r="BC1296" s="1">
        <f>FACT_TABLE[[#This Row],[REVENUE ]]-FACT_TABLE[[#This Row],[buyPrice]]</f>
        <v>3161.6199999999994</v>
      </c>
      <c r="BD1296" s="1">
        <f>FACT_TABLE[[#This Row],[REVENUE ]]/FACT_TABLE[[#This Row],[quantityOrdered]]</f>
        <v>66.989999999999995</v>
      </c>
    </row>
    <row r="1297" spans="1:56" x14ac:dyDescent="0.3">
      <c r="A1297">
        <v>124</v>
      </c>
      <c r="B1297" s="1" t="s">
        <v>53</v>
      </c>
      <c r="C1297" s="1" t="s">
        <v>54</v>
      </c>
      <c r="D1297" s="1" t="s">
        <v>55</v>
      </c>
      <c r="E1297" s="1" t="s">
        <v>56</v>
      </c>
      <c r="F1297" s="1" t="s">
        <v>57</v>
      </c>
      <c r="G1297" s="1" t="s">
        <v>454</v>
      </c>
      <c r="H1297" s="1" t="s">
        <v>58</v>
      </c>
      <c r="I1297" s="1" t="s">
        <v>59</v>
      </c>
      <c r="J1297" s="1" t="s">
        <v>60</v>
      </c>
      <c r="K1297" s="1" t="s">
        <v>29</v>
      </c>
      <c r="L1297">
        <v>1165</v>
      </c>
      <c r="M1297">
        <v>210500</v>
      </c>
      <c r="N1297" s="1" t="s">
        <v>322</v>
      </c>
      <c r="O1297" s="2">
        <v>38227</v>
      </c>
      <c r="P1297">
        <v>85410.87</v>
      </c>
      <c r="Q1297">
        <v>10135</v>
      </c>
      <c r="R1297" s="2">
        <v>37804</v>
      </c>
      <c r="S1297" s="2">
        <v>37814</v>
      </c>
      <c r="T1297" s="2">
        <v>37805</v>
      </c>
      <c r="U1297" s="1" t="s">
        <v>294</v>
      </c>
      <c r="V1297" s="1" t="s">
        <v>454</v>
      </c>
      <c r="W1297" s="1" t="s">
        <v>1210</v>
      </c>
      <c r="X1297">
        <v>48</v>
      </c>
      <c r="Y1297">
        <v>66.989999999999995</v>
      </c>
      <c r="Z1297">
        <v>3</v>
      </c>
      <c r="AA1297" s="1" t="s">
        <v>356</v>
      </c>
      <c r="AB1297" s="1" t="s">
        <v>357</v>
      </c>
      <c r="AC1297" s="1" t="s">
        <v>454</v>
      </c>
      <c r="AD1297" s="1" t="s">
        <v>454</v>
      </c>
      <c r="AE1297" s="1" t="s">
        <v>1495</v>
      </c>
      <c r="AF1297" s="1" t="s">
        <v>414</v>
      </c>
      <c r="AG1297" s="1" t="s">
        <v>1496</v>
      </c>
      <c r="AH1297" s="1" t="s">
        <v>1497</v>
      </c>
      <c r="AI1297">
        <v>8826</v>
      </c>
      <c r="AJ1297">
        <v>53.9</v>
      </c>
      <c r="AK1297">
        <v>77</v>
      </c>
      <c r="AL1297">
        <v>1</v>
      </c>
      <c r="AM1297" s="1" t="s">
        <v>82</v>
      </c>
      <c r="AN1297" s="1" t="s">
        <v>209</v>
      </c>
      <c r="AO1297" s="1" t="s">
        <v>210</v>
      </c>
      <c r="AP1297" s="1" t="s">
        <v>211</v>
      </c>
      <c r="AQ1297" s="1" t="s">
        <v>59</v>
      </c>
      <c r="AR1297" s="1" t="s">
        <v>29</v>
      </c>
      <c r="AS1297" s="1" t="s">
        <v>212</v>
      </c>
      <c r="AT1297" s="1" t="s">
        <v>213</v>
      </c>
      <c r="AU1297">
        <v>1165</v>
      </c>
      <c r="AV1297" s="1" t="s">
        <v>152</v>
      </c>
      <c r="AW1297" s="1" t="s">
        <v>153</v>
      </c>
      <c r="AX1297" s="1" t="s">
        <v>154</v>
      </c>
      <c r="AY1297" s="1" t="s">
        <v>155</v>
      </c>
      <c r="AZ1297">
        <v>1143</v>
      </c>
      <c r="BA1297" s="1" t="s">
        <v>156</v>
      </c>
      <c r="BB1297" s="1">
        <f>FACT_TABLE[[#This Row],[quantityOrdered]]*FACT_TABLE[[#This Row],[priceEach]]</f>
        <v>3215.5199999999995</v>
      </c>
      <c r="BC1297" s="1">
        <f>FACT_TABLE[[#This Row],[REVENUE ]]-FACT_TABLE[[#This Row],[buyPrice]]</f>
        <v>3161.6199999999994</v>
      </c>
      <c r="BD1297" s="1">
        <f>FACT_TABLE[[#This Row],[REVENUE ]]/FACT_TABLE[[#This Row],[quantityOrdered]]</f>
        <v>66.989999999999995</v>
      </c>
    </row>
    <row r="1298" spans="1:56" x14ac:dyDescent="0.3">
      <c r="A1298">
        <v>124</v>
      </c>
      <c r="B1298" s="1" t="s">
        <v>53</v>
      </c>
      <c r="C1298" s="1" t="s">
        <v>54</v>
      </c>
      <c r="D1298" s="1" t="s">
        <v>55</v>
      </c>
      <c r="E1298" s="1" t="s">
        <v>56</v>
      </c>
      <c r="F1298" s="1" t="s">
        <v>57</v>
      </c>
      <c r="G1298" s="1" t="s">
        <v>454</v>
      </c>
      <c r="H1298" s="1" t="s">
        <v>58</v>
      </c>
      <c r="I1298" s="1" t="s">
        <v>59</v>
      </c>
      <c r="J1298" s="1" t="s">
        <v>60</v>
      </c>
      <c r="K1298" s="1" t="s">
        <v>29</v>
      </c>
      <c r="L1298">
        <v>1165</v>
      </c>
      <c r="M1298">
        <v>210500</v>
      </c>
      <c r="N1298" s="1" t="s">
        <v>323</v>
      </c>
      <c r="O1298" s="2">
        <v>37722</v>
      </c>
      <c r="P1298">
        <v>11044.3</v>
      </c>
      <c r="Q1298">
        <v>10135</v>
      </c>
      <c r="R1298" s="2">
        <v>37804</v>
      </c>
      <c r="S1298" s="2">
        <v>37814</v>
      </c>
      <c r="T1298" s="2">
        <v>37805</v>
      </c>
      <c r="U1298" s="1" t="s">
        <v>294</v>
      </c>
      <c r="V1298" s="1" t="s">
        <v>454</v>
      </c>
      <c r="W1298" s="1" t="s">
        <v>1210</v>
      </c>
      <c r="X1298">
        <v>48</v>
      </c>
      <c r="Y1298">
        <v>66.989999999999995</v>
      </c>
      <c r="Z1298">
        <v>3</v>
      </c>
      <c r="AA1298" s="1" t="s">
        <v>356</v>
      </c>
      <c r="AB1298" s="1" t="s">
        <v>357</v>
      </c>
      <c r="AC1298" s="1" t="s">
        <v>454</v>
      </c>
      <c r="AD1298" s="1" t="s">
        <v>454</v>
      </c>
      <c r="AE1298" s="1" t="s">
        <v>1495</v>
      </c>
      <c r="AF1298" s="1" t="s">
        <v>414</v>
      </c>
      <c r="AG1298" s="1" t="s">
        <v>1496</v>
      </c>
      <c r="AH1298" s="1" t="s">
        <v>1497</v>
      </c>
      <c r="AI1298">
        <v>8826</v>
      </c>
      <c r="AJ1298">
        <v>53.9</v>
      </c>
      <c r="AK1298">
        <v>77</v>
      </c>
      <c r="AL1298">
        <v>1</v>
      </c>
      <c r="AM1298" s="1" t="s">
        <v>82</v>
      </c>
      <c r="AN1298" s="1" t="s">
        <v>209</v>
      </c>
      <c r="AO1298" s="1" t="s">
        <v>210</v>
      </c>
      <c r="AP1298" s="1" t="s">
        <v>211</v>
      </c>
      <c r="AQ1298" s="1" t="s">
        <v>59</v>
      </c>
      <c r="AR1298" s="1" t="s">
        <v>29</v>
      </c>
      <c r="AS1298" s="1" t="s">
        <v>212</v>
      </c>
      <c r="AT1298" s="1" t="s">
        <v>213</v>
      </c>
      <c r="AU1298">
        <v>1165</v>
      </c>
      <c r="AV1298" s="1" t="s">
        <v>152</v>
      </c>
      <c r="AW1298" s="1" t="s">
        <v>153</v>
      </c>
      <c r="AX1298" s="1" t="s">
        <v>154</v>
      </c>
      <c r="AY1298" s="1" t="s">
        <v>155</v>
      </c>
      <c r="AZ1298">
        <v>1143</v>
      </c>
      <c r="BA1298" s="1" t="s">
        <v>156</v>
      </c>
      <c r="BB1298" s="1">
        <f>FACT_TABLE[[#This Row],[quantityOrdered]]*FACT_TABLE[[#This Row],[priceEach]]</f>
        <v>3215.5199999999995</v>
      </c>
      <c r="BC1298" s="1">
        <f>FACT_TABLE[[#This Row],[REVENUE ]]-FACT_TABLE[[#This Row],[buyPrice]]</f>
        <v>3161.6199999999994</v>
      </c>
      <c r="BD1298" s="1">
        <f>FACT_TABLE[[#This Row],[REVENUE ]]/FACT_TABLE[[#This Row],[quantityOrdered]]</f>
        <v>66.989999999999995</v>
      </c>
    </row>
    <row r="1299" spans="1:56" x14ac:dyDescent="0.3">
      <c r="A1299">
        <v>124</v>
      </c>
      <c r="B1299" s="1" t="s">
        <v>53</v>
      </c>
      <c r="C1299" s="1" t="s">
        <v>54</v>
      </c>
      <c r="D1299" s="1" t="s">
        <v>55</v>
      </c>
      <c r="E1299" s="1" t="s">
        <v>56</v>
      </c>
      <c r="F1299" s="1" t="s">
        <v>57</v>
      </c>
      <c r="G1299" s="1" t="s">
        <v>454</v>
      </c>
      <c r="H1299" s="1" t="s">
        <v>58</v>
      </c>
      <c r="I1299" s="1" t="s">
        <v>59</v>
      </c>
      <c r="J1299" s="1" t="s">
        <v>60</v>
      </c>
      <c r="K1299" s="1" t="s">
        <v>29</v>
      </c>
      <c r="L1299">
        <v>1165</v>
      </c>
      <c r="M1299">
        <v>210500</v>
      </c>
      <c r="N1299" s="1" t="s">
        <v>324</v>
      </c>
      <c r="O1299" s="2">
        <v>38458</v>
      </c>
      <c r="P1299">
        <v>83598.039999999994</v>
      </c>
      <c r="Q1299">
        <v>10135</v>
      </c>
      <c r="R1299" s="2">
        <v>37804</v>
      </c>
      <c r="S1299" s="2">
        <v>37814</v>
      </c>
      <c r="T1299" s="2">
        <v>37805</v>
      </c>
      <c r="U1299" s="1" t="s">
        <v>294</v>
      </c>
      <c r="V1299" s="1" t="s">
        <v>454</v>
      </c>
      <c r="W1299" s="1" t="s">
        <v>1210</v>
      </c>
      <c r="X1299">
        <v>48</v>
      </c>
      <c r="Y1299">
        <v>66.989999999999995</v>
      </c>
      <c r="Z1299">
        <v>3</v>
      </c>
      <c r="AA1299" s="1" t="s">
        <v>356</v>
      </c>
      <c r="AB1299" s="1" t="s">
        <v>357</v>
      </c>
      <c r="AC1299" s="1" t="s">
        <v>454</v>
      </c>
      <c r="AD1299" s="1" t="s">
        <v>454</v>
      </c>
      <c r="AE1299" s="1" t="s">
        <v>1495</v>
      </c>
      <c r="AF1299" s="1" t="s">
        <v>414</v>
      </c>
      <c r="AG1299" s="1" t="s">
        <v>1496</v>
      </c>
      <c r="AH1299" s="1" t="s">
        <v>1497</v>
      </c>
      <c r="AI1299">
        <v>8826</v>
      </c>
      <c r="AJ1299">
        <v>53.9</v>
      </c>
      <c r="AK1299">
        <v>77</v>
      </c>
      <c r="AL1299">
        <v>1</v>
      </c>
      <c r="AM1299" s="1" t="s">
        <v>82</v>
      </c>
      <c r="AN1299" s="1" t="s">
        <v>209</v>
      </c>
      <c r="AO1299" s="1" t="s">
        <v>210</v>
      </c>
      <c r="AP1299" s="1" t="s">
        <v>211</v>
      </c>
      <c r="AQ1299" s="1" t="s">
        <v>59</v>
      </c>
      <c r="AR1299" s="1" t="s">
        <v>29</v>
      </c>
      <c r="AS1299" s="1" t="s">
        <v>212</v>
      </c>
      <c r="AT1299" s="1" t="s">
        <v>213</v>
      </c>
      <c r="AU1299">
        <v>1165</v>
      </c>
      <c r="AV1299" s="1" t="s">
        <v>152</v>
      </c>
      <c r="AW1299" s="1" t="s">
        <v>153</v>
      </c>
      <c r="AX1299" s="1" t="s">
        <v>154</v>
      </c>
      <c r="AY1299" s="1" t="s">
        <v>155</v>
      </c>
      <c r="AZ1299">
        <v>1143</v>
      </c>
      <c r="BA1299" s="1" t="s">
        <v>156</v>
      </c>
      <c r="BB1299" s="1">
        <f>FACT_TABLE[[#This Row],[quantityOrdered]]*FACT_TABLE[[#This Row],[priceEach]]</f>
        <v>3215.5199999999995</v>
      </c>
      <c r="BC1299" s="1">
        <f>FACT_TABLE[[#This Row],[REVENUE ]]-FACT_TABLE[[#This Row],[buyPrice]]</f>
        <v>3161.6199999999994</v>
      </c>
      <c r="BD1299" s="1">
        <f>FACT_TABLE[[#This Row],[REVENUE ]]/FACT_TABLE[[#This Row],[quantityOrdered]]</f>
        <v>66.989999999999995</v>
      </c>
    </row>
    <row r="1300" spans="1:56" x14ac:dyDescent="0.3">
      <c r="A1300">
        <v>124</v>
      </c>
      <c r="B1300" s="1" t="s">
        <v>53</v>
      </c>
      <c r="C1300" s="1" t="s">
        <v>54</v>
      </c>
      <c r="D1300" s="1" t="s">
        <v>55</v>
      </c>
      <c r="E1300" s="1" t="s">
        <v>56</v>
      </c>
      <c r="F1300" s="1" t="s">
        <v>57</v>
      </c>
      <c r="G1300" s="1" t="s">
        <v>454</v>
      </c>
      <c r="H1300" s="1" t="s">
        <v>58</v>
      </c>
      <c r="I1300" s="1" t="s">
        <v>59</v>
      </c>
      <c r="J1300" s="1" t="s">
        <v>60</v>
      </c>
      <c r="K1300" s="1" t="s">
        <v>29</v>
      </c>
      <c r="L1300">
        <v>1165</v>
      </c>
      <c r="M1300">
        <v>210500</v>
      </c>
      <c r="N1300" s="1" t="s">
        <v>325</v>
      </c>
      <c r="O1300" s="2">
        <v>38348</v>
      </c>
      <c r="P1300">
        <v>47142.7</v>
      </c>
      <c r="Q1300">
        <v>10135</v>
      </c>
      <c r="R1300" s="2">
        <v>37804</v>
      </c>
      <c r="S1300" s="2">
        <v>37814</v>
      </c>
      <c r="T1300" s="2">
        <v>37805</v>
      </c>
      <c r="U1300" s="1" t="s">
        <v>294</v>
      </c>
      <c r="V1300" s="1" t="s">
        <v>454</v>
      </c>
      <c r="W1300" s="1" t="s">
        <v>1210</v>
      </c>
      <c r="X1300">
        <v>48</v>
      </c>
      <c r="Y1300">
        <v>66.989999999999995</v>
      </c>
      <c r="Z1300">
        <v>3</v>
      </c>
      <c r="AA1300" s="1" t="s">
        <v>356</v>
      </c>
      <c r="AB1300" s="1" t="s">
        <v>357</v>
      </c>
      <c r="AC1300" s="1" t="s">
        <v>454</v>
      </c>
      <c r="AD1300" s="1" t="s">
        <v>454</v>
      </c>
      <c r="AE1300" s="1" t="s">
        <v>1495</v>
      </c>
      <c r="AF1300" s="1" t="s">
        <v>414</v>
      </c>
      <c r="AG1300" s="1" t="s">
        <v>1496</v>
      </c>
      <c r="AH1300" s="1" t="s">
        <v>1497</v>
      </c>
      <c r="AI1300">
        <v>8826</v>
      </c>
      <c r="AJ1300">
        <v>53.9</v>
      </c>
      <c r="AK1300">
        <v>77</v>
      </c>
      <c r="AL1300">
        <v>1</v>
      </c>
      <c r="AM1300" s="1" t="s">
        <v>82</v>
      </c>
      <c r="AN1300" s="1" t="s">
        <v>209</v>
      </c>
      <c r="AO1300" s="1" t="s">
        <v>210</v>
      </c>
      <c r="AP1300" s="1" t="s">
        <v>211</v>
      </c>
      <c r="AQ1300" s="1" t="s">
        <v>59</v>
      </c>
      <c r="AR1300" s="1" t="s">
        <v>29</v>
      </c>
      <c r="AS1300" s="1" t="s">
        <v>212</v>
      </c>
      <c r="AT1300" s="1" t="s">
        <v>213</v>
      </c>
      <c r="AU1300">
        <v>1165</v>
      </c>
      <c r="AV1300" s="1" t="s">
        <v>152</v>
      </c>
      <c r="AW1300" s="1" t="s">
        <v>153</v>
      </c>
      <c r="AX1300" s="1" t="s">
        <v>154</v>
      </c>
      <c r="AY1300" s="1" t="s">
        <v>155</v>
      </c>
      <c r="AZ1300">
        <v>1143</v>
      </c>
      <c r="BA1300" s="1" t="s">
        <v>156</v>
      </c>
      <c r="BB1300" s="1">
        <f>FACT_TABLE[[#This Row],[quantityOrdered]]*FACT_TABLE[[#This Row],[priceEach]]</f>
        <v>3215.5199999999995</v>
      </c>
      <c r="BC1300" s="1">
        <f>FACT_TABLE[[#This Row],[REVENUE ]]-FACT_TABLE[[#This Row],[buyPrice]]</f>
        <v>3161.6199999999994</v>
      </c>
      <c r="BD1300" s="1">
        <f>FACT_TABLE[[#This Row],[REVENUE ]]/FACT_TABLE[[#This Row],[quantityOrdered]]</f>
        <v>66.989999999999995</v>
      </c>
    </row>
    <row r="1301" spans="1:56" x14ac:dyDescent="0.3">
      <c r="A1301">
        <v>124</v>
      </c>
      <c r="B1301" s="1" t="s">
        <v>53</v>
      </c>
      <c r="C1301" s="1" t="s">
        <v>54</v>
      </c>
      <c r="D1301" s="1" t="s">
        <v>55</v>
      </c>
      <c r="E1301" s="1" t="s">
        <v>56</v>
      </c>
      <c r="F1301" s="1" t="s">
        <v>57</v>
      </c>
      <c r="G1301" s="1" t="s">
        <v>454</v>
      </c>
      <c r="H1301" s="1" t="s">
        <v>58</v>
      </c>
      <c r="I1301" s="1" t="s">
        <v>59</v>
      </c>
      <c r="J1301" s="1" t="s">
        <v>60</v>
      </c>
      <c r="K1301" s="1" t="s">
        <v>29</v>
      </c>
      <c r="L1301">
        <v>1165</v>
      </c>
      <c r="M1301">
        <v>210500</v>
      </c>
      <c r="N1301" s="1" t="s">
        <v>326</v>
      </c>
      <c r="O1301" s="2">
        <v>38293</v>
      </c>
      <c r="P1301">
        <v>55639.66</v>
      </c>
      <c r="Q1301">
        <v>10135</v>
      </c>
      <c r="R1301" s="2">
        <v>37804</v>
      </c>
      <c r="S1301" s="2">
        <v>37814</v>
      </c>
      <c r="T1301" s="2">
        <v>37805</v>
      </c>
      <c r="U1301" s="1" t="s">
        <v>294</v>
      </c>
      <c r="V1301" s="1" t="s">
        <v>454</v>
      </c>
      <c r="W1301" s="1" t="s">
        <v>1210</v>
      </c>
      <c r="X1301">
        <v>48</v>
      </c>
      <c r="Y1301">
        <v>66.989999999999995</v>
      </c>
      <c r="Z1301">
        <v>3</v>
      </c>
      <c r="AA1301" s="1" t="s">
        <v>356</v>
      </c>
      <c r="AB1301" s="1" t="s">
        <v>357</v>
      </c>
      <c r="AC1301" s="1" t="s">
        <v>454</v>
      </c>
      <c r="AD1301" s="1" t="s">
        <v>454</v>
      </c>
      <c r="AE1301" s="1" t="s">
        <v>1495</v>
      </c>
      <c r="AF1301" s="1" t="s">
        <v>414</v>
      </c>
      <c r="AG1301" s="1" t="s">
        <v>1496</v>
      </c>
      <c r="AH1301" s="1" t="s">
        <v>1497</v>
      </c>
      <c r="AI1301">
        <v>8826</v>
      </c>
      <c r="AJ1301">
        <v>53.9</v>
      </c>
      <c r="AK1301">
        <v>77</v>
      </c>
      <c r="AL1301">
        <v>1</v>
      </c>
      <c r="AM1301" s="1" t="s">
        <v>82</v>
      </c>
      <c r="AN1301" s="1" t="s">
        <v>209</v>
      </c>
      <c r="AO1301" s="1" t="s">
        <v>210</v>
      </c>
      <c r="AP1301" s="1" t="s">
        <v>211</v>
      </c>
      <c r="AQ1301" s="1" t="s">
        <v>59</v>
      </c>
      <c r="AR1301" s="1" t="s">
        <v>29</v>
      </c>
      <c r="AS1301" s="1" t="s">
        <v>212</v>
      </c>
      <c r="AT1301" s="1" t="s">
        <v>213</v>
      </c>
      <c r="AU1301">
        <v>1165</v>
      </c>
      <c r="AV1301" s="1" t="s">
        <v>152</v>
      </c>
      <c r="AW1301" s="1" t="s">
        <v>153</v>
      </c>
      <c r="AX1301" s="1" t="s">
        <v>154</v>
      </c>
      <c r="AY1301" s="1" t="s">
        <v>155</v>
      </c>
      <c r="AZ1301">
        <v>1143</v>
      </c>
      <c r="BA1301" s="1" t="s">
        <v>156</v>
      </c>
      <c r="BB1301" s="1">
        <f>FACT_TABLE[[#This Row],[quantityOrdered]]*FACT_TABLE[[#This Row],[priceEach]]</f>
        <v>3215.5199999999995</v>
      </c>
      <c r="BC1301" s="1">
        <f>FACT_TABLE[[#This Row],[REVENUE ]]-FACT_TABLE[[#This Row],[buyPrice]]</f>
        <v>3161.6199999999994</v>
      </c>
      <c r="BD1301" s="1">
        <f>FACT_TABLE[[#This Row],[REVENUE ]]/FACT_TABLE[[#This Row],[quantityOrdered]]</f>
        <v>66.989999999999995</v>
      </c>
    </row>
    <row r="1302" spans="1:56" x14ac:dyDescent="0.3">
      <c r="A1302">
        <v>124</v>
      </c>
      <c r="B1302" s="1" t="s">
        <v>53</v>
      </c>
      <c r="C1302" s="1" t="s">
        <v>54</v>
      </c>
      <c r="D1302" s="1" t="s">
        <v>55</v>
      </c>
      <c r="E1302" s="1" t="s">
        <v>56</v>
      </c>
      <c r="F1302" s="1" t="s">
        <v>57</v>
      </c>
      <c r="G1302" s="1" t="s">
        <v>454</v>
      </c>
      <c r="H1302" s="1" t="s">
        <v>58</v>
      </c>
      <c r="I1302" s="1" t="s">
        <v>59</v>
      </c>
      <c r="J1302" s="1" t="s">
        <v>60</v>
      </c>
      <c r="K1302" s="1" t="s">
        <v>29</v>
      </c>
      <c r="L1302">
        <v>1165</v>
      </c>
      <c r="M1302">
        <v>210500</v>
      </c>
      <c r="N1302" s="1" t="s">
        <v>327</v>
      </c>
      <c r="O1302" s="2">
        <v>37848</v>
      </c>
      <c r="P1302">
        <v>111654.39999999999</v>
      </c>
      <c r="Q1302">
        <v>10135</v>
      </c>
      <c r="R1302" s="2">
        <v>37804</v>
      </c>
      <c r="S1302" s="2">
        <v>37814</v>
      </c>
      <c r="T1302" s="2">
        <v>37805</v>
      </c>
      <c r="U1302" s="1" t="s">
        <v>294</v>
      </c>
      <c r="V1302" s="1" t="s">
        <v>454</v>
      </c>
      <c r="W1302" s="1" t="s">
        <v>1210</v>
      </c>
      <c r="X1302">
        <v>48</v>
      </c>
      <c r="Y1302">
        <v>66.989999999999995</v>
      </c>
      <c r="Z1302">
        <v>3</v>
      </c>
      <c r="AA1302" s="1" t="s">
        <v>356</v>
      </c>
      <c r="AB1302" s="1" t="s">
        <v>357</v>
      </c>
      <c r="AC1302" s="1" t="s">
        <v>454</v>
      </c>
      <c r="AD1302" s="1" t="s">
        <v>454</v>
      </c>
      <c r="AE1302" s="1" t="s">
        <v>1495</v>
      </c>
      <c r="AF1302" s="1" t="s">
        <v>414</v>
      </c>
      <c r="AG1302" s="1" t="s">
        <v>1496</v>
      </c>
      <c r="AH1302" s="1" t="s">
        <v>1497</v>
      </c>
      <c r="AI1302">
        <v>8826</v>
      </c>
      <c r="AJ1302">
        <v>53.9</v>
      </c>
      <c r="AK1302">
        <v>77</v>
      </c>
      <c r="AL1302">
        <v>1</v>
      </c>
      <c r="AM1302" s="1" t="s">
        <v>82</v>
      </c>
      <c r="AN1302" s="1" t="s">
        <v>209</v>
      </c>
      <c r="AO1302" s="1" t="s">
        <v>210</v>
      </c>
      <c r="AP1302" s="1" t="s">
        <v>211</v>
      </c>
      <c r="AQ1302" s="1" t="s">
        <v>59</v>
      </c>
      <c r="AR1302" s="1" t="s">
        <v>29</v>
      </c>
      <c r="AS1302" s="1" t="s">
        <v>212</v>
      </c>
      <c r="AT1302" s="1" t="s">
        <v>213</v>
      </c>
      <c r="AU1302">
        <v>1165</v>
      </c>
      <c r="AV1302" s="1" t="s">
        <v>152</v>
      </c>
      <c r="AW1302" s="1" t="s">
        <v>153</v>
      </c>
      <c r="AX1302" s="1" t="s">
        <v>154</v>
      </c>
      <c r="AY1302" s="1" t="s">
        <v>155</v>
      </c>
      <c r="AZ1302">
        <v>1143</v>
      </c>
      <c r="BA1302" s="1" t="s">
        <v>156</v>
      </c>
      <c r="BB1302" s="1">
        <f>FACT_TABLE[[#This Row],[quantityOrdered]]*FACT_TABLE[[#This Row],[priceEach]]</f>
        <v>3215.5199999999995</v>
      </c>
      <c r="BC1302" s="1">
        <f>FACT_TABLE[[#This Row],[REVENUE ]]-FACT_TABLE[[#This Row],[buyPrice]]</f>
        <v>3161.6199999999994</v>
      </c>
      <c r="BD1302" s="1">
        <f>FACT_TABLE[[#This Row],[REVENUE ]]/FACT_TABLE[[#This Row],[quantityOrdered]]</f>
        <v>66.989999999999995</v>
      </c>
    </row>
    <row r="1303" spans="1:56" x14ac:dyDescent="0.3">
      <c r="A1303">
        <v>124</v>
      </c>
      <c r="B1303" s="1" t="s">
        <v>53</v>
      </c>
      <c r="C1303" s="1" t="s">
        <v>54</v>
      </c>
      <c r="D1303" s="1" t="s">
        <v>55</v>
      </c>
      <c r="E1303" s="1" t="s">
        <v>56</v>
      </c>
      <c r="F1303" s="1" t="s">
        <v>57</v>
      </c>
      <c r="G1303" s="1" t="s">
        <v>454</v>
      </c>
      <c r="H1303" s="1" t="s">
        <v>58</v>
      </c>
      <c r="I1303" s="1" t="s">
        <v>59</v>
      </c>
      <c r="J1303" s="1" t="s">
        <v>60</v>
      </c>
      <c r="K1303" s="1" t="s">
        <v>29</v>
      </c>
      <c r="L1303">
        <v>1165</v>
      </c>
      <c r="M1303">
        <v>210500</v>
      </c>
      <c r="N1303" s="1" t="s">
        <v>328</v>
      </c>
      <c r="O1303" s="2">
        <v>38072</v>
      </c>
      <c r="P1303">
        <v>43369.3</v>
      </c>
      <c r="Q1303">
        <v>10135</v>
      </c>
      <c r="R1303" s="2">
        <v>37804</v>
      </c>
      <c r="S1303" s="2">
        <v>37814</v>
      </c>
      <c r="T1303" s="2">
        <v>37805</v>
      </c>
      <c r="U1303" s="1" t="s">
        <v>294</v>
      </c>
      <c r="V1303" s="1" t="s">
        <v>454</v>
      </c>
      <c r="W1303" s="1" t="s">
        <v>1210</v>
      </c>
      <c r="X1303">
        <v>48</v>
      </c>
      <c r="Y1303">
        <v>66.989999999999995</v>
      </c>
      <c r="Z1303">
        <v>3</v>
      </c>
      <c r="AA1303" s="1" t="s">
        <v>356</v>
      </c>
      <c r="AB1303" s="1" t="s">
        <v>357</v>
      </c>
      <c r="AC1303" s="1" t="s">
        <v>454</v>
      </c>
      <c r="AD1303" s="1" t="s">
        <v>454</v>
      </c>
      <c r="AE1303" s="1" t="s">
        <v>1495</v>
      </c>
      <c r="AF1303" s="1" t="s">
        <v>414</v>
      </c>
      <c r="AG1303" s="1" t="s">
        <v>1496</v>
      </c>
      <c r="AH1303" s="1" t="s">
        <v>1497</v>
      </c>
      <c r="AI1303">
        <v>8826</v>
      </c>
      <c r="AJ1303">
        <v>53.9</v>
      </c>
      <c r="AK1303">
        <v>77</v>
      </c>
      <c r="AL1303">
        <v>1</v>
      </c>
      <c r="AM1303" s="1" t="s">
        <v>82</v>
      </c>
      <c r="AN1303" s="1" t="s">
        <v>209</v>
      </c>
      <c r="AO1303" s="1" t="s">
        <v>210</v>
      </c>
      <c r="AP1303" s="1" t="s">
        <v>211</v>
      </c>
      <c r="AQ1303" s="1" t="s">
        <v>59</v>
      </c>
      <c r="AR1303" s="1" t="s">
        <v>29</v>
      </c>
      <c r="AS1303" s="1" t="s">
        <v>212</v>
      </c>
      <c r="AT1303" s="1" t="s">
        <v>213</v>
      </c>
      <c r="AU1303">
        <v>1165</v>
      </c>
      <c r="AV1303" s="1" t="s">
        <v>152</v>
      </c>
      <c r="AW1303" s="1" t="s">
        <v>153</v>
      </c>
      <c r="AX1303" s="1" t="s">
        <v>154</v>
      </c>
      <c r="AY1303" s="1" t="s">
        <v>155</v>
      </c>
      <c r="AZ1303">
        <v>1143</v>
      </c>
      <c r="BA1303" s="1" t="s">
        <v>156</v>
      </c>
      <c r="BB1303" s="1">
        <f>FACT_TABLE[[#This Row],[quantityOrdered]]*FACT_TABLE[[#This Row],[priceEach]]</f>
        <v>3215.5199999999995</v>
      </c>
      <c r="BC1303" s="1">
        <f>FACT_TABLE[[#This Row],[REVENUE ]]-FACT_TABLE[[#This Row],[buyPrice]]</f>
        <v>3161.6199999999994</v>
      </c>
      <c r="BD1303" s="1">
        <f>FACT_TABLE[[#This Row],[REVENUE ]]/FACT_TABLE[[#This Row],[quantityOrdered]]</f>
        <v>66.989999999999995</v>
      </c>
    </row>
    <row r="1304" spans="1:56" x14ac:dyDescent="0.3">
      <c r="A1304">
        <v>124</v>
      </c>
      <c r="B1304" s="1" t="s">
        <v>53</v>
      </c>
      <c r="C1304" s="1" t="s">
        <v>54</v>
      </c>
      <c r="D1304" s="1" t="s">
        <v>55</v>
      </c>
      <c r="E1304" s="1" t="s">
        <v>56</v>
      </c>
      <c r="F1304" s="1" t="s">
        <v>57</v>
      </c>
      <c r="G1304" s="1" t="s">
        <v>454</v>
      </c>
      <c r="H1304" s="1" t="s">
        <v>58</v>
      </c>
      <c r="I1304" s="1" t="s">
        <v>59</v>
      </c>
      <c r="J1304" s="1" t="s">
        <v>60</v>
      </c>
      <c r="K1304" s="1" t="s">
        <v>29</v>
      </c>
      <c r="L1304">
        <v>1165</v>
      </c>
      <c r="M1304">
        <v>210500</v>
      </c>
      <c r="N1304" s="1" t="s">
        <v>329</v>
      </c>
      <c r="O1304" s="2">
        <v>37950</v>
      </c>
      <c r="P1304">
        <v>45084.38</v>
      </c>
      <c r="Q1304">
        <v>10135</v>
      </c>
      <c r="R1304" s="2">
        <v>37804</v>
      </c>
      <c r="S1304" s="2">
        <v>37814</v>
      </c>
      <c r="T1304" s="2">
        <v>37805</v>
      </c>
      <c r="U1304" s="1" t="s">
        <v>294</v>
      </c>
      <c r="V1304" s="1" t="s">
        <v>454</v>
      </c>
      <c r="W1304" s="1" t="s">
        <v>1210</v>
      </c>
      <c r="X1304">
        <v>48</v>
      </c>
      <c r="Y1304">
        <v>66.989999999999995</v>
      </c>
      <c r="Z1304">
        <v>3</v>
      </c>
      <c r="AA1304" s="1" t="s">
        <v>356</v>
      </c>
      <c r="AB1304" s="1" t="s">
        <v>357</v>
      </c>
      <c r="AC1304" s="1" t="s">
        <v>454</v>
      </c>
      <c r="AD1304" s="1" t="s">
        <v>454</v>
      </c>
      <c r="AE1304" s="1" t="s">
        <v>1495</v>
      </c>
      <c r="AF1304" s="1" t="s">
        <v>414</v>
      </c>
      <c r="AG1304" s="1" t="s">
        <v>1496</v>
      </c>
      <c r="AH1304" s="1" t="s">
        <v>1497</v>
      </c>
      <c r="AI1304">
        <v>8826</v>
      </c>
      <c r="AJ1304">
        <v>53.9</v>
      </c>
      <c r="AK1304">
        <v>77</v>
      </c>
      <c r="AL1304">
        <v>1</v>
      </c>
      <c r="AM1304" s="1" t="s">
        <v>82</v>
      </c>
      <c r="AN1304" s="1" t="s">
        <v>209</v>
      </c>
      <c r="AO1304" s="1" t="s">
        <v>210</v>
      </c>
      <c r="AP1304" s="1" t="s">
        <v>211</v>
      </c>
      <c r="AQ1304" s="1" t="s">
        <v>59</v>
      </c>
      <c r="AR1304" s="1" t="s">
        <v>29</v>
      </c>
      <c r="AS1304" s="1" t="s">
        <v>212</v>
      </c>
      <c r="AT1304" s="1" t="s">
        <v>213</v>
      </c>
      <c r="AU1304">
        <v>1165</v>
      </c>
      <c r="AV1304" s="1" t="s">
        <v>152</v>
      </c>
      <c r="AW1304" s="1" t="s">
        <v>153</v>
      </c>
      <c r="AX1304" s="1" t="s">
        <v>154</v>
      </c>
      <c r="AY1304" s="1" t="s">
        <v>155</v>
      </c>
      <c r="AZ1304">
        <v>1143</v>
      </c>
      <c r="BA1304" s="1" t="s">
        <v>156</v>
      </c>
      <c r="BB1304" s="1">
        <f>FACT_TABLE[[#This Row],[quantityOrdered]]*FACT_TABLE[[#This Row],[priceEach]]</f>
        <v>3215.5199999999995</v>
      </c>
      <c r="BC1304" s="1">
        <f>FACT_TABLE[[#This Row],[REVENUE ]]-FACT_TABLE[[#This Row],[buyPrice]]</f>
        <v>3161.6199999999994</v>
      </c>
      <c r="BD1304" s="1">
        <f>FACT_TABLE[[#This Row],[REVENUE ]]/FACT_TABLE[[#This Row],[quantityOrdered]]</f>
        <v>66.989999999999995</v>
      </c>
    </row>
    <row r="1305" spans="1:56" x14ac:dyDescent="0.3">
      <c r="A1305">
        <v>124</v>
      </c>
      <c r="B1305" s="1" t="s">
        <v>53</v>
      </c>
      <c r="C1305" s="1" t="s">
        <v>54</v>
      </c>
      <c r="D1305" s="1" t="s">
        <v>55</v>
      </c>
      <c r="E1305" s="1" t="s">
        <v>56</v>
      </c>
      <c r="F1305" s="1" t="s">
        <v>57</v>
      </c>
      <c r="G1305" s="1" t="s">
        <v>454</v>
      </c>
      <c r="H1305" s="1" t="s">
        <v>58</v>
      </c>
      <c r="I1305" s="1" t="s">
        <v>59</v>
      </c>
      <c r="J1305" s="1" t="s">
        <v>60</v>
      </c>
      <c r="K1305" s="1" t="s">
        <v>29</v>
      </c>
      <c r="L1305">
        <v>1165</v>
      </c>
      <c r="M1305">
        <v>210500</v>
      </c>
      <c r="N1305" s="1" t="s">
        <v>321</v>
      </c>
      <c r="O1305" s="2">
        <v>38416</v>
      </c>
      <c r="P1305">
        <v>101244.59</v>
      </c>
      <c r="Q1305">
        <v>10135</v>
      </c>
      <c r="R1305" s="2">
        <v>37804</v>
      </c>
      <c r="S1305" s="2">
        <v>37814</v>
      </c>
      <c r="T1305" s="2">
        <v>37805</v>
      </c>
      <c r="U1305" s="1" t="s">
        <v>294</v>
      </c>
      <c r="V1305" s="1" t="s">
        <v>454</v>
      </c>
      <c r="W1305" s="1" t="s">
        <v>1211</v>
      </c>
      <c r="X1305">
        <v>45</v>
      </c>
      <c r="Y1305">
        <v>65.94</v>
      </c>
      <c r="Z1305">
        <v>10</v>
      </c>
      <c r="AA1305" s="1" t="s">
        <v>356</v>
      </c>
      <c r="AB1305" s="1" t="s">
        <v>357</v>
      </c>
      <c r="AC1305" s="1" t="s">
        <v>454</v>
      </c>
      <c r="AD1305" s="1" t="s">
        <v>454</v>
      </c>
      <c r="AE1305" s="1" t="s">
        <v>1536</v>
      </c>
      <c r="AF1305" s="1" t="s">
        <v>414</v>
      </c>
      <c r="AG1305" s="1" t="s">
        <v>380</v>
      </c>
      <c r="AH1305" s="1" t="s">
        <v>1537</v>
      </c>
      <c r="AI1305">
        <v>1917</v>
      </c>
      <c r="AJ1305">
        <v>49.05</v>
      </c>
      <c r="AK1305">
        <v>80.41</v>
      </c>
      <c r="AL1305">
        <v>1</v>
      </c>
      <c r="AM1305" s="1" t="s">
        <v>82</v>
      </c>
      <c r="AN1305" s="1" t="s">
        <v>209</v>
      </c>
      <c r="AO1305" s="1" t="s">
        <v>210</v>
      </c>
      <c r="AP1305" s="1" t="s">
        <v>211</v>
      </c>
      <c r="AQ1305" s="1" t="s">
        <v>59</v>
      </c>
      <c r="AR1305" s="1" t="s">
        <v>29</v>
      </c>
      <c r="AS1305" s="1" t="s">
        <v>212</v>
      </c>
      <c r="AT1305" s="1" t="s">
        <v>213</v>
      </c>
      <c r="AU1305">
        <v>1165</v>
      </c>
      <c r="AV1305" s="1" t="s">
        <v>152</v>
      </c>
      <c r="AW1305" s="1" t="s">
        <v>153</v>
      </c>
      <c r="AX1305" s="1" t="s">
        <v>154</v>
      </c>
      <c r="AY1305" s="1" t="s">
        <v>155</v>
      </c>
      <c r="AZ1305">
        <v>1143</v>
      </c>
      <c r="BA1305" s="1" t="s">
        <v>156</v>
      </c>
      <c r="BB1305" s="1">
        <f>FACT_TABLE[[#This Row],[quantityOrdered]]*FACT_TABLE[[#This Row],[priceEach]]</f>
        <v>2967.2999999999997</v>
      </c>
      <c r="BC1305" s="1">
        <f>FACT_TABLE[[#This Row],[REVENUE ]]-FACT_TABLE[[#This Row],[buyPrice]]</f>
        <v>2918.2499999999995</v>
      </c>
      <c r="BD1305" s="1">
        <f>FACT_TABLE[[#This Row],[REVENUE ]]/FACT_TABLE[[#This Row],[quantityOrdered]]</f>
        <v>65.94</v>
      </c>
    </row>
    <row r="1306" spans="1:56" x14ac:dyDescent="0.3">
      <c r="A1306">
        <v>124</v>
      </c>
      <c r="B1306" s="1" t="s">
        <v>53</v>
      </c>
      <c r="C1306" s="1" t="s">
        <v>54</v>
      </c>
      <c r="D1306" s="1" t="s">
        <v>55</v>
      </c>
      <c r="E1306" s="1" t="s">
        <v>56</v>
      </c>
      <c r="F1306" s="1" t="s">
        <v>57</v>
      </c>
      <c r="G1306" s="1" t="s">
        <v>454</v>
      </c>
      <c r="H1306" s="1" t="s">
        <v>58</v>
      </c>
      <c r="I1306" s="1" t="s">
        <v>59</v>
      </c>
      <c r="J1306" s="1" t="s">
        <v>60</v>
      </c>
      <c r="K1306" s="1" t="s">
        <v>29</v>
      </c>
      <c r="L1306">
        <v>1165</v>
      </c>
      <c r="M1306">
        <v>210500</v>
      </c>
      <c r="N1306" s="1" t="s">
        <v>322</v>
      </c>
      <c r="O1306" s="2">
        <v>38227</v>
      </c>
      <c r="P1306">
        <v>85410.87</v>
      </c>
      <c r="Q1306">
        <v>10135</v>
      </c>
      <c r="R1306" s="2">
        <v>37804</v>
      </c>
      <c r="S1306" s="2">
        <v>37814</v>
      </c>
      <c r="T1306" s="2">
        <v>37805</v>
      </c>
      <c r="U1306" s="1" t="s">
        <v>294</v>
      </c>
      <c r="V1306" s="1" t="s">
        <v>454</v>
      </c>
      <c r="W1306" s="1" t="s">
        <v>1211</v>
      </c>
      <c r="X1306">
        <v>45</v>
      </c>
      <c r="Y1306">
        <v>65.94</v>
      </c>
      <c r="Z1306">
        <v>10</v>
      </c>
      <c r="AA1306" s="1" t="s">
        <v>356</v>
      </c>
      <c r="AB1306" s="1" t="s">
        <v>357</v>
      </c>
      <c r="AC1306" s="1" t="s">
        <v>454</v>
      </c>
      <c r="AD1306" s="1" t="s">
        <v>454</v>
      </c>
      <c r="AE1306" s="1" t="s">
        <v>1536</v>
      </c>
      <c r="AF1306" s="1" t="s">
        <v>414</v>
      </c>
      <c r="AG1306" s="1" t="s">
        <v>380</v>
      </c>
      <c r="AH1306" s="1" t="s">
        <v>1537</v>
      </c>
      <c r="AI1306">
        <v>1917</v>
      </c>
      <c r="AJ1306">
        <v>49.05</v>
      </c>
      <c r="AK1306">
        <v>80.41</v>
      </c>
      <c r="AL1306">
        <v>1</v>
      </c>
      <c r="AM1306" s="1" t="s">
        <v>82</v>
      </c>
      <c r="AN1306" s="1" t="s">
        <v>209</v>
      </c>
      <c r="AO1306" s="1" t="s">
        <v>210</v>
      </c>
      <c r="AP1306" s="1" t="s">
        <v>211</v>
      </c>
      <c r="AQ1306" s="1" t="s">
        <v>59</v>
      </c>
      <c r="AR1306" s="1" t="s">
        <v>29</v>
      </c>
      <c r="AS1306" s="1" t="s">
        <v>212</v>
      </c>
      <c r="AT1306" s="1" t="s">
        <v>213</v>
      </c>
      <c r="AU1306">
        <v>1165</v>
      </c>
      <c r="AV1306" s="1" t="s">
        <v>152</v>
      </c>
      <c r="AW1306" s="1" t="s">
        <v>153</v>
      </c>
      <c r="AX1306" s="1" t="s">
        <v>154</v>
      </c>
      <c r="AY1306" s="1" t="s">
        <v>155</v>
      </c>
      <c r="AZ1306">
        <v>1143</v>
      </c>
      <c r="BA1306" s="1" t="s">
        <v>156</v>
      </c>
      <c r="BB1306" s="1">
        <f>FACT_TABLE[[#This Row],[quantityOrdered]]*FACT_TABLE[[#This Row],[priceEach]]</f>
        <v>2967.2999999999997</v>
      </c>
      <c r="BC1306" s="1">
        <f>FACT_TABLE[[#This Row],[REVENUE ]]-FACT_TABLE[[#This Row],[buyPrice]]</f>
        <v>2918.2499999999995</v>
      </c>
      <c r="BD1306" s="1">
        <f>FACT_TABLE[[#This Row],[REVENUE ]]/FACT_TABLE[[#This Row],[quantityOrdered]]</f>
        <v>65.94</v>
      </c>
    </row>
    <row r="1307" spans="1:56" x14ac:dyDescent="0.3">
      <c r="A1307">
        <v>124</v>
      </c>
      <c r="B1307" s="1" t="s">
        <v>53</v>
      </c>
      <c r="C1307" s="1" t="s">
        <v>54</v>
      </c>
      <c r="D1307" s="1" t="s">
        <v>55</v>
      </c>
      <c r="E1307" s="1" t="s">
        <v>56</v>
      </c>
      <c r="F1307" s="1" t="s">
        <v>57</v>
      </c>
      <c r="G1307" s="1" t="s">
        <v>454</v>
      </c>
      <c r="H1307" s="1" t="s">
        <v>58</v>
      </c>
      <c r="I1307" s="1" t="s">
        <v>59</v>
      </c>
      <c r="J1307" s="1" t="s">
        <v>60</v>
      </c>
      <c r="K1307" s="1" t="s">
        <v>29</v>
      </c>
      <c r="L1307">
        <v>1165</v>
      </c>
      <c r="M1307">
        <v>210500</v>
      </c>
      <c r="N1307" s="1" t="s">
        <v>323</v>
      </c>
      <c r="O1307" s="2">
        <v>37722</v>
      </c>
      <c r="P1307">
        <v>11044.3</v>
      </c>
      <c r="Q1307">
        <v>10135</v>
      </c>
      <c r="R1307" s="2">
        <v>37804</v>
      </c>
      <c r="S1307" s="2">
        <v>37814</v>
      </c>
      <c r="T1307" s="2">
        <v>37805</v>
      </c>
      <c r="U1307" s="1" t="s">
        <v>294</v>
      </c>
      <c r="V1307" s="1" t="s">
        <v>454</v>
      </c>
      <c r="W1307" s="1" t="s">
        <v>1211</v>
      </c>
      <c r="X1307">
        <v>45</v>
      </c>
      <c r="Y1307">
        <v>65.94</v>
      </c>
      <c r="Z1307">
        <v>10</v>
      </c>
      <c r="AA1307" s="1" t="s">
        <v>356</v>
      </c>
      <c r="AB1307" s="1" t="s">
        <v>357</v>
      </c>
      <c r="AC1307" s="1" t="s">
        <v>454</v>
      </c>
      <c r="AD1307" s="1" t="s">
        <v>454</v>
      </c>
      <c r="AE1307" s="1" t="s">
        <v>1536</v>
      </c>
      <c r="AF1307" s="1" t="s">
        <v>414</v>
      </c>
      <c r="AG1307" s="1" t="s">
        <v>380</v>
      </c>
      <c r="AH1307" s="1" t="s">
        <v>1537</v>
      </c>
      <c r="AI1307">
        <v>1917</v>
      </c>
      <c r="AJ1307">
        <v>49.05</v>
      </c>
      <c r="AK1307">
        <v>80.41</v>
      </c>
      <c r="AL1307">
        <v>1</v>
      </c>
      <c r="AM1307" s="1" t="s">
        <v>82</v>
      </c>
      <c r="AN1307" s="1" t="s">
        <v>209</v>
      </c>
      <c r="AO1307" s="1" t="s">
        <v>210</v>
      </c>
      <c r="AP1307" s="1" t="s">
        <v>211</v>
      </c>
      <c r="AQ1307" s="1" t="s">
        <v>59</v>
      </c>
      <c r="AR1307" s="1" t="s">
        <v>29</v>
      </c>
      <c r="AS1307" s="1" t="s">
        <v>212</v>
      </c>
      <c r="AT1307" s="1" t="s">
        <v>213</v>
      </c>
      <c r="AU1307">
        <v>1165</v>
      </c>
      <c r="AV1307" s="1" t="s">
        <v>152</v>
      </c>
      <c r="AW1307" s="1" t="s">
        <v>153</v>
      </c>
      <c r="AX1307" s="1" t="s">
        <v>154</v>
      </c>
      <c r="AY1307" s="1" t="s">
        <v>155</v>
      </c>
      <c r="AZ1307">
        <v>1143</v>
      </c>
      <c r="BA1307" s="1" t="s">
        <v>156</v>
      </c>
      <c r="BB1307" s="1">
        <f>FACT_TABLE[[#This Row],[quantityOrdered]]*FACT_TABLE[[#This Row],[priceEach]]</f>
        <v>2967.2999999999997</v>
      </c>
      <c r="BC1307" s="1">
        <f>FACT_TABLE[[#This Row],[REVENUE ]]-FACT_TABLE[[#This Row],[buyPrice]]</f>
        <v>2918.2499999999995</v>
      </c>
      <c r="BD1307" s="1">
        <f>FACT_TABLE[[#This Row],[REVENUE ]]/FACT_TABLE[[#This Row],[quantityOrdered]]</f>
        <v>65.94</v>
      </c>
    </row>
    <row r="1308" spans="1:56" x14ac:dyDescent="0.3">
      <c r="A1308">
        <v>124</v>
      </c>
      <c r="B1308" s="1" t="s">
        <v>53</v>
      </c>
      <c r="C1308" s="1" t="s">
        <v>54</v>
      </c>
      <c r="D1308" s="1" t="s">
        <v>55</v>
      </c>
      <c r="E1308" s="1" t="s">
        <v>56</v>
      </c>
      <c r="F1308" s="1" t="s">
        <v>57</v>
      </c>
      <c r="G1308" s="1" t="s">
        <v>454</v>
      </c>
      <c r="H1308" s="1" t="s">
        <v>58</v>
      </c>
      <c r="I1308" s="1" t="s">
        <v>59</v>
      </c>
      <c r="J1308" s="1" t="s">
        <v>60</v>
      </c>
      <c r="K1308" s="1" t="s">
        <v>29</v>
      </c>
      <c r="L1308">
        <v>1165</v>
      </c>
      <c r="M1308">
        <v>210500</v>
      </c>
      <c r="N1308" s="1" t="s">
        <v>324</v>
      </c>
      <c r="O1308" s="2">
        <v>38458</v>
      </c>
      <c r="P1308">
        <v>83598.039999999994</v>
      </c>
      <c r="Q1308">
        <v>10135</v>
      </c>
      <c r="R1308" s="2">
        <v>37804</v>
      </c>
      <c r="S1308" s="2">
        <v>37814</v>
      </c>
      <c r="T1308" s="2">
        <v>37805</v>
      </c>
      <c r="U1308" s="1" t="s">
        <v>294</v>
      </c>
      <c r="V1308" s="1" t="s">
        <v>454</v>
      </c>
      <c r="W1308" s="1" t="s">
        <v>1211</v>
      </c>
      <c r="X1308">
        <v>45</v>
      </c>
      <c r="Y1308">
        <v>65.94</v>
      </c>
      <c r="Z1308">
        <v>10</v>
      </c>
      <c r="AA1308" s="1" t="s">
        <v>356</v>
      </c>
      <c r="AB1308" s="1" t="s">
        <v>357</v>
      </c>
      <c r="AC1308" s="1" t="s">
        <v>454</v>
      </c>
      <c r="AD1308" s="1" t="s">
        <v>454</v>
      </c>
      <c r="AE1308" s="1" t="s">
        <v>1536</v>
      </c>
      <c r="AF1308" s="1" t="s">
        <v>414</v>
      </c>
      <c r="AG1308" s="1" t="s">
        <v>380</v>
      </c>
      <c r="AH1308" s="1" t="s">
        <v>1537</v>
      </c>
      <c r="AI1308">
        <v>1917</v>
      </c>
      <c r="AJ1308">
        <v>49.05</v>
      </c>
      <c r="AK1308">
        <v>80.41</v>
      </c>
      <c r="AL1308">
        <v>1</v>
      </c>
      <c r="AM1308" s="1" t="s">
        <v>82</v>
      </c>
      <c r="AN1308" s="1" t="s">
        <v>209</v>
      </c>
      <c r="AO1308" s="1" t="s">
        <v>210</v>
      </c>
      <c r="AP1308" s="1" t="s">
        <v>211</v>
      </c>
      <c r="AQ1308" s="1" t="s">
        <v>59</v>
      </c>
      <c r="AR1308" s="1" t="s">
        <v>29</v>
      </c>
      <c r="AS1308" s="1" t="s">
        <v>212</v>
      </c>
      <c r="AT1308" s="1" t="s">
        <v>213</v>
      </c>
      <c r="AU1308">
        <v>1165</v>
      </c>
      <c r="AV1308" s="1" t="s">
        <v>152</v>
      </c>
      <c r="AW1308" s="1" t="s">
        <v>153</v>
      </c>
      <c r="AX1308" s="1" t="s">
        <v>154</v>
      </c>
      <c r="AY1308" s="1" t="s">
        <v>155</v>
      </c>
      <c r="AZ1308">
        <v>1143</v>
      </c>
      <c r="BA1308" s="1" t="s">
        <v>156</v>
      </c>
      <c r="BB1308" s="1">
        <f>FACT_TABLE[[#This Row],[quantityOrdered]]*FACT_TABLE[[#This Row],[priceEach]]</f>
        <v>2967.2999999999997</v>
      </c>
      <c r="BC1308" s="1">
        <f>FACT_TABLE[[#This Row],[REVENUE ]]-FACT_TABLE[[#This Row],[buyPrice]]</f>
        <v>2918.2499999999995</v>
      </c>
      <c r="BD1308" s="1">
        <f>FACT_TABLE[[#This Row],[REVENUE ]]/FACT_TABLE[[#This Row],[quantityOrdered]]</f>
        <v>65.94</v>
      </c>
    </row>
    <row r="1309" spans="1:56" x14ac:dyDescent="0.3">
      <c r="A1309">
        <v>124</v>
      </c>
      <c r="B1309" s="1" t="s">
        <v>53</v>
      </c>
      <c r="C1309" s="1" t="s">
        <v>54</v>
      </c>
      <c r="D1309" s="1" t="s">
        <v>55</v>
      </c>
      <c r="E1309" s="1" t="s">
        <v>56</v>
      </c>
      <c r="F1309" s="1" t="s">
        <v>57</v>
      </c>
      <c r="G1309" s="1" t="s">
        <v>454</v>
      </c>
      <c r="H1309" s="1" t="s">
        <v>58</v>
      </c>
      <c r="I1309" s="1" t="s">
        <v>59</v>
      </c>
      <c r="J1309" s="1" t="s">
        <v>60</v>
      </c>
      <c r="K1309" s="1" t="s">
        <v>29</v>
      </c>
      <c r="L1309">
        <v>1165</v>
      </c>
      <c r="M1309">
        <v>210500</v>
      </c>
      <c r="N1309" s="1" t="s">
        <v>325</v>
      </c>
      <c r="O1309" s="2">
        <v>38348</v>
      </c>
      <c r="P1309">
        <v>47142.7</v>
      </c>
      <c r="Q1309">
        <v>10135</v>
      </c>
      <c r="R1309" s="2">
        <v>37804</v>
      </c>
      <c r="S1309" s="2">
        <v>37814</v>
      </c>
      <c r="T1309" s="2">
        <v>37805</v>
      </c>
      <c r="U1309" s="1" t="s">
        <v>294</v>
      </c>
      <c r="V1309" s="1" t="s">
        <v>454</v>
      </c>
      <c r="W1309" s="1" t="s">
        <v>1211</v>
      </c>
      <c r="X1309">
        <v>45</v>
      </c>
      <c r="Y1309">
        <v>65.94</v>
      </c>
      <c r="Z1309">
        <v>10</v>
      </c>
      <c r="AA1309" s="1" t="s">
        <v>356</v>
      </c>
      <c r="AB1309" s="1" t="s">
        <v>357</v>
      </c>
      <c r="AC1309" s="1" t="s">
        <v>454</v>
      </c>
      <c r="AD1309" s="1" t="s">
        <v>454</v>
      </c>
      <c r="AE1309" s="1" t="s">
        <v>1536</v>
      </c>
      <c r="AF1309" s="1" t="s">
        <v>414</v>
      </c>
      <c r="AG1309" s="1" t="s">
        <v>380</v>
      </c>
      <c r="AH1309" s="1" t="s">
        <v>1537</v>
      </c>
      <c r="AI1309">
        <v>1917</v>
      </c>
      <c r="AJ1309">
        <v>49.05</v>
      </c>
      <c r="AK1309">
        <v>80.41</v>
      </c>
      <c r="AL1309">
        <v>1</v>
      </c>
      <c r="AM1309" s="1" t="s">
        <v>82</v>
      </c>
      <c r="AN1309" s="1" t="s">
        <v>209</v>
      </c>
      <c r="AO1309" s="1" t="s">
        <v>210</v>
      </c>
      <c r="AP1309" s="1" t="s">
        <v>211</v>
      </c>
      <c r="AQ1309" s="1" t="s">
        <v>59</v>
      </c>
      <c r="AR1309" s="1" t="s">
        <v>29</v>
      </c>
      <c r="AS1309" s="1" t="s">
        <v>212</v>
      </c>
      <c r="AT1309" s="1" t="s">
        <v>213</v>
      </c>
      <c r="AU1309">
        <v>1165</v>
      </c>
      <c r="AV1309" s="1" t="s">
        <v>152</v>
      </c>
      <c r="AW1309" s="1" t="s">
        <v>153</v>
      </c>
      <c r="AX1309" s="1" t="s">
        <v>154</v>
      </c>
      <c r="AY1309" s="1" t="s">
        <v>155</v>
      </c>
      <c r="AZ1309">
        <v>1143</v>
      </c>
      <c r="BA1309" s="1" t="s">
        <v>156</v>
      </c>
      <c r="BB1309" s="1">
        <f>FACT_TABLE[[#This Row],[quantityOrdered]]*FACT_TABLE[[#This Row],[priceEach]]</f>
        <v>2967.2999999999997</v>
      </c>
      <c r="BC1309" s="1">
        <f>FACT_TABLE[[#This Row],[REVENUE ]]-FACT_TABLE[[#This Row],[buyPrice]]</f>
        <v>2918.2499999999995</v>
      </c>
      <c r="BD1309" s="1">
        <f>FACT_TABLE[[#This Row],[REVENUE ]]/FACT_TABLE[[#This Row],[quantityOrdered]]</f>
        <v>65.94</v>
      </c>
    </row>
    <row r="1310" spans="1:56" x14ac:dyDescent="0.3">
      <c r="A1310">
        <v>124</v>
      </c>
      <c r="B1310" s="1" t="s">
        <v>53</v>
      </c>
      <c r="C1310" s="1" t="s">
        <v>54</v>
      </c>
      <c r="D1310" s="1" t="s">
        <v>55</v>
      </c>
      <c r="E1310" s="1" t="s">
        <v>56</v>
      </c>
      <c r="F1310" s="1" t="s">
        <v>57</v>
      </c>
      <c r="G1310" s="1" t="s">
        <v>454</v>
      </c>
      <c r="H1310" s="1" t="s">
        <v>58</v>
      </c>
      <c r="I1310" s="1" t="s">
        <v>59</v>
      </c>
      <c r="J1310" s="1" t="s">
        <v>60</v>
      </c>
      <c r="K1310" s="1" t="s">
        <v>29</v>
      </c>
      <c r="L1310">
        <v>1165</v>
      </c>
      <c r="M1310">
        <v>210500</v>
      </c>
      <c r="N1310" s="1" t="s">
        <v>326</v>
      </c>
      <c r="O1310" s="2">
        <v>38293</v>
      </c>
      <c r="P1310">
        <v>55639.66</v>
      </c>
      <c r="Q1310">
        <v>10135</v>
      </c>
      <c r="R1310" s="2">
        <v>37804</v>
      </c>
      <c r="S1310" s="2">
        <v>37814</v>
      </c>
      <c r="T1310" s="2">
        <v>37805</v>
      </c>
      <c r="U1310" s="1" t="s">
        <v>294</v>
      </c>
      <c r="V1310" s="1" t="s">
        <v>454</v>
      </c>
      <c r="W1310" s="1" t="s">
        <v>1211</v>
      </c>
      <c r="X1310">
        <v>45</v>
      </c>
      <c r="Y1310">
        <v>65.94</v>
      </c>
      <c r="Z1310">
        <v>10</v>
      </c>
      <c r="AA1310" s="1" t="s">
        <v>356</v>
      </c>
      <c r="AB1310" s="1" t="s">
        <v>357</v>
      </c>
      <c r="AC1310" s="1" t="s">
        <v>454</v>
      </c>
      <c r="AD1310" s="1" t="s">
        <v>454</v>
      </c>
      <c r="AE1310" s="1" t="s">
        <v>1536</v>
      </c>
      <c r="AF1310" s="1" t="s">
        <v>414</v>
      </c>
      <c r="AG1310" s="1" t="s">
        <v>380</v>
      </c>
      <c r="AH1310" s="1" t="s">
        <v>1537</v>
      </c>
      <c r="AI1310">
        <v>1917</v>
      </c>
      <c r="AJ1310">
        <v>49.05</v>
      </c>
      <c r="AK1310">
        <v>80.41</v>
      </c>
      <c r="AL1310">
        <v>1</v>
      </c>
      <c r="AM1310" s="1" t="s">
        <v>82</v>
      </c>
      <c r="AN1310" s="1" t="s">
        <v>209</v>
      </c>
      <c r="AO1310" s="1" t="s">
        <v>210</v>
      </c>
      <c r="AP1310" s="1" t="s">
        <v>211</v>
      </c>
      <c r="AQ1310" s="1" t="s">
        <v>59</v>
      </c>
      <c r="AR1310" s="1" t="s">
        <v>29</v>
      </c>
      <c r="AS1310" s="1" t="s">
        <v>212</v>
      </c>
      <c r="AT1310" s="1" t="s">
        <v>213</v>
      </c>
      <c r="AU1310">
        <v>1165</v>
      </c>
      <c r="AV1310" s="1" t="s">
        <v>152</v>
      </c>
      <c r="AW1310" s="1" t="s">
        <v>153</v>
      </c>
      <c r="AX1310" s="1" t="s">
        <v>154</v>
      </c>
      <c r="AY1310" s="1" t="s">
        <v>155</v>
      </c>
      <c r="AZ1310">
        <v>1143</v>
      </c>
      <c r="BA1310" s="1" t="s">
        <v>156</v>
      </c>
      <c r="BB1310" s="1">
        <f>FACT_TABLE[[#This Row],[quantityOrdered]]*FACT_TABLE[[#This Row],[priceEach]]</f>
        <v>2967.2999999999997</v>
      </c>
      <c r="BC1310" s="1">
        <f>FACT_TABLE[[#This Row],[REVENUE ]]-FACT_TABLE[[#This Row],[buyPrice]]</f>
        <v>2918.2499999999995</v>
      </c>
      <c r="BD1310" s="1">
        <f>FACT_TABLE[[#This Row],[REVENUE ]]/FACT_TABLE[[#This Row],[quantityOrdered]]</f>
        <v>65.94</v>
      </c>
    </row>
    <row r="1311" spans="1:56" x14ac:dyDescent="0.3">
      <c r="A1311">
        <v>124</v>
      </c>
      <c r="B1311" s="1" t="s">
        <v>53</v>
      </c>
      <c r="C1311" s="1" t="s">
        <v>54</v>
      </c>
      <c r="D1311" s="1" t="s">
        <v>55</v>
      </c>
      <c r="E1311" s="1" t="s">
        <v>56</v>
      </c>
      <c r="F1311" s="1" t="s">
        <v>57</v>
      </c>
      <c r="G1311" s="1" t="s">
        <v>454</v>
      </c>
      <c r="H1311" s="1" t="s">
        <v>58</v>
      </c>
      <c r="I1311" s="1" t="s">
        <v>59</v>
      </c>
      <c r="J1311" s="1" t="s">
        <v>60</v>
      </c>
      <c r="K1311" s="1" t="s">
        <v>29</v>
      </c>
      <c r="L1311">
        <v>1165</v>
      </c>
      <c r="M1311">
        <v>210500</v>
      </c>
      <c r="N1311" s="1" t="s">
        <v>327</v>
      </c>
      <c r="O1311" s="2">
        <v>37848</v>
      </c>
      <c r="P1311">
        <v>111654.39999999999</v>
      </c>
      <c r="Q1311">
        <v>10135</v>
      </c>
      <c r="R1311" s="2">
        <v>37804</v>
      </c>
      <c r="S1311" s="2">
        <v>37814</v>
      </c>
      <c r="T1311" s="2">
        <v>37805</v>
      </c>
      <c r="U1311" s="1" t="s">
        <v>294</v>
      </c>
      <c r="V1311" s="1" t="s">
        <v>454</v>
      </c>
      <c r="W1311" s="1" t="s">
        <v>1211</v>
      </c>
      <c r="X1311">
        <v>45</v>
      </c>
      <c r="Y1311">
        <v>65.94</v>
      </c>
      <c r="Z1311">
        <v>10</v>
      </c>
      <c r="AA1311" s="1" t="s">
        <v>356</v>
      </c>
      <c r="AB1311" s="1" t="s">
        <v>357</v>
      </c>
      <c r="AC1311" s="1" t="s">
        <v>454</v>
      </c>
      <c r="AD1311" s="1" t="s">
        <v>454</v>
      </c>
      <c r="AE1311" s="1" t="s">
        <v>1536</v>
      </c>
      <c r="AF1311" s="1" t="s">
        <v>414</v>
      </c>
      <c r="AG1311" s="1" t="s">
        <v>380</v>
      </c>
      <c r="AH1311" s="1" t="s">
        <v>1537</v>
      </c>
      <c r="AI1311">
        <v>1917</v>
      </c>
      <c r="AJ1311">
        <v>49.05</v>
      </c>
      <c r="AK1311">
        <v>80.41</v>
      </c>
      <c r="AL1311">
        <v>1</v>
      </c>
      <c r="AM1311" s="1" t="s">
        <v>82</v>
      </c>
      <c r="AN1311" s="1" t="s">
        <v>209</v>
      </c>
      <c r="AO1311" s="1" t="s">
        <v>210</v>
      </c>
      <c r="AP1311" s="1" t="s">
        <v>211</v>
      </c>
      <c r="AQ1311" s="1" t="s">
        <v>59</v>
      </c>
      <c r="AR1311" s="1" t="s">
        <v>29</v>
      </c>
      <c r="AS1311" s="1" t="s">
        <v>212</v>
      </c>
      <c r="AT1311" s="1" t="s">
        <v>213</v>
      </c>
      <c r="AU1311">
        <v>1165</v>
      </c>
      <c r="AV1311" s="1" t="s">
        <v>152</v>
      </c>
      <c r="AW1311" s="1" t="s">
        <v>153</v>
      </c>
      <c r="AX1311" s="1" t="s">
        <v>154</v>
      </c>
      <c r="AY1311" s="1" t="s">
        <v>155</v>
      </c>
      <c r="AZ1311">
        <v>1143</v>
      </c>
      <c r="BA1311" s="1" t="s">
        <v>156</v>
      </c>
      <c r="BB1311" s="1">
        <f>FACT_TABLE[[#This Row],[quantityOrdered]]*FACT_TABLE[[#This Row],[priceEach]]</f>
        <v>2967.2999999999997</v>
      </c>
      <c r="BC1311" s="1">
        <f>FACT_TABLE[[#This Row],[REVENUE ]]-FACT_TABLE[[#This Row],[buyPrice]]</f>
        <v>2918.2499999999995</v>
      </c>
      <c r="BD1311" s="1">
        <f>FACT_TABLE[[#This Row],[REVENUE ]]/FACT_TABLE[[#This Row],[quantityOrdered]]</f>
        <v>65.94</v>
      </c>
    </row>
    <row r="1312" spans="1:56" x14ac:dyDescent="0.3">
      <c r="A1312">
        <v>124</v>
      </c>
      <c r="B1312" s="1" t="s">
        <v>53</v>
      </c>
      <c r="C1312" s="1" t="s">
        <v>54</v>
      </c>
      <c r="D1312" s="1" t="s">
        <v>55</v>
      </c>
      <c r="E1312" s="1" t="s">
        <v>56</v>
      </c>
      <c r="F1312" s="1" t="s">
        <v>57</v>
      </c>
      <c r="G1312" s="1" t="s">
        <v>454</v>
      </c>
      <c r="H1312" s="1" t="s">
        <v>58</v>
      </c>
      <c r="I1312" s="1" t="s">
        <v>59</v>
      </c>
      <c r="J1312" s="1" t="s">
        <v>60</v>
      </c>
      <c r="K1312" s="1" t="s">
        <v>29</v>
      </c>
      <c r="L1312">
        <v>1165</v>
      </c>
      <c r="M1312">
        <v>210500</v>
      </c>
      <c r="N1312" s="1" t="s">
        <v>328</v>
      </c>
      <c r="O1312" s="2">
        <v>38072</v>
      </c>
      <c r="P1312">
        <v>43369.3</v>
      </c>
      <c r="Q1312">
        <v>10135</v>
      </c>
      <c r="R1312" s="2">
        <v>37804</v>
      </c>
      <c r="S1312" s="2">
        <v>37814</v>
      </c>
      <c r="T1312" s="2">
        <v>37805</v>
      </c>
      <c r="U1312" s="1" t="s">
        <v>294</v>
      </c>
      <c r="V1312" s="1" t="s">
        <v>454</v>
      </c>
      <c r="W1312" s="1" t="s">
        <v>1211</v>
      </c>
      <c r="X1312">
        <v>45</v>
      </c>
      <c r="Y1312">
        <v>65.94</v>
      </c>
      <c r="Z1312">
        <v>10</v>
      </c>
      <c r="AA1312" s="1" t="s">
        <v>356</v>
      </c>
      <c r="AB1312" s="1" t="s">
        <v>357</v>
      </c>
      <c r="AC1312" s="1" t="s">
        <v>454</v>
      </c>
      <c r="AD1312" s="1" t="s">
        <v>454</v>
      </c>
      <c r="AE1312" s="1" t="s">
        <v>1536</v>
      </c>
      <c r="AF1312" s="1" t="s">
        <v>414</v>
      </c>
      <c r="AG1312" s="1" t="s">
        <v>380</v>
      </c>
      <c r="AH1312" s="1" t="s">
        <v>1537</v>
      </c>
      <c r="AI1312">
        <v>1917</v>
      </c>
      <c r="AJ1312">
        <v>49.05</v>
      </c>
      <c r="AK1312">
        <v>80.41</v>
      </c>
      <c r="AL1312">
        <v>1</v>
      </c>
      <c r="AM1312" s="1" t="s">
        <v>82</v>
      </c>
      <c r="AN1312" s="1" t="s">
        <v>209</v>
      </c>
      <c r="AO1312" s="1" t="s">
        <v>210</v>
      </c>
      <c r="AP1312" s="1" t="s">
        <v>211</v>
      </c>
      <c r="AQ1312" s="1" t="s">
        <v>59</v>
      </c>
      <c r="AR1312" s="1" t="s">
        <v>29</v>
      </c>
      <c r="AS1312" s="1" t="s">
        <v>212</v>
      </c>
      <c r="AT1312" s="1" t="s">
        <v>213</v>
      </c>
      <c r="AU1312">
        <v>1165</v>
      </c>
      <c r="AV1312" s="1" t="s">
        <v>152</v>
      </c>
      <c r="AW1312" s="1" t="s">
        <v>153</v>
      </c>
      <c r="AX1312" s="1" t="s">
        <v>154</v>
      </c>
      <c r="AY1312" s="1" t="s">
        <v>155</v>
      </c>
      <c r="AZ1312">
        <v>1143</v>
      </c>
      <c r="BA1312" s="1" t="s">
        <v>156</v>
      </c>
      <c r="BB1312" s="1">
        <f>FACT_TABLE[[#This Row],[quantityOrdered]]*FACT_TABLE[[#This Row],[priceEach]]</f>
        <v>2967.2999999999997</v>
      </c>
      <c r="BC1312" s="1">
        <f>FACT_TABLE[[#This Row],[REVENUE ]]-FACT_TABLE[[#This Row],[buyPrice]]</f>
        <v>2918.2499999999995</v>
      </c>
      <c r="BD1312" s="1">
        <f>FACT_TABLE[[#This Row],[REVENUE ]]/FACT_TABLE[[#This Row],[quantityOrdered]]</f>
        <v>65.94</v>
      </c>
    </row>
    <row r="1313" spans="1:56" x14ac:dyDescent="0.3">
      <c r="A1313">
        <v>124</v>
      </c>
      <c r="B1313" s="1" t="s">
        <v>53</v>
      </c>
      <c r="C1313" s="1" t="s">
        <v>54</v>
      </c>
      <c r="D1313" s="1" t="s">
        <v>55</v>
      </c>
      <c r="E1313" s="1" t="s">
        <v>56</v>
      </c>
      <c r="F1313" s="1" t="s">
        <v>57</v>
      </c>
      <c r="G1313" s="1" t="s">
        <v>454</v>
      </c>
      <c r="H1313" s="1" t="s">
        <v>58</v>
      </c>
      <c r="I1313" s="1" t="s">
        <v>59</v>
      </c>
      <c r="J1313" s="1" t="s">
        <v>60</v>
      </c>
      <c r="K1313" s="1" t="s">
        <v>29</v>
      </c>
      <c r="L1313">
        <v>1165</v>
      </c>
      <c r="M1313">
        <v>210500</v>
      </c>
      <c r="N1313" s="1" t="s">
        <v>329</v>
      </c>
      <c r="O1313" s="2">
        <v>37950</v>
      </c>
      <c r="P1313">
        <v>45084.38</v>
      </c>
      <c r="Q1313">
        <v>10135</v>
      </c>
      <c r="R1313" s="2">
        <v>37804</v>
      </c>
      <c r="S1313" s="2">
        <v>37814</v>
      </c>
      <c r="T1313" s="2">
        <v>37805</v>
      </c>
      <c r="U1313" s="1" t="s">
        <v>294</v>
      </c>
      <c r="V1313" s="1" t="s">
        <v>454</v>
      </c>
      <c r="W1313" s="1" t="s">
        <v>1211</v>
      </c>
      <c r="X1313">
        <v>45</v>
      </c>
      <c r="Y1313">
        <v>65.94</v>
      </c>
      <c r="Z1313">
        <v>10</v>
      </c>
      <c r="AA1313" s="1" t="s">
        <v>356</v>
      </c>
      <c r="AB1313" s="1" t="s">
        <v>357</v>
      </c>
      <c r="AC1313" s="1" t="s">
        <v>454</v>
      </c>
      <c r="AD1313" s="1" t="s">
        <v>454</v>
      </c>
      <c r="AE1313" s="1" t="s">
        <v>1536</v>
      </c>
      <c r="AF1313" s="1" t="s">
        <v>414</v>
      </c>
      <c r="AG1313" s="1" t="s">
        <v>380</v>
      </c>
      <c r="AH1313" s="1" t="s">
        <v>1537</v>
      </c>
      <c r="AI1313">
        <v>1917</v>
      </c>
      <c r="AJ1313">
        <v>49.05</v>
      </c>
      <c r="AK1313">
        <v>80.41</v>
      </c>
      <c r="AL1313">
        <v>1</v>
      </c>
      <c r="AM1313" s="1" t="s">
        <v>82</v>
      </c>
      <c r="AN1313" s="1" t="s">
        <v>209</v>
      </c>
      <c r="AO1313" s="1" t="s">
        <v>210</v>
      </c>
      <c r="AP1313" s="1" t="s">
        <v>211</v>
      </c>
      <c r="AQ1313" s="1" t="s">
        <v>59</v>
      </c>
      <c r="AR1313" s="1" t="s">
        <v>29</v>
      </c>
      <c r="AS1313" s="1" t="s">
        <v>212</v>
      </c>
      <c r="AT1313" s="1" t="s">
        <v>213</v>
      </c>
      <c r="AU1313">
        <v>1165</v>
      </c>
      <c r="AV1313" s="1" t="s">
        <v>152</v>
      </c>
      <c r="AW1313" s="1" t="s">
        <v>153</v>
      </c>
      <c r="AX1313" s="1" t="s">
        <v>154</v>
      </c>
      <c r="AY1313" s="1" t="s">
        <v>155</v>
      </c>
      <c r="AZ1313">
        <v>1143</v>
      </c>
      <c r="BA1313" s="1" t="s">
        <v>156</v>
      </c>
      <c r="BB1313" s="1">
        <f>FACT_TABLE[[#This Row],[quantityOrdered]]*FACT_TABLE[[#This Row],[priceEach]]</f>
        <v>2967.2999999999997</v>
      </c>
      <c r="BC1313" s="1">
        <f>FACT_TABLE[[#This Row],[REVENUE ]]-FACT_TABLE[[#This Row],[buyPrice]]</f>
        <v>2918.2499999999995</v>
      </c>
      <c r="BD1313" s="1">
        <f>FACT_TABLE[[#This Row],[REVENUE ]]/FACT_TABLE[[#This Row],[quantityOrdered]]</f>
        <v>65.94</v>
      </c>
    </row>
    <row r="1314" spans="1:56" x14ac:dyDescent="0.3">
      <c r="A1314">
        <v>124</v>
      </c>
      <c r="B1314" s="1" t="s">
        <v>53</v>
      </c>
      <c r="C1314" s="1" t="s">
        <v>54</v>
      </c>
      <c r="D1314" s="1" t="s">
        <v>55</v>
      </c>
      <c r="E1314" s="1" t="s">
        <v>56</v>
      </c>
      <c r="F1314" s="1" t="s">
        <v>57</v>
      </c>
      <c r="G1314" s="1" t="s">
        <v>454</v>
      </c>
      <c r="H1314" s="1" t="s">
        <v>58</v>
      </c>
      <c r="I1314" s="1" t="s">
        <v>59</v>
      </c>
      <c r="J1314" s="1" t="s">
        <v>60</v>
      </c>
      <c r="K1314" s="1" t="s">
        <v>29</v>
      </c>
      <c r="L1314">
        <v>1165</v>
      </c>
      <c r="M1314">
        <v>210500</v>
      </c>
      <c r="N1314" s="1" t="s">
        <v>321</v>
      </c>
      <c r="O1314" s="2">
        <v>38416</v>
      </c>
      <c r="P1314">
        <v>101244.59</v>
      </c>
      <c r="Q1314">
        <v>10135</v>
      </c>
      <c r="R1314" s="2">
        <v>37804</v>
      </c>
      <c r="S1314" s="2">
        <v>37814</v>
      </c>
      <c r="T1314" s="2">
        <v>37805</v>
      </c>
      <c r="U1314" s="1" t="s">
        <v>294</v>
      </c>
      <c r="V1314" s="1" t="s">
        <v>454</v>
      </c>
      <c r="W1314" s="1" t="s">
        <v>1212</v>
      </c>
      <c r="X1314">
        <v>42</v>
      </c>
      <c r="Y1314">
        <v>139.63999999999999</v>
      </c>
      <c r="Z1314">
        <v>9</v>
      </c>
      <c r="AA1314" s="1" t="s">
        <v>356</v>
      </c>
      <c r="AB1314" s="1" t="s">
        <v>357</v>
      </c>
      <c r="AC1314" s="1" t="s">
        <v>454</v>
      </c>
      <c r="AD1314" s="1" t="s">
        <v>454</v>
      </c>
      <c r="AE1314" s="1" t="s">
        <v>1540</v>
      </c>
      <c r="AF1314" s="1" t="s">
        <v>414</v>
      </c>
      <c r="AG1314" s="1" t="s">
        <v>1496</v>
      </c>
      <c r="AH1314" s="1" t="s">
        <v>1541</v>
      </c>
      <c r="AI1314">
        <v>9127</v>
      </c>
      <c r="AJ1314">
        <v>73.489999999999995</v>
      </c>
      <c r="AK1314">
        <v>146.99</v>
      </c>
      <c r="AL1314">
        <v>1</v>
      </c>
      <c r="AM1314" s="1" t="s">
        <v>82</v>
      </c>
      <c r="AN1314" s="1" t="s">
        <v>209</v>
      </c>
      <c r="AO1314" s="1" t="s">
        <v>210</v>
      </c>
      <c r="AP1314" s="1" t="s">
        <v>211</v>
      </c>
      <c r="AQ1314" s="1" t="s">
        <v>59</v>
      </c>
      <c r="AR1314" s="1" t="s">
        <v>29</v>
      </c>
      <c r="AS1314" s="1" t="s">
        <v>212</v>
      </c>
      <c r="AT1314" s="1" t="s">
        <v>213</v>
      </c>
      <c r="AU1314">
        <v>1165</v>
      </c>
      <c r="AV1314" s="1" t="s">
        <v>152</v>
      </c>
      <c r="AW1314" s="1" t="s">
        <v>153</v>
      </c>
      <c r="AX1314" s="1" t="s">
        <v>154</v>
      </c>
      <c r="AY1314" s="1" t="s">
        <v>155</v>
      </c>
      <c r="AZ1314">
        <v>1143</v>
      </c>
      <c r="BA1314" s="1" t="s">
        <v>156</v>
      </c>
      <c r="BB1314" s="1">
        <f>FACT_TABLE[[#This Row],[quantityOrdered]]*FACT_TABLE[[#This Row],[priceEach]]</f>
        <v>5864.8799999999992</v>
      </c>
      <c r="BC1314" s="1">
        <f>FACT_TABLE[[#This Row],[REVENUE ]]-FACT_TABLE[[#This Row],[buyPrice]]</f>
        <v>5791.3899999999994</v>
      </c>
      <c r="BD1314" s="1">
        <f>FACT_TABLE[[#This Row],[REVENUE ]]/FACT_TABLE[[#This Row],[quantityOrdered]]</f>
        <v>139.63999999999999</v>
      </c>
    </row>
    <row r="1315" spans="1:56" x14ac:dyDescent="0.3">
      <c r="A1315">
        <v>124</v>
      </c>
      <c r="B1315" s="1" t="s">
        <v>53</v>
      </c>
      <c r="C1315" s="1" t="s">
        <v>54</v>
      </c>
      <c r="D1315" s="1" t="s">
        <v>55</v>
      </c>
      <c r="E1315" s="1" t="s">
        <v>56</v>
      </c>
      <c r="F1315" s="1" t="s">
        <v>57</v>
      </c>
      <c r="G1315" s="1" t="s">
        <v>454</v>
      </c>
      <c r="H1315" s="1" t="s">
        <v>58</v>
      </c>
      <c r="I1315" s="1" t="s">
        <v>59</v>
      </c>
      <c r="J1315" s="1" t="s">
        <v>60</v>
      </c>
      <c r="K1315" s="1" t="s">
        <v>29</v>
      </c>
      <c r="L1315">
        <v>1165</v>
      </c>
      <c r="M1315">
        <v>210500</v>
      </c>
      <c r="N1315" s="1" t="s">
        <v>322</v>
      </c>
      <c r="O1315" s="2">
        <v>38227</v>
      </c>
      <c r="P1315">
        <v>85410.87</v>
      </c>
      <c r="Q1315">
        <v>10135</v>
      </c>
      <c r="R1315" s="2">
        <v>37804</v>
      </c>
      <c r="S1315" s="2">
        <v>37814</v>
      </c>
      <c r="T1315" s="2">
        <v>37805</v>
      </c>
      <c r="U1315" s="1" t="s">
        <v>294</v>
      </c>
      <c r="V1315" s="1" t="s">
        <v>454</v>
      </c>
      <c r="W1315" s="1" t="s">
        <v>1212</v>
      </c>
      <c r="X1315">
        <v>42</v>
      </c>
      <c r="Y1315">
        <v>139.63999999999999</v>
      </c>
      <c r="Z1315">
        <v>9</v>
      </c>
      <c r="AA1315" s="1" t="s">
        <v>356</v>
      </c>
      <c r="AB1315" s="1" t="s">
        <v>357</v>
      </c>
      <c r="AC1315" s="1" t="s">
        <v>454</v>
      </c>
      <c r="AD1315" s="1" t="s">
        <v>454</v>
      </c>
      <c r="AE1315" s="1" t="s">
        <v>1540</v>
      </c>
      <c r="AF1315" s="1" t="s">
        <v>414</v>
      </c>
      <c r="AG1315" s="1" t="s">
        <v>1496</v>
      </c>
      <c r="AH1315" s="1" t="s">
        <v>1541</v>
      </c>
      <c r="AI1315">
        <v>9127</v>
      </c>
      <c r="AJ1315">
        <v>73.489999999999995</v>
      </c>
      <c r="AK1315">
        <v>146.99</v>
      </c>
      <c r="AL1315">
        <v>1</v>
      </c>
      <c r="AM1315" s="1" t="s">
        <v>82</v>
      </c>
      <c r="AN1315" s="1" t="s">
        <v>209</v>
      </c>
      <c r="AO1315" s="1" t="s">
        <v>210</v>
      </c>
      <c r="AP1315" s="1" t="s">
        <v>211</v>
      </c>
      <c r="AQ1315" s="1" t="s">
        <v>59</v>
      </c>
      <c r="AR1315" s="1" t="s">
        <v>29</v>
      </c>
      <c r="AS1315" s="1" t="s">
        <v>212</v>
      </c>
      <c r="AT1315" s="1" t="s">
        <v>213</v>
      </c>
      <c r="AU1315">
        <v>1165</v>
      </c>
      <c r="AV1315" s="1" t="s">
        <v>152</v>
      </c>
      <c r="AW1315" s="1" t="s">
        <v>153</v>
      </c>
      <c r="AX1315" s="1" t="s">
        <v>154</v>
      </c>
      <c r="AY1315" s="1" t="s">
        <v>155</v>
      </c>
      <c r="AZ1315">
        <v>1143</v>
      </c>
      <c r="BA1315" s="1" t="s">
        <v>156</v>
      </c>
      <c r="BB1315" s="1">
        <f>FACT_TABLE[[#This Row],[quantityOrdered]]*FACT_TABLE[[#This Row],[priceEach]]</f>
        <v>5864.8799999999992</v>
      </c>
      <c r="BC1315" s="1">
        <f>FACT_TABLE[[#This Row],[REVENUE ]]-FACT_TABLE[[#This Row],[buyPrice]]</f>
        <v>5791.3899999999994</v>
      </c>
      <c r="BD1315" s="1">
        <f>FACT_TABLE[[#This Row],[REVENUE ]]/FACT_TABLE[[#This Row],[quantityOrdered]]</f>
        <v>139.63999999999999</v>
      </c>
    </row>
    <row r="1316" spans="1:56" x14ac:dyDescent="0.3">
      <c r="A1316">
        <v>124</v>
      </c>
      <c r="B1316" s="1" t="s">
        <v>53</v>
      </c>
      <c r="C1316" s="1" t="s">
        <v>54</v>
      </c>
      <c r="D1316" s="1" t="s">
        <v>55</v>
      </c>
      <c r="E1316" s="1" t="s">
        <v>56</v>
      </c>
      <c r="F1316" s="1" t="s">
        <v>57</v>
      </c>
      <c r="G1316" s="1" t="s">
        <v>454</v>
      </c>
      <c r="H1316" s="1" t="s">
        <v>58</v>
      </c>
      <c r="I1316" s="1" t="s">
        <v>59</v>
      </c>
      <c r="J1316" s="1" t="s">
        <v>60</v>
      </c>
      <c r="K1316" s="1" t="s">
        <v>29</v>
      </c>
      <c r="L1316">
        <v>1165</v>
      </c>
      <c r="M1316">
        <v>210500</v>
      </c>
      <c r="N1316" s="1" t="s">
        <v>323</v>
      </c>
      <c r="O1316" s="2">
        <v>37722</v>
      </c>
      <c r="P1316">
        <v>11044.3</v>
      </c>
      <c r="Q1316">
        <v>10135</v>
      </c>
      <c r="R1316" s="2">
        <v>37804</v>
      </c>
      <c r="S1316" s="2">
        <v>37814</v>
      </c>
      <c r="T1316" s="2">
        <v>37805</v>
      </c>
      <c r="U1316" s="1" t="s">
        <v>294</v>
      </c>
      <c r="V1316" s="1" t="s">
        <v>454</v>
      </c>
      <c r="W1316" s="1" t="s">
        <v>1212</v>
      </c>
      <c r="X1316">
        <v>42</v>
      </c>
      <c r="Y1316">
        <v>139.63999999999999</v>
      </c>
      <c r="Z1316">
        <v>9</v>
      </c>
      <c r="AA1316" s="1" t="s">
        <v>356</v>
      </c>
      <c r="AB1316" s="1" t="s">
        <v>357</v>
      </c>
      <c r="AC1316" s="1" t="s">
        <v>454</v>
      </c>
      <c r="AD1316" s="1" t="s">
        <v>454</v>
      </c>
      <c r="AE1316" s="1" t="s">
        <v>1540</v>
      </c>
      <c r="AF1316" s="1" t="s">
        <v>414</v>
      </c>
      <c r="AG1316" s="1" t="s">
        <v>1496</v>
      </c>
      <c r="AH1316" s="1" t="s">
        <v>1541</v>
      </c>
      <c r="AI1316">
        <v>9127</v>
      </c>
      <c r="AJ1316">
        <v>73.489999999999995</v>
      </c>
      <c r="AK1316">
        <v>146.99</v>
      </c>
      <c r="AL1316">
        <v>1</v>
      </c>
      <c r="AM1316" s="1" t="s">
        <v>82</v>
      </c>
      <c r="AN1316" s="1" t="s">
        <v>209</v>
      </c>
      <c r="AO1316" s="1" t="s">
        <v>210</v>
      </c>
      <c r="AP1316" s="1" t="s">
        <v>211</v>
      </c>
      <c r="AQ1316" s="1" t="s">
        <v>59</v>
      </c>
      <c r="AR1316" s="1" t="s">
        <v>29</v>
      </c>
      <c r="AS1316" s="1" t="s">
        <v>212</v>
      </c>
      <c r="AT1316" s="1" t="s">
        <v>213</v>
      </c>
      <c r="AU1316">
        <v>1165</v>
      </c>
      <c r="AV1316" s="1" t="s">
        <v>152</v>
      </c>
      <c r="AW1316" s="1" t="s">
        <v>153</v>
      </c>
      <c r="AX1316" s="1" t="s">
        <v>154</v>
      </c>
      <c r="AY1316" s="1" t="s">
        <v>155</v>
      </c>
      <c r="AZ1316">
        <v>1143</v>
      </c>
      <c r="BA1316" s="1" t="s">
        <v>156</v>
      </c>
      <c r="BB1316" s="1">
        <f>FACT_TABLE[[#This Row],[quantityOrdered]]*FACT_TABLE[[#This Row],[priceEach]]</f>
        <v>5864.8799999999992</v>
      </c>
      <c r="BC1316" s="1">
        <f>FACT_TABLE[[#This Row],[REVENUE ]]-FACT_TABLE[[#This Row],[buyPrice]]</f>
        <v>5791.3899999999994</v>
      </c>
      <c r="BD1316" s="1">
        <f>FACT_TABLE[[#This Row],[REVENUE ]]/FACT_TABLE[[#This Row],[quantityOrdered]]</f>
        <v>139.63999999999999</v>
      </c>
    </row>
    <row r="1317" spans="1:56" x14ac:dyDescent="0.3">
      <c r="A1317">
        <v>124</v>
      </c>
      <c r="B1317" s="1" t="s">
        <v>53</v>
      </c>
      <c r="C1317" s="1" t="s">
        <v>54</v>
      </c>
      <c r="D1317" s="1" t="s">
        <v>55</v>
      </c>
      <c r="E1317" s="1" t="s">
        <v>56</v>
      </c>
      <c r="F1317" s="1" t="s">
        <v>57</v>
      </c>
      <c r="G1317" s="1" t="s">
        <v>454</v>
      </c>
      <c r="H1317" s="1" t="s">
        <v>58</v>
      </c>
      <c r="I1317" s="1" t="s">
        <v>59</v>
      </c>
      <c r="J1317" s="1" t="s">
        <v>60</v>
      </c>
      <c r="K1317" s="1" t="s">
        <v>29</v>
      </c>
      <c r="L1317">
        <v>1165</v>
      </c>
      <c r="M1317">
        <v>210500</v>
      </c>
      <c r="N1317" s="1" t="s">
        <v>324</v>
      </c>
      <c r="O1317" s="2">
        <v>38458</v>
      </c>
      <c r="P1317">
        <v>83598.039999999994</v>
      </c>
      <c r="Q1317">
        <v>10135</v>
      </c>
      <c r="R1317" s="2">
        <v>37804</v>
      </c>
      <c r="S1317" s="2">
        <v>37814</v>
      </c>
      <c r="T1317" s="2">
        <v>37805</v>
      </c>
      <c r="U1317" s="1" t="s">
        <v>294</v>
      </c>
      <c r="V1317" s="1" t="s">
        <v>454</v>
      </c>
      <c r="W1317" s="1" t="s">
        <v>1212</v>
      </c>
      <c r="X1317">
        <v>42</v>
      </c>
      <c r="Y1317">
        <v>139.63999999999999</v>
      </c>
      <c r="Z1317">
        <v>9</v>
      </c>
      <c r="AA1317" s="1" t="s">
        <v>356</v>
      </c>
      <c r="AB1317" s="1" t="s">
        <v>357</v>
      </c>
      <c r="AC1317" s="1" t="s">
        <v>454</v>
      </c>
      <c r="AD1317" s="1" t="s">
        <v>454</v>
      </c>
      <c r="AE1317" s="1" t="s">
        <v>1540</v>
      </c>
      <c r="AF1317" s="1" t="s">
        <v>414</v>
      </c>
      <c r="AG1317" s="1" t="s">
        <v>1496</v>
      </c>
      <c r="AH1317" s="1" t="s">
        <v>1541</v>
      </c>
      <c r="AI1317">
        <v>9127</v>
      </c>
      <c r="AJ1317">
        <v>73.489999999999995</v>
      </c>
      <c r="AK1317">
        <v>146.99</v>
      </c>
      <c r="AL1317">
        <v>1</v>
      </c>
      <c r="AM1317" s="1" t="s">
        <v>82</v>
      </c>
      <c r="AN1317" s="1" t="s">
        <v>209</v>
      </c>
      <c r="AO1317" s="1" t="s">
        <v>210</v>
      </c>
      <c r="AP1317" s="1" t="s">
        <v>211</v>
      </c>
      <c r="AQ1317" s="1" t="s">
        <v>59</v>
      </c>
      <c r="AR1317" s="1" t="s">
        <v>29</v>
      </c>
      <c r="AS1317" s="1" t="s">
        <v>212</v>
      </c>
      <c r="AT1317" s="1" t="s">
        <v>213</v>
      </c>
      <c r="AU1317">
        <v>1165</v>
      </c>
      <c r="AV1317" s="1" t="s">
        <v>152</v>
      </c>
      <c r="AW1317" s="1" t="s">
        <v>153</v>
      </c>
      <c r="AX1317" s="1" t="s">
        <v>154</v>
      </c>
      <c r="AY1317" s="1" t="s">
        <v>155</v>
      </c>
      <c r="AZ1317">
        <v>1143</v>
      </c>
      <c r="BA1317" s="1" t="s">
        <v>156</v>
      </c>
      <c r="BB1317" s="1">
        <f>FACT_TABLE[[#This Row],[quantityOrdered]]*FACT_TABLE[[#This Row],[priceEach]]</f>
        <v>5864.8799999999992</v>
      </c>
      <c r="BC1317" s="1">
        <f>FACT_TABLE[[#This Row],[REVENUE ]]-FACT_TABLE[[#This Row],[buyPrice]]</f>
        <v>5791.3899999999994</v>
      </c>
      <c r="BD1317" s="1">
        <f>FACT_TABLE[[#This Row],[REVENUE ]]/FACT_TABLE[[#This Row],[quantityOrdered]]</f>
        <v>139.63999999999999</v>
      </c>
    </row>
    <row r="1318" spans="1:56" x14ac:dyDescent="0.3">
      <c r="A1318">
        <v>124</v>
      </c>
      <c r="B1318" s="1" t="s">
        <v>53</v>
      </c>
      <c r="C1318" s="1" t="s">
        <v>54</v>
      </c>
      <c r="D1318" s="1" t="s">
        <v>55</v>
      </c>
      <c r="E1318" s="1" t="s">
        <v>56</v>
      </c>
      <c r="F1318" s="1" t="s">
        <v>57</v>
      </c>
      <c r="G1318" s="1" t="s">
        <v>454</v>
      </c>
      <c r="H1318" s="1" t="s">
        <v>58</v>
      </c>
      <c r="I1318" s="1" t="s">
        <v>59</v>
      </c>
      <c r="J1318" s="1" t="s">
        <v>60</v>
      </c>
      <c r="K1318" s="1" t="s">
        <v>29</v>
      </c>
      <c r="L1318">
        <v>1165</v>
      </c>
      <c r="M1318">
        <v>210500</v>
      </c>
      <c r="N1318" s="1" t="s">
        <v>325</v>
      </c>
      <c r="O1318" s="2">
        <v>38348</v>
      </c>
      <c r="P1318">
        <v>47142.7</v>
      </c>
      <c r="Q1318">
        <v>10135</v>
      </c>
      <c r="R1318" s="2">
        <v>37804</v>
      </c>
      <c r="S1318" s="2">
        <v>37814</v>
      </c>
      <c r="T1318" s="2">
        <v>37805</v>
      </c>
      <c r="U1318" s="1" t="s">
        <v>294</v>
      </c>
      <c r="V1318" s="1" t="s">
        <v>454</v>
      </c>
      <c r="W1318" s="1" t="s">
        <v>1212</v>
      </c>
      <c r="X1318">
        <v>42</v>
      </c>
      <c r="Y1318">
        <v>139.63999999999999</v>
      </c>
      <c r="Z1318">
        <v>9</v>
      </c>
      <c r="AA1318" s="1" t="s">
        <v>356</v>
      </c>
      <c r="AB1318" s="1" t="s">
        <v>357</v>
      </c>
      <c r="AC1318" s="1" t="s">
        <v>454</v>
      </c>
      <c r="AD1318" s="1" t="s">
        <v>454</v>
      </c>
      <c r="AE1318" s="1" t="s">
        <v>1540</v>
      </c>
      <c r="AF1318" s="1" t="s">
        <v>414</v>
      </c>
      <c r="AG1318" s="1" t="s">
        <v>1496</v>
      </c>
      <c r="AH1318" s="1" t="s">
        <v>1541</v>
      </c>
      <c r="AI1318">
        <v>9127</v>
      </c>
      <c r="AJ1318">
        <v>73.489999999999995</v>
      </c>
      <c r="AK1318">
        <v>146.99</v>
      </c>
      <c r="AL1318">
        <v>1</v>
      </c>
      <c r="AM1318" s="1" t="s">
        <v>82</v>
      </c>
      <c r="AN1318" s="1" t="s">
        <v>209</v>
      </c>
      <c r="AO1318" s="1" t="s">
        <v>210</v>
      </c>
      <c r="AP1318" s="1" t="s">
        <v>211</v>
      </c>
      <c r="AQ1318" s="1" t="s">
        <v>59</v>
      </c>
      <c r="AR1318" s="1" t="s">
        <v>29</v>
      </c>
      <c r="AS1318" s="1" t="s">
        <v>212</v>
      </c>
      <c r="AT1318" s="1" t="s">
        <v>213</v>
      </c>
      <c r="AU1318">
        <v>1165</v>
      </c>
      <c r="AV1318" s="1" t="s">
        <v>152</v>
      </c>
      <c r="AW1318" s="1" t="s">
        <v>153</v>
      </c>
      <c r="AX1318" s="1" t="s">
        <v>154</v>
      </c>
      <c r="AY1318" s="1" t="s">
        <v>155</v>
      </c>
      <c r="AZ1318">
        <v>1143</v>
      </c>
      <c r="BA1318" s="1" t="s">
        <v>156</v>
      </c>
      <c r="BB1318" s="1">
        <f>FACT_TABLE[[#This Row],[quantityOrdered]]*FACT_TABLE[[#This Row],[priceEach]]</f>
        <v>5864.8799999999992</v>
      </c>
      <c r="BC1318" s="1">
        <f>FACT_TABLE[[#This Row],[REVENUE ]]-FACT_TABLE[[#This Row],[buyPrice]]</f>
        <v>5791.3899999999994</v>
      </c>
      <c r="BD1318" s="1">
        <f>FACT_TABLE[[#This Row],[REVENUE ]]/FACT_TABLE[[#This Row],[quantityOrdered]]</f>
        <v>139.63999999999999</v>
      </c>
    </row>
    <row r="1319" spans="1:56" x14ac:dyDescent="0.3">
      <c r="A1319">
        <v>124</v>
      </c>
      <c r="B1319" s="1" t="s">
        <v>53</v>
      </c>
      <c r="C1319" s="1" t="s">
        <v>54</v>
      </c>
      <c r="D1319" s="1" t="s">
        <v>55</v>
      </c>
      <c r="E1319" s="1" t="s">
        <v>56</v>
      </c>
      <c r="F1319" s="1" t="s">
        <v>57</v>
      </c>
      <c r="G1319" s="1" t="s">
        <v>454</v>
      </c>
      <c r="H1319" s="1" t="s">
        <v>58</v>
      </c>
      <c r="I1319" s="1" t="s">
        <v>59</v>
      </c>
      <c r="J1319" s="1" t="s">
        <v>60</v>
      </c>
      <c r="K1319" s="1" t="s">
        <v>29</v>
      </c>
      <c r="L1319">
        <v>1165</v>
      </c>
      <c r="M1319">
        <v>210500</v>
      </c>
      <c r="N1319" s="1" t="s">
        <v>326</v>
      </c>
      <c r="O1319" s="2">
        <v>38293</v>
      </c>
      <c r="P1319">
        <v>55639.66</v>
      </c>
      <c r="Q1319">
        <v>10135</v>
      </c>
      <c r="R1319" s="2">
        <v>37804</v>
      </c>
      <c r="S1319" s="2">
        <v>37814</v>
      </c>
      <c r="T1319" s="2">
        <v>37805</v>
      </c>
      <c r="U1319" s="1" t="s">
        <v>294</v>
      </c>
      <c r="V1319" s="1" t="s">
        <v>454</v>
      </c>
      <c r="W1319" s="1" t="s">
        <v>1212</v>
      </c>
      <c r="X1319">
        <v>42</v>
      </c>
      <c r="Y1319">
        <v>139.63999999999999</v>
      </c>
      <c r="Z1319">
        <v>9</v>
      </c>
      <c r="AA1319" s="1" t="s">
        <v>356</v>
      </c>
      <c r="AB1319" s="1" t="s">
        <v>357</v>
      </c>
      <c r="AC1319" s="1" t="s">
        <v>454</v>
      </c>
      <c r="AD1319" s="1" t="s">
        <v>454</v>
      </c>
      <c r="AE1319" s="1" t="s">
        <v>1540</v>
      </c>
      <c r="AF1319" s="1" t="s">
        <v>414</v>
      </c>
      <c r="AG1319" s="1" t="s">
        <v>1496</v>
      </c>
      <c r="AH1319" s="1" t="s">
        <v>1541</v>
      </c>
      <c r="AI1319">
        <v>9127</v>
      </c>
      <c r="AJ1319">
        <v>73.489999999999995</v>
      </c>
      <c r="AK1319">
        <v>146.99</v>
      </c>
      <c r="AL1319">
        <v>1</v>
      </c>
      <c r="AM1319" s="1" t="s">
        <v>82</v>
      </c>
      <c r="AN1319" s="1" t="s">
        <v>209</v>
      </c>
      <c r="AO1319" s="1" t="s">
        <v>210</v>
      </c>
      <c r="AP1319" s="1" t="s">
        <v>211</v>
      </c>
      <c r="AQ1319" s="1" t="s">
        <v>59</v>
      </c>
      <c r="AR1319" s="1" t="s">
        <v>29</v>
      </c>
      <c r="AS1319" s="1" t="s">
        <v>212</v>
      </c>
      <c r="AT1319" s="1" t="s">
        <v>213</v>
      </c>
      <c r="AU1319">
        <v>1165</v>
      </c>
      <c r="AV1319" s="1" t="s">
        <v>152</v>
      </c>
      <c r="AW1319" s="1" t="s">
        <v>153</v>
      </c>
      <c r="AX1319" s="1" t="s">
        <v>154</v>
      </c>
      <c r="AY1319" s="1" t="s">
        <v>155</v>
      </c>
      <c r="AZ1319">
        <v>1143</v>
      </c>
      <c r="BA1319" s="1" t="s">
        <v>156</v>
      </c>
      <c r="BB1319" s="1">
        <f>FACT_TABLE[[#This Row],[quantityOrdered]]*FACT_TABLE[[#This Row],[priceEach]]</f>
        <v>5864.8799999999992</v>
      </c>
      <c r="BC1319" s="1">
        <f>FACT_TABLE[[#This Row],[REVENUE ]]-FACT_TABLE[[#This Row],[buyPrice]]</f>
        <v>5791.3899999999994</v>
      </c>
      <c r="BD1319" s="1">
        <f>FACT_TABLE[[#This Row],[REVENUE ]]/FACT_TABLE[[#This Row],[quantityOrdered]]</f>
        <v>139.63999999999999</v>
      </c>
    </row>
    <row r="1320" spans="1:56" x14ac:dyDescent="0.3">
      <c r="A1320">
        <v>124</v>
      </c>
      <c r="B1320" s="1" t="s">
        <v>53</v>
      </c>
      <c r="C1320" s="1" t="s">
        <v>54</v>
      </c>
      <c r="D1320" s="1" t="s">
        <v>55</v>
      </c>
      <c r="E1320" s="1" t="s">
        <v>56</v>
      </c>
      <c r="F1320" s="1" t="s">
        <v>57</v>
      </c>
      <c r="G1320" s="1" t="s">
        <v>454</v>
      </c>
      <c r="H1320" s="1" t="s">
        <v>58</v>
      </c>
      <c r="I1320" s="1" t="s">
        <v>59</v>
      </c>
      <c r="J1320" s="1" t="s">
        <v>60</v>
      </c>
      <c r="K1320" s="1" t="s">
        <v>29</v>
      </c>
      <c r="L1320">
        <v>1165</v>
      </c>
      <c r="M1320">
        <v>210500</v>
      </c>
      <c r="N1320" s="1" t="s">
        <v>327</v>
      </c>
      <c r="O1320" s="2">
        <v>37848</v>
      </c>
      <c r="P1320">
        <v>111654.39999999999</v>
      </c>
      <c r="Q1320">
        <v>10135</v>
      </c>
      <c r="R1320" s="2">
        <v>37804</v>
      </c>
      <c r="S1320" s="2">
        <v>37814</v>
      </c>
      <c r="T1320" s="2">
        <v>37805</v>
      </c>
      <c r="U1320" s="1" t="s">
        <v>294</v>
      </c>
      <c r="V1320" s="1" t="s">
        <v>454</v>
      </c>
      <c r="W1320" s="1" t="s">
        <v>1212</v>
      </c>
      <c r="X1320">
        <v>42</v>
      </c>
      <c r="Y1320">
        <v>139.63999999999999</v>
      </c>
      <c r="Z1320">
        <v>9</v>
      </c>
      <c r="AA1320" s="1" t="s">
        <v>356</v>
      </c>
      <c r="AB1320" s="1" t="s">
        <v>357</v>
      </c>
      <c r="AC1320" s="1" t="s">
        <v>454</v>
      </c>
      <c r="AD1320" s="1" t="s">
        <v>454</v>
      </c>
      <c r="AE1320" s="1" t="s">
        <v>1540</v>
      </c>
      <c r="AF1320" s="1" t="s">
        <v>414</v>
      </c>
      <c r="AG1320" s="1" t="s">
        <v>1496</v>
      </c>
      <c r="AH1320" s="1" t="s">
        <v>1541</v>
      </c>
      <c r="AI1320">
        <v>9127</v>
      </c>
      <c r="AJ1320">
        <v>73.489999999999995</v>
      </c>
      <c r="AK1320">
        <v>146.99</v>
      </c>
      <c r="AL1320">
        <v>1</v>
      </c>
      <c r="AM1320" s="1" t="s">
        <v>82</v>
      </c>
      <c r="AN1320" s="1" t="s">
        <v>209</v>
      </c>
      <c r="AO1320" s="1" t="s">
        <v>210</v>
      </c>
      <c r="AP1320" s="1" t="s">
        <v>211</v>
      </c>
      <c r="AQ1320" s="1" t="s">
        <v>59</v>
      </c>
      <c r="AR1320" s="1" t="s">
        <v>29</v>
      </c>
      <c r="AS1320" s="1" t="s">
        <v>212</v>
      </c>
      <c r="AT1320" s="1" t="s">
        <v>213</v>
      </c>
      <c r="AU1320">
        <v>1165</v>
      </c>
      <c r="AV1320" s="1" t="s">
        <v>152</v>
      </c>
      <c r="AW1320" s="1" t="s">
        <v>153</v>
      </c>
      <c r="AX1320" s="1" t="s">
        <v>154</v>
      </c>
      <c r="AY1320" s="1" t="s">
        <v>155</v>
      </c>
      <c r="AZ1320">
        <v>1143</v>
      </c>
      <c r="BA1320" s="1" t="s">
        <v>156</v>
      </c>
      <c r="BB1320" s="1">
        <f>FACT_TABLE[[#This Row],[quantityOrdered]]*FACT_TABLE[[#This Row],[priceEach]]</f>
        <v>5864.8799999999992</v>
      </c>
      <c r="BC1320" s="1">
        <f>FACT_TABLE[[#This Row],[REVENUE ]]-FACT_TABLE[[#This Row],[buyPrice]]</f>
        <v>5791.3899999999994</v>
      </c>
      <c r="BD1320" s="1">
        <f>FACT_TABLE[[#This Row],[REVENUE ]]/FACT_TABLE[[#This Row],[quantityOrdered]]</f>
        <v>139.63999999999999</v>
      </c>
    </row>
    <row r="1321" spans="1:56" x14ac:dyDescent="0.3">
      <c r="A1321">
        <v>124</v>
      </c>
      <c r="B1321" s="1" t="s">
        <v>53</v>
      </c>
      <c r="C1321" s="1" t="s">
        <v>54</v>
      </c>
      <c r="D1321" s="1" t="s">
        <v>55</v>
      </c>
      <c r="E1321" s="1" t="s">
        <v>56</v>
      </c>
      <c r="F1321" s="1" t="s">
        <v>57</v>
      </c>
      <c r="G1321" s="1" t="s">
        <v>454</v>
      </c>
      <c r="H1321" s="1" t="s">
        <v>58</v>
      </c>
      <c r="I1321" s="1" t="s">
        <v>59</v>
      </c>
      <c r="J1321" s="1" t="s">
        <v>60</v>
      </c>
      <c r="K1321" s="1" t="s">
        <v>29</v>
      </c>
      <c r="L1321">
        <v>1165</v>
      </c>
      <c r="M1321">
        <v>210500</v>
      </c>
      <c r="N1321" s="1" t="s">
        <v>328</v>
      </c>
      <c r="O1321" s="2">
        <v>38072</v>
      </c>
      <c r="P1321">
        <v>43369.3</v>
      </c>
      <c r="Q1321">
        <v>10135</v>
      </c>
      <c r="R1321" s="2">
        <v>37804</v>
      </c>
      <c r="S1321" s="2">
        <v>37814</v>
      </c>
      <c r="T1321" s="2">
        <v>37805</v>
      </c>
      <c r="U1321" s="1" t="s">
        <v>294</v>
      </c>
      <c r="V1321" s="1" t="s">
        <v>454</v>
      </c>
      <c r="W1321" s="1" t="s">
        <v>1212</v>
      </c>
      <c r="X1321">
        <v>42</v>
      </c>
      <c r="Y1321">
        <v>139.63999999999999</v>
      </c>
      <c r="Z1321">
        <v>9</v>
      </c>
      <c r="AA1321" s="1" t="s">
        <v>356</v>
      </c>
      <c r="AB1321" s="1" t="s">
        <v>357</v>
      </c>
      <c r="AC1321" s="1" t="s">
        <v>454</v>
      </c>
      <c r="AD1321" s="1" t="s">
        <v>454</v>
      </c>
      <c r="AE1321" s="1" t="s">
        <v>1540</v>
      </c>
      <c r="AF1321" s="1" t="s">
        <v>414</v>
      </c>
      <c r="AG1321" s="1" t="s">
        <v>1496</v>
      </c>
      <c r="AH1321" s="1" t="s">
        <v>1541</v>
      </c>
      <c r="AI1321">
        <v>9127</v>
      </c>
      <c r="AJ1321">
        <v>73.489999999999995</v>
      </c>
      <c r="AK1321">
        <v>146.99</v>
      </c>
      <c r="AL1321">
        <v>1</v>
      </c>
      <c r="AM1321" s="1" t="s">
        <v>82</v>
      </c>
      <c r="AN1321" s="1" t="s">
        <v>209</v>
      </c>
      <c r="AO1321" s="1" t="s">
        <v>210</v>
      </c>
      <c r="AP1321" s="1" t="s">
        <v>211</v>
      </c>
      <c r="AQ1321" s="1" t="s">
        <v>59</v>
      </c>
      <c r="AR1321" s="1" t="s">
        <v>29</v>
      </c>
      <c r="AS1321" s="1" t="s">
        <v>212</v>
      </c>
      <c r="AT1321" s="1" t="s">
        <v>213</v>
      </c>
      <c r="AU1321">
        <v>1165</v>
      </c>
      <c r="AV1321" s="1" t="s">
        <v>152</v>
      </c>
      <c r="AW1321" s="1" t="s">
        <v>153</v>
      </c>
      <c r="AX1321" s="1" t="s">
        <v>154</v>
      </c>
      <c r="AY1321" s="1" t="s">
        <v>155</v>
      </c>
      <c r="AZ1321">
        <v>1143</v>
      </c>
      <c r="BA1321" s="1" t="s">
        <v>156</v>
      </c>
      <c r="BB1321" s="1">
        <f>FACT_TABLE[[#This Row],[quantityOrdered]]*FACT_TABLE[[#This Row],[priceEach]]</f>
        <v>5864.8799999999992</v>
      </c>
      <c r="BC1321" s="1">
        <f>FACT_TABLE[[#This Row],[REVENUE ]]-FACT_TABLE[[#This Row],[buyPrice]]</f>
        <v>5791.3899999999994</v>
      </c>
      <c r="BD1321" s="1">
        <f>FACT_TABLE[[#This Row],[REVENUE ]]/FACT_TABLE[[#This Row],[quantityOrdered]]</f>
        <v>139.63999999999999</v>
      </c>
    </row>
    <row r="1322" spans="1:56" x14ac:dyDescent="0.3">
      <c r="A1322">
        <v>124</v>
      </c>
      <c r="B1322" s="1" t="s">
        <v>53</v>
      </c>
      <c r="C1322" s="1" t="s">
        <v>54</v>
      </c>
      <c r="D1322" s="1" t="s">
        <v>55</v>
      </c>
      <c r="E1322" s="1" t="s">
        <v>56</v>
      </c>
      <c r="F1322" s="1" t="s">
        <v>57</v>
      </c>
      <c r="G1322" s="1" t="s">
        <v>454</v>
      </c>
      <c r="H1322" s="1" t="s">
        <v>58</v>
      </c>
      <c r="I1322" s="1" t="s">
        <v>59</v>
      </c>
      <c r="J1322" s="1" t="s">
        <v>60</v>
      </c>
      <c r="K1322" s="1" t="s">
        <v>29</v>
      </c>
      <c r="L1322">
        <v>1165</v>
      </c>
      <c r="M1322">
        <v>210500</v>
      </c>
      <c r="N1322" s="1" t="s">
        <v>329</v>
      </c>
      <c r="O1322" s="2">
        <v>37950</v>
      </c>
      <c r="P1322">
        <v>45084.38</v>
      </c>
      <c r="Q1322">
        <v>10135</v>
      </c>
      <c r="R1322" s="2">
        <v>37804</v>
      </c>
      <c r="S1322" s="2">
        <v>37814</v>
      </c>
      <c r="T1322" s="2">
        <v>37805</v>
      </c>
      <c r="U1322" s="1" t="s">
        <v>294</v>
      </c>
      <c r="V1322" s="1" t="s">
        <v>454</v>
      </c>
      <c r="W1322" s="1" t="s">
        <v>1212</v>
      </c>
      <c r="X1322">
        <v>42</v>
      </c>
      <c r="Y1322">
        <v>139.63999999999999</v>
      </c>
      <c r="Z1322">
        <v>9</v>
      </c>
      <c r="AA1322" s="1" t="s">
        <v>356</v>
      </c>
      <c r="AB1322" s="1" t="s">
        <v>357</v>
      </c>
      <c r="AC1322" s="1" t="s">
        <v>454</v>
      </c>
      <c r="AD1322" s="1" t="s">
        <v>454</v>
      </c>
      <c r="AE1322" s="1" t="s">
        <v>1540</v>
      </c>
      <c r="AF1322" s="1" t="s">
        <v>414</v>
      </c>
      <c r="AG1322" s="1" t="s">
        <v>1496</v>
      </c>
      <c r="AH1322" s="1" t="s">
        <v>1541</v>
      </c>
      <c r="AI1322">
        <v>9127</v>
      </c>
      <c r="AJ1322">
        <v>73.489999999999995</v>
      </c>
      <c r="AK1322">
        <v>146.99</v>
      </c>
      <c r="AL1322">
        <v>1</v>
      </c>
      <c r="AM1322" s="1" t="s">
        <v>82</v>
      </c>
      <c r="AN1322" s="1" t="s">
        <v>209</v>
      </c>
      <c r="AO1322" s="1" t="s">
        <v>210</v>
      </c>
      <c r="AP1322" s="1" t="s">
        <v>211</v>
      </c>
      <c r="AQ1322" s="1" t="s">
        <v>59</v>
      </c>
      <c r="AR1322" s="1" t="s">
        <v>29</v>
      </c>
      <c r="AS1322" s="1" t="s">
        <v>212</v>
      </c>
      <c r="AT1322" s="1" t="s">
        <v>213</v>
      </c>
      <c r="AU1322">
        <v>1165</v>
      </c>
      <c r="AV1322" s="1" t="s">
        <v>152</v>
      </c>
      <c r="AW1322" s="1" t="s">
        <v>153</v>
      </c>
      <c r="AX1322" s="1" t="s">
        <v>154</v>
      </c>
      <c r="AY1322" s="1" t="s">
        <v>155</v>
      </c>
      <c r="AZ1322">
        <v>1143</v>
      </c>
      <c r="BA1322" s="1" t="s">
        <v>156</v>
      </c>
      <c r="BB1322" s="1">
        <f>FACT_TABLE[[#This Row],[quantityOrdered]]*FACT_TABLE[[#This Row],[priceEach]]</f>
        <v>5864.8799999999992</v>
      </c>
      <c r="BC1322" s="1">
        <f>FACT_TABLE[[#This Row],[REVENUE ]]-FACT_TABLE[[#This Row],[buyPrice]]</f>
        <v>5791.3899999999994</v>
      </c>
      <c r="BD1322" s="1">
        <f>FACT_TABLE[[#This Row],[REVENUE ]]/FACT_TABLE[[#This Row],[quantityOrdered]]</f>
        <v>139.63999999999999</v>
      </c>
    </row>
    <row r="1323" spans="1:56" x14ac:dyDescent="0.3">
      <c r="A1323">
        <v>124</v>
      </c>
      <c r="B1323" s="1" t="s">
        <v>53</v>
      </c>
      <c r="C1323" s="1" t="s">
        <v>54</v>
      </c>
      <c r="D1323" s="1" t="s">
        <v>55</v>
      </c>
      <c r="E1323" s="1" t="s">
        <v>56</v>
      </c>
      <c r="F1323" s="1" t="s">
        <v>57</v>
      </c>
      <c r="G1323" s="1" t="s">
        <v>454</v>
      </c>
      <c r="H1323" s="1" t="s">
        <v>58</v>
      </c>
      <c r="I1323" s="1" t="s">
        <v>59</v>
      </c>
      <c r="J1323" s="1" t="s">
        <v>60</v>
      </c>
      <c r="K1323" s="1" t="s">
        <v>29</v>
      </c>
      <c r="L1323">
        <v>1165</v>
      </c>
      <c r="M1323">
        <v>210500</v>
      </c>
      <c r="N1323" s="1" t="s">
        <v>321</v>
      </c>
      <c r="O1323" s="2">
        <v>38416</v>
      </c>
      <c r="P1323">
        <v>101244.59</v>
      </c>
      <c r="Q1323">
        <v>10135</v>
      </c>
      <c r="R1323" s="2">
        <v>37804</v>
      </c>
      <c r="S1323" s="2">
        <v>37814</v>
      </c>
      <c r="T1323" s="2">
        <v>37805</v>
      </c>
      <c r="U1323" s="1" t="s">
        <v>294</v>
      </c>
      <c r="V1323" s="1" t="s">
        <v>454</v>
      </c>
      <c r="W1323" s="1" t="s">
        <v>1213</v>
      </c>
      <c r="X1323">
        <v>45</v>
      </c>
      <c r="Y1323">
        <v>49.74</v>
      </c>
      <c r="Z1323">
        <v>13</v>
      </c>
      <c r="AA1323" s="1" t="s">
        <v>358</v>
      </c>
      <c r="AB1323" s="1" t="s">
        <v>359</v>
      </c>
      <c r="AC1323" s="1" t="s">
        <v>454</v>
      </c>
      <c r="AD1323" s="1" t="s">
        <v>454</v>
      </c>
      <c r="AE1323" s="1" t="s">
        <v>1544</v>
      </c>
      <c r="AF1323" s="1" t="s">
        <v>414</v>
      </c>
      <c r="AG1323" s="1" t="s">
        <v>423</v>
      </c>
      <c r="AH1323" s="1" t="s">
        <v>1545</v>
      </c>
      <c r="AI1323">
        <v>7689</v>
      </c>
      <c r="AJ1323">
        <v>32.950000000000003</v>
      </c>
      <c r="AK1323">
        <v>62.17</v>
      </c>
      <c r="AL1323">
        <v>1</v>
      </c>
      <c r="AM1323" s="1" t="s">
        <v>82</v>
      </c>
      <c r="AN1323" s="1" t="s">
        <v>209</v>
      </c>
      <c r="AO1323" s="1" t="s">
        <v>210</v>
      </c>
      <c r="AP1323" s="1" t="s">
        <v>211</v>
      </c>
      <c r="AQ1323" s="1" t="s">
        <v>59</v>
      </c>
      <c r="AR1323" s="1" t="s">
        <v>29</v>
      </c>
      <c r="AS1323" s="1" t="s">
        <v>212</v>
      </c>
      <c r="AT1323" s="1" t="s">
        <v>213</v>
      </c>
      <c r="AU1323">
        <v>1165</v>
      </c>
      <c r="AV1323" s="1" t="s">
        <v>152</v>
      </c>
      <c r="AW1323" s="1" t="s">
        <v>153</v>
      </c>
      <c r="AX1323" s="1" t="s">
        <v>154</v>
      </c>
      <c r="AY1323" s="1" t="s">
        <v>155</v>
      </c>
      <c r="AZ1323">
        <v>1143</v>
      </c>
      <c r="BA1323" s="1" t="s">
        <v>156</v>
      </c>
      <c r="BB1323" s="1">
        <f>FACT_TABLE[[#This Row],[quantityOrdered]]*FACT_TABLE[[#This Row],[priceEach]]</f>
        <v>2238.3000000000002</v>
      </c>
      <c r="BC1323" s="1">
        <f>FACT_TABLE[[#This Row],[REVENUE ]]-FACT_TABLE[[#This Row],[buyPrice]]</f>
        <v>2205.3500000000004</v>
      </c>
      <c r="BD1323" s="1">
        <f>FACT_TABLE[[#This Row],[REVENUE ]]/FACT_TABLE[[#This Row],[quantityOrdered]]</f>
        <v>49.74</v>
      </c>
    </row>
    <row r="1324" spans="1:56" x14ac:dyDescent="0.3">
      <c r="A1324">
        <v>124</v>
      </c>
      <c r="B1324" s="1" t="s">
        <v>53</v>
      </c>
      <c r="C1324" s="1" t="s">
        <v>54</v>
      </c>
      <c r="D1324" s="1" t="s">
        <v>55</v>
      </c>
      <c r="E1324" s="1" t="s">
        <v>56</v>
      </c>
      <c r="F1324" s="1" t="s">
        <v>57</v>
      </c>
      <c r="G1324" s="1" t="s">
        <v>454</v>
      </c>
      <c r="H1324" s="1" t="s">
        <v>58</v>
      </c>
      <c r="I1324" s="1" t="s">
        <v>59</v>
      </c>
      <c r="J1324" s="1" t="s">
        <v>60</v>
      </c>
      <c r="K1324" s="1" t="s">
        <v>29</v>
      </c>
      <c r="L1324">
        <v>1165</v>
      </c>
      <c r="M1324">
        <v>210500</v>
      </c>
      <c r="N1324" s="1" t="s">
        <v>322</v>
      </c>
      <c r="O1324" s="2">
        <v>38227</v>
      </c>
      <c r="P1324">
        <v>85410.87</v>
      </c>
      <c r="Q1324">
        <v>10135</v>
      </c>
      <c r="R1324" s="2">
        <v>37804</v>
      </c>
      <c r="S1324" s="2">
        <v>37814</v>
      </c>
      <c r="T1324" s="2">
        <v>37805</v>
      </c>
      <c r="U1324" s="1" t="s">
        <v>294</v>
      </c>
      <c r="V1324" s="1" t="s">
        <v>454</v>
      </c>
      <c r="W1324" s="1" t="s">
        <v>1213</v>
      </c>
      <c r="X1324">
        <v>45</v>
      </c>
      <c r="Y1324">
        <v>49.74</v>
      </c>
      <c r="Z1324">
        <v>13</v>
      </c>
      <c r="AA1324" s="1" t="s">
        <v>358</v>
      </c>
      <c r="AB1324" s="1" t="s">
        <v>359</v>
      </c>
      <c r="AC1324" s="1" t="s">
        <v>454</v>
      </c>
      <c r="AD1324" s="1" t="s">
        <v>454</v>
      </c>
      <c r="AE1324" s="1" t="s">
        <v>1544</v>
      </c>
      <c r="AF1324" s="1" t="s">
        <v>414</v>
      </c>
      <c r="AG1324" s="1" t="s">
        <v>423</v>
      </c>
      <c r="AH1324" s="1" t="s">
        <v>1545</v>
      </c>
      <c r="AI1324">
        <v>7689</v>
      </c>
      <c r="AJ1324">
        <v>32.950000000000003</v>
      </c>
      <c r="AK1324">
        <v>62.17</v>
      </c>
      <c r="AL1324">
        <v>1</v>
      </c>
      <c r="AM1324" s="1" t="s">
        <v>82</v>
      </c>
      <c r="AN1324" s="1" t="s">
        <v>209</v>
      </c>
      <c r="AO1324" s="1" t="s">
        <v>210</v>
      </c>
      <c r="AP1324" s="1" t="s">
        <v>211</v>
      </c>
      <c r="AQ1324" s="1" t="s">
        <v>59</v>
      </c>
      <c r="AR1324" s="1" t="s">
        <v>29</v>
      </c>
      <c r="AS1324" s="1" t="s">
        <v>212</v>
      </c>
      <c r="AT1324" s="1" t="s">
        <v>213</v>
      </c>
      <c r="AU1324">
        <v>1165</v>
      </c>
      <c r="AV1324" s="1" t="s">
        <v>152</v>
      </c>
      <c r="AW1324" s="1" t="s">
        <v>153</v>
      </c>
      <c r="AX1324" s="1" t="s">
        <v>154</v>
      </c>
      <c r="AY1324" s="1" t="s">
        <v>155</v>
      </c>
      <c r="AZ1324">
        <v>1143</v>
      </c>
      <c r="BA1324" s="1" t="s">
        <v>156</v>
      </c>
      <c r="BB1324" s="1">
        <f>FACT_TABLE[[#This Row],[quantityOrdered]]*FACT_TABLE[[#This Row],[priceEach]]</f>
        <v>2238.3000000000002</v>
      </c>
      <c r="BC1324" s="1">
        <f>FACT_TABLE[[#This Row],[REVENUE ]]-FACT_TABLE[[#This Row],[buyPrice]]</f>
        <v>2205.3500000000004</v>
      </c>
      <c r="BD1324" s="1">
        <f>FACT_TABLE[[#This Row],[REVENUE ]]/FACT_TABLE[[#This Row],[quantityOrdered]]</f>
        <v>49.74</v>
      </c>
    </row>
    <row r="1325" spans="1:56" x14ac:dyDescent="0.3">
      <c r="A1325">
        <v>124</v>
      </c>
      <c r="B1325" s="1" t="s">
        <v>53</v>
      </c>
      <c r="C1325" s="1" t="s">
        <v>54</v>
      </c>
      <c r="D1325" s="1" t="s">
        <v>55</v>
      </c>
      <c r="E1325" s="1" t="s">
        <v>56</v>
      </c>
      <c r="F1325" s="1" t="s">
        <v>57</v>
      </c>
      <c r="G1325" s="1" t="s">
        <v>454</v>
      </c>
      <c r="H1325" s="1" t="s">
        <v>58</v>
      </c>
      <c r="I1325" s="1" t="s">
        <v>59</v>
      </c>
      <c r="J1325" s="1" t="s">
        <v>60</v>
      </c>
      <c r="K1325" s="1" t="s">
        <v>29</v>
      </c>
      <c r="L1325">
        <v>1165</v>
      </c>
      <c r="M1325">
        <v>210500</v>
      </c>
      <c r="N1325" s="1" t="s">
        <v>323</v>
      </c>
      <c r="O1325" s="2">
        <v>37722</v>
      </c>
      <c r="P1325">
        <v>11044.3</v>
      </c>
      <c r="Q1325">
        <v>10135</v>
      </c>
      <c r="R1325" s="2">
        <v>37804</v>
      </c>
      <c r="S1325" s="2">
        <v>37814</v>
      </c>
      <c r="T1325" s="2">
        <v>37805</v>
      </c>
      <c r="U1325" s="1" t="s">
        <v>294</v>
      </c>
      <c r="V1325" s="1" t="s">
        <v>454</v>
      </c>
      <c r="W1325" s="1" t="s">
        <v>1213</v>
      </c>
      <c r="X1325">
        <v>45</v>
      </c>
      <c r="Y1325">
        <v>49.74</v>
      </c>
      <c r="Z1325">
        <v>13</v>
      </c>
      <c r="AA1325" s="1" t="s">
        <v>358</v>
      </c>
      <c r="AB1325" s="1" t="s">
        <v>359</v>
      </c>
      <c r="AC1325" s="1" t="s">
        <v>454</v>
      </c>
      <c r="AD1325" s="1" t="s">
        <v>454</v>
      </c>
      <c r="AE1325" s="1" t="s">
        <v>1544</v>
      </c>
      <c r="AF1325" s="1" t="s">
        <v>414</v>
      </c>
      <c r="AG1325" s="1" t="s">
        <v>423</v>
      </c>
      <c r="AH1325" s="1" t="s">
        <v>1545</v>
      </c>
      <c r="AI1325">
        <v>7689</v>
      </c>
      <c r="AJ1325">
        <v>32.950000000000003</v>
      </c>
      <c r="AK1325">
        <v>62.17</v>
      </c>
      <c r="AL1325">
        <v>1</v>
      </c>
      <c r="AM1325" s="1" t="s">
        <v>82</v>
      </c>
      <c r="AN1325" s="1" t="s">
        <v>209</v>
      </c>
      <c r="AO1325" s="1" t="s">
        <v>210</v>
      </c>
      <c r="AP1325" s="1" t="s">
        <v>211</v>
      </c>
      <c r="AQ1325" s="1" t="s">
        <v>59</v>
      </c>
      <c r="AR1325" s="1" t="s">
        <v>29</v>
      </c>
      <c r="AS1325" s="1" t="s">
        <v>212</v>
      </c>
      <c r="AT1325" s="1" t="s">
        <v>213</v>
      </c>
      <c r="AU1325">
        <v>1165</v>
      </c>
      <c r="AV1325" s="1" t="s">
        <v>152</v>
      </c>
      <c r="AW1325" s="1" t="s">
        <v>153</v>
      </c>
      <c r="AX1325" s="1" t="s">
        <v>154</v>
      </c>
      <c r="AY1325" s="1" t="s">
        <v>155</v>
      </c>
      <c r="AZ1325">
        <v>1143</v>
      </c>
      <c r="BA1325" s="1" t="s">
        <v>156</v>
      </c>
      <c r="BB1325" s="1">
        <f>FACT_TABLE[[#This Row],[quantityOrdered]]*FACT_TABLE[[#This Row],[priceEach]]</f>
        <v>2238.3000000000002</v>
      </c>
      <c r="BC1325" s="1">
        <f>FACT_TABLE[[#This Row],[REVENUE ]]-FACT_TABLE[[#This Row],[buyPrice]]</f>
        <v>2205.3500000000004</v>
      </c>
      <c r="BD1325" s="1">
        <f>FACT_TABLE[[#This Row],[REVENUE ]]/FACT_TABLE[[#This Row],[quantityOrdered]]</f>
        <v>49.74</v>
      </c>
    </row>
    <row r="1326" spans="1:56" x14ac:dyDescent="0.3">
      <c r="A1326">
        <v>124</v>
      </c>
      <c r="B1326" s="1" t="s">
        <v>53</v>
      </c>
      <c r="C1326" s="1" t="s">
        <v>54</v>
      </c>
      <c r="D1326" s="1" t="s">
        <v>55</v>
      </c>
      <c r="E1326" s="1" t="s">
        <v>56</v>
      </c>
      <c r="F1326" s="1" t="s">
        <v>57</v>
      </c>
      <c r="G1326" s="1" t="s">
        <v>454</v>
      </c>
      <c r="H1326" s="1" t="s">
        <v>58</v>
      </c>
      <c r="I1326" s="1" t="s">
        <v>59</v>
      </c>
      <c r="J1326" s="1" t="s">
        <v>60</v>
      </c>
      <c r="K1326" s="1" t="s">
        <v>29</v>
      </c>
      <c r="L1326">
        <v>1165</v>
      </c>
      <c r="M1326">
        <v>210500</v>
      </c>
      <c r="N1326" s="1" t="s">
        <v>324</v>
      </c>
      <c r="O1326" s="2">
        <v>38458</v>
      </c>
      <c r="P1326">
        <v>83598.039999999994</v>
      </c>
      <c r="Q1326">
        <v>10135</v>
      </c>
      <c r="R1326" s="2">
        <v>37804</v>
      </c>
      <c r="S1326" s="2">
        <v>37814</v>
      </c>
      <c r="T1326" s="2">
        <v>37805</v>
      </c>
      <c r="U1326" s="1" t="s">
        <v>294</v>
      </c>
      <c r="V1326" s="1" t="s">
        <v>454</v>
      </c>
      <c r="W1326" s="1" t="s">
        <v>1213</v>
      </c>
      <c r="X1326">
        <v>45</v>
      </c>
      <c r="Y1326">
        <v>49.74</v>
      </c>
      <c r="Z1326">
        <v>13</v>
      </c>
      <c r="AA1326" s="1" t="s">
        <v>358</v>
      </c>
      <c r="AB1326" s="1" t="s">
        <v>359</v>
      </c>
      <c r="AC1326" s="1" t="s">
        <v>454</v>
      </c>
      <c r="AD1326" s="1" t="s">
        <v>454</v>
      </c>
      <c r="AE1326" s="1" t="s">
        <v>1544</v>
      </c>
      <c r="AF1326" s="1" t="s">
        <v>414</v>
      </c>
      <c r="AG1326" s="1" t="s">
        <v>423</v>
      </c>
      <c r="AH1326" s="1" t="s">
        <v>1545</v>
      </c>
      <c r="AI1326">
        <v>7689</v>
      </c>
      <c r="AJ1326">
        <v>32.950000000000003</v>
      </c>
      <c r="AK1326">
        <v>62.17</v>
      </c>
      <c r="AL1326">
        <v>1</v>
      </c>
      <c r="AM1326" s="1" t="s">
        <v>82</v>
      </c>
      <c r="AN1326" s="1" t="s">
        <v>209</v>
      </c>
      <c r="AO1326" s="1" t="s">
        <v>210</v>
      </c>
      <c r="AP1326" s="1" t="s">
        <v>211</v>
      </c>
      <c r="AQ1326" s="1" t="s">
        <v>59</v>
      </c>
      <c r="AR1326" s="1" t="s">
        <v>29</v>
      </c>
      <c r="AS1326" s="1" t="s">
        <v>212</v>
      </c>
      <c r="AT1326" s="1" t="s">
        <v>213</v>
      </c>
      <c r="AU1326">
        <v>1165</v>
      </c>
      <c r="AV1326" s="1" t="s">
        <v>152</v>
      </c>
      <c r="AW1326" s="1" t="s">
        <v>153</v>
      </c>
      <c r="AX1326" s="1" t="s">
        <v>154</v>
      </c>
      <c r="AY1326" s="1" t="s">
        <v>155</v>
      </c>
      <c r="AZ1326">
        <v>1143</v>
      </c>
      <c r="BA1326" s="1" t="s">
        <v>156</v>
      </c>
      <c r="BB1326" s="1">
        <f>FACT_TABLE[[#This Row],[quantityOrdered]]*FACT_TABLE[[#This Row],[priceEach]]</f>
        <v>2238.3000000000002</v>
      </c>
      <c r="BC1326" s="1">
        <f>FACT_TABLE[[#This Row],[REVENUE ]]-FACT_TABLE[[#This Row],[buyPrice]]</f>
        <v>2205.3500000000004</v>
      </c>
      <c r="BD1326" s="1">
        <f>FACT_TABLE[[#This Row],[REVENUE ]]/FACT_TABLE[[#This Row],[quantityOrdered]]</f>
        <v>49.74</v>
      </c>
    </row>
    <row r="1327" spans="1:56" x14ac:dyDescent="0.3">
      <c r="A1327">
        <v>124</v>
      </c>
      <c r="B1327" s="1" t="s">
        <v>53</v>
      </c>
      <c r="C1327" s="1" t="s">
        <v>54</v>
      </c>
      <c r="D1327" s="1" t="s">
        <v>55</v>
      </c>
      <c r="E1327" s="1" t="s">
        <v>56</v>
      </c>
      <c r="F1327" s="1" t="s">
        <v>57</v>
      </c>
      <c r="G1327" s="1" t="s">
        <v>454</v>
      </c>
      <c r="H1327" s="1" t="s">
        <v>58</v>
      </c>
      <c r="I1327" s="1" t="s">
        <v>59</v>
      </c>
      <c r="J1327" s="1" t="s">
        <v>60</v>
      </c>
      <c r="K1327" s="1" t="s">
        <v>29</v>
      </c>
      <c r="L1327">
        <v>1165</v>
      </c>
      <c r="M1327">
        <v>210500</v>
      </c>
      <c r="N1327" s="1" t="s">
        <v>325</v>
      </c>
      <c r="O1327" s="2">
        <v>38348</v>
      </c>
      <c r="P1327">
        <v>47142.7</v>
      </c>
      <c r="Q1327">
        <v>10135</v>
      </c>
      <c r="R1327" s="2">
        <v>37804</v>
      </c>
      <c r="S1327" s="2">
        <v>37814</v>
      </c>
      <c r="T1327" s="2">
        <v>37805</v>
      </c>
      <c r="U1327" s="1" t="s">
        <v>294</v>
      </c>
      <c r="V1327" s="1" t="s">
        <v>454</v>
      </c>
      <c r="W1327" s="1" t="s">
        <v>1213</v>
      </c>
      <c r="X1327">
        <v>45</v>
      </c>
      <c r="Y1327">
        <v>49.74</v>
      </c>
      <c r="Z1327">
        <v>13</v>
      </c>
      <c r="AA1327" s="1" t="s">
        <v>358</v>
      </c>
      <c r="AB1327" s="1" t="s">
        <v>359</v>
      </c>
      <c r="AC1327" s="1" t="s">
        <v>454</v>
      </c>
      <c r="AD1327" s="1" t="s">
        <v>454</v>
      </c>
      <c r="AE1327" s="1" t="s">
        <v>1544</v>
      </c>
      <c r="AF1327" s="1" t="s">
        <v>414</v>
      </c>
      <c r="AG1327" s="1" t="s">
        <v>423</v>
      </c>
      <c r="AH1327" s="1" t="s">
        <v>1545</v>
      </c>
      <c r="AI1327">
        <v>7689</v>
      </c>
      <c r="AJ1327">
        <v>32.950000000000003</v>
      </c>
      <c r="AK1327">
        <v>62.17</v>
      </c>
      <c r="AL1327">
        <v>1</v>
      </c>
      <c r="AM1327" s="1" t="s">
        <v>82</v>
      </c>
      <c r="AN1327" s="1" t="s">
        <v>209</v>
      </c>
      <c r="AO1327" s="1" t="s">
        <v>210</v>
      </c>
      <c r="AP1327" s="1" t="s">
        <v>211</v>
      </c>
      <c r="AQ1327" s="1" t="s">
        <v>59</v>
      </c>
      <c r="AR1327" s="1" t="s">
        <v>29</v>
      </c>
      <c r="AS1327" s="1" t="s">
        <v>212</v>
      </c>
      <c r="AT1327" s="1" t="s">
        <v>213</v>
      </c>
      <c r="AU1327">
        <v>1165</v>
      </c>
      <c r="AV1327" s="1" t="s">
        <v>152</v>
      </c>
      <c r="AW1327" s="1" t="s">
        <v>153</v>
      </c>
      <c r="AX1327" s="1" t="s">
        <v>154</v>
      </c>
      <c r="AY1327" s="1" t="s">
        <v>155</v>
      </c>
      <c r="AZ1327">
        <v>1143</v>
      </c>
      <c r="BA1327" s="1" t="s">
        <v>156</v>
      </c>
      <c r="BB1327" s="1">
        <f>FACT_TABLE[[#This Row],[quantityOrdered]]*FACT_TABLE[[#This Row],[priceEach]]</f>
        <v>2238.3000000000002</v>
      </c>
      <c r="BC1327" s="1">
        <f>FACT_TABLE[[#This Row],[REVENUE ]]-FACT_TABLE[[#This Row],[buyPrice]]</f>
        <v>2205.3500000000004</v>
      </c>
      <c r="BD1327" s="1">
        <f>FACT_TABLE[[#This Row],[REVENUE ]]/FACT_TABLE[[#This Row],[quantityOrdered]]</f>
        <v>49.74</v>
      </c>
    </row>
    <row r="1328" spans="1:56" x14ac:dyDescent="0.3">
      <c r="A1328">
        <v>124</v>
      </c>
      <c r="B1328" s="1" t="s">
        <v>53</v>
      </c>
      <c r="C1328" s="1" t="s">
        <v>54</v>
      </c>
      <c r="D1328" s="1" t="s">
        <v>55</v>
      </c>
      <c r="E1328" s="1" t="s">
        <v>56</v>
      </c>
      <c r="F1328" s="1" t="s">
        <v>57</v>
      </c>
      <c r="G1328" s="1" t="s">
        <v>454</v>
      </c>
      <c r="H1328" s="1" t="s">
        <v>58</v>
      </c>
      <c r="I1328" s="1" t="s">
        <v>59</v>
      </c>
      <c r="J1328" s="1" t="s">
        <v>60</v>
      </c>
      <c r="K1328" s="1" t="s">
        <v>29</v>
      </c>
      <c r="L1328">
        <v>1165</v>
      </c>
      <c r="M1328">
        <v>210500</v>
      </c>
      <c r="N1328" s="1" t="s">
        <v>326</v>
      </c>
      <c r="O1328" s="2">
        <v>38293</v>
      </c>
      <c r="P1328">
        <v>55639.66</v>
      </c>
      <c r="Q1328">
        <v>10135</v>
      </c>
      <c r="R1328" s="2">
        <v>37804</v>
      </c>
      <c r="S1328" s="2">
        <v>37814</v>
      </c>
      <c r="T1328" s="2">
        <v>37805</v>
      </c>
      <c r="U1328" s="1" t="s">
        <v>294</v>
      </c>
      <c r="V1328" s="1" t="s">
        <v>454</v>
      </c>
      <c r="W1328" s="1" t="s">
        <v>1213</v>
      </c>
      <c r="X1328">
        <v>45</v>
      </c>
      <c r="Y1328">
        <v>49.74</v>
      </c>
      <c r="Z1328">
        <v>13</v>
      </c>
      <c r="AA1328" s="1" t="s">
        <v>358</v>
      </c>
      <c r="AB1328" s="1" t="s">
        <v>359</v>
      </c>
      <c r="AC1328" s="1" t="s">
        <v>454</v>
      </c>
      <c r="AD1328" s="1" t="s">
        <v>454</v>
      </c>
      <c r="AE1328" s="1" t="s">
        <v>1544</v>
      </c>
      <c r="AF1328" s="1" t="s">
        <v>414</v>
      </c>
      <c r="AG1328" s="1" t="s">
        <v>423</v>
      </c>
      <c r="AH1328" s="1" t="s">
        <v>1545</v>
      </c>
      <c r="AI1328">
        <v>7689</v>
      </c>
      <c r="AJ1328">
        <v>32.950000000000003</v>
      </c>
      <c r="AK1328">
        <v>62.17</v>
      </c>
      <c r="AL1328">
        <v>1</v>
      </c>
      <c r="AM1328" s="1" t="s">
        <v>82</v>
      </c>
      <c r="AN1328" s="1" t="s">
        <v>209</v>
      </c>
      <c r="AO1328" s="1" t="s">
        <v>210</v>
      </c>
      <c r="AP1328" s="1" t="s">
        <v>211</v>
      </c>
      <c r="AQ1328" s="1" t="s">
        <v>59</v>
      </c>
      <c r="AR1328" s="1" t="s">
        <v>29</v>
      </c>
      <c r="AS1328" s="1" t="s">
        <v>212</v>
      </c>
      <c r="AT1328" s="1" t="s">
        <v>213</v>
      </c>
      <c r="AU1328">
        <v>1165</v>
      </c>
      <c r="AV1328" s="1" t="s">
        <v>152</v>
      </c>
      <c r="AW1328" s="1" t="s">
        <v>153</v>
      </c>
      <c r="AX1328" s="1" t="s">
        <v>154</v>
      </c>
      <c r="AY1328" s="1" t="s">
        <v>155</v>
      </c>
      <c r="AZ1328">
        <v>1143</v>
      </c>
      <c r="BA1328" s="1" t="s">
        <v>156</v>
      </c>
      <c r="BB1328" s="1">
        <f>FACT_TABLE[[#This Row],[quantityOrdered]]*FACT_TABLE[[#This Row],[priceEach]]</f>
        <v>2238.3000000000002</v>
      </c>
      <c r="BC1328" s="1">
        <f>FACT_TABLE[[#This Row],[REVENUE ]]-FACT_TABLE[[#This Row],[buyPrice]]</f>
        <v>2205.3500000000004</v>
      </c>
      <c r="BD1328" s="1">
        <f>FACT_TABLE[[#This Row],[REVENUE ]]/FACT_TABLE[[#This Row],[quantityOrdered]]</f>
        <v>49.74</v>
      </c>
    </row>
    <row r="1329" spans="1:56" x14ac:dyDescent="0.3">
      <c r="A1329">
        <v>124</v>
      </c>
      <c r="B1329" s="1" t="s">
        <v>53</v>
      </c>
      <c r="C1329" s="1" t="s">
        <v>54</v>
      </c>
      <c r="D1329" s="1" t="s">
        <v>55</v>
      </c>
      <c r="E1329" s="1" t="s">
        <v>56</v>
      </c>
      <c r="F1329" s="1" t="s">
        <v>57</v>
      </c>
      <c r="G1329" s="1" t="s">
        <v>454</v>
      </c>
      <c r="H1329" s="1" t="s">
        <v>58</v>
      </c>
      <c r="I1329" s="1" t="s">
        <v>59</v>
      </c>
      <c r="J1329" s="1" t="s">
        <v>60</v>
      </c>
      <c r="K1329" s="1" t="s">
        <v>29</v>
      </c>
      <c r="L1329">
        <v>1165</v>
      </c>
      <c r="M1329">
        <v>210500</v>
      </c>
      <c r="N1329" s="1" t="s">
        <v>327</v>
      </c>
      <c r="O1329" s="2">
        <v>37848</v>
      </c>
      <c r="P1329">
        <v>111654.39999999999</v>
      </c>
      <c r="Q1329">
        <v>10135</v>
      </c>
      <c r="R1329" s="2">
        <v>37804</v>
      </c>
      <c r="S1329" s="2">
        <v>37814</v>
      </c>
      <c r="T1329" s="2">
        <v>37805</v>
      </c>
      <c r="U1329" s="1" t="s">
        <v>294</v>
      </c>
      <c r="V1329" s="1" t="s">
        <v>454</v>
      </c>
      <c r="W1329" s="1" t="s">
        <v>1213</v>
      </c>
      <c r="X1329">
        <v>45</v>
      </c>
      <c r="Y1329">
        <v>49.74</v>
      </c>
      <c r="Z1329">
        <v>13</v>
      </c>
      <c r="AA1329" s="1" t="s">
        <v>358</v>
      </c>
      <c r="AB1329" s="1" t="s">
        <v>359</v>
      </c>
      <c r="AC1329" s="1" t="s">
        <v>454</v>
      </c>
      <c r="AD1329" s="1" t="s">
        <v>454</v>
      </c>
      <c r="AE1329" s="1" t="s">
        <v>1544</v>
      </c>
      <c r="AF1329" s="1" t="s">
        <v>414</v>
      </c>
      <c r="AG1329" s="1" t="s">
        <v>423</v>
      </c>
      <c r="AH1329" s="1" t="s">
        <v>1545</v>
      </c>
      <c r="AI1329">
        <v>7689</v>
      </c>
      <c r="AJ1329">
        <v>32.950000000000003</v>
      </c>
      <c r="AK1329">
        <v>62.17</v>
      </c>
      <c r="AL1329">
        <v>1</v>
      </c>
      <c r="AM1329" s="1" t="s">
        <v>82</v>
      </c>
      <c r="AN1329" s="1" t="s">
        <v>209</v>
      </c>
      <c r="AO1329" s="1" t="s">
        <v>210</v>
      </c>
      <c r="AP1329" s="1" t="s">
        <v>211</v>
      </c>
      <c r="AQ1329" s="1" t="s">
        <v>59</v>
      </c>
      <c r="AR1329" s="1" t="s">
        <v>29</v>
      </c>
      <c r="AS1329" s="1" t="s">
        <v>212</v>
      </c>
      <c r="AT1329" s="1" t="s">
        <v>213</v>
      </c>
      <c r="AU1329">
        <v>1165</v>
      </c>
      <c r="AV1329" s="1" t="s">
        <v>152</v>
      </c>
      <c r="AW1329" s="1" t="s">
        <v>153</v>
      </c>
      <c r="AX1329" s="1" t="s">
        <v>154</v>
      </c>
      <c r="AY1329" s="1" t="s">
        <v>155</v>
      </c>
      <c r="AZ1329">
        <v>1143</v>
      </c>
      <c r="BA1329" s="1" t="s">
        <v>156</v>
      </c>
      <c r="BB1329" s="1">
        <f>FACT_TABLE[[#This Row],[quantityOrdered]]*FACT_TABLE[[#This Row],[priceEach]]</f>
        <v>2238.3000000000002</v>
      </c>
      <c r="BC1329" s="1">
        <f>FACT_TABLE[[#This Row],[REVENUE ]]-FACT_TABLE[[#This Row],[buyPrice]]</f>
        <v>2205.3500000000004</v>
      </c>
      <c r="BD1329" s="1">
        <f>FACT_TABLE[[#This Row],[REVENUE ]]/FACT_TABLE[[#This Row],[quantityOrdered]]</f>
        <v>49.74</v>
      </c>
    </row>
    <row r="1330" spans="1:56" x14ac:dyDescent="0.3">
      <c r="A1330">
        <v>124</v>
      </c>
      <c r="B1330" s="1" t="s">
        <v>53</v>
      </c>
      <c r="C1330" s="1" t="s">
        <v>54</v>
      </c>
      <c r="D1330" s="1" t="s">
        <v>55</v>
      </c>
      <c r="E1330" s="1" t="s">
        <v>56</v>
      </c>
      <c r="F1330" s="1" t="s">
        <v>57</v>
      </c>
      <c r="G1330" s="1" t="s">
        <v>454</v>
      </c>
      <c r="H1330" s="1" t="s">
        <v>58</v>
      </c>
      <c r="I1330" s="1" t="s">
        <v>59</v>
      </c>
      <c r="J1330" s="1" t="s">
        <v>60</v>
      </c>
      <c r="K1330" s="1" t="s">
        <v>29</v>
      </c>
      <c r="L1330">
        <v>1165</v>
      </c>
      <c r="M1330">
        <v>210500</v>
      </c>
      <c r="N1330" s="1" t="s">
        <v>328</v>
      </c>
      <c r="O1330" s="2">
        <v>38072</v>
      </c>
      <c r="P1330">
        <v>43369.3</v>
      </c>
      <c r="Q1330">
        <v>10135</v>
      </c>
      <c r="R1330" s="2">
        <v>37804</v>
      </c>
      <c r="S1330" s="2">
        <v>37814</v>
      </c>
      <c r="T1330" s="2">
        <v>37805</v>
      </c>
      <c r="U1330" s="1" t="s">
        <v>294</v>
      </c>
      <c r="V1330" s="1" t="s">
        <v>454</v>
      </c>
      <c r="W1330" s="1" t="s">
        <v>1213</v>
      </c>
      <c r="X1330">
        <v>45</v>
      </c>
      <c r="Y1330">
        <v>49.74</v>
      </c>
      <c r="Z1330">
        <v>13</v>
      </c>
      <c r="AA1330" s="1" t="s">
        <v>358</v>
      </c>
      <c r="AB1330" s="1" t="s">
        <v>359</v>
      </c>
      <c r="AC1330" s="1" t="s">
        <v>454</v>
      </c>
      <c r="AD1330" s="1" t="s">
        <v>454</v>
      </c>
      <c r="AE1330" s="1" t="s">
        <v>1544</v>
      </c>
      <c r="AF1330" s="1" t="s">
        <v>414</v>
      </c>
      <c r="AG1330" s="1" t="s">
        <v>423</v>
      </c>
      <c r="AH1330" s="1" t="s">
        <v>1545</v>
      </c>
      <c r="AI1330">
        <v>7689</v>
      </c>
      <c r="AJ1330">
        <v>32.950000000000003</v>
      </c>
      <c r="AK1330">
        <v>62.17</v>
      </c>
      <c r="AL1330">
        <v>1</v>
      </c>
      <c r="AM1330" s="1" t="s">
        <v>82</v>
      </c>
      <c r="AN1330" s="1" t="s">
        <v>209</v>
      </c>
      <c r="AO1330" s="1" t="s">
        <v>210</v>
      </c>
      <c r="AP1330" s="1" t="s">
        <v>211</v>
      </c>
      <c r="AQ1330" s="1" t="s">
        <v>59</v>
      </c>
      <c r="AR1330" s="1" t="s">
        <v>29</v>
      </c>
      <c r="AS1330" s="1" t="s">
        <v>212</v>
      </c>
      <c r="AT1330" s="1" t="s">
        <v>213</v>
      </c>
      <c r="AU1330">
        <v>1165</v>
      </c>
      <c r="AV1330" s="1" t="s">
        <v>152</v>
      </c>
      <c r="AW1330" s="1" t="s">
        <v>153</v>
      </c>
      <c r="AX1330" s="1" t="s">
        <v>154</v>
      </c>
      <c r="AY1330" s="1" t="s">
        <v>155</v>
      </c>
      <c r="AZ1330">
        <v>1143</v>
      </c>
      <c r="BA1330" s="1" t="s">
        <v>156</v>
      </c>
      <c r="BB1330" s="1">
        <f>FACT_TABLE[[#This Row],[quantityOrdered]]*FACT_TABLE[[#This Row],[priceEach]]</f>
        <v>2238.3000000000002</v>
      </c>
      <c r="BC1330" s="1">
        <f>FACT_TABLE[[#This Row],[REVENUE ]]-FACT_TABLE[[#This Row],[buyPrice]]</f>
        <v>2205.3500000000004</v>
      </c>
      <c r="BD1330" s="1">
        <f>FACT_TABLE[[#This Row],[REVENUE ]]/FACT_TABLE[[#This Row],[quantityOrdered]]</f>
        <v>49.74</v>
      </c>
    </row>
    <row r="1331" spans="1:56" x14ac:dyDescent="0.3">
      <c r="A1331">
        <v>124</v>
      </c>
      <c r="B1331" s="1" t="s">
        <v>53</v>
      </c>
      <c r="C1331" s="1" t="s">
        <v>54</v>
      </c>
      <c r="D1331" s="1" t="s">
        <v>55</v>
      </c>
      <c r="E1331" s="1" t="s">
        <v>56</v>
      </c>
      <c r="F1331" s="1" t="s">
        <v>57</v>
      </c>
      <c r="G1331" s="1" t="s">
        <v>454</v>
      </c>
      <c r="H1331" s="1" t="s">
        <v>58</v>
      </c>
      <c r="I1331" s="1" t="s">
        <v>59</v>
      </c>
      <c r="J1331" s="1" t="s">
        <v>60</v>
      </c>
      <c r="K1331" s="1" t="s">
        <v>29</v>
      </c>
      <c r="L1331">
        <v>1165</v>
      </c>
      <c r="M1331">
        <v>210500</v>
      </c>
      <c r="N1331" s="1" t="s">
        <v>329</v>
      </c>
      <c r="O1331" s="2">
        <v>37950</v>
      </c>
      <c r="P1331">
        <v>45084.38</v>
      </c>
      <c r="Q1331">
        <v>10135</v>
      </c>
      <c r="R1331" s="2">
        <v>37804</v>
      </c>
      <c r="S1331" s="2">
        <v>37814</v>
      </c>
      <c r="T1331" s="2">
        <v>37805</v>
      </c>
      <c r="U1331" s="1" t="s">
        <v>294</v>
      </c>
      <c r="V1331" s="1" t="s">
        <v>454</v>
      </c>
      <c r="W1331" s="1" t="s">
        <v>1213</v>
      </c>
      <c r="X1331">
        <v>45</v>
      </c>
      <c r="Y1331">
        <v>49.74</v>
      </c>
      <c r="Z1331">
        <v>13</v>
      </c>
      <c r="AA1331" s="1" t="s">
        <v>358</v>
      </c>
      <c r="AB1331" s="1" t="s">
        <v>359</v>
      </c>
      <c r="AC1331" s="1" t="s">
        <v>454</v>
      </c>
      <c r="AD1331" s="1" t="s">
        <v>454</v>
      </c>
      <c r="AE1331" s="1" t="s">
        <v>1544</v>
      </c>
      <c r="AF1331" s="1" t="s">
        <v>414</v>
      </c>
      <c r="AG1331" s="1" t="s">
        <v>423</v>
      </c>
      <c r="AH1331" s="1" t="s">
        <v>1545</v>
      </c>
      <c r="AI1331">
        <v>7689</v>
      </c>
      <c r="AJ1331">
        <v>32.950000000000003</v>
      </c>
      <c r="AK1331">
        <v>62.17</v>
      </c>
      <c r="AL1331">
        <v>1</v>
      </c>
      <c r="AM1331" s="1" t="s">
        <v>82</v>
      </c>
      <c r="AN1331" s="1" t="s">
        <v>209</v>
      </c>
      <c r="AO1331" s="1" t="s">
        <v>210</v>
      </c>
      <c r="AP1331" s="1" t="s">
        <v>211</v>
      </c>
      <c r="AQ1331" s="1" t="s">
        <v>59</v>
      </c>
      <c r="AR1331" s="1" t="s">
        <v>29</v>
      </c>
      <c r="AS1331" s="1" t="s">
        <v>212</v>
      </c>
      <c r="AT1331" s="1" t="s">
        <v>213</v>
      </c>
      <c r="AU1331">
        <v>1165</v>
      </c>
      <c r="AV1331" s="1" t="s">
        <v>152</v>
      </c>
      <c r="AW1331" s="1" t="s">
        <v>153</v>
      </c>
      <c r="AX1331" s="1" t="s">
        <v>154</v>
      </c>
      <c r="AY1331" s="1" t="s">
        <v>155</v>
      </c>
      <c r="AZ1331">
        <v>1143</v>
      </c>
      <c r="BA1331" s="1" t="s">
        <v>156</v>
      </c>
      <c r="BB1331" s="1">
        <f>FACT_TABLE[[#This Row],[quantityOrdered]]*FACT_TABLE[[#This Row],[priceEach]]</f>
        <v>2238.3000000000002</v>
      </c>
      <c r="BC1331" s="1">
        <f>FACT_TABLE[[#This Row],[REVENUE ]]-FACT_TABLE[[#This Row],[buyPrice]]</f>
        <v>2205.3500000000004</v>
      </c>
      <c r="BD1331" s="1">
        <f>FACT_TABLE[[#This Row],[REVENUE ]]/FACT_TABLE[[#This Row],[quantityOrdered]]</f>
        <v>49.74</v>
      </c>
    </row>
    <row r="1332" spans="1:56" x14ac:dyDescent="0.3">
      <c r="A1332">
        <v>124</v>
      </c>
      <c r="B1332" s="1" t="s">
        <v>53</v>
      </c>
      <c r="C1332" s="1" t="s">
        <v>54</v>
      </c>
      <c r="D1332" s="1" t="s">
        <v>55</v>
      </c>
      <c r="E1332" s="1" t="s">
        <v>56</v>
      </c>
      <c r="F1332" s="1" t="s">
        <v>57</v>
      </c>
      <c r="G1332" s="1" t="s">
        <v>454</v>
      </c>
      <c r="H1332" s="1" t="s">
        <v>58</v>
      </c>
      <c r="I1332" s="1" t="s">
        <v>59</v>
      </c>
      <c r="J1332" s="1" t="s">
        <v>60</v>
      </c>
      <c r="K1332" s="1" t="s">
        <v>29</v>
      </c>
      <c r="L1332">
        <v>1165</v>
      </c>
      <c r="M1332">
        <v>210500</v>
      </c>
      <c r="N1332" s="1" t="s">
        <v>321</v>
      </c>
      <c r="O1332" s="2">
        <v>38416</v>
      </c>
      <c r="P1332">
        <v>101244.59</v>
      </c>
      <c r="Q1332">
        <v>10135</v>
      </c>
      <c r="R1332" s="2">
        <v>37804</v>
      </c>
      <c r="S1332" s="2">
        <v>37814</v>
      </c>
      <c r="T1332" s="2">
        <v>37805</v>
      </c>
      <c r="U1332" s="1" t="s">
        <v>294</v>
      </c>
      <c r="V1332" s="1" t="s">
        <v>454</v>
      </c>
      <c r="W1332" s="1" t="s">
        <v>1214</v>
      </c>
      <c r="X1332">
        <v>31</v>
      </c>
      <c r="Y1332">
        <v>133.91999999999999</v>
      </c>
      <c r="Z1332">
        <v>12</v>
      </c>
      <c r="AA1332" s="1" t="s">
        <v>356</v>
      </c>
      <c r="AB1332" s="1" t="s">
        <v>357</v>
      </c>
      <c r="AC1332" s="1" t="s">
        <v>454</v>
      </c>
      <c r="AD1332" s="1" t="s">
        <v>454</v>
      </c>
      <c r="AE1332" s="1" t="s">
        <v>1557</v>
      </c>
      <c r="AF1332" s="1" t="s">
        <v>414</v>
      </c>
      <c r="AG1332" s="1" t="s">
        <v>383</v>
      </c>
      <c r="AH1332" s="1" t="s">
        <v>1558</v>
      </c>
      <c r="AI1332">
        <v>1249</v>
      </c>
      <c r="AJ1332">
        <v>69.930000000000007</v>
      </c>
      <c r="AK1332">
        <v>148.80000000000001</v>
      </c>
      <c r="AL1332">
        <v>1</v>
      </c>
      <c r="AM1332" s="1" t="s">
        <v>82</v>
      </c>
      <c r="AN1332" s="1" t="s">
        <v>209</v>
      </c>
      <c r="AO1332" s="1" t="s">
        <v>210</v>
      </c>
      <c r="AP1332" s="1" t="s">
        <v>211</v>
      </c>
      <c r="AQ1332" s="1" t="s">
        <v>59</v>
      </c>
      <c r="AR1332" s="1" t="s">
        <v>29</v>
      </c>
      <c r="AS1332" s="1" t="s">
        <v>212</v>
      </c>
      <c r="AT1332" s="1" t="s">
        <v>213</v>
      </c>
      <c r="AU1332">
        <v>1165</v>
      </c>
      <c r="AV1332" s="1" t="s">
        <v>152</v>
      </c>
      <c r="AW1332" s="1" t="s">
        <v>153</v>
      </c>
      <c r="AX1332" s="1" t="s">
        <v>154</v>
      </c>
      <c r="AY1332" s="1" t="s">
        <v>155</v>
      </c>
      <c r="AZ1332">
        <v>1143</v>
      </c>
      <c r="BA1332" s="1" t="s">
        <v>156</v>
      </c>
      <c r="BB1332" s="1">
        <f>FACT_TABLE[[#This Row],[quantityOrdered]]*FACT_TABLE[[#This Row],[priceEach]]</f>
        <v>4151.5199999999995</v>
      </c>
      <c r="BC1332" s="1">
        <f>FACT_TABLE[[#This Row],[REVENUE ]]-FACT_TABLE[[#This Row],[buyPrice]]</f>
        <v>4081.5899999999997</v>
      </c>
      <c r="BD1332" s="1">
        <f>FACT_TABLE[[#This Row],[REVENUE ]]/FACT_TABLE[[#This Row],[quantityOrdered]]</f>
        <v>133.91999999999999</v>
      </c>
    </row>
    <row r="1333" spans="1:56" x14ac:dyDescent="0.3">
      <c r="A1333">
        <v>124</v>
      </c>
      <c r="B1333" s="1" t="s">
        <v>53</v>
      </c>
      <c r="C1333" s="1" t="s">
        <v>54</v>
      </c>
      <c r="D1333" s="1" t="s">
        <v>55</v>
      </c>
      <c r="E1333" s="1" t="s">
        <v>56</v>
      </c>
      <c r="F1333" s="1" t="s">
        <v>57</v>
      </c>
      <c r="G1333" s="1" t="s">
        <v>454</v>
      </c>
      <c r="H1333" s="1" t="s">
        <v>58</v>
      </c>
      <c r="I1333" s="1" t="s">
        <v>59</v>
      </c>
      <c r="J1333" s="1" t="s">
        <v>60</v>
      </c>
      <c r="K1333" s="1" t="s">
        <v>29</v>
      </c>
      <c r="L1333">
        <v>1165</v>
      </c>
      <c r="M1333">
        <v>210500</v>
      </c>
      <c r="N1333" s="1" t="s">
        <v>322</v>
      </c>
      <c r="O1333" s="2">
        <v>38227</v>
      </c>
      <c r="P1333">
        <v>85410.87</v>
      </c>
      <c r="Q1333">
        <v>10135</v>
      </c>
      <c r="R1333" s="2">
        <v>37804</v>
      </c>
      <c r="S1333" s="2">
        <v>37814</v>
      </c>
      <c r="T1333" s="2">
        <v>37805</v>
      </c>
      <c r="U1333" s="1" t="s">
        <v>294</v>
      </c>
      <c r="V1333" s="1" t="s">
        <v>454</v>
      </c>
      <c r="W1333" s="1" t="s">
        <v>1214</v>
      </c>
      <c r="X1333">
        <v>31</v>
      </c>
      <c r="Y1333">
        <v>133.91999999999999</v>
      </c>
      <c r="Z1333">
        <v>12</v>
      </c>
      <c r="AA1333" s="1" t="s">
        <v>356</v>
      </c>
      <c r="AB1333" s="1" t="s">
        <v>357</v>
      </c>
      <c r="AC1333" s="1" t="s">
        <v>454</v>
      </c>
      <c r="AD1333" s="1" t="s">
        <v>454</v>
      </c>
      <c r="AE1333" s="1" t="s">
        <v>1557</v>
      </c>
      <c r="AF1333" s="1" t="s">
        <v>414</v>
      </c>
      <c r="AG1333" s="1" t="s">
        <v>383</v>
      </c>
      <c r="AH1333" s="1" t="s">
        <v>1558</v>
      </c>
      <c r="AI1333">
        <v>1249</v>
      </c>
      <c r="AJ1333">
        <v>69.930000000000007</v>
      </c>
      <c r="AK1333">
        <v>148.80000000000001</v>
      </c>
      <c r="AL1333">
        <v>1</v>
      </c>
      <c r="AM1333" s="1" t="s">
        <v>82</v>
      </c>
      <c r="AN1333" s="1" t="s">
        <v>209</v>
      </c>
      <c r="AO1333" s="1" t="s">
        <v>210</v>
      </c>
      <c r="AP1333" s="1" t="s">
        <v>211</v>
      </c>
      <c r="AQ1333" s="1" t="s">
        <v>59</v>
      </c>
      <c r="AR1333" s="1" t="s">
        <v>29</v>
      </c>
      <c r="AS1333" s="1" t="s">
        <v>212</v>
      </c>
      <c r="AT1333" s="1" t="s">
        <v>213</v>
      </c>
      <c r="AU1333">
        <v>1165</v>
      </c>
      <c r="AV1333" s="1" t="s">
        <v>152</v>
      </c>
      <c r="AW1333" s="1" t="s">
        <v>153</v>
      </c>
      <c r="AX1333" s="1" t="s">
        <v>154</v>
      </c>
      <c r="AY1333" s="1" t="s">
        <v>155</v>
      </c>
      <c r="AZ1333">
        <v>1143</v>
      </c>
      <c r="BA1333" s="1" t="s">
        <v>156</v>
      </c>
      <c r="BB1333" s="1">
        <f>FACT_TABLE[[#This Row],[quantityOrdered]]*FACT_TABLE[[#This Row],[priceEach]]</f>
        <v>4151.5199999999995</v>
      </c>
      <c r="BC1333" s="1">
        <f>FACT_TABLE[[#This Row],[REVENUE ]]-FACT_TABLE[[#This Row],[buyPrice]]</f>
        <v>4081.5899999999997</v>
      </c>
      <c r="BD1333" s="1">
        <f>FACT_TABLE[[#This Row],[REVENUE ]]/FACT_TABLE[[#This Row],[quantityOrdered]]</f>
        <v>133.91999999999999</v>
      </c>
    </row>
    <row r="1334" spans="1:56" x14ac:dyDescent="0.3">
      <c r="A1334">
        <v>124</v>
      </c>
      <c r="B1334" s="1" t="s">
        <v>53</v>
      </c>
      <c r="C1334" s="1" t="s">
        <v>54</v>
      </c>
      <c r="D1334" s="1" t="s">
        <v>55</v>
      </c>
      <c r="E1334" s="1" t="s">
        <v>56</v>
      </c>
      <c r="F1334" s="1" t="s">
        <v>57</v>
      </c>
      <c r="G1334" s="1" t="s">
        <v>454</v>
      </c>
      <c r="H1334" s="1" t="s">
        <v>58</v>
      </c>
      <c r="I1334" s="1" t="s">
        <v>59</v>
      </c>
      <c r="J1334" s="1" t="s">
        <v>60</v>
      </c>
      <c r="K1334" s="1" t="s">
        <v>29</v>
      </c>
      <c r="L1334">
        <v>1165</v>
      </c>
      <c r="M1334">
        <v>210500</v>
      </c>
      <c r="N1334" s="1" t="s">
        <v>323</v>
      </c>
      <c r="O1334" s="2">
        <v>37722</v>
      </c>
      <c r="P1334">
        <v>11044.3</v>
      </c>
      <c r="Q1334">
        <v>10135</v>
      </c>
      <c r="R1334" s="2">
        <v>37804</v>
      </c>
      <c r="S1334" s="2">
        <v>37814</v>
      </c>
      <c r="T1334" s="2">
        <v>37805</v>
      </c>
      <c r="U1334" s="1" t="s">
        <v>294</v>
      </c>
      <c r="V1334" s="1" t="s">
        <v>454</v>
      </c>
      <c r="W1334" s="1" t="s">
        <v>1214</v>
      </c>
      <c r="X1334">
        <v>31</v>
      </c>
      <c r="Y1334">
        <v>133.91999999999999</v>
      </c>
      <c r="Z1334">
        <v>12</v>
      </c>
      <c r="AA1334" s="1" t="s">
        <v>356</v>
      </c>
      <c r="AB1334" s="1" t="s">
        <v>357</v>
      </c>
      <c r="AC1334" s="1" t="s">
        <v>454</v>
      </c>
      <c r="AD1334" s="1" t="s">
        <v>454</v>
      </c>
      <c r="AE1334" s="1" t="s">
        <v>1557</v>
      </c>
      <c r="AF1334" s="1" t="s">
        <v>414</v>
      </c>
      <c r="AG1334" s="1" t="s">
        <v>383</v>
      </c>
      <c r="AH1334" s="1" t="s">
        <v>1558</v>
      </c>
      <c r="AI1334">
        <v>1249</v>
      </c>
      <c r="AJ1334">
        <v>69.930000000000007</v>
      </c>
      <c r="AK1334">
        <v>148.80000000000001</v>
      </c>
      <c r="AL1334">
        <v>1</v>
      </c>
      <c r="AM1334" s="1" t="s">
        <v>82</v>
      </c>
      <c r="AN1334" s="1" t="s">
        <v>209</v>
      </c>
      <c r="AO1334" s="1" t="s">
        <v>210</v>
      </c>
      <c r="AP1334" s="1" t="s">
        <v>211</v>
      </c>
      <c r="AQ1334" s="1" t="s">
        <v>59</v>
      </c>
      <c r="AR1334" s="1" t="s">
        <v>29</v>
      </c>
      <c r="AS1334" s="1" t="s">
        <v>212</v>
      </c>
      <c r="AT1334" s="1" t="s">
        <v>213</v>
      </c>
      <c r="AU1334">
        <v>1165</v>
      </c>
      <c r="AV1334" s="1" t="s">
        <v>152</v>
      </c>
      <c r="AW1334" s="1" t="s">
        <v>153</v>
      </c>
      <c r="AX1334" s="1" t="s">
        <v>154</v>
      </c>
      <c r="AY1334" s="1" t="s">
        <v>155</v>
      </c>
      <c r="AZ1334">
        <v>1143</v>
      </c>
      <c r="BA1334" s="1" t="s">
        <v>156</v>
      </c>
      <c r="BB1334" s="1">
        <f>FACT_TABLE[[#This Row],[quantityOrdered]]*FACT_TABLE[[#This Row],[priceEach]]</f>
        <v>4151.5199999999995</v>
      </c>
      <c r="BC1334" s="1">
        <f>FACT_TABLE[[#This Row],[REVENUE ]]-FACT_TABLE[[#This Row],[buyPrice]]</f>
        <v>4081.5899999999997</v>
      </c>
      <c r="BD1334" s="1">
        <f>FACT_TABLE[[#This Row],[REVENUE ]]/FACT_TABLE[[#This Row],[quantityOrdered]]</f>
        <v>133.91999999999999</v>
      </c>
    </row>
    <row r="1335" spans="1:56" x14ac:dyDescent="0.3">
      <c r="A1335">
        <v>124</v>
      </c>
      <c r="B1335" s="1" t="s">
        <v>53</v>
      </c>
      <c r="C1335" s="1" t="s">
        <v>54</v>
      </c>
      <c r="D1335" s="1" t="s">
        <v>55</v>
      </c>
      <c r="E1335" s="1" t="s">
        <v>56</v>
      </c>
      <c r="F1335" s="1" t="s">
        <v>57</v>
      </c>
      <c r="G1335" s="1" t="s">
        <v>454</v>
      </c>
      <c r="H1335" s="1" t="s">
        <v>58</v>
      </c>
      <c r="I1335" s="1" t="s">
        <v>59</v>
      </c>
      <c r="J1335" s="1" t="s">
        <v>60</v>
      </c>
      <c r="K1335" s="1" t="s">
        <v>29</v>
      </c>
      <c r="L1335">
        <v>1165</v>
      </c>
      <c r="M1335">
        <v>210500</v>
      </c>
      <c r="N1335" s="1" t="s">
        <v>324</v>
      </c>
      <c r="O1335" s="2">
        <v>38458</v>
      </c>
      <c r="P1335">
        <v>83598.039999999994</v>
      </c>
      <c r="Q1335">
        <v>10135</v>
      </c>
      <c r="R1335" s="2">
        <v>37804</v>
      </c>
      <c r="S1335" s="2">
        <v>37814</v>
      </c>
      <c r="T1335" s="2">
        <v>37805</v>
      </c>
      <c r="U1335" s="1" t="s">
        <v>294</v>
      </c>
      <c r="V1335" s="1" t="s">
        <v>454</v>
      </c>
      <c r="W1335" s="1" t="s">
        <v>1214</v>
      </c>
      <c r="X1335">
        <v>31</v>
      </c>
      <c r="Y1335">
        <v>133.91999999999999</v>
      </c>
      <c r="Z1335">
        <v>12</v>
      </c>
      <c r="AA1335" s="1" t="s">
        <v>356</v>
      </c>
      <c r="AB1335" s="1" t="s">
        <v>357</v>
      </c>
      <c r="AC1335" s="1" t="s">
        <v>454</v>
      </c>
      <c r="AD1335" s="1" t="s">
        <v>454</v>
      </c>
      <c r="AE1335" s="1" t="s">
        <v>1557</v>
      </c>
      <c r="AF1335" s="1" t="s">
        <v>414</v>
      </c>
      <c r="AG1335" s="1" t="s">
        <v>383</v>
      </c>
      <c r="AH1335" s="1" t="s">
        <v>1558</v>
      </c>
      <c r="AI1335">
        <v>1249</v>
      </c>
      <c r="AJ1335">
        <v>69.930000000000007</v>
      </c>
      <c r="AK1335">
        <v>148.80000000000001</v>
      </c>
      <c r="AL1335">
        <v>1</v>
      </c>
      <c r="AM1335" s="1" t="s">
        <v>82</v>
      </c>
      <c r="AN1335" s="1" t="s">
        <v>209</v>
      </c>
      <c r="AO1335" s="1" t="s">
        <v>210</v>
      </c>
      <c r="AP1335" s="1" t="s">
        <v>211</v>
      </c>
      <c r="AQ1335" s="1" t="s">
        <v>59</v>
      </c>
      <c r="AR1335" s="1" t="s">
        <v>29</v>
      </c>
      <c r="AS1335" s="1" t="s">
        <v>212</v>
      </c>
      <c r="AT1335" s="1" t="s">
        <v>213</v>
      </c>
      <c r="AU1335">
        <v>1165</v>
      </c>
      <c r="AV1335" s="1" t="s">
        <v>152</v>
      </c>
      <c r="AW1335" s="1" t="s">
        <v>153</v>
      </c>
      <c r="AX1335" s="1" t="s">
        <v>154</v>
      </c>
      <c r="AY1335" s="1" t="s">
        <v>155</v>
      </c>
      <c r="AZ1335">
        <v>1143</v>
      </c>
      <c r="BA1335" s="1" t="s">
        <v>156</v>
      </c>
      <c r="BB1335" s="1">
        <f>FACT_TABLE[[#This Row],[quantityOrdered]]*FACT_TABLE[[#This Row],[priceEach]]</f>
        <v>4151.5199999999995</v>
      </c>
      <c r="BC1335" s="1">
        <f>FACT_TABLE[[#This Row],[REVENUE ]]-FACT_TABLE[[#This Row],[buyPrice]]</f>
        <v>4081.5899999999997</v>
      </c>
      <c r="BD1335" s="1">
        <f>FACT_TABLE[[#This Row],[REVENUE ]]/FACT_TABLE[[#This Row],[quantityOrdered]]</f>
        <v>133.91999999999999</v>
      </c>
    </row>
    <row r="1336" spans="1:56" x14ac:dyDescent="0.3">
      <c r="A1336">
        <v>124</v>
      </c>
      <c r="B1336" s="1" t="s">
        <v>53</v>
      </c>
      <c r="C1336" s="1" t="s">
        <v>54</v>
      </c>
      <c r="D1336" s="1" t="s">
        <v>55</v>
      </c>
      <c r="E1336" s="1" t="s">
        <v>56</v>
      </c>
      <c r="F1336" s="1" t="s">
        <v>57</v>
      </c>
      <c r="G1336" s="1" t="s">
        <v>454</v>
      </c>
      <c r="H1336" s="1" t="s">
        <v>58</v>
      </c>
      <c r="I1336" s="1" t="s">
        <v>59</v>
      </c>
      <c r="J1336" s="1" t="s">
        <v>60</v>
      </c>
      <c r="K1336" s="1" t="s">
        <v>29</v>
      </c>
      <c r="L1336">
        <v>1165</v>
      </c>
      <c r="M1336">
        <v>210500</v>
      </c>
      <c r="N1336" s="1" t="s">
        <v>325</v>
      </c>
      <c r="O1336" s="2">
        <v>38348</v>
      </c>
      <c r="P1336">
        <v>47142.7</v>
      </c>
      <c r="Q1336">
        <v>10135</v>
      </c>
      <c r="R1336" s="2">
        <v>37804</v>
      </c>
      <c r="S1336" s="2">
        <v>37814</v>
      </c>
      <c r="T1336" s="2">
        <v>37805</v>
      </c>
      <c r="U1336" s="1" t="s">
        <v>294</v>
      </c>
      <c r="V1336" s="1" t="s">
        <v>454</v>
      </c>
      <c r="W1336" s="1" t="s">
        <v>1214</v>
      </c>
      <c r="X1336">
        <v>31</v>
      </c>
      <c r="Y1336">
        <v>133.91999999999999</v>
      </c>
      <c r="Z1336">
        <v>12</v>
      </c>
      <c r="AA1336" s="1" t="s">
        <v>356</v>
      </c>
      <c r="AB1336" s="1" t="s">
        <v>357</v>
      </c>
      <c r="AC1336" s="1" t="s">
        <v>454</v>
      </c>
      <c r="AD1336" s="1" t="s">
        <v>454</v>
      </c>
      <c r="AE1336" s="1" t="s">
        <v>1557</v>
      </c>
      <c r="AF1336" s="1" t="s">
        <v>414</v>
      </c>
      <c r="AG1336" s="1" t="s">
        <v>383</v>
      </c>
      <c r="AH1336" s="1" t="s">
        <v>1558</v>
      </c>
      <c r="AI1336">
        <v>1249</v>
      </c>
      <c r="AJ1336">
        <v>69.930000000000007</v>
      </c>
      <c r="AK1336">
        <v>148.80000000000001</v>
      </c>
      <c r="AL1336">
        <v>1</v>
      </c>
      <c r="AM1336" s="1" t="s">
        <v>82</v>
      </c>
      <c r="AN1336" s="1" t="s">
        <v>209</v>
      </c>
      <c r="AO1336" s="1" t="s">
        <v>210</v>
      </c>
      <c r="AP1336" s="1" t="s">
        <v>211</v>
      </c>
      <c r="AQ1336" s="1" t="s">
        <v>59</v>
      </c>
      <c r="AR1336" s="1" t="s">
        <v>29</v>
      </c>
      <c r="AS1336" s="1" t="s">
        <v>212</v>
      </c>
      <c r="AT1336" s="1" t="s">
        <v>213</v>
      </c>
      <c r="AU1336">
        <v>1165</v>
      </c>
      <c r="AV1336" s="1" t="s">
        <v>152</v>
      </c>
      <c r="AW1336" s="1" t="s">
        <v>153</v>
      </c>
      <c r="AX1336" s="1" t="s">
        <v>154</v>
      </c>
      <c r="AY1336" s="1" t="s">
        <v>155</v>
      </c>
      <c r="AZ1336">
        <v>1143</v>
      </c>
      <c r="BA1336" s="1" t="s">
        <v>156</v>
      </c>
      <c r="BB1336" s="1">
        <f>FACT_TABLE[[#This Row],[quantityOrdered]]*FACT_TABLE[[#This Row],[priceEach]]</f>
        <v>4151.5199999999995</v>
      </c>
      <c r="BC1336" s="1">
        <f>FACT_TABLE[[#This Row],[REVENUE ]]-FACT_TABLE[[#This Row],[buyPrice]]</f>
        <v>4081.5899999999997</v>
      </c>
      <c r="BD1336" s="1">
        <f>FACT_TABLE[[#This Row],[REVENUE ]]/FACT_TABLE[[#This Row],[quantityOrdered]]</f>
        <v>133.91999999999999</v>
      </c>
    </row>
    <row r="1337" spans="1:56" x14ac:dyDescent="0.3">
      <c r="A1337">
        <v>124</v>
      </c>
      <c r="B1337" s="1" t="s">
        <v>53</v>
      </c>
      <c r="C1337" s="1" t="s">
        <v>54</v>
      </c>
      <c r="D1337" s="1" t="s">
        <v>55</v>
      </c>
      <c r="E1337" s="1" t="s">
        <v>56</v>
      </c>
      <c r="F1337" s="1" t="s">
        <v>57</v>
      </c>
      <c r="G1337" s="1" t="s">
        <v>454</v>
      </c>
      <c r="H1337" s="1" t="s">
        <v>58</v>
      </c>
      <c r="I1337" s="1" t="s">
        <v>59</v>
      </c>
      <c r="J1337" s="1" t="s">
        <v>60</v>
      </c>
      <c r="K1337" s="1" t="s">
        <v>29</v>
      </c>
      <c r="L1337">
        <v>1165</v>
      </c>
      <c r="M1337">
        <v>210500</v>
      </c>
      <c r="N1337" s="1" t="s">
        <v>326</v>
      </c>
      <c r="O1337" s="2">
        <v>38293</v>
      </c>
      <c r="P1337">
        <v>55639.66</v>
      </c>
      <c r="Q1337">
        <v>10135</v>
      </c>
      <c r="R1337" s="2">
        <v>37804</v>
      </c>
      <c r="S1337" s="2">
        <v>37814</v>
      </c>
      <c r="T1337" s="2">
        <v>37805</v>
      </c>
      <c r="U1337" s="1" t="s">
        <v>294</v>
      </c>
      <c r="V1337" s="1" t="s">
        <v>454</v>
      </c>
      <c r="W1337" s="1" t="s">
        <v>1214</v>
      </c>
      <c r="X1337">
        <v>31</v>
      </c>
      <c r="Y1337">
        <v>133.91999999999999</v>
      </c>
      <c r="Z1337">
        <v>12</v>
      </c>
      <c r="AA1337" s="1" t="s">
        <v>356</v>
      </c>
      <c r="AB1337" s="1" t="s">
        <v>357</v>
      </c>
      <c r="AC1337" s="1" t="s">
        <v>454</v>
      </c>
      <c r="AD1337" s="1" t="s">
        <v>454</v>
      </c>
      <c r="AE1337" s="1" t="s">
        <v>1557</v>
      </c>
      <c r="AF1337" s="1" t="s">
        <v>414</v>
      </c>
      <c r="AG1337" s="1" t="s">
        <v>383</v>
      </c>
      <c r="AH1337" s="1" t="s">
        <v>1558</v>
      </c>
      <c r="AI1337">
        <v>1249</v>
      </c>
      <c r="AJ1337">
        <v>69.930000000000007</v>
      </c>
      <c r="AK1337">
        <v>148.80000000000001</v>
      </c>
      <c r="AL1337">
        <v>1</v>
      </c>
      <c r="AM1337" s="1" t="s">
        <v>82</v>
      </c>
      <c r="AN1337" s="1" t="s">
        <v>209</v>
      </c>
      <c r="AO1337" s="1" t="s">
        <v>210</v>
      </c>
      <c r="AP1337" s="1" t="s">
        <v>211</v>
      </c>
      <c r="AQ1337" s="1" t="s">
        <v>59</v>
      </c>
      <c r="AR1337" s="1" t="s">
        <v>29</v>
      </c>
      <c r="AS1337" s="1" t="s">
        <v>212</v>
      </c>
      <c r="AT1337" s="1" t="s">
        <v>213</v>
      </c>
      <c r="AU1337">
        <v>1165</v>
      </c>
      <c r="AV1337" s="1" t="s">
        <v>152</v>
      </c>
      <c r="AW1337" s="1" t="s">
        <v>153</v>
      </c>
      <c r="AX1337" s="1" t="s">
        <v>154</v>
      </c>
      <c r="AY1337" s="1" t="s">
        <v>155</v>
      </c>
      <c r="AZ1337">
        <v>1143</v>
      </c>
      <c r="BA1337" s="1" t="s">
        <v>156</v>
      </c>
      <c r="BB1337" s="1">
        <f>FACT_TABLE[[#This Row],[quantityOrdered]]*FACT_TABLE[[#This Row],[priceEach]]</f>
        <v>4151.5199999999995</v>
      </c>
      <c r="BC1337" s="1">
        <f>FACT_TABLE[[#This Row],[REVENUE ]]-FACT_TABLE[[#This Row],[buyPrice]]</f>
        <v>4081.5899999999997</v>
      </c>
      <c r="BD1337" s="1">
        <f>FACT_TABLE[[#This Row],[REVENUE ]]/FACT_TABLE[[#This Row],[quantityOrdered]]</f>
        <v>133.91999999999999</v>
      </c>
    </row>
    <row r="1338" spans="1:56" x14ac:dyDescent="0.3">
      <c r="A1338">
        <v>124</v>
      </c>
      <c r="B1338" s="1" t="s">
        <v>53</v>
      </c>
      <c r="C1338" s="1" t="s">
        <v>54</v>
      </c>
      <c r="D1338" s="1" t="s">
        <v>55</v>
      </c>
      <c r="E1338" s="1" t="s">
        <v>56</v>
      </c>
      <c r="F1338" s="1" t="s">
        <v>57</v>
      </c>
      <c r="G1338" s="1" t="s">
        <v>454</v>
      </c>
      <c r="H1338" s="1" t="s">
        <v>58</v>
      </c>
      <c r="I1338" s="1" t="s">
        <v>59</v>
      </c>
      <c r="J1338" s="1" t="s">
        <v>60</v>
      </c>
      <c r="K1338" s="1" t="s">
        <v>29</v>
      </c>
      <c r="L1338">
        <v>1165</v>
      </c>
      <c r="M1338">
        <v>210500</v>
      </c>
      <c r="N1338" s="1" t="s">
        <v>327</v>
      </c>
      <c r="O1338" s="2">
        <v>37848</v>
      </c>
      <c r="P1338">
        <v>111654.39999999999</v>
      </c>
      <c r="Q1338">
        <v>10135</v>
      </c>
      <c r="R1338" s="2">
        <v>37804</v>
      </c>
      <c r="S1338" s="2">
        <v>37814</v>
      </c>
      <c r="T1338" s="2">
        <v>37805</v>
      </c>
      <c r="U1338" s="1" t="s">
        <v>294</v>
      </c>
      <c r="V1338" s="1" t="s">
        <v>454</v>
      </c>
      <c r="W1338" s="1" t="s">
        <v>1214</v>
      </c>
      <c r="X1338">
        <v>31</v>
      </c>
      <c r="Y1338">
        <v>133.91999999999999</v>
      </c>
      <c r="Z1338">
        <v>12</v>
      </c>
      <c r="AA1338" s="1" t="s">
        <v>356</v>
      </c>
      <c r="AB1338" s="1" t="s">
        <v>357</v>
      </c>
      <c r="AC1338" s="1" t="s">
        <v>454</v>
      </c>
      <c r="AD1338" s="1" t="s">
        <v>454</v>
      </c>
      <c r="AE1338" s="1" t="s">
        <v>1557</v>
      </c>
      <c r="AF1338" s="1" t="s">
        <v>414</v>
      </c>
      <c r="AG1338" s="1" t="s">
        <v>383</v>
      </c>
      <c r="AH1338" s="1" t="s">
        <v>1558</v>
      </c>
      <c r="AI1338">
        <v>1249</v>
      </c>
      <c r="AJ1338">
        <v>69.930000000000007</v>
      </c>
      <c r="AK1338">
        <v>148.80000000000001</v>
      </c>
      <c r="AL1338">
        <v>1</v>
      </c>
      <c r="AM1338" s="1" t="s">
        <v>82</v>
      </c>
      <c r="AN1338" s="1" t="s">
        <v>209</v>
      </c>
      <c r="AO1338" s="1" t="s">
        <v>210</v>
      </c>
      <c r="AP1338" s="1" t="s">
        <v>211</v>
      </c>
      <c r="AQ1338" s="1" t="s">
        <v>59</v>
      </c>
      <c r="AR1338" s="1" t="s">
        <v>29</v>
      </c>
      <c r="AS1338" s="1" t="s">
        <v>212</v>
      </c>
      <c r="AT1338" s="1" t="s">
        <v>213</v>
      </c>
      <c r="AU1338">
        <v>1165</v>
      </c>
      <c r="AV1338" s="1" t="s">
        <v>152</v>
      </c>
      <c r="AW1338" s="1" t="s">
        <v>153</v>
      </c>
      <c r="AX1338" s="1" t="s">
        <v>154</v>
      </c>
      <c r="AY1338" s="1" t="s">
        <v>155</v>
      </c>
      <c r="AZ1338">
        <v>1143</v>
      </c>
      <c r="BA1338" s="1" t="s">
        <v>156</v>
      </c>
      <c r="BB1338" s="1">
        <f>FACT_TABLE[[#This Row],[quantityOrdered]]*FACT_TABLE[[#This Row],[priceEach]]</f>
        <v>4151.5199999999995</v>
      </c>
      <c r="BC1338" s="1">
        <f>FACT_TABLE[[#This Row],[REVENUE ]]-FACT_TABLE[[#This Row],[buyPrice]]</f>
        <v>4081.5899999999997</v>
      </c>
      <c r="BD1338" s="1">
        <f>FACT_TABLE[[#This Row],[REVENUE ]]/FACT_TABLE[[#This Row],[quantityOrdered]]</f>
        <v>133.91999999999999</v>
      </c>
    </row>
    <row r="1339" spans="1:56" x14ac:dyDescent="0.3">
      <c r="A1339">
        <v>124</v>
      </c>
      <c r="B1339" s="1" t="s">
        <v>53</v>
      </c>
      <c r="C1339" s="1" t="s">
        <v>54</v>
      </c>
      <c r="D1339" s="1" t="s">
        <v>55</v>
      </c>
      <c r="E1339" s="1" t="s">
        <v>56</v>
      </c>
      <c r="F1339" s="1" t="s">
        <v>57</v>
      </c>
      <c r="G1339" s="1" t="s">
        <v>454</v>
      </c>
      <c r="H1339" s="1" t="s">
        <v>58</v>
      </c>
      <c r="I1339" s="1" t="s">
        <v>59</v>
      </c>
      <c r="J1339" s="1" t="s">
        <v>60</v>
      </c>
      <c r="K1339" s="1" t="s">
        <v>29</v>
      </c>
      <c r="L1339">
        <v>1165</v>
      </c>
      <c r="M1339">
        <v>210500</v>
      </c>
      <c r="N1339" s="1" t="s">
        <v>328</v>
      </c>
      <c r="O1339" s="2">
        <v>38072</v>
      </c>
      <c r="P1339">
        <v>43369.3</v>
      </c>
      <c r="Q1339">
        <v>10135</v>
      </c>
      <c r="R1339" s="2">
        <v>37804</v>
      </c>
      <c r="S1339" s="2">
        <v>37814</v>
      </c>
      <c r="T1339" s="2">
        <v>37805</v>
      </c>
      <c r="U1339" s="1" t="s">
        <v>294</v>
      </c>
      <c r="V1339" s="1" t="s">
        <v>454</v>
      </c>
      <c r="W1339" s="1" t="s">
        <v>1214</v>
      </c>
      <c r="X1339">
        <v>31</v>
      </c>
      <c r="Y1339">
        <v>133.91999999999999</v>
      </c>
      <c r="Z1339">
        <v>12</v>
      </c>
      <c r="AA1339" s="1" t="s">
        <v>356</v>
      </c>
      <c r="AB1339" s="1" t="s">
        <v>357</v>
      </c>
      <c r="AC1339" s="1" t="s">
        <v>454</v>
      </c>
      <c r="AD1339" s="1" t="s">
        <v>454</v>
      </c>
      <c r="AE1339" s="1" t="s">
        <v>1557</v>
      </c>
      <c r="AF1339" s="1" t="s">
        <v>414</v>
      </c>
      <c r="AG1339" s="1" t="s">
        <v>383</v>
      </c>
      <c r="AH1339" s="1" t="s">
        <v>1558</v>
      </c>
      <c r="AI1339">
        <v>1249</v>
      </c>
      <c r="AJ1339">
        <v>69.930000000000007</v>
      </c>
      <c r="AK1339">
        <v>148.80000000000001</v>
      </c>
      <c r="AL1339">
        <v>1</v>
      </c>
      <c r="AM1339" s="1" t="s">
        <v>82</v>
      </c>
      <c r="AN1339" s="1" t="s">
        <v>209</v>
      </c>
      <c r="AO1339" s="1" t="s">
        <v>210</v>
      </c>
      <c r="AP1339" s="1" t="s">
        <v>211</v>
      </c>
      <c r="AQ1339" s="1" t="s">
        <v>59</v>
      </c>
      <c r="AR1339" s="1" t="s">
        <v>29</v>
      </c>
      <c r="AS1339" s="1" t="s">
        <v>212</v>
      </c>
      <c r="AT1339" s="1" t="s">
        <v>213</v>
      </c>
      <c r="AU1339">
        <v>1165</v>
      </c>
      <c r="AV1339" s="1" t="s">
        <v>152</v>
      </c>
      <c r="AW1339" s="1" t="s">
        <v>153</v>
      </c>
      <c r="AX1339" s="1" t="s">
        <v>154</v>
      </c>
      <c r="AY1339" s="1" t="s">
        <v>155</v>
      </c>
      <c r="AZ1339">
        <v>1143</v>
      </c>
      <c r="BA1339" s="1" t="s">
        <v>156</v>
      </c>
      <c r="BB1339" s="1">
        <f>FACT_TABLE[[#This Row],[quantityOrdered]]*FACT_TABLE[[#This Row],[priceEach]]</f>
        <v>4151.5199999999995</v>
      </c>
      <c r="BC1339" s="1">
        <f>FACT_TABLE[[#This Row],[REVENUE ]]-FACT_TABLE[[#This Row],[buyPrice]]</f>
        <v>4081.5899999999997</v>
      </c>
      <c r="BD1339" s="1">
        <f>FACT_TABLE[[#This Row],[REVENUE ]]/FACT_TABLE[[#This Row],[quantityOrdered]]</f>
        <v>133.91999999999999</v>
      </c>
    </row>
    <row r="1340" spans="1:56" x14ac:dyDescent="0.3">
      <c r="A1340">
        <v>124</v>
      </c>
      <c r="B1340" s="1" t="s">
        <v>53</v>
      </c>
      <c r="C1340" s="1" t="s">
        <v>54</v>
      </c>
      <c r="D1340" s="1" t="s">
        <v>55</v>
      </c>
      <c r="E1340" s="1" t="s">
        <v>56</v>
      </c>
      <c r="F1340" s="1" t="s">
        <v>57</v>
      </c>
      <c r="G1340" s="1" t="s">
        <v>454</v>
      </c>
      <c r="H1340" s="1" t="s">
        <v>58</v>
      </c>
      <c r="I1340" s="1" t="s">
        <v>59</v>
      </c>
      <c r="J1340" s="1" t="s">
        <v>60</v>
      </c>
      <c r="K1340" s="1" t="s">
        <v>29</v>
      </c>
      <c r="L1340">
        <v>1165</v>
      </c>
      <c r="M1340">
        <v>210500</v>
      </c>
      <c r="N1340" s="1" t="s">
        <v>329</v>
      </c>
      <c r="O1340" s="2">
        <v>37950</v>
      </c>
      <c r="P1340">
        <v>45084.38</v>
      </c>
      <c r="Q1340">
        <v>10135</v>
      </c>
      <c r="R1340" s="2">
        <v>37804</v>
      </c>
      <c r="S1340" s="2">
        <v>37814</v>
      </c>
      <c r="T1340" s="2">
        <v>37805</v>
      </c>
      <c r="U1340" s="1" t="s">
        <v>294</v>
      </c>
      <c r="V1340" s="1" t="s">
        <v>454</v>
      </c>
      <c r="W1340" s="1" t="s">
        <v>1214</v>
      </c>
      <c r="X1340">
        <v>31</v>
      </c>
      <c r="Y1340">
        <v>133.91999999999999</v>
      </c>
      <c r="Z1340">
        <v>12</v>
      </c>
      <c r="AA1340" s="1" t="s">
        <v>356</v>
      </c>
      <c r="AB1340" s="1" t="s">
        <v>357</v>
      </c>
      <c r="AC1340" s="1" t="s">
        <v>454</v>
      </c>
      <c r="AD1340" s="1" t="s">
        <v>454</v>
      </c>
      <c r="AE1340" s="1" t="s">
        <v>1557</v>
      </c>
      <c r="AF1340" s="1" t="s">
        <v>414</v>
      </c>
      <c r="AG1340" s="1" t="s">
        <v>383</v>
      </c>
      <c r="AH1340" s="1" t="s">
        <v>1558</v>
      </c>
      <c r="AI1340">
        <v>1249</v>
      </c>
      <c r="AJ1340">
        <v>69.930000000000007</v>
      </c>
      <c r="AK1340">
        <v>148.80000000000001</v>
      </c>
      <c r="AL1340">
        <v>1</v>
      </c>
      <c r="AM1340" s="1" t="s">
        <v>82</v>
      </c>
      <c r="AN1340" s="1" t="s">
        <v>209</v>
      </c>
      <c r="AO1340" s="1" t="s">
        <v>210</v>
      </c>
      <c r="AP1340" s="1" t="s">
        <v>211</v>
      </c>
      <c r="AQ1340" s="1" t="s">
        <v>59</v>
      </c>
      <c r="AR1340" s="1" t="s">
        <v>29</v>
      </c>
      <c r="AS1340" s="1" t="s">
        <v>212</v>
      </c>
      <c r="AT1340" s="1" t="s">
        <v>213</v>
      </c>
      <c r="AU1340">
        <v>1165</v>
      </c>
      <c r="AV1340" s="1" t="s">
        <v>152</v>
      </c>
      <c r="AW1340" s="1" t="s">
        <v>153</v>
      </c>
      <c r="AX1340" s="1" t="s">
        <v>154</v>
      </c>
      <c r="AY1340" s="1" t="s">
        <v>155</v>
      </c>
      <c r="AZ1340">
        <v>1143</v>
      </c>
      <c r="BA1340" s="1" t="s">
        <v>156</v>
      </c>
      <c r="BB1340" s="1">
        <f>FACT_TABLE[[#This Row],[quantityOrdered]]*FACT_TABLE[[#This Row],[priceEach]]</f>
        <v>4151.5199999999995</v>
      </c>
      <c r="BC1340" s="1">
        <f>FACT_TABLE[[#This Row],[REVENUE ]]-FACT_TABLE[[#This Row],[buyPrice]]</f>
        <v>4081.5899999999997</v>
      </c>
      <c r="BD1340" s="1">
        <f>FACT_TABLE[[#This Row],[REVENUE ]]/FACT_TABLE[[#This Row],[quantityOrdered]]</f>
        <v>133.91999999999999</v>
      </c>
    </row>
    <row r="1341" spans="1:56" x14ac:dyDescent="0.3">
      <c r="A1341">
        <v>124</v>
      </c>
      <c r="B1341" s="1" t="s">
        <v>53</v>
      </c>
      <c r="C1341" s="1" t="s">
        <v>54</v>
      </c>
      <c r="D1341" s="1" t="s">
        <v>55</v>
      </c>
      <c r="E1341" s="1" t="s">
        <v>56</v>
      </c>
      <c r="F1341" s="1" t="s">
        <v>57</v>
      </c>
      <c r="G1341" s="1" t="s">
        <v>454</v>
      </c>
      <c r="H1341" s="1" t="s">
        <v>58</v>
      </c>
      <c r="I1341" s="1" t="s">
        <v>59</v>
      </c>
      <c r="J1341" s="1" t="s">
        <v>60</v>
      </c>
      <c r="K1341" s="1" t="s">
        <v>29</v>
      </c>
      <c r="L1341">
        <v>1165</v>
      </c>
      <c r="M1341">
        <v>210500</v>
      </c>
      <c r="N1341" s="1" t="s">
        <v>321</v>
      </c>
      <c r="O1341" s="2">
        <v>38416</v>
      </c>
      <c r="P1341">
        <v>101244.59</v>
      </c>
      <c r="Q1341">
        <v>10135</v>
      </c>
      <c r="R1341" s="2">
        <v>37804</v>
      </c>
      <c r="S1341" s="2">
        <v>37814</v>
      </c>
      <c r="T1341" s="2">
        <v>37805</v>
      </c>
      <c r="U1341" s="1" t="s">
        <v>294</v>
      </c>
      <c r="V1341" s="1" t="s">
        <v>454</v>
      </c>
      <c r="W1341" s="1" t="s">
        <v>1215</v>
      </c>
      <c r="X1341">
        <v>29</v>
      </c>
      <c r="Y1341">
        <v>67.180000000000007</v>
      </c>
      <c r="Z1341">
        <v>16</v>
      </c>
      <c r="AA1341" s="1" t="s">
        <v>358</v>
      </c>
      <c r="AB1341" s="1" t="s">
        <v>359</v>
      </c>
      <c r="AC1341" s="1" t="s">
        <v>454</v>
      </c>
      <c r="AD1341" s="1" t="s">
        <v>454</v>
      </c>
      <c r="AE1341" s="1" t="s">
        <v>1581</v>
      </c>
      <c r="AF1341" s="1" t="s">
        <v>1562</v>
      </c>
      <c r="AG1341" s="1" t="s">
        <v>387</v>
      </c>
      <c r="AH1341" s="1" t="s">
        <v>1582</v>
      </c>
      <c r="AI1341">
        <v>6840</v>
      </c>
      <c r="AJ1341">
        <v>47.1</v>
      </c>
      <c r="AK1341">
        <v>69.260000000000005</v>
      </c>
      <c r="AL1341">
        <v>1</v>
      </c>
      <c r="AM1341" s="1" t="s">
        <v>82</v>
      </c>
      <c r="AN1341" s="1" t="s">
        <v>209</v>
      </c>
      <c r="AO1341" s="1" t="s">
        <v>210</v>
      </c>
      <c r="AP1341" s="1" t="s">
        <v>211</v>
      </c>
      <c r="AQ1341" s="1" t="s">
        <v>59</v>
      </c>
      <c r="AR1341" s="1" t="s">
        <v>29</v>
      </c>
      <c r="AS1341" s="1" t="s">
        <v>212</v>
      </c>
      <c r="AT1341" s="1" t="s">
        <v>213</v>
      </c>
      <c r="AU1341">
        <v>1165</v>
      </c>
      <c r="AV1341" s="1" t="s">
        <v>152</v>
      </c>
      <c r="AW1341" s="1" t="s">
        <v>153</v>
      </c>
      <c r="AX1341" s="1" t="s">
        <v>154</v>
      </c>
      <c r="AY1341" s="1" t="s">
        <v>155</v>
      </c>
      <c r="AZ1341">
        <v>1143</v>
      </c>
      <c r="BA1341" s="1" t="s">
        <v>156</v>
      </c>
      <c r="BB1341" s="1">
        <f>FACT_TABLE[[#This Row],[quantityOrdered]]*FACT_TABLE[[#This Row],[priceEach]]</f>
        <v>1948.2200000000003</v>
      </c>
      <c r="BC1341" s="1">
        <f>FACT_TABLE[[#This Row],[REVENUE ]]-FACT_TABLE[[#This Row],[buyPrice]]</f>
        <v>1901.1200000000003</v>
      </c>
      <c r="BD1341" s="1">
        <f>FACT_TABLE[[#This Row],[REVENUE ]]/FACT_TABLE[[#This Row],[quantityOrdered]]</f>
        <v>67.180000000000007</v>
      </c>
    </row>
    <row r="1342" spans="1:56" x14ac:dyDescent="0.3">
      <c r="A1342">
        <v>124</v>
      </c>
      <c r="B1342" s="1" t="s">
        <v>53</v>
      </c>
      <c r="C1342" s="1" t="s">
        <v>54</v>
      </c>
      <c r="D1342" s="1" t="s">
        <v>55</v>
      </c>
      <c r="E1342" s="1" t="s">
        <v>56</v>
      </c>
      <c r="F1342" s="1" t="s">
        <v>57</v>
      </c>
      <c r="G1342" s="1" t="s">
        <v>454</v>
      </c>
      <c r="H1342" s="1" t="s">
        <v>58</v>
      </c>
      <c r="I1342" s="1" t="s">
        <v>59</v>
      </c>
      <c r="J1342" s="1" t="s">
        <v>60</v>
      </c>
      <c r="K1342" s="1" t="s">
        <v>29</v>
      </c>
      <c r="L1342">
        <v>1165</v>
      </c>
      <c r="M1342">
        <v>210500</v>
      </c>
      <c r="N1342" s="1" t="s">
        <v>322</v>
      </c>
      <c r="O1342" s="2">
        <v>38227</v>
      </c>
      <c r="P1342">
        <v>85410.87</v>
      </c>
      <c r="Q1342">
        <v>10135</v>
      </c>
      <c r="R1342" s="2">
        <v>37804</v>
      </c>
      <c r="S1342" s="2">
        <v>37814</v>
      </c>
      <c r="T1342" s="2">
        <v>37805</v>
      </c>
      <c r="U1342" s="1" t="s">
        <v>294</v>
      </c>
      <c r="V1342" s="1" t="s">
        <v>454</v>
      </c>
      <c r="W1342" s="1" t="s">
        <v>1215</v>
      </c>
      <c r="X1342">
        <v>29</v>
      </c>
      <c r="Y1342">
        <v>67.180000000000007</v>
      </c>
      <c r="Z1342">
        <v>16</v>
      </c>
      <c r="AA1342" s="1" t="s">
        <v>358</v>
      </c>
      <c r="AB1342" s="1" t="s">
        <v>359</v>
      </c>
      <c r="AC1342" s="1" t="s">
        <v>454</v>
      </c>
      <c r="AD1342" s="1" t="s">
        <v>454</v>
      </c>
      <c r="AE1342" s="1" t="s">
        <v>1581</v>
      </c>
      <c r="AF1342" s="1" t="s">
        <v>1562</v>
      </c>
      <c r="AG1342" s="1" t="s">
        <v>387</v>
      </c>
      <c r="AH1342" s="1" t="s">
        <v>1582</v>
      </c>
      <c r="AI1342">
        <v>6840</v>
      </c>
      <c r="AJ1342">
        <v>47.1</v>
      </c>
      <c r="AK1342">
        <v>69.260000000000005</v>
      </c>
      <c r="AL1342">
        <v>1</v>
      </c>
      <c r="AM1342" s="1" t="s">
        <v>82</v>
      </c>
      <c r="AN1342" s="1" t="s">
        <v>209</v>
      </c>
      <c r="AO1342" s="1" t="s">
        <v>210</v>
      </c>
      <c r="AP1342" s="1" t="s">
        <v>211</v>
      </c>
      <c r="AQ1342" s="1" t="s">
        <v>59</v>
      </c>
      <c r="AR1342" s="1" t="s">
        <v>29</v>
      </c>
      <c r="AS1342" s="1" t="s">
        <v>212</v>
      </c>
      <c r="AT1342" s="1" t="s">
        <v>213</v>
      </c>
      <c r="AU1342">
        <v>1165</v>
      </c>
      <c r="AV1342" s="1" t="s">
        <v>152</v>
      </c>
      <c r="AW1342" s="1" t="s">
        <v>153</v>
      </c>
      <c r="AX1342" s="1" t="s">
        <v>154</v>
      </c>
      <c r="AY1342" s="1" t="s">
        <v>155</v>
      </c>
      <c r="AZ1342">
        <v>1143</v>
      </c>
      <c r="BA1342" s="1" t="s">
        <v>156</v>
      </c>
      <c r="BB1342" s="1">
        <f>FACT_TABLE[[#This Row],[quantityOrdered]]*FACT_TABLE[[#This Row],[priceEach]]</f>
        <v>1948.2200000000003</v>
      </c>
      <c r="BC1342" s="1">
        <f>FACT_TABLE[[#This Row],[REVENUE ]]-FACT_TABLE[[#This Row],[buyPrice]]</f>
        <v>1901.1200000000003</v>
      </c>
      <c r="BD1342" s="1">
        <f>FACT_TABLE[[#This Row],[REVENUE ]]/FACT_TABLE[[#This Row],[quantityOrdered]]</f>
        <v>67.180000000000007</v>
      </c>
    </row>
    <row r="1343" spans="1:56" x14ac:dyDescent="0.3">
      <c r="A1343">
        <v>124</v>
      </c>
      <c r="B1343" s="1" t="s">
        <v>53</v>
      </c>
      <c r="C1343" s="1" t="s">
        <v>54</v>
      </c>
      <c r="D1343" s="1" t="s">
        <v>55</v>
      </c>
      <c r="E1343" s="1" t="s">
        <v>56</v>
      </c>
      <c r="F1343" s="1" t="s">
        <v>57</v>
      </c>
      <c r="G1343" s="1" t="s">
        <v>454</v>
      </c>
      <c r="H1343" s="1" t="s">
        <v>58</v>
      </c>
      <c r="I1343" s="1" t="s">
        <v>59</v>
      </c>
      <c r="J1343" s="1" t="s">
        <v>60</v>
      </c>
      <c r="K1343" s="1" t="s">
        <v>29</v>
      </c>
      <c r="L1343">
        <v>1165</v>
      </c>
      <c r="M1343">
        <v>210500</v>
      </c>
      <c r="N1343" s="1" t="s">
        <v>323</v>
      </c>
      <c r="O1343" s="2">
        <v>37722</v>
      </c>
      <c r="P1343">
        <v>11044.3</v>
      </c>
      <c r="Q1343">
        <v>10135</v>
      </c>
      <c r="R1343" s="2">
        <v>37804</v>
      </c>
      <c r="S1343" s="2">
        <v>37814</v>
      </c>
      <c r="T1343" s="2">
        <v>37805</v>
      </c>
      <c r="U1343" s="1" t="s">
        <v>294</v>
      </c>
      <c r="V1343" s="1" t="s">
        <v>454</v>
      </c>
      <c r="W1343" s="1" t="s">
        <v>1215</v>
      </c>
      <c r="X1343">
        <v>29</v>
      </c>
      <c r="Y1343">
        <v>67.180000000000007</v>
      </c>
      <c r="Z1343">
        <v>16</v>
      </c>
      <c r="AA1343" s="1" t="s">
        <v>358</v>
      </c>
      <c r="AB1343" s="1" t="s">
        <v>359</v>
      </c>
      <c r="AC1343" s="1" t="s">
        <v>454</v>
      </c>
      <c r="AD1343" s="1" t="s">
        <v>454</v>
      </c>
      <c r="AE1343" s="1" t="s">
        <v>1581</v>
      </c>
      <c r="AF1343" s="1" t="s">
        <v>1562</v>
      </c>
      <c r="AG1343" s="1" t="s">
        <v>387</v>
      </c>
      <c r="AH1343" s="1" t="s">
        <v>1582</v>
      </c>
      <c r="AI1343">
        <v>6840</v>
      </c>
      <c r="AJ1343">
        <v>47.1</v>
      </c>
      <c r="AK1343">
        <v>69.260000000000005</v>
      </c>
      <c r="AL1343">
        <v>1</v>
      </c>
      <c r="AM1343" s="1" t="s">
        <v>82</v>
      </c>
      <c r="AN1343" s="1" t="s">
        <v>209</v>
      </c>
      <c r="AO1343" s="1" t="s">
        <v>210</v>
      </c>
      <c r="AP1343" s="1" t="s">
        <v>211</v>
      </c>
      <c r="AQ1343" s="1" t="s">
        <v>59</v>
      </c>
      <c r="AR1343" s="1" t="s">
        <v>29</v>
      </c>
      <c r="AS1343" s="1" t="s">
        <v>212</v>
      </c>
      <c r="AT1343" s="1" t="s">
        <v>213</v>
      </c>
      <c r="AU1343">
        <v>1165</v>
      </c>
      <c r="AV1343" s="1" t="s">
        <v>152</v>
      </c>
      <c r="AW1343" s="1" t="s">
        <v>153</v>
      </c>
      <c r="AX1343" s="1" t="s">
        <v>154</v>
      </c>
      <c r="AY1343" s="1" t="s">
        <v>155</v>
      </c>
      <c r="AZ1343">
        <v>1143</v>
      </c>
      <c r="BA1343" s="1" t="s">
        <v>156</v>
      </c>
      <c r="BB1343" s="1">
        <f>FACT_TABLE[[#This Row],[quantityOrdered]]*FACT_TABLE[[#This Row],[priceEach]]</f>
        <v>1948.2200000000003</v>
      </c>
      <c r="BC1343" s="1">
        <f>FACT_TABLE[[#This Row],[REVENUE ]]-FACT_TABLE[[#This Row],[buyPrice]]</f>
        <v>1901.1200000000003</v>
      </c>
      <c r="BD1343" s="1">
        <f>FACT_TABLE[[#This Row],[REVENUE ]]/FACT_TABLE[[#This Row],[quantityOrdered]]</f>
        <v>67.180000000000007</v>
      </c>
    </row>
    <row r="1344" spans="1:56" x14ac:dyDescent="0.3">
      <c r="A1344">
        <v>124</v>
      </c>
      <c r="B1344" s="1" t="s">
        <v>53</v>
      </c>
      <c r="C1344" s="1" t="s">
        <v>54</v>
      </c>
      <c r="D1344" s="1" t="s">
        <v>55</v>
      </c>
      <c r="E1344" s="1" t="s">
        <v>56</v>
      </c>
      <c r="F1344" s="1" t="s">
        <v>57</v>
      </c>
      <c r="G1344" s="1" t="s">
        <v>454</v>
      </c>
      <c r="H1344" s="1" t="s">
        <v>58</v>
      </c>
      <c r="I1344" s="1" t="s">
        <v>59</v>
      </c>
      <c r="J1344" s="1" t="s">
        <v>60</v>
      </c>
      <c r="K1344" s="1" t="s">
        <v>29</v>
      </c>
      <c r="L1344">
        <v>1165</v>
      </c>
      <c r="M1344">
        <v>210500</v>
      </c>
      <c r="N1344" s="1" t="s">
        <v>324</v>
      </c>
      <c r="O1344" s="2">
        <v>38458</v>
      </c>
      <c r="P1344">
        <v>83598.039999999994</v>
      </c>
      <c r="Q1344">
        <v>10135</v>
      </c>
      <c r="R1344" s="2">
        <v>37804</v>
      </c>
      <c r="S1344" s="2">
        <v>37814</v>
      </c>
      <c r="T1344" s="2">
        <v>37805</v>
      </c>
      <c r="U1344" s="1" t="s">
        <v>294</v>
      </c>
      <c r="V1344" s="1" t="s">
        <v>454</v>
      </c>
      <c r="W1344" s="1" t="s">
        <v>1215</v>
      </c>
      <c r="X1344">
        <v>29</v>
      </c>
      <c r="Y1344">
        <v>67.180000000000007</v>
      </c>
      <c r="Z1344">
        <v>16</v>
      </c>
      <c r="AA1344" s="1" t="s">
        <v>358</v>
      </c>
      <c r="AB1344" s="1" t="s">
        <v>359</v>
      </c>
      <c r="AC1344" s="1" t="s">
        <v>454</v>
      </c>
      <c r="AD1344" s="1" t="s">
        <v>454</v>
      </c>
      <c r="AE1344" s="1" t="s">
        <v>1581</v>
      </c>
      <c r="AF1344" s="1" t="s">
        <v>1562</v>
      </c>
      <c r="AG1344" s="1" t="s">
        <v>387</v>
      </c>
      <c r="AH1344" s="1" t="s">
        <v>1582</v>
      </c>
      <c r="AI1344">
        <v>6840</v>
      </c>
      <c r="AJ1344">
        <v>47.1</v>
      </c>
      <c r="AK1344">
        <v>69.260000000000005</v>
      </c>
      <c r="AL1344">
        <v>1</v>
      </c>
      <c r="AM1344" s="1" t="s">
        <v>82</v>
      </c>
      <c r="AN1344" s="1" t="s">
        <v>209</v>
      </c>
      <c r="AO1344" s="1" t="s">
        <v>210</v>
      </c>
      <c r="AP1344" s="1" t="s">
        <v>211</v>
      </c>
      <c r="AQ1344" s="1" t="s">
        <v>59</v>
      </c>
      <c r="AR1344" s="1" t="s">
        <v>29</v>
      </c>
      <c r="AS1344" s="1" t="s">
        <v>212</v>
      </c>
      <c r="AT1344" s="1" t="s">
        <v>213</v>
      </c>
      <c r="AU1344">
        <v>1165</v>
      </c>
      <c r="AV1344" s="1" t="s">
        <v>152</v>
      </c>
      <c r="AW1344" s="1" t="s">
        <v>153</v>
      </c>
      <c r="AX1344" s="1" t="s">
        <v>154</v>
      </c>
      <c r="AY1344" s="1" t="s">
        <v>155</v>
      </c>
      <c r="AZ1344">
        <v>1143</v>
      </c>
      <c r="BA1344" s="1" t="s">
        <v>156</v>
      </c>
      <c r="BB1344" s="1">
        <f>FACT_TABLE[[#This Row],[quantityOrdered]]*FACT_TABLE[[#This Row],[priceEach]]</f>
        <v>1948.2200000000003</v>
      </c>
      <c r="BC1344" s="1">
        <f>FACT_TABLE[[#This Row],[REVENUE ]]-FACT_TABLE[[#This Row],[buyPrice]]</f>
        <v>1901.1200000000003</v>
      </c>
      <c r="BD1344" s="1">
        <f>FACT_TABLE[[#This Row],[REVENUE ]]/FACT_TABLE[[#This Row],[quantityOrdered]]</f>
        <v>67.180000000000007</v>
      </c>
    </row>
    <row r="1345" spans="1:56" x14ac:dyDescent="0.3">
      <c r="A1345">
        <v>124</v>
      </c>
      <c r="B1345" s="1" t="s">
        <v>53</v>
      </c>
      <c r="C1345" s="1" t="s">
        <v>54</v>
      </c>
      <c r="D1345" s="1" t="s">
        <v>55</v>
      </c>
      <c r="E1345" s="1" t="s">
        <v>56</v>
      </c>
      <c r="F1345" s="1" t="s">
        <v>57</v>
      </c>
      <c r="G1345" s="1" t="s">
        <v>454</v>
      </c>
      <c r="H1345" s="1" t="s">
        <v>58</v>
      </c>
      <c r="I1345" s="1" t="s">
        <v>59</v>
      </c>
      <c r="J1345" s="1" t="s">
        <v>60</v>
      </c>
      <c r="K1345" s="1" t="s">
        <v>29</v>
      </c>
      <c r="L1345">
        <v>1165</v>
      </c>
      <c r="M1345">
        <v>210500</v>
      </c>
      <c r="N1345" s="1" t="s">
        <v>325</v>
      </c>
      <c r="O1345" s="2">
        <v>38348</v>
      </c>
      <c r="P1345">
        <v>47142.7</v>
      </c>
      <c r="Q1345">
        <v>10135</v>
      </c>
      <c r="R1345" s="2">
        <v>37804</v>
      </c>
      <c r="S1345" s="2">
        <v>37814</v>
      </c>
      <c r="T1345" s="2">
        <v>37805</v>
      </c>
      <c r="U1345" s="1" t="s">
        <v>294</v>
      </c>
      <c r="V1345" s="1" t="s">
        <v>454</v>
      </c>
      <c r="W1345" s="1" t="s">
        <v>1215</v>
      </c>
      <c r="X1345">
        <v>29</v>
      </c>
      <c r="Y1345">
        <v>67.180000000000007</v>
      </c>
      <c r="Z1345">
        <v>16</v>
      </c>
      <c r="AA1345" s="1" t="s">
        <v>358</v>
      </c>
      <c r="AB1345" s="1" t="s">
        <v>359</v>
      </c>
      <c r="AC1345" s="1" t="s">
        <v>454</v>
      </c>
      <c r="AD1345" s="1" t="s">
        <v>454</v>
      </c>
      <c r="AE1345" s="1" t="s">
        <v>1581</v>
      </c>
      <c r="AF1345" s="1" t="s">
        <v>1562</v>
      </c>
      <c r="AG1345" s="1" t="s">
        <v>387</v>
      </c>
      <c r="AH1345" s="1" t="s">
        <v>1582</v>
      </c>
      <c r="AI1345">
        <v>6840</v>
      </c>
      <c r="AJ1345">
        <v>47.1</v>
      </c>
      <c r="AK1345">
        <v>69.260000000000005</v>
      </c>
      <c r="AL1345">
        <v>1</v>
      </c>
      <c r="AM1345" s="1" t="s">
        <v>82</v>
      </c>
      <c r="AN1345" s="1" t="s">
        <v>209</v>
      </c>
      <c r="AO1345" s="1" t="s">
        <v>210</v>
      </c>
      <c r="AP1345" s="1" t="s">
        <v>211</v>
      </c>
      <c r="AQ1345" s="1" t="s">
        <v>59</v>
      </c>
      <c r="AR1345" s="1" t="s">
        <v>29</v>
      </c>
      <c r="AS1345" s="1" t="s">
        <v>212</v>
      </c>
      <c r="AT1345" s="1" t="s">
        <v>213</v>
      </c>
      <c r="AU1345">
        <v>1165</v>
      </c>
      <c r="AV1345" s="1" t="s">
        <v>152</v>
      </c>
      <c r="AW1345" s="1" t="s">
        <v>153</v>
      </c>
      <c r="AX1345" s="1" t="s">
        <v>154</v>
      </c>
      <c r="AY1345" s="1" t="s">
        <v>155</v>
      </c>
      <c r="AZ1345">
        <v>1143</v>
      </c>
      <c r="BA1345" s="1" t="s">
        <v>156</v>
      </c>
      <c r="BB1345" s="1">
        <f>FACT_TABLE[[#This Row],[quantityOrdered]]*FACT_TABLE[[#This Row],[priceEach]]</f>
        <v>1948.2200000000003</v>
      </c>
      <c r="BC1345" s="1">
        <f>FACT_TABLE[[#This Row],[REVENUE ]]-FACT_TABLE[[#This Row],[buyPrice]]</f>
        <v>1901.1200000000003</v>
      </c>
      <c r="BD1345" s="1">
        <f>FACT_TABLE[[#This Row],[REVENUE ]]/FACT_TABLE[[#This Row],[quantityOrdered]]</f>
        <v>67.180000000000007</v>
      </c>
    </row>
    <row r="1346" spans="1:56" x14ac:dyDescent="0.3">
      <c r="A1346">
        <v>124</v>
      </c>
      <c r="B1346" s="1" t="s">
        <v>53</v>
      </c>
      <c r="C1346" s="1" t="s">
        <v>54</v>
      </c>
      <c r="D1346" s="1" t="s">
        <v>55</v>
      </c>
      <c r="E1346" s="1" t="s">
        <v>56</v>
      </c>
      <c r="F1346" s="1" t="s">
        <v>57</v>
      </c>
      <c r="G1346" s="1" t="s">
        <v>454</v>
      </c>
      <c r="H1346" s="1" t="s">
        <v>58</v>
      </c>
      <c r="I1346" s="1" t="s">
        <v>59</v>
      </c>
      <c r="J1346" s="1" t="s">
        <v>60</v>
      </c>
      <c r="K1346" s="1" t="s">
        <v>29</v>
      </c>
      <c r="L1346">
        <v>1165</v>
      </c>
      <c r="M1346">
        <v>210500</v>
      </c>
      <c r="N1346" s="1" t="s">
        <v>326</v>
      </c>
      <c r="O1346" s="2">
        <v>38293</v>
      </c>
      <c r="P1346">
        <v>55639.66</v>
      </c>
      <c r="Q1346">
        <v>10135</v>
      </c>
      <c r="R1346" s="2">
        <v>37804</v>
      </c>
      <c r="S1346" s="2">
        <v>37814</v>
      </c>
      <c r="T1346" s="2">
        <v>37805</v>
      </c>
      <c r="U1346" s="1" t="s">
        <v>294</v>
      </c>
      <c r="V1346" s="1" t="s">
        <v>454</v>
      </c>
      <c r="W1346" s="1" t="s">
        <v>1215</v>
      </c>
      <c r="X1346">
        <v>29</v>
      </c>
      <c r="Y1346">
        <v>67.180000000000007</v>
      </c>
      <c r="Z1346">
        <v>16</v>
      </c>
      <c r="AA1346" s="1" t="s">
        <v>358</v>
      </c>
      <c r="AB1346" s="1" t="s">
        <v>359</v>
      </c>
      <c r="AC1346" s="1" t="s">
        <v>454</v>
      </c>
      <c r="AD1346" s="1" t="s">
        <v>454</v>
      </c>
      <c r="AE1346" s="1" t="s">
        <v>1581</v>
      </c>
      <c r="AF1346" s="1" t="s">
        <v>1562</v>
      </c>
      <c r="AG1346" s="1" t="s">
        <v>387</v>
      </c>
      <c r="AH1346" s="1" t="s">
        <v>1582</v>
      </c>
      <c r="AI1346">
        <v>6840</v>
      </c>
      <c r="AJ1346">
        <v>47.1</v>
      </c>
      <c r="AK1346">
        <v>69.260000000000005</v>
      </c>
      <c r="AL1346">
        <v>1</v>
      </c>
      <c r="AM1346" s="1" t="s">
        <v>82</v>
      </c>
      <c r="AN1346" s="1" t="s">
        <v>209</v>
      </c>
      <c r="AO1346" s="1" t="s">
        <v>210</v>
      </c>
      <c r="AP1346" s="1" t="s">
        <v>211</v>
      </c>
      <c r="AQ1346" s="1" t="s">
        <v>59</v>
      </c>
      <c r="AR1346" s="1" t="s">
        <v>29</v>
      </c>
      <c r="AS1346" s="1" t="s">
        <v>212</v>
      </c>
      <c r="AT1346" s="1" t="s">
        <v>213</v>
      </c>
      <c r="AU1346">
        <v>1165</v>
      </c>
      <c r="AV1346" s="1" t="s">
        <v>152</v>
      </c>
      <c r="AW1346" s="1" t="s">
        <v>153</v>
      </c>
      <c r="AX1346" s="1" t="s">
        <v>154</v>
      </c>
      <c r="AY1346" s="1" t="s">
        <v>155</v>
      </c>
      <c r="AZ1346">
        <v>1143</v>
      </c>
      <c r="BA1346" s="1" t="s">
        <v>156</v>
      </c>
      <c r="BB1346" s="1">
        <f>FACT_TABLE[[#This Row],[quantityOrdered]]*FACT_TABLE[[#This Row],[priceEach]]</f>
        <v>1948.2200000000003</v>
      </c>
      <c r="BC1346" s="1">
        <f>FACT_TABLE[[#This Row],[REVENUE ]]-FACT_TABLE[[#This Row],[buyPrice]]</f>
        <v>1901.1200000000003</v>
      </c>
      <c r="BD1346" s="1">
        <f>FACT_TABLE[[#This Row],[REVENUE ]]/FACT_TABLE[[#This Row],[quantityOrdered]]</f>
        <v>67.180000000000007</v>
      </c>
    </row>
    <row r="1347" spans="1:56" x14ac:dyDescent="0.3">
      <c r="A1347">
        <v>124</v>
      </c>
      <c r="B1347" s="1" t="s">
        <v>53</v>
      </c>
      <c r="C1347" s="1" t="s">
        <v>54</v>
      </c>
      <c r="D1347" s="1" t="s">
        <v>55</v>
      </c>
      <c r="E1347" s="1" t="s">
        <v>56</v>
      </c>
      <c r="F1347" s="1" t="s">
        <v>57</v>
      </c>
      <c r="G1347" s="1" t="s">
        <v>454</v>
      </c>
      <c r="H1347" s="1" t="s">
        <v>58</v>
      </c>
      <c r="I1347" s="1" t="s">
        <v>59</v>
      </c>
      <c r="J1347" s="1" t="s">
        <v>60</v>
      </c>
      <c r="K1347" s="1" t="s">
        <v>29</v>
      </c>
      <c r="L1347">
        <v>1165</v>
      </c>
      <c r="M1347">
        <v>210500</v>
      </c>
      <c r="N1347" s="1" t="s">
        <v>327</v>
      </c>
      <c r="O1347" s="2">
        <v>37848</v>
      </c>
      <c r="P1347">
        <v>111654.39999999999</v>
      </c>
      <c r="Q1347">
        <v>10135</v>
      </c>
      <c r="R1347" s="2">
        <v>37804</v>
      </c>
      <c r="S1347" s="2">
        <v>37814</v>
      </c>
      <c r="T1347" s="2">
        <v>37805</v>
      </c>
      <c r="U1347" s="1" t="s">
        <v>294</v>
      </c>
      <c r="V1347" s="1" t="s">
        <v>454</v>
      </c>
      <c r="W1347" s="1" t="s">
        <v>1215</v>
      </c>
      <c r="X1347">
        <v>29</v>
      </c>
      <c r="Y1347">
        <v>67.180000000000007</v>
      </c>
      <c r="Z1347">
        <v>16</v>
      </c>
      <c r="AA1347" s="1" t="s">
        <v>358</v>
      </c>
      <c r="AB1347" s="1" t="s">
        <v>359</v>
      </c>
      <c r="AC1347" s="1" t="s">
        <v>454</v>
      </c>
      <c r="AD1347" s="1" t="s">
        <v>454</v>
      </c>
      <c r="AE1347" s="1" t="s">
        <v>1581</v>
      </c>
      <c r="AF1347" s="1" t="s">
        <v>1562</v>
      </c>
      <c r="AG1347" s="1" t="s">
        <v>387</v>
      </c>
      <c r="AH1347" s="1" t="s">
        <v>1582</v>
      </c>
      <c r="AI1347">
        <v>6840</v>
      </c>
      <c r="AJ1347">
        <v>47.1</v>
      </c>
      <c r="AK1347">
        <v>69.260000000000005</v>
      </c>
      <c r="AL1347">
        <v>1</v>
      </c>
      <c r="AM1347" s="1" t="s">
        <v>82</v>
      </c>
      <c r="AN1347" s="1" t="s">
        <v>209</v>
      </c>
      <c r="AO1347" s="1" t="s">
        <v>210</v>
      </c>
      <c r="AP1347" s="1" t="s">
        <v>211</v>
      </c>
      <c r="AQ1347" s="1" t="s">
        <v>59</v>
      </c>
      <c r="AR1347" s="1" t="s">
        <v>29</v>
      </c>
      <c r="AS1347" s="1" t="s">
        <v>212</v>
      </c>
      <c r="AT1347" s="1" t="s">
        <v>213</v>
      </c>
      <c r="AU1347">
        <v>1165</v>
      </c>
      <c r="AV1347" s="1" t="s">
        <v>152</v>
      </c>
      <c r="AW1347" s="1" t="s">
        <v>153</v>
      </c>
      <c r="AX1347" s="1" t="s">
        <v>154</v>
      </c>
      <c r="AY1347" s="1" t="s">
        <v>155</v>
      </c>
      <c r="AZ1347">
        <v>1143</v>
      </c>
      <c r="BA1347" s="1" t="s">
        <v>156</v>
      </c>
      <c r="BB1347" s="1">
        <f>FACT_TABLE[[#This Row],[quantityOrdered]]*FACT_TABLE[[#This Row],[priceEach]]</f>
        <v>1948.2200000000003</v>
      </c>
      <c r="BC1347" s="1">
        <f>FACT_TABLE[[#This Row],[REVENUE ]]-FACT_TABLE[[#This Row],[buyPrice]]</f>
        <v>1901.1200000000003</v>
      </c>
      <c r="BD1347" s="1">
        <f>FACT_TABLE[[#This Row],[REVENUE ]]/FACT_TABLE[[#This Row],[quantityOrdered]]</f>
        <v>67.180000000000007</v>
      </c>
    </row>
    <row r="1348" spans="1:56" x14ac:dyDescent="0.3">
      <c r="A1348">
        <v>124</v>
      </c>
      <c r="B1348" s="1" t="s">
        <v>53</v>
      </c>
      <c r="C1348" s="1" t="s">
        <v>54</v>
      </c>
      <c r="D1348" s="1" t="s">
        <v>55</v>
      </c>
      <c r="E1348" s="1" t="s">
        <v>56</v>
      </c>
      <c r="F1348" s="1" t="s">
        <v>57</v>
      </c>
      <c r="G1348" s="1" t="s">
        <v>454</v>
      </c>
      <c r="H1348" s="1" t="s">
        <v>58</v>
      </c>
      <c r="I1348" s="1" t="s">
        <v>59</v>
      </c>
      <c r="J1348" s="1" t="s">
        <v>60</v>
      </c>
      <c r="K1348" s="1" t="s">
        <v>29</v>
      </c>
      <c r="L1348">
        <v>1165</v>
      </c>
      <c r="M1348">
        <v>210500</v>
      </c>
      <c r="N1348" s="1" t="s">
        <v>328</v>
      </c>
      <c r="O1348" s="2">
        <v>38072</v>
      </c>
      <c r="P1348">
        <v>43369.3</v>
      </c>
      <c r="Q1348">
        <v>10135</v>
      </c>
      <c r="R1348" s="2">
        <v>37804</v>
      </c>
      <c r="S1348" s="2">
        <v>37814</v>
      </c>
      <c r="T1348" s="2">
        <v>37805</v>
      </c>
      <c r="U1348" s="1" t="s">
        <v>294</v>
      </c>
      <c r="V1348" s="1" t="s">
        <v>454</v>
      </c>
      <c r="W1348" s="1" t="s">
        <v>1215</v>
      </c>
      <c r="X1348">
        <v>29</v>
      </c>
      <c r="Y1348">
        <v>67.180000000000007</v>
      </c>
      <c r="Z1348">
        <v>16</v>
      </c>
      <c r="AA1348" s="1" t="s">
        <v>358</v>
      </c>
      <c r="AB1348" s="1" t="s">
        <v>359</v>
      </c>
      <c r="AC1348" s="1" t="s">
        <v>454</v>
      </c>
      <c r="AD1348" s="1" t="s">
        <v>454</v>
      </c>
      <c r="AE1348" s="1" t="s">
        <v>1581</v>
      </c>
      <c r="AF1348" s="1" t="s">
        <v>1562</v>
      </c>
      <c r="AG1348" s="1" t="s">
        <v>387</v>
      </c>
      <c r="AH1348" s="1" t="s">
        <v>1582</v>
      </c>
      <c r="AI1348">
        <v>6840</v>
      </c>
      <c r="AJ1348">
        <v>47.1</v>
      </c>
      <c r="AK1348">
        <v>69.260000000000005</v>
      </c>
      <c r="AL1348">
        <v>1</v>
      </c>
      <c r="AM1348" s="1" t="s">
        <v>82</v>
      </c>
      <c r="AN1348" s="1" t="s">
        <v>209</v>
      </c>
      <c r="AO1348" s="1" t="s">
        <v>210</v>
      </c>
      <c r="AP1348" s="1" t="s">
        <v>211</v>
      </c>
      <c r="AQ1348" s="1" t="s">
        <v>59</v>
      </c>
      <c r="AR1348" s="1" t="s">
        <v>29</v>
      </c>
      <c r="AS1348" s="1" t="s">
        <v>212</v>
      </c>
      <c r="AT1348" s="1" t="s">
        <v>213</v>
      </c>
      <c r="AU1348">
        <v>1165</v>
      </c>
      <c r="AV1348" s="1" t="s">
        <v>152</v>
      </c>
      <c r="AW1348" s="1" t="s">
        <v>153</v>
      </c>
      <c r="AX1348" s="1" t="s">
        <v>154</v>
      </c>
      <c r="AY1348" s="1" t="s">
        <v>155</v>
      </c>
      <c r="AZ1348">
        <v>1143</v>
      </c>
      <c r="BA1348" s="1" t="s">
        <v>156</v>
      </c>
      <c r="BB1348" s="1">
        <f>FACT_TABLE[[#This Row],[quantityOrdered]]*FACT_TABLE[[#This Row],[priceEach]]</f>
        <v>1948.2200000000003</v>
      </c>
      <c r="BC1348" s="1">
        <f>FACT_TABLE[[#This Row],[REVENUE ]]-FACT_TABLE[[#This Row],[buyPrice]]</f>
        <v>1901.1200000000003</v>
      </c>
      <c r="BD1348" s="1">
        <f>FACT_TABLE[[#This Row],[REVENUE ]]/FACT_TABLE[[#This Row],[quantityOrdered]]</f>
        <v>67.180000000000007</v>
      </c>
    </row>
    <row r="1349" spans="1:56" x14ac:dyDescent="0.3">
      <c r="A1349">
        <v>124</v>
      </c>
      <c r="B1349" s="1" t="s">
        <v>53</v>
      </c>
      <c r="C1349" s="1" t="s">
        <v>54</v>
      </c>
      <c r="D1349" s="1" t="s">
        <v>55</v>
      </c>
      <c r="E1349" s="1" t="s">
        <v>56</v>
      </c>
      <c r="F1349" s="1" t="s">
        <v>57</v>
      </c>
      <c r="G1349" s="1" t="s">
        <v>454</v>
      </c>
      <c r="H1349" s="1" t="s">
        <v>58</v>
      </c>
      <c r="I1349" s="1" t="s">
        <v>59</v>
      </c>
      <c r="J1349" s="1" t="s">
        <v>60</v>
      </c>
      <c r="K1349" s="1" t="s">
        <v>29</v>
      </c>
      <c r="L1349">
        <v>1165</v>
      </c>
      <c r="M1349">
        <v>210500</v>
      </c>
      <c r="N1349" s="1" t="s">
        <v>329</v>
      </c>
      <c r="O1349" s="2">
        <v>37950</v>
      </c>
      <c r="P1349">
        <v>45084.38</v>
      </c>
      <c r="Q1349">
        <v>10135</v>
      </c>
      <c r="R1349" s="2">
        <v>37804</v>
      </c>
      <c r="S1349" s="2">
        <v>37814</v>
      </c>
      <c r="T1349" s="2">
        <v>37805</v>
      </c>
      <c r="U1349" s="1" t="s">
        <v>294</v>
      </c>
      <c r="V1349" s="1" t="s">
        <v>454</v>
      </c>
      <c r="W1349" s="1" t="s">
        <v>1215</v>
      </c>
      <c r="X1349">
        <v>29</v>
      </c>
      <c r="Y1349">
        <v>67.180000000000007</v>
      </c>
      <c r="Z1349">
        <v>16</v>
      </c>
      <c r="AA1349" s="1" t="s">
        <v>358</v>
      </c>
      <c r="AB1349" s="1" t="s">
        <v>359</v>
      </c>
      <c r="AC1349" s="1" t="s">
        <v>454</v>
      </c>
      <c r="AD1349" s="1" t="s">
        <v>454</v>
      </c>
      <c r="AE1349" s="1" t="s">
        <v>1581</v>
      </c>
      <c r="AF1349" s="1" t="s">
        <v>1562</v>
      </c>
      <c r="AG1349" s="1" t="s">
        <v>387</v>
      </c>
      <c r="AH1349" s="1" t="s">
        <v>1582</v>
      </c>
      <c r="AI1349">
        <v>6840</v>
      </c>
      <c r="AJ1349">
        <v>47.1</v>
      </c>
      <c r="AK1349">
        <v>69.260000000000005</v>
      </c>
      <c r="AL1349">
        <v>1</v>
      </c>
      <c r="AM1349" s="1" t="s">
        <v>82</v>
      </c>
      <c r="AN1349" s="1" t="s">
        <v>209</v>
      </c>
      <c r="AO1349" s="1" t="s">
        <v>210</v>
      </c>
      <c r="AP1349" s="1" t="s">
        <v>211</v>
      </c>
      <c r="AQ1349" s="1" t="s">
        <v>59</v>
      </c>
      <c r="AR1349" s="1" t="s">
        <v>29</v>
      </c>
      <c r="AS1349" s="1" t="s">
        <v>212</v>
      </c>
      <c r="AT1349" s="1" t="s">
        <v>213</v>
      </c>
      <c r="AU1349">
        <v>1165</v>
      </c>
      <c r="AV1349" s="1" t="s">
        <v>152</v>
      </c>
      <c r="AW1349" s="1" t="s">
        <v>153</v>
      </c>
      <c r="AX1349" s="1" t="s">
        <v>154</v>
      </c>
      <c r="AY1349" s="1" t="s">
        <v>155</v>
      </c>
      <c r="AZ1349">
        <v>1143</v>
      </c>
      <c r="BA1349" s="1" t="s">
        <v>156</v>
      </c>
      <c r="BB1349" s="1">
        <f>FACT_TABLE[[#This Row],[quantityOrdered]]*FACT_TABLE[[#This Row],[priceEach]]</f>
        <v>1948.2200000000003</v>
      </c>
      <c r="BC1349" s="1">
        <f>FACT_TABLE[[#This Row],[REVENUE ]]-FACT_TABLE[[#This Row],[buyPrice]]</f>
        <v>1901.1200000000003</v>
      </c>
      <c r="BD1349" s="1">
        <f>FACT_TABLE[[#This Row],[REVENUE ]]/FACT_TABLE[[#This Row],[quantityOrdered]]</f>
        <v>67.180000000000007</v>
      </c>
    </row>
    <row r="1350" spans="1:56" x14ac:dyDescent="0.3">
      <c r="A1350">
        <v>124</v>
      </c>
      <c r="B1350" s="1" t="s">
        <v>53</v>
      </c>
      <c r="C1350" s="1" t="s">
        <v>54</v>
      </c>
      <c r="D1350" s="1" t="s">
        <v>55</v>
      </c>
      <c r="E1350" s="1" t="s">
        <v>56</v>
      </c>
      <c r="F1350" s="1" t="s">
        <v>57</v>
      </c>
      <c r="G1350" s="1" t="s">
        <v>454</v>
      </c>
      <c r="H1350" s="1" t="s">
        <v>58</v>
      </c>
      <c r="I1350" s="1" t="s">
        <v>59</v>
      </c>
      <c r="J1350" s="1" t="s">
        <v>60</v>
      </c>
      <c r="K1350" s="1" t="s">
        <v>29</v>
      </c>
      <c r="L1350">
        <v>1165</v>
      </c>
      <c r="M1350">
        <v>210500</v>
      </c>
      <c r="N1350" s="1" t="s">
        <v>321</v>
      </c>
      <c r="O1350" s="2">
        <v>38416</v>
      </c>
      <c r="P1350">
        <v>101244.59</v>
      </c>
      <c r="Q1350">
        <v>10135</v>
      </c>
      <c r="R1350" s="2">
        <v>37804</v>
      </c>
      <c r="S1350" s="2">
        <v>37814</v>
      </c>
      <c r="T1350" s="2">
        <v>37805</v>
      </c>
      <c r="U1350" s="1" t="s">
        <v>294</v>
      </c>
      <c r="V1350" s="1" t="s">
        <v>454</v>
      </c>
      <c r="W1350" s="1" t="s">
        <v>1223</v>
      </c>
      <c r="X1350">
        <v>20</v>
      </c>
      <c r="Y1350">
        <v>34.36</v>
      </c>
      <c r="Z1350">
        <v>1</v>
      </c>
      <c r="AA1350" s="1" t="s">
        <v>356</v>
      </c>
      <c r="AB1350" s="1" t="s">
        <v>357</v>
      </c>
      <c r="AC1350" s="1" t="s">
        <v>454</v>
      </c>
      <c r="AD1350" s="1" t="s">
        <v>454</v>
      </c>
      <c r="AE1350" s="1" t="s">
        <v>1591</v>
      </c>
      <c r="AF1350" s="1" t="s">
        <v>1562</v>
      </c>
      <c r="AG1350" s="1" t="s">
        <v>398</v>
      </c>
      <c r="AH1350" s="1" t="s">
        <v>1537</v>
      </c>
      <c r="AI1350">
        <v>7723</v>
      </c>
      <c r="AJ1350">
        <v>16.239999999999998</v>
      </c>
      <c r="AK1350">
        <v>37.76</v>
      </c>
      <c r="AL1350">
        <v>1</v>
      </c>
      <c r="AM1350" s="1" t="s">
        <v>82</v>
      </c>
      <c r="AN1350" s="1" t="s">
        <v>209</v>
      </c>
      <c r="AO1350" s="1" t="s">
        <v>210</v>
      </c>
      <c r="AP1350" s="1" t="s">
        <v>211</v>
      </c>
      <c r="AQ1350" s="1" t="s">
        <v>59</v>
      </c>
      <c r="AR1350" s="1" t="s">
        <v>29</v>
      </c>
      <c r="AS1350" s="1" t="s">
        <v>212</v>
      </c>
      <c r="AT1350" s="1" t="s">
        <v>213</v>
      </c>
      <c r="AU1350">
        <v>1165</v>
      </c>
      <c r="AV1350" s="1" t="s">
        <v>152</v>
      </c>
      <c r="AW1350" s="1" t="s">
        <v>153</v>
      </c>
      <c r="AX1350" s="1" t="s">
        <v>154</v>
      </c>
      <c r="AY1350" s="1" t="s">
        <v>155</v>
      </c>
      <c r="AZ1350">
        <v>1143</v>
      </c>
      <c r="BA1350" s="1" t="s">
        <v>156</v>
      </c>
      <c r="BB1350" s="1">
        <f>FACT_TABLE[[#This Row],[quantityOrdered]]*FACT_TABLE[[#This Row],[priceEach]]</f>
        <v>687.2</v>
      </c>
      <c r="BC1350" s="1">
        <f>FACT_TABLE[[#This Row],[REVENUE ]]-FACT_TABLE[[#This Row],[buyPrice]]</f>
        <v>670.96</v>
      </c>
      <c r="BD1350" s="1">
        <f>FACT_TABLE[[#This Row],[REVENUE ]]/FACT_TABLE[[#This Row],[quantityOrdered]]</f>
        <v>34.36</v>
      </c>
    </row>
    <row r="1351" spans="1:56" x14ac:dyDescent="0.3">
      <c r="A1351">
        <v>124</v>
      </c>
      <c r="B1351" s="1" t="s">
        <v>53</v>
      </c>
      <c r="C1351" s="1" t="s">
        <v>54</v>
      </c>
      <c r="D1351" s="1" t="s">
        <v>55</v>
      </c>
      <c r="E1351" s="1" t="s">
        <v>56</v>
      </c>
      <c r="F1351" s="1" t="s">
        <v>57</v>
      </c>
      <c r="G1351" s="1" t="s">
        <v>454</v>
      </c>
      <c r="H1351" s="1" t="s">
        <v>58</v>
      </c>
      <c r="I1351" s="1" t="s">
        <v>59</v>
      </c>
      <c r="J1351" s="1" t="s">
        <v>60</v>
      </c>
      <c r="K1351" s="1" t="s">
        <v>29</v>
      </c>
      <c r="L1351">
        <v>1165</v>
      </c>
      <c r="M1351">
        <v>210500</v>
      </c>
      <c r="N1351" s="1" t="s">
        <v>322</v>
      </c>
      <c r="O1351" s="2">
        <v>38227</v>
      </c>
      <c r="P1351">
        <v>85410.87</v>
      </c>
      <c r="Q1351">
        <v>10135</v>
      </c>
      <c r="R1351" s="2">
        <v>37804</v>
      </c>
      <c r="S1351" s="2">
        <v>37814</v>
      </c>
      <c r="T1351" s="2">
        <v>37805</v>
      </c>
      <c r="U1351" s="1" t="s">
        <v>294</v>
      </c>
      <c r="V1351" s="1" t="s">
        <v>454</v>
      </c>
      <c r="W1351" s="1" t="s">
        <v>1223</v>
      </c>
      <c r="X1351">
        <v>20</v>
      </c>
      <c r="Y1351">
        <v>34.36</v>
      </c>
      <c r="Z1351">
        <v>1</v>
      </c>
      <c r="AA1351" s="1" t="s">
        <v>356</v>
      </c>
      <c r="AB1351" s="1" t="s">
        <v>357</v>
      </c>
      <c r="AC1351" s="1" t="s">
        <v>454</v>
      </c>
      <c r="AD1351" s="1" t="s">
        <v>454</v>
      </c>
      <c r="AE1351" s="1" t="s">
        <v>1591</v>
      </c>
      <c r="AF1351" s="1" t="s">
        <v>1562</v>
      </c>
      <c r="AG1351" s="1" t="s">
        <v>398</v>
      </c>
      <c r="AH1351" s="1" t="s">
        <v>1537</v>
      </c>
      <c r="AI1351">
        <v>7723</v>
      </c>
      <c r="AJ1351">
        <v>16.239999999999998</v>
      </c>
      <c r="AK1351">
        <v>37.76</v>
      </c>
      <c r="AL1351">
        <v>1</v>
      </c>
      <c r="AM1351" s="1" t="s">
        <v>82</v>
      </c>
      <c r="AN1351" s="1" t="s">
        <v>209</v>
      </c>
      <c r="AO1351" s="1" t="s">
        <v>210</v>
      </c>
      <c r="AP1351" s="1" t="s">
        <v>211</v>
      </c>
      <c r="AQ1351" s="1" t="s">
        <v>59</v>
      </c>
      <c r="AR1351" s="1" t="s">
        <v>29</v>
      </c>
      <c r="AS1351" s="1" t="s">
        <v>212</v>
      </c>
      <c r="AT1351" s="1" t="s">
        <v>213</v>
      </c>
      <c r="AU1351">
        <v>1165</v>
      </c>
      <c r="AV1351" s="1" t="s">
        <v>152</v>
      </c>
      <c r="AW1351" s="1" t="s">
        <v>153</v>
      </c>
      <c r="AX1351" s="1" t="s">
        <v>154</v>
      </c>
      <c r="AY1351" s="1" t="s">
        <v>155</v>
      </c>
      <c r="AZ1351">
        <v>1143</v>
      </c>
      <c r="BA1351" s="1" t="s">
        <v>156</v>
      </c>
      <c r="BB1351" s="1">
        <f>FACT_TABLE[[#This Row],[quantityOrdered]]*FACT_TABLE[[#This Row],[priceEach]]</f>
        <v>687.2</v>
      </c>
      <c r="BC1351" s="1">
        <f>FACT_TABLE[[#This Row],[REVENUE ]]-FACT_TABLE[[#This Row],[buyPrice]]</f>
        <v>670.96</v>
      </c>
      <c r="BD1351" s="1">
        <f>FACT_TABLE[[#This Row],[REVENUE ]]/FACT_TABLE[[#This Row],[quantityOrdered]]</f>
        <v>34.36</v>
      </c>
    </row>
    <row r="1352" spans="1:56" x14ac:dyDescent="0.3">
      <c r="A1352">
        <v>124</v>
      </c>
      <c r="B1352" s="1" t="s">
        <v>53</v>
      </c>
      <c r="C1352" s="1" t="s">
        <v>54</v>
      </c>
      <c r="D1352" s="1" t="s">
        <v>55</v>
      </c>
      <c r="E1352" s="1" t="s">
        <v>56</v>
      </c>
      <c r="F1352" s="1" t="s">
        <v>57</v>
      </c>
      <c r="G1352" s="1" t="s">
        <v>454</v>
      </c>
      <c r="H1352" s="1" t="s">
        <v>58</v>
      </c>
      <c r="I1352" s="1" t="s">
        <v>59</v>
      </c>
      <c r="J1352" s="1" t="s">
        <v>60</v>
      </c>
      <c r="K1352" s="1" t="s">
        <v>29</v>
      </c>
      <c r="L1352">
        <v>1165</v>
      </c>
      <c r="M1352">
        <v>210500</v>
      </c>
      <c r="N1352" s="1" t="s">
        <v>323</v>
      </c>
      <c r="O1352" s="2">
        <v>37722</v>
      </c>
      <c r="P1352">
        <v>11044.3</v>
      </c>
      <c r="Q1352">
        <v>10135</v>
      </c>
      <c r="R1352" s="2">
        <v>37804</v>
      </c>
      <c r="S1352" s="2">
        <v>37814</v>
      </c>
      <c r="T1352" s="2">
        <v>37805</v>
      </c>
      <c r="U1352" s="1" t="s">
        <v>294</v>
      </c>
      <c r="V1352" s="1" t="s">
        <v>454</v>
      </c>
      <c r="W1352" s="1" t="s">
        <v>1223</v>
      </c>
      <c r="X1352">
        <v>20</v>
      </c>
      <c r="Y1352">
        <v>34.36</v>
      </c>
      <c r="Z1352">
        <v>1</v>
      </c>
      <c r="AA1352" s="1" t="s">
        <v>356</v>
      </c>
      <c r="AB1352" s="1" t="s">
        <v>357</v>
      </c>
      <c r="AC1352" s="1" t="s">
        <v>454</v>
      </c>
      <c r="AD1352" s="1" t="s">
        <v>454</v>
      </c>
      <c r="AE1352" s="1" t="s">
        <v>1591</v>
      </c>
      <c r="AF1352" s="1" t="s">
        <v>1562</v>
      </c>
      <c r="AG1352" s="1" t="s">
        <v>398</v>
      </c>
      <c r="AH1352" s="1" t="s">
        <v>1537</v>
      </c>
      <c r="AI1352">
        <v>7723</v>
      </c>
      <c r="AJ1352">
        <v>16.239999999999998</v>
      </c>
      <c r="AK1352">
        <v>37.76</v>
      </c>
      <c r="AL1352">
        <v>1</v>
      </c>
      <c r="AM1352" s="1" t="s">
        <v>82</v>
      </c>
      <c r="AN1352" s="1" t="s">
        <v>209</v>
      </c>
      <c r="AO1352" s="1" t="s">
        <v>210</v>
      </c>
      <c r="AP1352" s="1" t="s">
        <v>211</v>
      </c>
      <c r="AQ1352" s="1" t="s">
        <v>59</v>
      </c>
      <c r="AR1352" s="1" t="s">
        <v>29</v>
      </c>
      <c r="AS1352" s="1" t="s">
        <v>212</v>
      </c>
      <c r="AT1352" s="1" t="s">
        <v>213</v>
      </c>
      <c r="AU1352">
        <v>1165</v>
      </c>
      <c r="AV1352" s="1" t="s">
        <v>152</v>
      </c>
      <c r="AW1352" s="1" t="s">
        <v>153</v>
      </c>
      <c r="AX1352" s="1" t="s">
        <v>154</v>
      </c>
      <c r="AY1352" s="1" t="s">
        <v>155</v>
      </c>
      <c r="AZ1352">
        <v>1143</v>
      </c>
      <c r="BA1352" s="1" t="s">
        <v>156</v>
      </c>
      <c r="BB1352" s="1">
        <f>FACT_TABLE[[#This Row],[quantityOrdered]]*FACT_TABLE[[#This Row],[priceEach]]</f>
        <v>687.2</v>
      </c>
      <c r="BC1352" s="1">
        <f>FACT_TABLE[[#This Row],[REVENUE ]]-FACT_TABLE[[#This Row],[buyPrice]]</f>
        <v>670.96</v>
      </c>
      <c r="BD1352" s="1">
        <f>FACT_TABLE[[#This Row],[REVENUE ]]/FACT_TABLE[[#This Row],[quantityOrdered]]</f>
        <v>34.36</v>
      </c>
    </row>
    <row r="1353" spans="1:56" x14ac:dyDescent="0.3">
      <c r="A1353">
        <v>124</v>
      </c>
      <c r="B1353" s="1" t="s">
        <v>53</v>
      </c>
      <c r="C1353" s="1" t="s">
        <v>54</v>
      </c>
      <c r="D1353" s="1" t="s">
        <v>55</v>
      </c>
      <c r="E1353" s="1" t="s">
        <v>56</v>
      </c>
      <c r="F1353" s="1" t="s">
        <v>57</v>
      </c>
      <c r="G1353" s="1" t="s">
        <v>454</v>
      </c>
      <c r="H1353" s="1" t="s">
        <v>58</v>
      </c>
      <c r="I1353" s="1" t="s">
        <v>59</v>
      </c>
      <c r="J1353" s="1" t="s">
        <v>60</v>
      </c>
      <c r="K1353" s="1" t="s">
        <v>29</v>
      </c>
      <c r="L1353">
        <v>1165</v>
      </c>
      <c r="M1353">
        <v>210500</v>
      </c>
      <c r="N1353" s="1" t="s">
        <v>324</v>
      </c>
      <c r="O1353" s="2">
        <v>38458</v>
      </c>
      <c r="P1353">
        <v>83598.039999999994</v>
      </c>
      <c r="Q1353">
        <v>10135</v>
      </c>
      <c r="R1353" s="2">
        <v>37804</v>
      </c>
      <c r="S1353" s="2">
        <v>37814</v>
      </c>
      <c r="T1353" s="2">
        <v>37805</v>
      </c>
      <c r="U1353" s="1" t="s">
        <v>294</v>
      </c>
      <c r="V1353" s="1" t="s">
        <v>454</v>
      </c>
      <c r="W1353" s="1" t="s">
        <v>1223</v>
      </c>
      <c r="X1353">
        <v>20</v>
      </c>
      <c r="Y1353">
        <v>34.36</v>
      </c>
      <c r="Z1353">
        <v>1</v>
      </c>
      <c r="AA1353" s="1" t="s">
        <v>356</v>
      </c>
      <c r="AB1353" s="1" t="s">
        <v>357</v>
      </c>
      <c r="AC1353" s="1" t="s">
        <v>454</v>
      </c>
      <c r="AD1353" s="1" t="s">
        <v>454</v>
      </c>
      <c r="AE1353" s="1" t="s">
        <v>1591</v>
      </c>
      <c r="AF1353" s="1" t="s">
        <v>1562</v>
      </c>
      <c r="AG1353" s="1" t="s">
        <v>398</v>
      </c>
      <c r="AH1353" s="1" t="s">
        <v>1537</v>
      </c>
      <c r="AI1353">
        <v>7723</v>
      </c>
      <c r="AJ1353">
        <v>16.239999999999998</v>
      </c>
      <c r="AK1353">
        <v>37.76</v>
      </c>
      <c r="AL1353">
        <v>1</v>
      </c>
      <c r="AM1353" s="1" t="s">
        <v>82</v>
      </c>
      <c r="AN1353" s="1" t="s">
        <v>209</v>
      </c>
      <c r="AO1353" s="1" t="s">
        <v>210</v>
      </c>
      <c r="AP1353" s="1" t="s">
        <v>211</v>
      </c>
      <c r="AQ1353" s="1" t="s">
        <v>59</v>
      </c>
      <c r="AR1353" s="1" t="s">
        <v>29</v>
      </c>
      <c r="AS1353" s="1" t="s">
        <v>212</v>
      </c>
      <c r="AT1353" s="1" t="s">
        <v>213</v>
      </c>
      <c r="AU1353">
        <v>1165</v>
      </c>
      <c r="AV1353" s="1" t="s">
        <v>152</v>
      </c>
      <c r="AW1353" s="1" t="s">
        <v>153</v>
      </c>
      <c r="AX1353" s="1" t="s">
        <v>154</v>
      </c>
      <c r="AY1353" s="1" t="s">
        <v>155</v>
      </c>
      <c r="AZ1353">
        <v>1143</v>
      </c>
      <c r="BA1353" s="1" t="s">
        <v>156</v>
      </c>
      <c r="BB1353" s="1">
        <f>FACT_TABLE[[#This Row],[quantityOrdered]]*FACT_TABLE[[#This Row],[priceEach]]</f>
        <v>687.2</v>
      </c>
      <c r="BC1353" s="1">
        <f>FACT_TABLE[[#This Row],[REVENUE ]]-FACT_TABLE[[#This Row],[buyPrice]]</f>
        <v>670.96</v>
      </c>
      <c r="BD1353" s="1">
        <f>FACT_TABLE[[#This Row],[REVENUE ]]/FACT_TABLE[[#This Row],[quantityOrdered]]</f>
        <v>34.36</v>
      </c>
    </row>
    <row r="1354" spans="1:56" x14ac:dyDescent="0.3">
      <c r="A1354">
        <v>124</v>
      </c>
      <c r="B1354" s="1" t="s">
        <v>53</v>
      </c>
      <c r="C1354" s="1" t="s">
        <v>54</v>
      </c>
      <c r="D1354" s="1" t="s">
        <v>55</v>
      </c>
      <c r="E1354" s="1" t="s">
        <v>56</v>
      </c>
      <c r="F1354" s="1" t="s">
        <v>57</v>
      </c>
      <c r="G1354" s="1" t="s">
        <v>454</v>
      </c>
      <c r="H1354" s="1" t="s">
        <v>58</v>
      </c>
      <c r="I1354" s="1" t="s">
        <v>59</v>
      </c>
      <c r="J1354" s="1" t="s">
        <v>60</v>
      </c>
      <c r="K1354" s="1" t="s">
        <v>29</v>
      </c>
      <c r="L1354">
        <v>1165</v>
      </c>
      <c r="M1354">
        <v>210500</v>
      </c>
      <c r="N1354" s="1" t="s">
        <v>325</v>
      </c>
      <c r="O1354" s="2">
        <v>38348</v>
      </c>
      <c r="P1354">
        <v>47142.7</v>
      </c>
      <c r="Q1354">
        <v>10135</v>
      </c>
      <c r="R1354" s="2">
        <v>37804</v>
      </c>
      <c r="S1354" s="2">
        <v>37814</v>
      </c>
      <c r="T1354" s="2">
        <v>37805</v>
      </c>
      <c r="U1354" s="1" t="s">
        <v>294</v>
      </c>
      <c r="V1354" s="1" t="s">
        <v>454</v>
      </c>
      <c r="W1354" s="1" t="s">
        <v>1223</v>
      </c>
      <c r="X1354">
        <v>20</v>
      </c>
      <c r="Y1354">
        <v>34.36</v>
      </c>
      <c r="Z1354">
        <v>1</v>
      </c>
      <c r="AA1354" s="1" t="s">
        <v>356</v>
      </c>
      <c r="AB1354" s="1" t="s">
        <v>357</v>
      </c>
      <c r="AC1354" s="1" t="s">
        <v>454</v>
      </c>
      <c r="AD1354" s="1" t="s">
        <v>454</v>
      </c>
      <c r="AE1354" s="1" t="s">
        <v>1591</v>
      </c>
      <c r="AF1354" s="1" t="s">
        <v>1562</v>
      </c>
      <c r="AG1354" s="1" t="s">
        <v>398</v>
      </c>
      <c r="AH1354" s="1" t="s">
        <v>1537</v>
      </c>
      <c r="AI1354">
        <v>7723</v>
      </c>
      <c r="AJ1354">
        <v>16.239999999999998</v>
      </c>
      <c r="AK1354">
        <v>37.76</v>
      </c>
      <c r="AL1354">
        <v>1</v>
      </c>
      <c r="AM1354" s="1" t="s">
        <v>82</v>
      </c>
      <c r="AN1354" s="1" t="s">
        <v>209</v>
      </c>
      <c r="AO1354" s="1" t="s">
        <v>210</v>
      </c>
      <c r="AP1354" s="1" t="s">
        <v>211</v>
      </c>
      <c r="AQ1354" s="1" t="s">
        <v>59</v>
      </c>
      <c r="AR1354" s="1" t="s">
        <v>29</v>
      </c>
      <c r="AS1354" s="1" t="s">
        <v>212</v>
      </c>
      <c r="AT1354" s="1" t="s">
        <v>213</v>
      </c>
      <c r="AU1354">
        <v>1165</v>
      </c>
      <c r="AV1354" s="1" t="s">
        <v>152</v>
      </c>
      <c r="AW1354" s="1" t="s">
        <v>153</v>
      </c>
      <c r="AX1354" s="1" t="s">
        <v>154</v>
      </c>
      <c r="AY1354" s="1" t="s">
        <v>155</v>
      </c>
      <c r="AZ1354">
        <v>1143</v>
      </c>
      <c r="BA1354" s="1" t="s">
        <v>156</v>
      </c>
      <c r="BB1354" s="1">
        <f>FACT_TABLE[[#This Row],[quantityOrdered]]*FACT_TABLE[[#This Row],[priceEach]]</f>
        <v>687.2</v>
      </c>
      <c r="BC1354" s="1">
        <f>FACT_TABLE[[#This Row],[REVENUE ]]-FACT_TABLE[[#This Row],[buyPrice]]</f>
        <v>670.96</v>
      </c>
      <c r="BD1354" s="1">
        <f>FACT_TABLE[[#This Row],[REVENUE ]]/FACT_TABLE[[#This Row],[quantityOrdered]]</f>
        <v>34.36</v>
      </c>
    </row>
    <row r="1355" spans="1:56" x14ac:dyDescent="0.3">
      <c r="A1355">
        <v>124</v>
      </c>
      <c r="B1355" s="1" t="s">
        <v>53</v>
      </c>
      <c r="C1355" s="1" t="s">
        <v>54</v>
      </c>
      <c r="D1355" s="1" t="s">
        <v>55</v>
      </c>
      <c r="E1355" s="1" t="s">
        <v>56</v>
      </c>
      <c r="F1355" s="1" t="s">
        <v>57</v>
      </c>
      <c r="G1355" s="1" t="s">
        <v>454</v>
      </c>
      <c r="H1355" s="1" t="s">
        <v>58</v>
      </c>
      <c r="I1355" s="1" t="s">
        <v>59</v>
      </c>
      <c r="J1355" s="1" t="s">
        <v>60</v>
      </c>
      <c r="K1355" s="1" t="s">
        <v>29</v>
      </c>
      <c r="L1355">
        <v>1165</v>
      </c>
      <c r="M1355">
        <v>210500</v>
      </c>
      <c r="N1355" s="1" t="s">
        <v>326</v>
      </c>
      <c r="O1355" s="2">
        <v>38293</v>
      </c>
      <c r="P1355">
        <v>55639.66</v>
      </c>
      <c r="Q1355">
        <v>10135</v>
      </c>
      <c r="R1355" s="2">
        <v>37804</v>
      </c>
      <c r="S1355" s="2">
        <v>37814</v>
      </c>
      <c r="T1355" s="2">
        <v>37805</v>
      </c>
      <c r="U1355" s="1" t="s">
        <v>294</v>
      </c>
      <c r="V1355" s="1" t="s">
        <v>454</v>
      </c>
      <c r="W1355" s="1" t="s">
        <v>1223</v>
      </c>
      <c r="X1355">
        <v>20</v>
      </c>
      <c r="Y1355">
        <v>34.36</v>
      </c>
      <c r="Z1355">
        <v>1</v>
      </c>
      <c r="AA1355" s="1" t="s">
        <v>356</v>
      </c>
      <c r="AB1355" s="1" t="s">
        <v>357</v>
      </c>
      <c r="AC1355" s="1" t="s">
        <v>454</v>
      </c>
      <c r="AD1355" s="1" t="s">
        <v>454</v>
      </c>
      <c r="AE1355" s="1" t="s">
        <v>1591</v>
      </c>
      <c r="AF1355" s="1" t="s">
        <v>1562</v>
      </c>
      <c r="AG1355" s="1" t="s">
        <v>398</v>
      </c>
      <c r="AH1355" s="1" t="s">
        <v>1537</v>
      </c>
      <c r="AI1355">
        <v>7723</v>
      </c>
      <c r="AJ1355">
        <v>16.239999999999998</v>
      </c>
      <c r="AK1355">
        <v>37.76</v>
      </c>
      <c r="AL1355">
        <v>1</v>
      </c>
      <c r="AM1355" s="1" t="s">
        <v>82</v>
      </c>
      <c r="AN1355" s="1" t="s">
        <v>209</v>
      </c>
      <c r="AO1355" s="1" t="s">
        <v>210</v>
      </c>
      <c r="AP1355" s="1" t="s">
        <v>211</v>
      </c>
      <c r="AQ1355" s="1" t="s">
        <v>59</v>
      </c>
      <c r="AR1355" s="1" t="s">
        <v>29</v>
      </c>
      <c r="AS1355" s="1" t="s">
        <v>212</v>
      </c>
      <c r="AT1355" s="1" t="s">
        <v>213</v>
      </c>
      <c r="AU1355">
        <v>1165</v>
      </c>
      <c r="AV1355" s="1" t="s">
        <v>152</v>
      </c>
      <c r="AW1355" s="1" t="s">
        <v>153</v>
      </c>
      <c r="AX1355" s="1" t="s">
        <v>154</v>
      </c>
      <c r="AY1355" s="1" t="s">
        <v>155</v>
      </c>
      <c r="AZ1355">
        <v>1143</v>
      </c>
      <c r="BA1355" s="1" t="s">
        <v>156</v>
      </c>
      <c r="BB1355" s="1">
        <f>FACT_TABLE[[#This Row],[quantityOrdered]]*FACT_TABLE[[#This Row],[priceEach]]</f>
        <v>687.2</v>
      </c>
      <c r="BC1355" s="1">
        <f>FACT_TABLE[[#This Row],[REVENUE ]]-FACT_TABLE[[#This Row],[buyPrice]]</f>
        <v>670.96</v>
      </c>
      <c r="BD1355" s="1">
        <f>FACT_TABLE[[#This Row],[REVENUE ]]/FACT_TABLE[[#This Row],[quantityOrdered]]</f>
        <v>34.36</v>
      </c>
    </row>
    <row r="1356" spans="1:56" x14ac:dyDescent="0.3">
      <c r="A1356">
        <v>124</v>
      </c>
      <c r="B1356" s="1" t="s">
        <v>53</v>
      </c>
      <c r="C1356" s="1" t="s">
        <v>54</v>
      </c>
      <c r="D1356" s="1" t="s">
        <v>55</v>
      </c>
      <c r="E1356" s="1" t="s">
        <v>56</v>
      </c>
      <c r="F1356" s="1" t="s">
        <v>57</v>
      </c>
      <c r="G1356" s="1" t="s">
        <v>454</v>
      </c>
      <c r="H1356" s="1" t="s">
        <v>58</v>
      </c>
      <c r="I1356" s="1" t="s">
        <v>59</v>
      </c>
      <c r="J1356" s="1" t="s">
        <v>60</v>
      </c>
      <c r="K1356" s="1" t="s">
        <v>29</v>
      </c>
      <c r="L1356">
        <v>1165</v>
      </c>
      <c r="M1356">
        <v>210500</v>
      </c>
      <c r="N1356" s="1" t="s">
        <v>327</v>
      </c>
      <c r="O1356" s="2">
        <v>37848</v>
      </c>
      <c r="P1356">
        <v>111654.39999999999</v>
      </c>
      <c r="Q1356">
        <v>10135</v>
      </c>
      <c r="R1356" s="2">
        <v>37804</v>
      </c>
      <c r="S1356" s="2">
        <v>37814</v>
      </c>
      <c r="T1356" s="2">
        <v>37805</v>
      </c>
      <c r="U1356" s="1" t="s">
        <v>294</v>
      </c>
      <c r="V1356" s="1" t="s">
        <v>454</v>
      </c>
      <c r="W1356" s="1" t="s">
        <v>1223</v>
      </c>
      <c r="X1356">
        <v>20</v>
      </c>
      <c r="Y1356">
        <v>34.36</v>
      </c>
      <c r="Z1356">
        <v>1</v>
      </c>
      <c r="AA1356" s="1" t="s">
        <v>356</v>
      </c>
      <c r="AB1356" s="1" t="s">
        <v>357</v>
      </c>
      <c r="AC1356" s="1" t="s">
        <v>454</v>
      </c>
      <c r="AD1356" s="1" t="s">
        <v>454</v>
      </c>
      <c r="AE1356" s="1" t="s">
        <v>1591</v>
      </c>
      <c r="AF1356" s="1" t="s">
        <v>1562</v>
      </c>
      <c r="AG1356" s="1" t="s">
        <v>398</v>
      </c>
      <c r="AH1356" s="1" t="s">
        <v>1537</v>
      </c>
      <c r="AI1356">
        <v>7723</v>
      </c>
      <c r="AJ1356">
        <v>16.239999999999998</v>
      </c>
      <c r="AK1356">
        <v>37.76</v>
      </c>
      <c r="AL1356">
        <v>1</v>
      </c>
      <c r="AM1356" s="1" t="s">
        <v>82</v>
      </c>
      <c r="AN1356" s="1" t="s">
        <v>209</v>
      </c>
      <c r="AO1356" s="1" t="s">
        <v>210</v>
      </c>
      <c r="AP1356" s="1" t="s">
        <v>211</v>
      </c>
      <c r="AQ1356" s="1" t="s">
        <v>59</v>
      </c>
      <c r="AR1356" s="1" t="s">
        <v>29</v>
      </c>
      <c r="AS1356" s="1" t="s">
        <v>212</v>
      </c>
      <c r="AT1356" s="1" t="s">
        <v>213</v>
      </c>
      <c r="AU1356">
        <v>1165</v>
      </c>
      <c r="AV1356" s="1" t="s">
        <v>152</v>
      </c>
      <c r="AW1356" s="1" t="s">
        <v>153</v>
      </c>
      <c r="AX1356" s="1" t="s">
        <v>154</v>
      </c>
      <c r="AY1356" s="1" t="s">
        <v>155</v>
      </c>
      <c r="AZ1356">
        <v>1143</v>
      </c>
      <c r="BA1356" s="1" t="s">
        <v>156</v>
      </c>
      <c r="BB1356" s="1">
        <f>FACT_TABLE[[#This Row],[quantityOrdered]]*FACT_TABLE[[#This Row],[priceEach]]</f>
        <v>687.2</v>
      </c>
      <c r="BC1356" s="1">
        <f>FACT_TABLE[[#This Row],[REVENUE ]]-FACT_TABLE[[#This Row],[buyPrice]]</f>
        <v>670.96</v>
      </c>
      <c r="BD1356" s="1">
        <f>FACT_TABLE[[#This Row],[REVENUE ]]/FACT_TABLE[[#This Row],[quantityOrdered]]</f>
        <v>34.36</v>
      </c>
    </row>
    <row r="1357" spans="1:56" x14ac:dyDescent="0.3">
      <c r="A1357">
        <v>124</v>
      </c>
      <c r="B1357" s="1" t="s">
        <v>53</v>
      </c>
      <c r="C1357" s="1" t="s">
        <v>54</v>
      </c>
      <c r="D1357" s="1" t="s">
        <v>55</v>
      </c>
      <c r="E1357" s="1" t="s">
        <v>56</v>
      </c>
      <c r="F1357" s="1" t="s">
        <v>57</v>
      </c>
      <c r="G1357" s="1" t="s">
        <v>454</v>
      </c>
      <c r="H1357" s="1" t="s">
        <v>58</v>
      </c>
      <c r="I1357" s="1" t="s">
        <v>59</v>
      </c>
      <c r="J1357" s="1" t="s">
        <v>60</v>
      </c>
      <c r="K1357" s="1" t="s">
        <v>29</v>
      </c>
      <c r="L1357">
        <v>1165</v>
      </c>
      <c r="M1357">
        <v>210500</v>
      </c>
      <c r="N1357" s="1" t="s">
        <v>328</v>
      </c>
      <c r="O1357" s="2">
        <v>38072</v>
      </c>
      <c r="P1357">
        <v>43369.3</v>
      </c>
      <c r="Q1357">
        <v>10135</v>
      </c>
      <c r="R1357" s="2">
        <v>37804</v>
      </c>
      <c r="S1357" s="2">
        <v>37814</v>
      </c>
      <c r="T1357" s="2">
        <v>37805</v>
      </c>
      <c r="U1357" s="1" t="s">
        <v>294</v>
      </c>
      <c r="V1357" s="1" t="s">
        <v>454</v>
      </c>
      <c r="W1357" s="1" t="s">
        <v>1223</v>
      </c>
      <c r="X1357">
        <v>20</v>
      </c>
      <c r="Y1357">
        <v>34.36</v>
      </c>
      <c r="Z1357">
        <v>1</v>
      </c>
      <c r="AA1357" s="1" t="s">
        <v>356</v>
      </c>
      <c r="AB1357" s="1" t="s">
        <v>357</v>
      </c>
      <c r="AC1357" s="1" t="s">
        <v>454</v>
      </c>
      <c r="AD1357" s="1" t="s">
        <v>454</v>
      </c>
      <c r="AE1357" s="1" t="s">
        <v>1591</v>
      </c>
      <c r="AF1357" s="1" t="s">
        <v>1562</v>
      </c>
      <c r="AG1357" s="1" t="s">
        <v>398</v>
      </c>
      <c r="AH1357" s="1" t="s">
        <v>1537</v>
      </c>
      <c r="AI1357">
        <v>7723</v>
      </c>
      <c r="AJ1357">
        <v>16.239999999999998</v>
      </c>
      <c r="AK1357">
        <v>37.76</v>
      </c>
      <c r="AL1357">
        <v>1</v>
      </c>
      <c r="AM1357" s="1" t="s">
        <v>82</v>
      </c>
      <c r="AN1357" s="1" t="s">
        <v>209</v>
      </c>
      <c r="AO1357" s="1" t="s">
        <v>210</v>
      </c>
      <c r="AP1357" s="1" t="s">
        <v>211</v>
      </c>
      <c r="AQ1357" s="1" t="s">
        <v>59</v>
      </c>
      <c r="AR1357" s="1" t="s">
        <v>29</v>
      </c>
      <c r="AS1357" s="1" t="s">
        <v>212</v>
      </c>
      <c r="AT1357" s="1" t="s">
        <v>213</v>
      </c>
      <c r="AU1357">
        <v>1165</v>
      </c>
      <c r="AV1357" s="1" t="s">
        <v>152</v>
      </c>
      <c r="AW1357" s="1" t="s">
        <v>153</v>
      </c>
      <c r="AX1357" s="1" t="s">
        <v>154</v>
      </c>
      <c r="AY1357" s="1" t="s">
        <v>155</v>
      </c>
      <c r="AZ1357">
        <v>1143</v>
      </c>
      <c r="BA1357" s="1" t="s">
        <v>156</v>
      </c>
      <c r="BB1357" s="1">
        <f>FACT_TABLE[[#This Row],[quantityOrdered]]*FACT_TABLE[[#This Row],[priceEach]]</f>
        <v>687.2</v>
      </c>
      <c r="BC1357" s="1">
        <f>FACT_TABLE[[#This Row],[REVENUE ]]-FACT_TABLE[[#This Row],[buyPrice]]</f>
        <v>670.96</v>
      </c>
      <c r="BD1357" s="1">
        <f>FACT_TABLE[[#This Row],[REVENUE ]]/FACT_TABLE[[#This Row],[quantityOrdered]]</f>
        <v>34.36</v>
      </c>
    </row>
    <row r="1358" spans="1:56" x14ac:dyDescent="0.3">
      <c r="A1358">
        <v>124</v>
      </c>
      <c r="B1358" s="1" t="s">
        <v>53</v>
      </c>
      <c r="C1358" s="1" t="s">
        <v>54</v>
      </c>
      <c r="D1358" s="1" t="s">
        <v>55</v>
      </c>
      <c r="E1358" s="1" t="s">
        <v>56</v>
      </c>
      <c r="F1358" s="1" t="s">
        <v>57</v>
      </c>
      <c r="G1358" s="1" t="s">
        <v>454</v>
      </c>
      <c r="H1358" s="1" t="s">
        <v>58</v>
      </c>
      <c r="I1358" s="1" t="s">
        <v>59</v>
      </c>
      <c r="J1358" s="1" t="s">
        <v>60</v>
      </c>
      <c r="K1358" s="1" t="s">
        <v>29</v>
      </c>
      <c r="L1358">
        <v>1165</v>
      </c>
      <c r="M1358">
        <v>210500</v>
      </c>
      <c r="N1358" s="1" t="s">
        <v>329</v>
      </c>
      <c r="O1358" s="2">
        <v>37950</v>
      </c>
      <c r="P1358">
        <v>45084.38</v>
      </c>
      <c r="Q1358">
        <v>10135</v>
      </c>
      <c r="R1358" s="2">
        <v>37804</v>
      </c>
      <c r="S1358" s="2">
        <v>37814</v>
      </c>
      <c r="T1358" s="2">
        <v>37805</v>
      </c>
      <c r="U1358" s="1" t="s">
        <v>294</v>
      </c>
      <c r="V1358" s="1" t="s">
        <v>454</v>
      </c>
      <c r="W1358" s="1" t="s">
        <v>1223</v>
      </c>
      <c r="X1358">
        <v>20</v>
      </c>
      <c r="Y1358">
        <v>34.36</v>
      </c>
      <c r="Z1358">
        <v>1</v>
      </c>
      <c r="AA1358" s="1" t="s">
        <v>356</v>
      </c>
      <c r="AB1358" s="1" t="s">
        <v>357</v>
      </c>
      <c r="AC1358" s="1" t="s">
        <v>454</v>
      </c>
      <c r="AD1358" s="1" t="s">
        <v>454</v>
      </c>
      <c r="AE1358" s="1" t="s">
        <v>1591</v>
      </c>
      <c r="AF1358" s="1" t="s">
        <v>1562</v>
      </c>
      <c r="AG1358" s="1" t="s">
        <v>398</v>
      </c>
      <c r="AH1358" s="1" t="s">
        <v>1537</v>
      </c>
      <c r="AI1358">
        <v>7723</v>
      </c>
      <c r="AJ1358">
        <v>16.239999999999998</v>
      </c>
      <c r="AK1358">
        <v>37.76</v>
      </c>
      <c r="AL1358">
        <v>1</v>
      </c>
      <c r="AM1358" s="1" t="s">
        <v>82</v>
      </c>
      <c r="AN1358" s="1" t="s">
        <v>209</v>
      </c>
      <c r="AO1358" s="1" t="s">
        <v>210</v>
      </c>
      <c r="AP1358" s="1" t="s">
        <v>211</v>
      </c>
      <c r="AQ1358" s="1" t="s">
        <v>59</v>
      </c>
      <c r="AR1358" s="1" t="s">
        <v>29</v>
      </c>
      <c r="AS1358" s="1" t="s">
        <v>212</v>
      </c>
      <c r="AT1358" s="1" t="s">
        <v>213</v>
      </c>
      <c r="AU1358">
        <v>1165</v>
      </c>
      <c r="AV1358" s="1" t="s">
        <v>152</v>
      </c>
      <c r="AW1358" s="1" t="s">
        <v>153</v>
      </c>
      <c r="AX1358" s="1" t="s">
        <v>154</v>
      </c>
      <c r="AY1358" s="1" t="s">
        <v>155</v>
      </c>
      <c r="AZ1358">
        <v>1143</v>
      </c>
      <c r="BA1358" s="1" t="s">
        <v>156</v>
      </c>
      <c r="BB1358" s="1">
        <f>FACT_TABLE[[#This Row],[quantityOrdered]]*FACT_TABLE[[#This Row],[priceEach]]</f>
        <v>687.2</v>
      </c>
      <c r="BC1358" s="1">
        <f>FACT_TABLE[[#This Row],[REVENUE ]]-FACT_TABLE[[#This Row],[buyPrice]]</f>
        <v>670.96</v>
      </c>
      <c r="BD1358" s="1">
        <f>FACT_TABLE[[#This Row],[REVENUE ]]/FACT_TABLE[[#This Row],[quantityOrdered]]</f>
        <v>34.36</v>
      </c>
    </row>
    <row r="1359" spans="1:56" x14ac:dyDescent="0.3">
      <c r="A1359">
        <v>124</v>
      </c>
      <c r="B1359" s="1" t="s">
        <v>53</v>
      </c>
      <c r="C1359" s="1" t="s">
        <v>54</v>
      </c>
      <c r="D1359" s="1" t="s">
        <v>55</v>
      </c>
      <c r="E1359" s="1" t="s">
        <v>56</v>
      </c>
      <c r="F1359" s="1" t="s">
        <v>57</v>
      </c>
      <c r="G1359" s="1" t="s">
        <v>454</v>
      </c>
      <c r="H1359" s="1" t="s">
        <v>58</v>
      </c>
      <c r="I1359" s="1" t="s">
        <v>59</v>
      </c>
      <c r="J1359" s="1" t="s">
        <v>60</v>
      </c>
      <c r="K1359" s="1" t="s">
        <v>29</v>
      </c>
      <c r="L1359">
        <v>1165</v>
      </c>
      <c r="M1359">
        <v>210500</v>
      </c>
      <c r="N1359" s="1" t="s">
        <v>321</v>
      </c>
      <c r="O1359" s="2">
        <v>38416</v>
      </c>
      <c r="P1359">
        <v>101244.59</v>
      </c>
      <c r="Q1359">
        <v>10135</v>
      </c>
      <c r="R1359" s="2">
        <v>37804</v>
      </c>
      <c r="S1359" s="2">
        <v>37814</v>
      </c>
      <c r="T1359" s="2">
        <v>37805</v>
      </c>
      <c r="U1359" s="1" t="s">
        <v>294</v>
      </c>
      <c r="V1359" s="1" t="s">
        <v>454</v>
      </c>
      <c r="W1359" s="1" t="s">
        <v>1216</v>
      </c>
      <c r="X1359">
        <v>27</v>
      </c>
      <c r="Y1359">
        <v>52.05</v>
      </c>
      <c r="Z1359">
        <v>6</v>
      </c>
      <c r="AA1359" s="1" t="s">
        <v>356</v>
      </c>
      <c r="AB1359" s="1" t="s">
        <v>357</v>
      </c>
      <c r="AC1359" s="1" t="s">
        <v>454</v>
      </c>
      <c r="AD1359" s="1" t="s">
        <v>454</v>
      </c>
      <c r="AE1359" s="1" t="s">
        <v>1596</v>
      </c>
      <c r="AF1359" s="1" t="s">
        <v>1562</v>
      </c>
      <c r="AG1359" s="1" t="s">
        <v>407</v>
      </c>
      <c r="AH1359" s="1" t="s">
        <v>1597</v>
      </c>
      <c r="AI1359">
        <v>7995</v>
      </c>
      <c r="AJ1359">
        <v>38.58</v>
      </c>
      <c r="AK1359">
        <v>61.23</v>
      </c>
      <c r="AL1359">
        <v>1</v>
      </c>
      <c r="AM1359" s="1" t="s">
        <v>82</v>
      </c>
      <c r="AN1359" s="1" t="s">
        <v>209</v>
      </c>
      <c r="AO1359" s="1" t="s">
        <v>210</v>
      </c>
      <c r="AP1359" s="1" t="s">
        <v>211</v>
      </c>
      <c r="AQ1359" s="1" t="s">
        <v>59</v>
      </c>
      <c r="AR1359" s="1" t="s">
        <v>29</v>
      </c>
      <c r="AS1359" s="1" t="s">
        <v>212</v>
      </c>
      <c r="AT1359" s="1" t="s">
        <v>213</v>
      </c>
      <c r="AU1359">
        <v>1165</v>
      </c>
      <c r="AV1359" s="1" t="s">
        <v>152</v>
      </c>
      <c r="AW1359" s="1" t="s">
        <v>153</v>
      </c>
      <c r="AX1359" s="1" t="s">
        <v>154</v>
      </c>
      <c r="AY1359" s="1" t="s">
        <v>155</v>
      </c>
      <c r="AZ1359">
        <v>1143</v>
      </c>
      <c r="BA1359" s="1" t="s">
        <v>156</v>
      </c>
      <c r="BB1359" s="1">
        <f>FACT_TABLE[[#This Row],[quantityOrdered]]*FACT_TABLE[[#This Row],[priceEach]]</f>
        <v>1405.35</v>
      </c>
      <c r="BC1359" s="1">
        <f>FACT_TABLE[[#This Row],[REVENUE ]]-FACT_TABLE[[#This Row],[buyPrice]]</f>
        <v>1366.77</v>
      </c>
      <c r="BD1359" s="1">
        <f>FACT_TABLE[[#This Row],[REVENUE ]]/FACT_TABLE[[#This Row],[quantityOrdered]]</f>
        <v>52.05</v>
      </c>
    </row>
    <row r="1360" spans="1:56" x14ac:dyDescent="0.3">
      <c r="A1360">
        <v>124</v>
      </c>
      <c r="B1360" s="1" t="s">
        <v>53</v>
      </c>
      <c r="C1360" s="1" t="s">
        <v>54</v>
      </c>
      <c r="D1360" s="1" t="s">
        <v>55</v>
      </c>
      <c r="E1360" s="1" t="s">
        <v>56</v>
      </c>
      <c r="F1360" s="1" t="s">
        <v>57</v>
      </c>
      <c r="G1360" s="1" t="s">
        <v>454</v>
      </c>
      <c r="H1360" s="1" t="s">
        <v>58</v>
      </c>
      <c r="I1360" s="1" t="s">
        <v>59</v>
      </c>
      <c r="J1360" s="1" t="s">
        <v>60</v>
      </c>
      <c r="K1360" s="1" t="s">
        <v>29</v>
      </c>
      <c r="L1360">
        <v>1165</v>
      </c>
      <c r="M1360">
        <v>210500</v>
      </c>
      <c r="N1360" s="1" t="s">
        <v>322</v>
      </c>
      <c r="O1360" s="2">
        <v>38227</v>
      </c>
      <c r="P1360">
        <v>85410.87</v>
      </c>
      <c r="Q1360">
        <v>10135</v>
      </c>
      <c r="R1360" s="2">
        <v>37804</v>
      </c>
      <c r="S1360" s="2">
        <v>37814</v>
      </c>
      <c r="T1360" s="2">
        <v>37805</v>
      </c>
      <c r="U1360" s="1" t="s">
        <v>294</v>
      </c>
      <c r="V1360" s="1" t="s">
        <v>454</v>
      </c>
      <c r="W1360" s="1" t="s">
        <v>1216</v>
      </c>
      <c r="X1360">
        <v>27</v>
      </c>
      <c r="Y1360">
        <v>52.05</v>
      </c>
      <c r="Z1360">
        <v>6</v>
      </c>
      <c r="AA1360" s="1" t="s">
        <v>356</v>
      </c>
      <c r="AB1360" s="1" t="s">
        <v>357</v>
      </c>
      <c r="AC1360" s="1" t="s">
        <v>454</v>
      </c>
      <c r="AD1360" s="1" t="s">
        <v>454</v>
      </c>
      <c r="AE1360" s="1" t="s">
        <v>1596</v>
      </c>
      <c r="AF1360" s="1" t="s">
        <v>1562</v>
      </c>
      <c r="AG1360" s="1" t="s">
        <v>407</v>
      </c>
      <c r="AH1360" s="1" t="s">
        <v>1597</v>
      </c>
      <c r="AI1360">
        <v>7995</v>
      </c>
      <c r="AJ1360">
        <v>38.58</v>
      </c>
      <c r="AK1360">
        <v>61.23</v>
      </c>
      <c r="AL1360">
        <v>1</v>
      </c>
      <c r="AM1360" s="1" t="s">
        <v>82</v>
      </c>
      <c r="AN1360" s="1" t="s">
        <v>209</v>
      </c>
      <c r="AO1360" s="1" t="s">
        <v>210</v>
      </c>
      <c r="AP1360" s="1" t="s">
        <v>211</v>
      </c>
      <c r="AQ1360" s="1" t="s">
        <v>59</v>
      </c>
      <c r="AR1360" s="1" t="s">
        <v>29</v>
      </c>
      <c r="AS1360" s="1" t="s">
        <v>212</v>
      </c>
      <c r="AT1360" s="1" t="s">
        <v>213</v>
      </c>
      <c r="AU1360">
        <v>1165</v>
      </c>
      <c r="AV1360" s="1" t="s">
        <v>152</v>
      </c>
      <c r="AW1360" s="1" t="s">
        <v>153</v>
      </c>
      <c r="AX1360" s="1" t="s">
        <v>154</v>
      </c>
      <c r="AY1360" s="1" t="s">
        <v>155</v>
      </c>
      <c r="AZ1360">
        <v>1143</v>
      </c>
      <c r="BA1360" s="1" t="s">
        <v>156</v>
      </c>
      <c r="BB1360" s="1">
        <f>FACT_TABLE[[#This Row],[quantityOrdered]]*FACT_TABLE[[#This Row],[priceEach]]</f>
        <v>1405.35</v>
      </c>
      <c r="BC1360" s="1">
        <f>FACT_TABLE[[#This Row],[REVENUE ]]-FACT_TABLE[[#This Row],[buyPrice]]</f>
        <v>1366.77</v>
      </c>
      <c r="BD1360" s="1">
        <f>FACT_TABLE[[#This Row],[REVENUE ]]/FACT_TABLE[[#This Row],[quantityOrdered]]</f>
        <v>52.05</v>
      </c>
    </row>
    <row r="1361" spans="1:56" x14ac:dyDescent="0.3">
      <c r="A1361">
        <v>124</v>
      </c>
      <c r="B1361" s="1" t="s">
        <v>53</v>
      </c>
      <c r="C1361" s="1" t="s">
        <v>54</v>
      </c>
      <c r="D1361" s="1" t="s">
        <v>55</v>
      </c>
      <c r="E1361" s="1" t="s">
        <v>56</v>
      </c>
      <c r="F1361" s="1" t="s">
        <v>57</v>
      </c>
      <c r="G1361" s="1" t="s">
        <v>454</v>
      </c>
      <c r="H1361" s="1" t="s">
        <v>58</v>
      </c>
      <c r="I1361" s="1" t="s">
        <v>59</v>
      </c>
      <c r="J1361" s="1" t="s">
        <v>60</v>
      </c>
      <c r="K1361" s="1" t="s">
        <v>29</v>
      </c>
      <c r="L1361">
        <v>1165</v>
      </c>
      <c r="M1361">
        <v>210500</v>
      </c>
      <c r="N1361" s="1" t="s">
        <v>323</v>
      </c>
      <c r="O1361" s="2">
        <v>37722</v>
      </c>
      <c r="P1361">
        <v>11044.3</v>
      </c>
      <c r="Q1361">
        <v>10135</v>
      </c>
      <c r="R1361" s="2">
        <v>37804</v>
      </c>
      <c r="S1361" s="2">
        <v>37814</v>
      </c>
      <c r="T1361" s="2">
        <v>37805</v>
      </c>
      <c r="U1361" s="1" t="s">
        <v>294</v>
      </c>
      <c r="V1361" s="1" t="s">
        <v>454</v>
      </c>
      <c r="W1361" s="1" t="s">
        <v>1216</v>
      </c>
      <c r="X1361">
        <v>27</v>
      </c>
      <c r="Y1361">
        <v>52.05</v>
      </c>
      <c r="Z1361">
        <v>6</v>
      </c>
      <c r="AA1361" s="1" t="s">
        <v>356</v>
      </c>
      <c r="AB1361" s="1" t="s">
        <v>357</v>
      </c>
      <c r="AC1361" s="1" t="s">
        <v>454</v>
      </c>
      <c r="AD1361" s="1" t="s">
        <v>454</v>
      </c>
      <c r="AE1361" s="1" t="s">
        <v>1596</v>
      </c>
      <c r="AF1361" s="1" t="s">
        <v>1562</v>
      </c>
      <c r="AG1361" s="1" t="s">
        <v>407</v>
      </c>
      <c r="AH1361" s="1" t="s">
        <v>1597</v>
      </c>
      <c r="AI1361">
        <v>7995</v>
      </c>
      <c r="AJ1361">
        <v>38.58</v>
      </c>
      <c r="AK1361">
        <v>61.23</v>
      </c>
      <c r="AL1361">
        <v>1</v>
      </c>
      <c r="AM1361" s="1" t="s">
        <v>82</v>
      </c>
      <c r="AN1361" s="1" t="s">
        <v>209</v>
      </c>
      <c r="AO1361" s="1" t="s">
        <v>210</v>
      </c>
      <c r="AP1361" s="1" t="s">
        <v>211</v>
      </c>
      <c r="AQ1361" s="1" t="s">
        <v>59</v>
      </c>
      <c r="AR1361" s="1" t="s">
        <v>29</v>
      </c>
      <c r="AS1361" s="1" t="s">
        <v>212</v>
      </c>
      <c r="AT1361" s="1" t="s">
        <v>213</v>
      </c>
      <c r="AU1361">
        <v>1165</v>
      </c>
      <c r="AV1361" s="1" t="s">
        <v>152</v>
      </c>
      <c r="AW1361" s="1" t="s">
        <v>153</v>
      </c>
      <c r="AX1361" s="1" t="s">
        <v>154</v>
      </c>
      <c r="AY1361" s="1" t="s">
        <v>155</v>
      </c>
      <c r="AZ1361">
        <v>1143</v>
      </c>
      <c r="BA1361" s="1" t="s">
        <v>156</v>
      </c>
      <c r="BB1361" s="1">
        <f>FACT_TABLE[[#This Row],[quantityOrdered]]*FACT_TABLE[[#This Row],[priceEach]]</f>
        <v>1405.35</v>
      </c>
      <c r="BC1361" s="1">
        <f>FACT_TABLE[[#This Row],[REVENUE ]]-FACT_TABLE[[#This Row],[buyPrice]]</f>
        <v>1366.77</v>
      </c>
      <c r="BD1361" s="1">
        <f>FACT_TABLE[[#This Row],[REVENUE ]]/FACT_TABLE[[#This Row],[quantityOrdered]]</f>
        <v>52.05</v>
      </c>
    </row>
    <row r="1362" spans="1:56" x14ac:dyDescent="0.3">
      <c r="A1362">
        <v>124</v>
      </c>
      <c r="B1362" s="1" t="s">
        <v>53</v>
      </c>
      <c r="C1362" s="1" t="s">
        <v>54</v>
      </c>
      <c r="D1362" s="1" t="s">
        <v>55</v>
      </c>
      <c r="E1362" s="1" t="s">
        <v>56</v>
      </c>
      <c r="F1362" s="1" t="s">
        <v>57</v>
      </c>
      <c r="G1362" s="1" t="s">
        <v>454</v>
      </c>
      <c r="H1362" s="1" t="s">
        <v>58</v>
      </c>
      <c r="I1362" s="1" t="s">
        <v>59</v>
      </c>
      <c r="J1362" s="1" t="s">
        <v>60</v>
      </c>
      <c r="K1362" s="1" t="s">
        <v>29</v>
      </c>
      <c r="L1362">
        <v>1165</v>
      </c>
      <c r="M1362">
        <v>210500</v>
      </c>
      <c r="N1362" s="1" t="s">
        <v>324</v>
      </c>
      <c r="O1362" s="2">
        <v>38458</v>
      </c>
      <c r="P1362">
        <v>83598.039999999994</v>
      </c>
      <c r="Q1362">
        <v>10135</v>
      </c>
      <c r="R1362" s="2">
        <v>37804</v>
      </c>
      <c r="S1362" s="2">
        <v>37814</v>
      </c>
      <c r="T1362" s="2">
        <v>37805</v>
      </c>
      <c r="U1362" s="1" t="s">
        <v>294</v>
      </c>
      <c r="V1362" s="1" t="s">
        <v>454</v>
      </c>
      <c r="W1362" s="1" t="s">
        <v>1216</v>
      </c>
      <c r="X1362">
        <v>27</v>
      </c>
      <c r="Y1362">
        <v>52.05</v>
      </c>
      <c r="Z1362">
        <v>6</v>
      </c>
      <c r="AA1362" s="1" t="s">
        <v>356</v>
      </c>
      <c r="AB1362" s="1" t="s">
        <v>357</v>
      </c>
      <c r="AC1362" s="1" t="s">
        <v>454</v>
      </c>
      <c r="AD1362" s="1" t="s">
        <v>454</v>
      </c>
      <c r="AE1362" s="1" t="s">
        <v>1596</v>
      </c>
      <c r="AF1362" s="1" t="s">
        <v>1562</v>
      </c>
      <c r="AG1362" s="1" t="s">
        <v>407</v>
      </c>
      <c r="AH1362" s="1" t="s">
        <v>1597</v>
      </c>
      <c r="AI1362">
        <v>7995</v>
      </c>
      <c r="AJ1362">
        <v>38.58</v>
      </c>
      <c r="AK1362">
        <v>61.23</v>
      </c>
      <c r="AL1362">
        <v>1</v>
      </c>
      <c r="AM1362" s="1" t="s">
        <v>82</v>
      </c>
      <c r="AN1362" s="1" t="s">
        <v>209</v>
      </c>
      <c r="AO1362" s="1" t="s">
        <v>210</v>
      </c>
      <c r="AP1362" s="1" t="s">
        <v>211</v>
      </c>
      <c r="AQ1362" s="1" t="s">
        <v>59</v>
      </c>
      <c r="AR1362" s="1" t="s">
        <v>29</v>
      </c>
      <c r="AS1362" s="1" t="s">
        <v>212</v>
      </c>
      <c r="AT1362" s="1" t="s">
        <v>213</v>
      </c>
      <c r="AU1362">
        <v>1165</v>
      </c>
      <c r="AV1362" s="1" t="s">
        <v>152</v>
      </c>
      <c r="AW1362" s="1" t="s">
        <v>153</v>
      </c>
      <c r="AX1362" s="1" t="s">
        <v>154</v>
      </c>
      <c r="AY1362" s="1" t="s">
        <v>155</v>
      </c>
      <c r="AZ1362">
        <v>1143</v>
      </c>
      <c r="BA1362" s="1" t="s">
        <v>156</v>
      </c>
      <c r="BB1362" s="1">
        <f>FACT_TABLE[[#This Row],[quantityOrdered]]*FACT_TABLE[[#This Row],[priceEach]]</f>
        <v>1405.35</v>
      </c>
      <c r="BC1362" s="1">
        <f>FACT_TABLE[[#This Row],[REVENUE ]]-FACT_TABLE[[#This Row],[buyPrice]]</f>
        <v>1366.77</v>
      </c>
      <c r="BD1362" s="1">
        <f>FACT_TABLE[[#This Row],[REVENUE ]]/FACT_TABLE[[#This Row],[quantityOrdered]]</f>
        <v>52.05</v>
      </c>
    </row>
    <row r="1363" spans="1:56" x14ac:dyDescent="0.3">
      <c r="A1363">
        <v>124</v>
      </c>
      <c r="B1363" s="1" t="s">
        <v>53</v>
      </c>
      <c r="C1363" s="1" t="s">
        <v>54</v>
      </c>
      <c r="D1363" s="1" t="s">
        <v>55</v>
      </c>
      <c r="E1363" s="1" t="s">
        <v>56</v>
      </c>
      <c r="F1363" s="1" t="s">
        <v>57</v>
      </c>
      <c r="G1363" s="1" t="s">
        <v>454</v>
      </c>
      <c r="H1363" s="1" t="s">
        <v>58</v>
      </c>
      <c r="I1363" s="1" t="s">
        <v>59</v>
      </c>
      <c r="J1363" s="1" t="s">
        <v>60</v>
      </c>
      <c r="K1363" s="1" t="s">
        <v>29</v>
      </c>
      <c r="L1363">
        <v>1165</v>
      </c>
      <c r="M1363">
        <v>210500</v>
      </c>
      <c r="N1363" s="1" t="s">
        <v>325</v>
      </c>
      <c r="O1363" s="2">
        <v>38348</v>
      </c>
      <c r="P1363">
        <v>47142.7</v>
      </c>
      <c r="Q1363">
        <v>10135</v>
      </c>
      <c r="R1363" s="2">
        <v>37804</v>
      </c>
      <c r="S1363" s="2">
        <v>37814</v>
      </c>
      <c r="T1363" s="2">
        <v>37805</v>
      </c>
      <c r="U1363" s="1" t="s">
        <v>294</v>
      </c>
      <c r="V1363" s="1" t="s">
        <v>454</v>
      </c>
      <c r="W1363" s="1" t="s">
        <v>1216</v>
      </c>
      <c r="X1363">
        <v>27</v>
      </c>
      <c r="Y1363">
        <v>52.05</v>
      </c>
      <c r="Z1363">
        <v>6</v>
      </c>
      <c r="AA1363" s="1" t="s">
        <v>356</v>
      </c>
      <c r="AB1363" s="1" t="s">
        <v>357</v>
      </c>
      <c r="AC1363" s="1" t="s">
        <v>454</v>
      </c>
      <c r="AD1363" s="1" t="s">
        <v>454</v>
      </c>
      <c r="AE1363" s="1" t="s">
        <v>1596</v>
      </c>
      <c r="AF1363" s="1" t="s">
        <v>1562</v>
      </c>
      <c r="AG1363" s="1" t="s">
        <v>407</v>
      </c>
      <c r="AH1363" s="1" t="s">
        <v>1597</v>
      </c>
      <c r="AI1363">
        <v>7995</v>
      </c>
      <c r="AJ1363">
        <v>38.58</v>
      </c>
      <c r="AK1363">
        <v>61.23</v>
      </c>
      <c r="AL1363">
        <v>1</v>
      </c>
      <c r="AM1363" s="1" t="s">
        <v>82</v>
      </c>
      <c r="AN1363" s="1" t="s">
        <v>209</v>
      </c>
      <c r="AO1363" s="1" t="s">
        <v>210</v>
      </c>
      <c r="AP1363" s="1" t="s">
        <v>211</v>
      </c>
      <c r="AQ1363" s="1" t="s">
        <v>59</v>
      </c>
      <c r="AR1363" s="1" t="s">
        <v>29</v>
      </c>
      <c r="AS1363" s="1" t="s">
        <v>212</v>
      </c>
      <c r="AT1363" s="1" t="s">
        <v>213</v>
      </c>
      <c r="AU1363">
        <v>1165</v>
      </c>
      <c r="AV1363" s="1" t="s">
        <v>152</v>
      </c>
      <c r="AW1363" s="1" t="s">
        <v>153</v>
      </c>
      <c r="AX1363" s="1" t="s">
        <v>154</v>
      </c>
      <c r="AY1363" s="1" t="s">
        <v>155</v>
      </c>
      <c r="AZ1363">
        <v>1143</v>
      </c>
      <c r="BA1363" s="1" t="s">
        <v>156</v>
      </c>
      <c r="BB1363" s="1">
        <f>FACT_TABLE[[#This Row],[quantityOrdered]]*FACT_TABLE[[#This Row],[priceEach]]</f>
        <v>1405.35</v>
      </c>
      <c r="BC1363" s="1">
        <f>FACT_TABLE[[#This Row],[REVENUE ]]-FACT_TABLE[[#This Row],[buyPrice]]</f>
        <v>1366.77</v>
      </c>
      <c r="BD1363" s="1">
        <f>FACT_TABLE[[#This Row],[REVENUE ]]/FACT_TABLE[[#This Row],[quantityOrdered]]</f>
        <v>52.05</v>
      </c>
    </row>
    <row r="1364" spans="1:56" x14ac:dyDescent="0.3">
      <c r="A1364">
        <v>124</v>
      </c>
      <c r="B1364" s="1" t="s">
        <v>53</v>
      </c>
      <c r="C1364" s="1" t="s">
        <v>54</v>
      </c>
      <c r="D1364" s="1" t="s">
        <v>55</v>
      </c>
      <c r="E1364" s="1" t="s">
        <v>56</v>
      </c>
      <c r="F1364" s="1" t="s">
        <v>57</v>
      </c>
      <c r="G1364" s="1" t="s">
        <v>454</v>
      </c>
      <c r="H1364" s="1" t="s">
        <v>58</v>
      </c>
      <c r="I1364" s="1" t="s">
        <v>59</v>
      </c>
      <c r="J1364" s="1" t="s">
        <v>60</v>
      </c>
      <c r="K1364" s="1" t="s">
        <v>29</v>
      </c>
      <c r="L1364">
        <v>1165</v>
      </c>
      <c r="M1364">
        <v>210500</v>
      </c>
      <c r="N1364" s="1" t="s">
        <v>326</v>
      </c>
      <c r="O1364" s="2">
        <v>38293</v>
      </c>
      <c r="P1364">
        <v>55639.66</v>
      </c>
      <c r="Q1364">
        <v>10135</v>
      </c>
      <c r="R1364" s="2">
        <v>37804</v>
      </c>
      <c r="S1364" s="2">
        <v>37814</v>
      </c>
      <c r="T1364" s="2">
        <v>37805</v>
      </c>
      <c r="U1364" s="1" t="s">
        <v>294</v>
      </c>
      <c r="V1364" s="1" t="s">
        <v>454</v>
      </c>
      <c r="W1364" s="1" t="s">
        <v>1216</v>
      </c>
      <c r="X1364">
        <v>27</v>
      </c>
      <c r="Y1364">
        <v>52.05</v>
      </c>
      <c r="Z1364">
        <v>6</v>
      </c>
      <c r="AA1364" s="1" t="s">
        <v>356</v>
      </c>
      <c r="AB1364" s="1" t="s">
        <v>357</v>
      </c>
      <c r="AC1364" s="1" t="s">
        <v>454</v>
      </c>
      <c r="AD1364" s="1" t="s">
        <v>454</v>
      </c>
      <c r="AE1364" s="1" t="s">
        <v>1596</v>
      </c>
      <c r="AF1364" s="1" t="s">
        <v>1562</v>
      </c>
      <c r="AG1364" s="1" t="s">
        <v>407</v>
      </c>
      <c r="AH1364" s="1" t="s">
        <v>1597</v>
      </c>
      <c r="AI1364">
        <v>7995</v>
      </c>
      <c r="AJ1364">
        <v>38.58</v>
      </c>
      <c r="AK1364">
        <v>61.23</v>
      </c>
      <c r="AL1364">
        <v>1</v>
      </c>
      <c r="AM1364" s="1" t="s">
        <v>82</v>
      </c>
      <c r="AN1364" s="1" t="s">
        <v>209</v>
      </c>
      <c r="AO1364" s="1" t="s">
        <v>210</v>
      </c>
      <c r="AP1364" s="1" t="s">
        <v>211</v>
      </c>
      <c r="AQ1364" s="1" t="s">
        <v>59</v>
      </c>
      <c r="AR1364" s="1" t="s">
        <v>29</v>
      </c>
      <c r="AS1364" s="1" t="s">
        <v>212</v>
      </c>
      <c r="AT1364" s="1" t="s">
        <v>213</v>
      </c>
      <c r="AU1364">
        <v>1165</v>
      </c>
      <c r="AV1364" s="1" t="s">
        <v>152</v>
      </c>
      <c r="AW1364" s="1" t="s">
        <v>153</v>
      </c>
      <c r="AX1364" s="1" t="s">
        <v>154</v>
      </c>
      <c r="AY1364" s="1" t="s">
        <v>155</v>
      </c>
      <c r="AZ1364">
        <v>1143</v>
      </c>
      <c r="BA1364" s="1" t="s">
        <v>156</v>
      </c>
      <c r="BB1364" s="1">
        <f>FACT_TABLE[[#This Row],[quantityOrdered]]*FACT_TABLE[[#This Row],[priceEach]]</f>
        <v>1405.35</v>
      </c>
      <c r="BC1364" s="1">
        <f>FACT_TABLE[[#This Row],[REVENUE ]]-FACT_TABLE[[#This Row],[buyPrice]]</f>
        <v>1366.77</v>
      </c>
      <c r="BD1364" s="1">
        <f>FACT_TABLE[[#This Row],[REVENUE ]]/FACT_TABLE[[#This Row],[quantityOrdered]]</f>
        <v>52.05</v>
      </c>
    </row>
    <row r="1365" spans="1:56" x14ac:dyDescent="0.3">
      <c r="A1365">
        <v>124</v>
      </c>
      <c r="B1365" s="1" t="s">
        <v>53</v>
      </c>
      <c r="C1365" s="1" t="s">
        <v>54</v>
      </c>
      <c r="D1365" s="1" t="s">
        <v>55</v>
      </c>
      <c r="E1365" s="1" t="s">
        <v>56</v>
      </c>
      <c r="F1365" s="1" t="s">
        <v>57</v>
      </c>
      <c r="G1365" s="1" t="s">
        <v>454</v>
      </c>
      <c r="H1365" s="1" t="s">
        <v>58</v>
      </c>
      <c r="I1365" s="1" t="s">
        <v>59</v>
      </c>
      <c r="J1365" s="1" t="s">
        <v>60</v>
      </c>
      <c r="K1365" s="1" t="s">
        <v>29</v>
      </c>
      <c r="L1365">
        <v>1165</v>
      </c>
      <c r="M1365">
        <v>210500</v>
      </c>
      <c r="N1365" s="1" t="s">
        <v>327</v>
      </c>
      <c r="O1365" s="2">
        <v>37848</v>
      </c>
      <c r="P1365">
        <v>111654.39999999999</v>
      </c>
      <c r="Q1365">
        <v>10135</v>
      </c>
      <c r="R1365" s="2">
        <v>37804</v>
      </c>
      <c r="S1365" s="2">
        <v>37814</v>
      </c>
      <c r="T1365" s="2">
        <v>37805</v>
      </c>
      <c r="U1365" s="1" t="s">
        <v>294</v>
      </c>
      <c r="V1365" s="1" t="s">
        <v>454</v>
      </c>
      <c r="W1365" s="1" t="s">
        <v>1216</v>
      </c>
      <c r="X1365">
        <v>27</v>
      </c>
      <c r="Y1365">
        <v>52.05</v>
      </c>
      <c r="Z1365">
        <v>6</v>
      </c>
      <c r="AA1365" s="1" t="s">
        <v>356</v>
      </c>
      <c r="AB1365" s="1" t="s">
        <v>357</v>
      </c>
      <c r="AC1365" s="1" t="s">
        <v>454</v>
      </c>
      <c r="AD1365" s="1" t="s">
        <v>454</v>
      </c>
      <c r="AE1365" s="1" t="s">
        <v>1596</v>
      </c>
      <c r="AF1365" s="1" t="s">
        <v>1562</v>
      </c>
      <c r="AG1365" s="1" t="s">
        <v>407</v>
      </c>
      <c r="AH1365" s="1" t="s">
        <v>1597</v>
      </c>
      <c r="AI1365">
        <v>7995</v>
      </c>
      <c r="AJ1365">
        <v>38.58</v>
      </c>
      <c r="AK1365">
        <v>61.23</v>
      </c>
      <c r="AL1365">
        <v>1</v>
      </c>
      <c r="AM1365" s="1" t="s">
        <v>82</v>
      </c>
      <c r="AN1365" s="1" t="s">
        <v>209</v>
      </c>
      <c r="AO1365" s="1" t="s">
        <v>210</v>
      </c>
      <c r="AP1365" s="1" t="s">
        <v>211</v>
      </c>
      <c r="AQ1365" s="1" t="s">
        <v>59</v>
      </c>
      <c r="AR1365" s="1" t="s">
        <v>29</v>
      </c>
      <c r="AS1365" s="1" t="s">
        <v>212</v>
      </c>
      <c r="AT1365" s="1" t="s">
        <v>213</v>
      </c>
      <c r="AU1365">
        <v>1165</v>
      </c>
      <c r="AV1365" s="1" t="s">
        <v>152</v>
      </c>
      <c r="AW1365" s="1" t="s">
        <v>153</v>
      </c>
      <c r="AX1365" s="1" t="s">
        <v>154</v>
      </c>
      <c r="AY1365" s="1" t="s">
        <v>155</v>
      </c>
      <c r="AZ1365">
        <v>1143</v>
      </c>
      <c r="BA1365" s="1" t="s">
        <v>156</v>
      </c>
      <c r="BB1365" s="1">
        <f>FACT_TABLE[[#This Row],[quantityOrdered]]*FACT_TABLE[[#This Row],[priceEach]]</f>
        <v>1405.35</v>
      </c>
      <c r="BC1365" s="1">
        <f>FACT_TABLE[[#This Row],[REVENUE ]]-FACT_TABLE[[#This Row],[buyPrice]]</f>
        <v>1366.77</v>
      </c>
      <c r="BD1365" s="1">
        <f>FACT_TABLE[[#This Row],[REVENUE ]]/FACT_TABLE[[#This Row],[quantityOrdered]]</f>
        <v>52.05</v>
      </c>
    </row>
    <row r="1366" spans="1:56" x14ac:dyDescent="0.3">
      <c r="A1366">
        <v>124</v>
      </c>
      <c r="B1366" s="1" t="s">
        <v>53</v>
      </c>
      <c r="C1366" s="1" t="s">
        <v>54</v>
      </c>
      <c r="D1366" s="1" t="s">
        <v>55</v>
      </c>
      <c r="E1366" s="1" t="s">
        <v>56</v>
      </c>
      <c r="F1366" s="1" t="s">
        <v>57</v>
      </c>
      <c r="G1366" s="1" t="s">
        <v>454</v>
      </c>
      <c r="H1366" s="1" t="s">
        <v>58</v>
      </c>
      <c r="I1366" s="1" t="s">
        <v>59</v>
      </c>
      <c r="J1366" s="1" t="s">
        <v>60</v>
      </c>
      <c r="K1366" s="1" t="s">
        <v>29</v>
      </c>
      <c r="L1366">
        <v>1165</v>
      </c>
      <c r="M1366">
        <v>210500</v>
      </c>
      <c r="N1366" s="1" t="s">
        <v>328</v>
      </c>
      <c r="O1366" s="2">
        <v>38072</v>
      </c>
      <c r="P1366">
        <v>43369.3</v>
      </c>
      <c r="Q1366">
        <v>10135</v>
      </c>
      <c r="R1366" s="2">
        <v>37804</v>
      </c>
      <c r="S1366" s="2">
        <v>37814</v>
      </c>
      <c r="T1366" s="2">
        <v>37805</v>
      </c>
      <c r="U1366" s="1" t="s">
        <v>294</v>
      </c>
      <c r="V1366" s="1" t="s">
        <v>454</v>
      </c>
      <c r="W1366" s="1" t="s">
        <v>1216</v>
      </c>
      <c r="X1366">
        <v>27</v>
      </c>
      <c r="Y1366">
        <v>52.05</v>
      </c>
      <c r="Z1366">
        <v>6</v>
      </c>
      <c r="AA1366" s="1" t="s">
        <v>356</v>
      </c>
      <c r="AB1366" s="1" t="s">
        <v>357</v>
      </c>
      <c r="AC1366" s="1" t="s">
        <v>454</v>
      </c>
      <c r="AD1366" s="1" t="s">
        <v>454</v>
      </c>
      <c r="AE1366" s="1" t="s">
        <v>1596</v>
      </c>
      <c r="AF1366" s="1" t="s">
        <v>1562</v>
      </c>
      <c r="AG1366" s="1" t="s">
        <v>407</v>
      </c>
      <c r="AH1366" s="1" t="s">
        <v>1597</v>
      </c>
      <c r="AI1366">
        <v>7995</v>
      </c>
      <c r="AJ1366">
        <v>38.58</v>
      </c>
      <c r="AK1366">
        <v>61.23</v>
      </c>
      <c r="AL1366">
        <v>1</v>
      </c>
      <c r="AM1366" s="1" t="s">
        <v>82</v>
      </c>
      <c r="AN1366" s="1" t="s">
        <v>209</v>
      </c>
      <c r="AO1366" s="1" t="s">
        <v>210</v>
      </c>
      <c r="AP1366" s="1" t="s">
        <v>211</v>
      </c>
      <c r="AQ1366" s="1" t="s">
        <v>59</v>
      </c>
      <c r="AR1366" s="1" t="s">
        <v>29</v>
      </c>
      <c r="AS1366" s="1" t="s">
        <v>212</v>
      </c>
      <c r="AT1366" s="1" t="s">
        <v>213</v>
      </c>
      <c r="AU1366">
        <v>1165</v>
      </c>
      <c r="AV1366" s="1" t="s">
        <v>152</v>
      </c>
      <c r="AW1366" s="1" t="s">
        <v>153</v>
      </c>
      <c r="AX1366" s="1" t="s">
        <v>154</v>
      </c>
      <c r="AY1366" s="1" t="s">
        <v>155</v>
      </c>
      <c r="AZ1366">
        <v>1143</v>
      </c>
      <c r="BA1366" s="1" t="s">
        <v>156</v>
      </c>
      <c r="BB1366" s="1">
        <f>FACT_TABLE[[#This Row],[quantityOrdered]]*FACT_TABLE[[#This Row],[priceEach]]</f>
        <v>1405.35</v>
      </c>
      <c r="BC1366" s="1">
        <f>FACT_TABLE[[#This Row],[REVENUE ]]-FACT_TABLE[[#This Row],[buyPrice]]</f>
        <v>1366.77</v>
      </c>
      <c r="BD1366" s="1">
        <f>FACT_TABLE[[#This Row],[REVENUE ]]/FACT_TABLE[[#This Row],[quantityOrdered]]</f>
        <v>52.05</v>
      </c>
    </row>
    <row r="1367" spans="1:56" x14ac:dyDescent="0.3">
      <c r="A1367">
        <v>124</v>
      </c>
      <c r="B1367" s="1" t="s">
        <v>53</v>
      </c>
      <c r="C1367" s="1" t="s">
        <v>54</v>
      </c>
      <c r="D1367" s="1" t="s">
        <v>55</v>
      </c>
      <c r="E1367" s="1" t="s">
        <v>56</v>
      </c>
      <c r="F1367" s="1" t="s">
        <v>57</v>
      </c>
      <c r="G1367" s="1" t="s">
        <v>454</v>
      </c>
      <c r="H1367" s="1" t="s">
        <v>58</v>
      </c>
      <c r="I1367" s="1" t="s">
        <v>59</v>
      </c>
      <c r="J1367" s="1" t="s">
        <v>60</v>
      </c>
      <c r="K1367" s="1" t="s">
        <v>29</v>
      </c>
      <c r="L1367">
        <v>1165</v>
      </c>
      <c r="M1367">
        <v>210500</v>
      </c>
      <c r="N1367" s="1" t="s">
        <v>329</v>
      </c>
      <c r="O1367" s="2">
        <v>37950</v>
      </c>
      <c r="P1367">
        <v>45084.38</v>
      </c>
      <c r="Q1367">
        <v>10135</v>
      </c>
      <c r="R1367" s="2">
        <v>37804</v>
      </c>
      <c r="S1367" s="2">
        <v>37814</v>
      </c>
      <c r="T1367" s="2">
        <v>37805</v>
      </c>
      <c r="U1367" s="1" t="s">
        <v>294</v>
      </c>
      <c r="V1367" s="1" t="s">
        <v>454</v>
      </c>
      <c r="W1367" s="1" t="s">
        <v>1216</v>
      </c>
      <c r="X1367">
        <v>27</v>
      </c>
      <c r="Y1367">
        <v>52.05</v>
      </c>
      <c r="Z1367">
        <v>6</v>
      </c>
      <c r="AA1367" s="1" t="s">
        <v>356</v>
      </c>
      <c r="AB1367" s="1" t="s">
        <v>357</v>
      </c>
      <c r="AC1367" s="1" t="s">
        <v>454</v>
      </c>
      <c r="AD1367" s="1" t="s">
        <v>454</v>
      </c>
      <c r="AE1367" s="1" t="s">
        <v>1596</v>
      </c>
      <c r="AF1367" s="1" t="s">
        <v>1562</v>
      </c>
      <c r="AG1367" s="1" t="s">
        <v>407</v>
      </c>
      <c r="AH1367" s="1" t="s">
        <v>1597</v>
      </c>
      <c r="AI1367">
        <v>7995</v>
      </c>
      <c r="AJ1367">
        <v>38.58</v>
      </c>
      <c r="AK1367">
        <v>61.23</v>
      </c>
      <c r="AL1367">
        <v>1</v>
      </c>
      <c r="AM1367" s="1" t="s">
        <v>82</v>
      </c>
      <c r="AN1367" s="1" t="s">
        <v>209</v>
      </c>
      <c r="AO1367" s="1" t="s">
        <v>210</v>
      </c>
      <c r="AP1367" s="1" t="s">
        <v>211</v>
      </c>
      <c r="AQ1367" s="1" t="s">
        <v>59</v>
      </c>
      <c r="AR1367" s="1" t="s">
        <v>29</v>
      </c>
      <c r="AS1367" s="1" t="s">
        <v>212</v>
      </c>
      <c r="AT1367" s="1" t="s">
        <v>213</v>
      </c>
      <c r="AU1367">
        <v>1165</v>
      </c>
      <c r="AV1367" s="1" t="s">
        <v>152</v>
      </c>
      <c r="AW1367" s="1" t="s">
        <v>153</v>
      </c>
      <c r="AX1367" s="1" t="s">
        <v>154</v>
      </c>
      <c r="AY1367" s="1" t="s">
        <v>155</v>
      </c>
      <c r="AZ1367">
        <v>1143</v>
      </c>
      <c r="BA1367" s="1" t="s">
        <v>156</v>
      </c>
      <c r="BB1367" s="1">
        <f>FACT_TABLE[[#This Row],[quantityOrdered]]*FACT_TABLE[[#This Row],[priceEach]]</f>
        <v>1405.35</v>
      </c>
      <c r="BC1367" s="1">
        <f>FACT_TABLE[[#This Row],[REVENUE ]]-FACT_TABLE[[#This Row],[buyPrice]]</f>
        <v>1366.77</v>
      </c>
      <c r="BD1367" s="1">
        <f>FACT_TABLE[[#This Row],[REVENUE ]]/FACT_TABLE[[#This Row],[quantityOrdered]]</f>
        <v>52.05</v>
      </c>
    </row>
    <row r="1368" spans="1:56" x14ac:dyDescent="0.3">
      <c r="A1368">
        <v>124</v>
      </c>
      <c r="B1368" s="1" t="s">
        <v>53</v>
      </c>
      <c r="C1368" s="1" t="s">
        <v>54</v>
      </c>
      <c r="D1368" s="1" t="s">
        <v>55</v>
      </c>
      <c r="E1368" s="1" t="s">
        <v>56</v>
      </c>
      <c r="F1368" s="1" t="s">
        <v>57</v>
      </c>
      <c r="G1368" s="1" t="s">
        <v>454</v>
      </c>
      <c r="H1368" s="1" t="s">
        <v>58</v>
      </c>
      <c r="I1368" s="1" t="s">
        <v>59</v>
      </c>
      <c r="J1368" s="1" t="s">
        <v>60</v>
      </c>
      <c r="K1368" s="1" t="s">
        <v>29</v>
      </c>
      <c r="L1368">
        <v>1165</v>
      </c>
      <c r="M1368">
        <v>210500</v>
      </c>
      <c r="N1368" s="1" t="s">
        <v>321</v>
      </c>
      <c r="O1368" s="2">
        <v>38416</v>
      </c>
      <c r="P1368">
        <v>101244.59</v>
      </c>
      <c r="Q1368">
        <v>10135</v>
      </c>
      <c r="R1368" s="2">
        <v>37804</v>
      </c>
      <c r="S1368" s="2">
        <v>37814</v>
      </c>
      <c r="T1368" s="2">
        <v>37805</v>
      </c>
      <c r="U1368" s="1" t="s">
        <v>294</v>
      </c>
      <c r="V1368" s="1" t="s">
        <v>454</v>
      </c>
      <c r="W1368" s="1" t="s">
        <v>1217</v>
      </c>
      <c r="X1368">
        <v>47</v>
      </c>
      <c r="Y1368">
        <v>139.03</v>
      </c>
      <c r="Z1368">
        <v>2</v>
      </c>
      <c r="AA1368" s="1" t="s">
        <v>356</v>
      </c>
      <c r="AB1368" s="1" t="s">
        <v>357</v>
      </c>
      <c r="AC1368" s="1" t="s">
        <v>454</v>
      </c>
      <c r="AD1368" s="1" t="s">
        <v>454</v>
      </c>
      <c r="AE1368" s="1" t="s">
        <v>1604</v>
      </c>
      <c r="AF1368" s="1" t="s">
        <v>414</v>
      </c>
      <c r="AG1368" s="1" t="s">
        <v>383</v>
      </c>
      <c r="AH1368" s="1" t="s">
        <v>396</v>
      </c>
      <c r="AI1368">
        <v>6600</v>
      </c>
      <c r="AJ1368">
        <v>98.3</v>
      </c>
      <c r="AK1368">
        <v>140.43</v>
      </c>
      <c r="AL1368">
        <v>1</v>
      </c>
      <c r="AM1368" s="1" t="s">
        <v>82</v>
      </c>
      <c r="AN1368" s="1" t="s">
        <v>209</v>
      </c>
      <c r="AO1368" s="1" t="s">
        <v>210</v>
      </c>
      <c r="AP1368" s="1" t="s">
        <v>211</v>
      </c>
      <c r="AQ1368" s="1" t="s">
        <v>59</v>
      </c>
      <c r="AR1368" s="1" t="s">
        <v>29</v>
      </c>
      <c r="AS1368" s="1" t="s">
        <v>212</v>
      </c>
      <c r="AT1368" s="1" t="s">
        <v>213</v>
      </c>
      <c r="AU1368">
        <v>1165</v>
      </c>
      <c r="AV1368" s="1" t="s">
        <v>152</v>
      </c>
      <c r="AW1368" s="1" t="s">
        <v>153</v>
      </c>
      <c r="AX1368" s="1" t="s">
        <v>154</v>
      </c>
      <c r="AY1368" s="1" t="s">
        <v>155</v>
      </c>
      <c r="AZ1368">
        <v>1143</v>
      </c>
      <c r="BA1368" s="1" t="s">
        <v>156</v>
      </c>
      <c r="BB1368" s="1">
        <f>FACT_TABLE[[#This Row],[quantityOrdered]]*FACT_TABLE[[#This Row],[priceEach]]</f>
        <v>6534.41</v>
      </c>
      <c r="BC1368" s="1">
        <f>FACT_TABLE[[#This Row],[REVENUE ]]-FACT_TABLE[[#This Row],[buyPrice]]</f>
        <v>6436.11</v>
      </c>
      <c r="BD1368" s="1">
        <f>FACT_TABLE[[#This Row],[REVENUE ]]/FACT_TABLE[[#This Row],[quantityOrdered]]</f>
        <v>139.03</v>
      </c>
    </row>
    <row r="1369" spans="1:56" x14ac:dyDescent="0.3">
      <c r="A1369">
        <v>124</v>
      </c>
      <c r="B1369" s="1" t="s">
        <v>53</v>
      </c>
      <c r="C1369" s="1" t="s">
        <v>54</v>
      </c>
      <c r="D1369" s="1" t="s">
        <v>55</v>
      </c>
      <c r="E1369" s="1" t="s">
        <v>56</v>
      </c>
      <c r="F1369" s="1" t="s">
        <v>57</v>
      </c>
      <c r="G1369" s="1" t="s">
        <v>454</v>
      </c>
      <c r="H1369" s="1" t="s">
        <v>58</v>
      </c>
      <c r="I1369" s="1" t="s">
        <v>59</v>
      </c>
      <c r="J1369" s="1" t="s">
        <v>60</v>
      </c>
      <c r="K1369" s="1" t="s">
        <v>29</v>
      </c>
      <c r="L1369">
        <v>1165</v>
      </c>
      <c r="M1369">
        <v>210500</v>
      </c>
      <c r="N1369" s="1" t="s">
        <v>322</v>
      </c>
      <c r="O1369" s="2">
        <v>38227</v>
      </c>
      <c r="P1369">
        <v>85410.87</v>
      </c>
      <c r="Q1369">
        <v>10135</v>
      </c>
      <c r="R1369" s="2">
        <v>37804</v>
      </c>
      <c r="S1369" s="2">
        <v>37814</v>
      </c>
      <c r="T1369" s="2">
        <v>37805</v>
      </c>
      <c r="U1369" s="1" t="s">
        <v>294</v>
      </c>
      <c r="V1369" s="1" t="s">
        <v>454</v>
      </c>
      <c r="W1369" s="1" t="s">
        <v>1217</v>
      </c>
      <c r="X1369">
        <v>47</v>
      </c>
      <c r="Y1369">
        <v>139.03</v>
      </c>
      <c r="Z1369">
        <v>2</v>
      </c>
      <c r="AA1369" s="1" t="s">
        <v>356</v>
      </c>
      <c r="AB1369" s="1" t="s">
        <v>357</v>
      </c>
      <c r="AC1369" s="1" t="s">
        <v>454</v>
      </c>
      <c r="AD1369" s="1" t="s">
        <v>454</v>
      </c>
      <c r="AE1369" s="1" t="s">
        <v>1604</v>
      </c>
      <c r="AF1369" s="1" t="s">
        <v>414</v>
      </c>
      <c r="AG1369" s="1" t="s">
        <v>383</v>
      </c>
      <c r="AH1369" s="1" t="s">
        <v>396</v>
      </c>
      <c r="AI1369">
        <v>6600</v>
      </c>
      <c r="AJ1369">
        <v>98.3</v>
      </c>
      <c r="AK1369">
        <v>140.43</v>
      </c>
      <c r="AL1369">
        <v>1</v>
      </c>
      <c r="AM1369" s="1" t="s">
        <v>82</v>
      </c>
      <c r="AN1369" s="1" t="s">
        <v>209</v>
      </c>
      <c r="AO1369" s="1" t="s">
        <v>210</v>
      </c>
      <c r="AP1369" s="1" t="s">
        <v>211</v>
      </c>
      <c r="AQ1369" s="1" t="s">
        <v>59</v>
      </c>
      <c r="AR1369" s="1" t="s">
        <v>29</v>
      </c>
      <c r="AS1369" s="1" t="s">
        <v>212</v>
      </c>
      <c r="AT1369" s="1" t="s">
        <v>213</v>
      </c>
      <c r="AU1369">
        <v>1165</v>
      </c>
      <c r="AV1369" s="1" t="s">
        <v>152</v>
      </c>
      <c r="AW1369" s="1" t="s">
        <v>153</v>
      </c>
      <c r="AX1369" s="1" t="s">
        <v>154</v>
      </c>
      <c r="AY1369" s="1" t="s">
        <v>155</v>
      </c>
      <c r="AZ1369">
        <v>1143</v>
      </c>
      <c r="BA1369" s="1" t="s">
        <v>156</v>
      </c>
      <c r="BB1369" s="1">
        <f>FACT_TABLE[[#This Row],[quantityOrdered]]*FACT_TABLE[[#This Row],[priceEach]]</f>
        <v>6534.41</v>
      </c>
      <c r="BC1369" s="1">
        <f>FACT_TABLE[[#This Row],[REVENUE ]]-FACT_TABLE[[#This Row],[buyPrice]]</f>
        <v>6436.11</v>
      </c>
      <c r="BD1369" s="1">
        <f>FACT_TABLE[[#This Row],[REVENUE ]]/FACT_TABLE[[#This Row],[quantityOrdered]]</f>
        <v>139.03</v>
      </c>
    </row>
    <row r="1370" spans="1:56" x14ac:dyDescent="0.3">
      <c r="A1370">
        <v>124</v>
      </c>
      <c r="B1370" s="1" t="s">
        <v>53</v>
      </c>
      <c r="C1370" s="1" t="s">
        <v>54</v>
      </c>
      <c r="D1370" s="1" t="s">
        <v>55</v>
      </c>
      <c r="E1370" s="1" t="s">
        <v>56</v>
      </c>
      <c r="F1370" s="1" t="s">
        <v>57</v>
      </c>
      <c r="G1370" s="1" t="s">
        <v>454</v>
      </c>
      <c r="H1370" s="1" t="s">
        <v>58</v>
      </c>
      <c r="I1370" s="1" t="s">
        <v>59</v>
      </c>
      <c r="J1370" s="1" t="s">
        <v>60</v>
      </c>
      <c r="K1370" s="1" t="s">
        <v>29</v>
      </c>
      <c r="L1370">
        <v>1165</v>
      </c>
      <c r="M1370">
        <v>210500</v>
      </c>
      <c r="N1370" s="1" t="s">
        <v>323</v>
      </c>
      <c r="O1370" s="2">
        <v>37722</v>
      </c>
      <c r="P1370">
        <v>11044.3</v>
      </c>
      <c r="Q1370">
        <v>10135</v>
      </c>
      <c r="R1370" s="2">
        <v>37804</v>
      </c>
      <c r="S1370" s="2">
        <v>37814</v>
      </c>
      <c r="T1370" s="2">
        <v>37805</v>
      </c>
      <c r="U1370" s="1" t="s">
        <v>294</v>
      </c>
      <c r="V1370" s="1" t="s">
        <v>454</v>
      </c>
      <c r="W1370" s="1" t="s">
        <v>1217</v>
      </c>
      <c r="X1370">
        <v>47</v>
      </c>
      <c r="Y1370">
        <v>139.03</v>
      </c>
      <c r="Z1370">
        <v>2</v>
      </c>
      <c r="AA1370" s="1" t="s">
        <v>356</v>
      </c>
      <c r="AB1370" s="1" t="s">
        <v>357</v>
      </c>
      <c r="AC1370" s="1" t="s">
        <v>454</v>
      </c>
      <c r="AD1370" s="1" t="s">
        <v>454</v>
      </c>
      <c r="AE1370" s="1" t="s">
        <v>1604</v>
      </c>
      <c r="AF1370" s="1" t="s">
        <v>414</v>
      </c>
      <c r="AG1370" s="1" t="s">
        <v>383</v>
      </c>
      <c r="AH1370" s="1" t="s">
        <v>396</v>
      </c>
      <c r="AI1370">
        <v>6600</v>
      </c>
      <c r="AJ1370">
        <v>98.3</v>
      </c>
      <c r="AK1370">
        <v>140.43</v>
      </c>
      <c r="AL1370">
        <v>1</v>
      </c>
      <c r="AM1370" s="1" t="s">
        <v>82</v>
      </c>
      <c r="AN1370" s="1" t="s">
        <v>209</v>
      </c>
      <c r="AO1370" s="1" t="s">
        <v>210</v>
      </c>
      <c r="AP1370" s="1" t="s">
        <v>211</v>
      </c>
      <c r="AQ1370" s="1" t="s">
        <v>59</v>
      </c>
      <c r="AR1370" s="1" t="s">
        <v>29</v>
      </c>
      <c r="AS1370" s="1" t="s">
        <v>212</v>
      </c>
      <c r="AT1370" s="1" t="s">
        <v>213</v>
      </c>
      <c r="AU1370">
        <v>1165</v>
      </c>
      <c r="AV1370" s="1" t="s">
        <v>152</v>
      </c>
      <c r="AW1370" s="1" t="s">
        <v>153</v>
      </c>
      <c r="AX1370" s="1" t="s">
        <v>154</v>
      </c>
      <c r="AY1370" s="1" t="s">
        <v>155</v>
      </c>
      <c r="AZ1370">
        <v>1143</v>
      </c>
      <c r="BA1370" s="1" t="s">
        <v>156</v>
      </c>
      <c r="BB1370" s="1">
        <f>FACT_TABLE[[#This Row],[quantityOrdered]]*FACT_TABLE[[#This Row],[priceEach]]</f>
        <v>6534.41</v>
      </c>
      <c r="BC1370" s="1">
        <f>FACT_TABLE[[#This Row],[REVENUE ]]-FACT_TABLE[[#This Row],[buyPrice]]</f>
        <v>6436.11</v>
      </c>
      <c r="BD1370" s="1">
        <f>FACT_TABLE[[#This Row],[REVENUE ]]/FACT_TABLE[[#This Row],[quantityOrdered]]</f>
        <v>139.03</v>
      </c>
    </row>
    <row r="1371" spans="1:56" x14ac:dyDescent="0.3">
      <c r="A1371">
        <v>124</v>
      </c>
      <c r="B1371" s="1" t="s">
        <v>53</v>
      </c>
      <c r="C1371" s="1" t="s">
        <v>54</v>
      </c>
      <c r="D1371" s="1" t="s">
        <v>55</v>
      </c>
      <c r="E1371" s="1" t="s">
        <v>56</v>
      </c>
      <c r="F1371" s="1" t="s">
        <v>57</v>
      </c>
      <c r="G1371" s="1" t="s">
        <v>454</v>
      </c>
      <c r="H1371" s="1" t="s">
        <v>58</v>
      </c>
      <c r="I1371" s="1" t="s">
        <v>59</v>
      </c>
      <c r="J1371" s="1" t="s">
        <v>60</v>
      </c>
      <c r="K1371" s="1" t="s">
        <v>29</v>
      </c>
      <c r="L1371">
        <v>1165</v>
      </c>
      <c r="M1371">
        <v>210500</v>
      </c>
      <c r="N1371" s="1" t="s">
        <v>324</v>
      </c>
      <c r="O1371" s="2">
        <v>38458</v>
      </c>
      <c r="P1371">
        <v>83598.039999999994</v>
      </c>
      <c r="Q1371">
        <v>10135</v>
      </c>
      <c r="R1371" s="2">
        <v>37804</v>
      </c>
      <c r="S1371" s="2">
        <v>37814</v>
      </c>
      <c r="T1371" s="2">
        <v>37805</v>
      </c>
      <c r="U1371" s="1" t="s">
        <v>294</v>
      </c>
      <c r="V1371" s="1" t="s">
        <v>454</v>
      </c>
      <c r="W1371" s="1" t="s">
        <v>1217</v>
      </c>
      <c r="X1371">
        <v>47</v>
      </c>
      <c r="Y1371">
        <v>139.03</v>
      </c>
      <c r="Z1371">
        <v>2</v>
      </c>
      <c r="AA1371" s="1" t="s">
        <v>356</v>
      </c>
      <c r="AB1371" s="1" t="s">
        <v>357</v>
      </c>
      <c r="AC1371" s="1" t="s">
        <v>454</v>
      </c>
      <c r="AD1371" s="1" t="s">
        <v>454</v>
      </c>
      <c r="AE1371" s="1" t="s">
        <v>1604</v>
      </c>
      <c r="AF1371" s="1" t="s">
        <v>414</v>
      </c>
      <c r="AG1371" s="1" t="s">
        <v>383</v>
      </c>
      <c r="AH1371" s="1" t="s">
        <v>396</v>
      </c>
      <c r="AI1371">
        <v>6600</v>
      </c>
      <c r="AJ1371">
        <v>98.3</v>
      </c>
      <c r="AK1371">
        <v>140.43</v>
      </c>
      <c r="AL1371">
        <v>1</v>
      </c>
      <c r="AM1371" s="1" t="s">
        <v>82</v>
      </c>
      <c r="AN1371" s="1" t="s">
        <v>209</v>
      </c>
      <c r="AO1371" s="1" t="s">
        <v>210</v>
      </c>
      <c r="AP1371" s="1" t="s">
        <v>211</v>
      </c>
      <c r="AQ1371" s="1" t="s">
        <v>59</v>
      </c>
      <c r="AR1371" s="1" t="s">
        <v>29</v>
      </c>
      <c r="AS1371" s="1" t="s">
        <v>212</v>
      </c>
      <c r="AT1371" s="1" t="s">
        <v>213</v>
      </c>
      <c r="AU1371">
        <v>1165</v>
      </c>
      <c r="AV1371" s="1" t="s">
        <v>152</v>
      </c>
      <c r="AW1371" s="1" t="s">
        <v>153</v>
      </c>
      <c r="AX1371" s="1" t="s">
        <v>154</v>
      </c>
      <c r="AY1371" s="1" t="s">
        <v>155</v>
      </c>
      <c r="AZ1371">
        <v>1143</v>
      </c>
      <c r="BA1371" s="1" t="s">
        <v>156</v>
      </c>
      <c r="BB1371" s="1">
        <f>FACT_TABLE[[#This Row],[quantityOrdered]]*FACT_TABLE[[#This Row],[priceEach]]</f>
        <v>6534.41</v>
      </c>
      <c r="BC1371" s="1">
        <f>FACT_TABLE[[#This Row],[REVENUE ]]-FACT_TABLE[[#This Row],[buyPrice]]</f>
        <v>6436.11</v>
      </c>
      <c r="BD1371" s="1">
        <f>FACT_TABLE[[#This Row],[REVENUE ]]/FACT_TABLE[[#This Row],[quantityOrdered]]</f>
        <v>139.03</v>
      </c>
    </row>
    <row r="1372" spans="1:56" x14ac:dyDescent="0.3">
      <c r="A1372">
        <v>124</v>
      </c>
      <c r="B1372" s="1" t="s">
        <v>53</v>
      </c>
      <c r="C1372" s="1" t="s">
        <v>54</v>
      </c>
      <c r="D1372" s="1" t="s">
        <v>55</v>
      </c>
      <c r="E1372" s="1" t="s">
        <v>56</v>
      </c>
      <c r="F1372" s="1" t="s">
        <v>57</v>
      </c>
      <c r="G1372" s="1" t="s">
        <v>454</v>
      </c>
      <c r="H1372" s="1" t="s">
        <v>58</v>
      </c>
      <c r="I1372" s="1" t="s">
        <v>59</v>
      </c>
      <c r="J1372" s="1" t="s">
        <v>60</v>
      </c>
      <c r="K1372" s="1" t="s">
        <v>29</v>
      </c>
      <c r="L1372">
        <v>1165</v>
      </c>
      <c r="M1372">
        <v>210500</v>
      </c>
      <c r="N1372" s="1" t="s">
        <v>325</v>
      </c>
      <c r="O1372" s="2">
        <v>38348</v>
      </c>
      <c r="P1372">
        <v>47142.7</v>
      </c>
      <c r="Q1372">
        <v>10135</v>
      </c>
      <c r="R1372" s="2">
        <v>37804</v>
      </c>
      <c r="S1372" s="2">
        <v>37814</v>
      </c>
      <c r="T1372" s="2">
        <v>37805</v>
      </c>
      <c r="U1372" s="1" t="s">
        <v>294</v>
      </c>
      <c r="V1372" s="1" t="s">
        <v>454</v>
      </c>
      <c r="W1372" s="1" t="s">
        <v>1217</v>
      </c>
      <c r="X1372">
        <v>47</v>
      </c>
      <c r="Y1372">
        <v>139.03</v>
      </c>
      <c r="Z1372">
        <v>2</v>
      </c>
      <c r="AA1372" s="1" t="s">
        <v>356</v>
      </c>
      <c r="AB1372" s="1" t="s">
        <v>357</v>
      </c>
      <c r="AC1372" s="1" t="s">
        <v>454</v>
      </c>
      <c r="AD1372" s="1" t="s">
        <v>454</v>
      </c>
      <c r="AE1372" s="1" t="s">
        <v>1604</v>
      </c>
      <c r="AF1372" s="1" t="s">
        <v>414</v>
      </c>
      <c r="AG1372" s="1" t="s">
        <v>383</v>
      </c>
      <c r="AH1372" s="1" t="s">
        <v>396</v>
      </c>
      <c r="AI1372">
        <v>6600</v>
      </c>
      <c r="AJ1372">
        <v>98.3</v>
      </c>
      <c r="AK1372">
        <v>140.43</v>
      </c>
      <c r="AL1372">
        <v>1</v>
      </c>
      <c r="AM1372" s="1" t="s">
        <v>82</v>
      </c>
      <c r="AN1372" s="1" t="s">
        <v>209</v>
      </c>
      <c r="AO1372" s="1" t="s">
        <v>210</v>
      </c>
      <c r="AP1372" s="1" t="s">
        <v>211</v>
      </c>
      <c r="AQ1372" s="1" t="s">
        <v>59</v>
      </c>
      <c r="AR1372" s="1" t="s">
        <v>29</v>
      </c>
      <c r="AS1372" s="1" t="s">
        <v>212</v>
      </c>
      <c r="AT1372" s="1" t="s">
        <v>213</v>
      </c>
      <c r="AU1372">
        <v>1165</v>
      </c>
      <c r="AV1372" s="1" t="s">
        <v>152</v>
      </c>
      <c r="AW1372" s="1" t="s">
        <v>153</v>
      </c>
      <c r="AX1372" s="1" t="s">
        <v>154</v>
      </c>
      <c r="AY1372" s="1" t="s">
        <v>155</v>
      </c>
      <c r="AZ1372">
        <v>1143</v>
      </c>
      <c r="BA1372" s="1" t="s">
        <v>156</v>
      </c>
      <c r="BB1372" s="1">
        <f>FACT_TABLE[[#This Row],[quantityOrdered]]*FACT_TABLE[[#This Row],[priceEach]]</f>
        <v>6534.41</v>
      </c>
      <c r="BC1372" s="1">
        <f>FACT_TABLE[[#This Row],[REVENUE ]]-FACT_TABLE[[#This Row],[buyPrice]]</f>
        <v>6436.11</v>
      </c>
      <c r="BD1372" s="1">
        <f>FACT_TABLE[[#This Row],[REVENUE ]]/FACT_TABLE[[#This Row],[quantityOrdered]]</f>
        <v>139.03</v>
      </c>
    </row>
    <row r="1373" spans="1:56" x14ac:dyDescent="0.3">
      <c r="A1373">
        <v>124</v>
      </c>
      <c r="B1373" s="1" t="s">
        <v>53</v>
      </c>
      <c r="C1373" s="1" t="s">
        <v>54</v>
      </c>
      <c r="D1373" s="1" t="s">
        <v>55</v>
      </c>
      <c r="E1373" s="1" t="s">
        <v>56</v>
      </c>
      <c r="F1373" s="1" t="s">
        <v>57</v>
      </c>
      <c r="G1373" s="1" t="s">
        <v>454</v>
      </c>
      <c r="H1373" s="1" t="s">
        <v>58</v>
      </c>
      <c r="I1373" s="1" t="s">
        <v>59</v>
      </c>
      <c r="J1373" s="1" t="s">
        <v>60</v>
      </c>
      <c r="K1373" s="1" t="s">
        <v>29</v>
      </c>
      <c r="L1373">
        <v>1165</v>
      </c>
      <c r="M1373">
        <v>210500</v>
      </c>
      <c r="N1373" s="1" t="s">
        <v>326</v>
      </c>
      <c r="O1373" s="2">
        <v>38293</v>
      </c>
      <c r="P1373">
        <v>55639.66</v>
      </c>
      <c r="Q1373">
        <v>10135</v>
      </c>
      <c r="R1373" s="2">
        <v>37804</v>
      </c>
      <c r="S1373" s="2">
        <v>37814</v>
      </c>
      <c r="T1373" s="2">
        <v>37805</v>
      </c>
      <c r="U1373" s="1" t="s">
        <v>294</v>
      </c>
      <c r="V1373" s="1" t="s">
        <v>454</v>
      </c>
      <c r="W1373" s="1" t="s">
        <v>1217</v>
      </c>
      <c r="X1373">
        <v>47</v>
      </c>
      <c r="Y1373">
        <v>139.03</v>
      </c>
      <c r="Z1373">
        <v>2</v>
      </c>
      <c r="AA1373" s="1" t="s">
        <v>356</v>
      </c>
      <c r="AB1373" s="1" t="s">
        <v>357</v>
      </c>
      <c r="AC1373" s="1" t="s">
        <v>454</v>
      </c>
      <c r="AD1373" s="1" t="s">
        <v>454</v>
      </c>
      <c r="AE1373" s="1" t="s">
        <v>1604</v>
      </c>
      <c r="AF1373" s="1" t="s">
        <v>414</v>
      </c>
      <c r="AG1373" s="1" t="s">
        <v>383</v>
      </c>
      <c r="AH1373" s="1" t="s">
        <v>396</v>
      </c>
      <c r="AI1373">
        <v>6600</v>
      </c>
      <c r="AJ1373">
        <v>98.3</v>
      </c>
      <c r="AK1373">
        <v>140.43</v>
      </c>
      <c r="AL1373">
        <v>1</v>
      </c>
      <c r="AM1373" s="1" t="s">
        <v>82</v>
      </c>
      <c r="AN1373" s="1" t="s">
        <v>209</v>
      </c>
      <c r="AO1373" s="1" t="s">
        <v>210</v>
      </c>
      <c r="AP1373" s="1" t="s">
        <v>211</v>
      </c>
      <c r="AQ1373" s="1" t="s">
        <v>59</v>
      </c>
      <c r="AR1373" s="1" t="s">
        <v>29</v>
      </c>
      <c r="AS1373" s="1" t="s">
        <v>212</v>
      </c>
      <c r="AT1373" s="1" t="s">
        <v>213</v>
      </c>
      <c r="AU1373">
        <v>1165</v>
      </c>
      <c r="AV1373" s="1" t="s">
        <v>152</v>
      </c>
      <c r="AW1373" s="1" t="s">
        <v>153</v>
      </c>
      <c r="AX1373" s="1" t="s">
        <v>154</v>
      </c>
      <c r="AY1373" s="1" t="s">
        <v>155</v>
      </c>
      <c r="AZ1373">
        <v>1143</v>
      </c>
      <c r="BA1373" s="1" t="s">
        <v>156</v>
      </c>
      <c r="BB1373" s="1">
        <f>FACT_TABLE[[#This Row],[quantityOrdered]]*FACT_TABLE[[#This Row],[priceEach]]</f>
        <v>6534.41</v>
      </c>
      <c r="BC1373" s="1">
        <f>FACT_TABLE[[#This Row],[REVENUE ]]-FACT_TABLE[[#This Row],[buyPrice]]</f>
        <v>6436.11</v>
      </c>
      <c r="BD1373" s="1">
        <f>FACT_TABLE[[#This Row],[REVENUE ]]/FACT_TABLE[[#This Row],[quantityOrdered]]</f>
        <v>139.03</v>
      </c>
    </row>
    <row r="1374" spans="1:56" x14ac:dyDescent="0.3">
      <c r="A1374">
        <v>124</v>
      </c>
      <c r="B1374" s="1" t="s">
        <v>53</v>
      </c>
      <c r="C1374" s="1" t="s">
        <v>54</v>
      </c>
      <c r="D1374" s="1" t="s">
        <v>55</v>
      </c>
      <c r="E1374" s="1" t="s">
        <v>56</v>
      </c>
      <c r="F1374" s="1" t="s">
        <v>57</v>
      </c>
      <c r="G1374" s="1" t="s">
        <v>454</v>
      </c>
      <c r="H1374" s="1" t="s">
        <v>58</v>
      </c>
      <c r="I1374" s="1" t="s">
        <v>59</v>
      </c>
      <c r="J1374" s="1" t="s">
        <v>60</v>
      </c>
      <c r="K1374" s="1" t="s">
        <v>29</v>
      </c>
      <c r="L1374">
        <v>1165</v>
      </c>
      <c r="M1374">
        <v>210500</v>
      </c>
      <c r="N1374" s="1" t="s">
        <v>327</v>
      </c>
      <c r="O1374" s="2">
        <v>37848</v>
      </c>
      <c r="P1374">
        <v>111654.39999999999</v>
      </c>
      <c r="Q1374">
        <v>10135</v>
      </c>
      <c r="R1374" s="2">
        <v>37804</v>
      </c>
      <c r="S1374" s="2">
        <v>37814</v>
      </c>
      <c r="T1374" s="2">
        <v>37805</v>
      </c>
      <c r="U1374" s="1" t="s">
        <v>294</v>
      </c>
      <c r="V1374" s="1" t="s">
        <v>454</v>
      </c>
      <c r="W1374" s="1" t="s">
        <v>1217</v>
      </c>
      <c r="X1374">
        <v>47</v>
      </c>
      <c r="Y1374">
        <v>139.03</v>
      </c>
      <c r="Z1374">
        <v>2</v>
      </c>
      <c r="AA1374" s="1" t="s">
        <v>356</v>
      </c>
      <c r="AB1374" s="1" t="s">
        <v>357</v>
      </c>
      <c r="AC1374" s="1" t="s">
        <v>454</v>
      </c>
      <c r="AD1374" s="1" t="s">
        <v>454</v>
      </c>
      <c r="AE1374" s="1" t="s">
        <v>1604</v>
      </c>
      <c r="AF1374" s="1" t="s">
        <v>414</v>
      </c>
      <c r="AG1374" s="1" t="s">
        <v>383</v>
      </c>
      <c r="AH1374" s="1" t="s">
        <v>396</v>
      </c>
      <c r="AI1374">
        <v>6600</v>
      </c>
      <c r="AJ1374">
        <v>98.3</v>
      </c>
      <c r="AK1374">
        <v>140.43</v>
      </c>
      <c r="AL1374">
        <v>1</v>
      </c>
      <c r="AM1374" s="1" t="s">
        <v>82</v>
      </c>
      <c r="AN1374" s="1" t="s">
        <v>209</v>
      </c>
      <c r="AO1374" s="1" t="s">
        <v>210</v>
      </c>
      <c r="AP1374" s="1" t="s">
        <v>211</v>
      </c>
      <c r="AQ1374" s="1" t="s">
        <v>59</v>
      </c>
      <c r="AR1374" s="1" t="s">
        <v>29</v>
      </c>
      <c r="AS1374" s="1" t="s">
        <v>212</v>
      </c>
      <c r="AT1374" s="1" t="s">
        <v>213</v>
      </c>
      <c r="AU1374">
        <v>1165</v>
      </c>
      <c r="AV1374" s="1" t="s">
        <v>152</v>
      </c>
      <c r="AW1374" s="1" t="s">
        <v>153</v>
      </c>
      <c r="AX1374" s="1" t="s">
        <v>154</v>
      </c>
      <c r="AY1374" s="1" t="s">
        <v>155</v>
      </c>
      <c r="AZ1374">
        <v>1143</v>
      </c>
      <c r="BA1374" s="1" t="s">
        <v>156</v>
      </c>
      <c r="BB1374" s="1">
        <f>FACT_TABLE[[#This Row],[quantityOrdered]]*FACT_TABLE[[#This Row],[priceEach]]</f>
        <v>6534.41</v>
      </c>
      <c r="BC1374" s="1">
        <f>FACT_TABLE[[#This Row],[REVENUE ]]-FACT_TABLE[[#This Row],[buyPrice]]</f>
        <v>6436.11</v>
      </c>
      <c r="BD1374" s="1">
        <f>FACT_TABLE[[#This Row],[REVENUE ]]/FACT_TABLE[[#This Row],[quantityOrdered]]</f>
        <v>139.03</v>
      </c>
    </row>
    <row r="1375" spans="1:56" x14ac:dyDescent="0.3">
      <c r="A1375">
        <v>124</v>
      </c>
      <c r="B1375" s="1" t="s">
        <v>53</v>
      </c>
      <c r="C1375" s="1" t="s">
        <v>54</v>
      </c>
      <c r="D1375" s="1" t="s">
        <v>55</v>
      </c>
      <c r="E1375" s="1" t="s">
        <v>56</v>
      </c>
      <c r="F1375" s="1" t="s">
        <v>57</v>
      </c>
      <c r="G1375" s="1" t="s">
        <v>454</v>
      </c>
      <c r="H1375" s="1" t="s">
        <v>58</v>
      </c>
      <c r="I1375" s="1" t="s">
        <v>59</v>
      </c>
      <c r="J1375" s="1" t="s">
        <v>60</v>
      </c>
      <c r="K1375" s="1" t="s">
        <v>29</v>
      </c>
      <c r="L1375">
        <v>1165</v>
      </c>
      <c r="M1375">
        <v>210500</v>
      </c>
      <c r="N1375" s="1" t="s">
        <v>328</v>
      </c>
      <c r="O1375" s="2">
        <v>38072</v>
      </c>
      <c r="P1375">
        <v>43369.3</v>
      </c>
      <c r="Q1375">
        <v>10135</v>
      </c>
      <c r="R1375" s="2">
        <v>37804</v>
      </c>
      <c r="S1375" s="2">
        <v>37814</v>
      </c>
      <c r="T1375" s="2">
        <v>37805</v>
      </c>
      <c r="U1375" s="1" t="s">
        <v>294</v>
      </c>
      <c r="V1375" s="1" t="s">
        <v>454</v>
      </c>
      <c r="W1375" s="1" t="s">
        <v>1217</v>
      </c>
      <c r="X1375">
        <v>47</v>
      </c>
      <c r="Y1375">
        <v>139.03</v>
      </c>
      <c r="Z1375">
        <v>2</v>
      </c>
      <c r="AA1375" s="1" t="s">
        <v>356</v>
      </c>
      <c r="AB1375" s="1" t="s">
        <v>357</v>
      </c>
      <c r="AC1375" s="1" t="s">
        <v>454</v>
      </c>
      <c r="AD1375" s="1" t="s">
        <v>454</v>
      </c>
      <c r="AE1375" s="1" t="s">
        <v>1604</v>
      </c>
      <c r="AF1375" s="1" t="s">
        <v>414</v>
      </c>
      <c r="AG1375" s="1" t="s">
        <v>383</v>
      </c>
      <c r="AH1375" s="1" t="s">
        <v>396</v>
      </c>
      <c r="AI1375">
        <v>6600</v>
      </c>
      <c r="AJ1375">
        <v>98.3</v>
      </c>
      <c r="AK1375">
        <v>140.43</v>
      </c>
      <c r="AL1375">
        <v>1</v>
      </c>
      <c r="AM1375" s="1" t="s">
        <v>82</v>
      </c>
      <c r="AN1375" s="1" t="s">
        <v>209</v>
      </c>
      <c r="AO1375" s="1" t="s">
        <v>210</v>
      </c>
      <c r="AP1375" s="1" t="s">
        <v>211</v>
      </c>
      <c r="AQ1375" s="1" t="s">
        <v>59</v>
      </c>
      <c r="AR1375" s="1" t="s">
        <v>29</v>
      </c>
      <c r="AS1375" s="1" t="s">
        <v>212</v>
      </c>
      <c r="AT1375" s="1" t="s">
        <v>213</v>
      </c>
      <c r="AU1375">
        <v>1165</v>
      </c>
      <c r="AV1375" s="1" t="s">
        <v>152</v>
      </c>
      <c r="AW1375" s="1" t="s">
        <v>153</v>
      </c>
      <c r="AX1375" s="1" t="s">
        <v>154</v>
      </c>
      <c r="AY1375" s="1" t="s">
        <v>155</v>
      </c>
      <c r="AZ1375">
        <v>1143</v>
      </c>
      <c r="BA1375" s="1" t="s">
        <v>156</v>
      </c>
      <c r="BB1375" s="1">
        <f>FACT_TABLE[[#This Row],[quantityOrdered]]*FACT_TABLE[[#This Row],[priceEach]]</f>
        <v>6534.41</v>
      </c>
      <c r="BC1375" s="1">
        <f>FACT_TABLE[[#This Row],[REVENUE ]]-FACT_TABLE[[#This Row],[buyPrice]]</f>
        <v>6436.11</v>
      </c>
      <c r="BD1375" s="1">
        <f>FACT_TABLE[[#This Row],[REVENUE ]]/FACT_TABLE[[#This Row],[quantityOrdered]]</f>
        <v>139.03</v>
      </c>
    </row>
    <row r="1376" spans="1:56" x14ac:dyDescent="0.3">
      <c r="A1376">
        <v>124</v>
      </c>
      <c r="B1376" s="1" t="s">
        <v>53</v>
      </c>
      <c r="C1376" s="1" t="s">
        <v>54</v>
      </c>
      <c r="D1376" s="1" t="s">
        <v>55</v>
      </c>
      <c r="E1376" s="1" t="s">
        <v>56</v>
      </c>
      <c r="F1376" s="1" t="s">
        <v>57</v>
      </c>
      <c r="G1376" s="1" t="s">
        <v>454</v>
      </c>
      <c r="H1376" s="1" t="s">
        <v>58</v>
      </c>
      <c r="I1376" s="1" t="s">
        <v>59</v>
      </c>
      <c r="J1376" s="1" t="s">
        <v>60</v>
      </c>
      <c r="K1376" s="1" t="s">
        <v>29</v>
      </c>
      <c r="L1376">
        <v>1165</v>
      </c>
      <c r="M1376">
        <v>210500</v>
      </c>
      <c r="N1376" s="1" t="s">
        <v>329</v>
      </c>
      <c r="O1376" s="2">
        <v>37950</v>
      </c>
      <c r="P1376">
        <v>45084.38</v>
      </c>
      <c r="Q1376">
        <v>10135</v>
      </c>
      <c r="R1376" s="2">
        <v>37804</v>
      </c>
      <c r="S1376" s="2">
        <v>37814</v>
      </c>
      <c r="T1376" s="2">
        <v>37805</v>
      </c>
      <c r="U1376" s="1" t="s">
        <v>294</v>
      </c>
      <c r="V1376" s="1" t="s">
        <v>454</v>
      </c>
      <c r="W1376" s="1" t="s">
        <v>1217</v>
      </c>
      <c r="X1376">
        <v>47</v>
      </c>
      <c r="Y1376">
        <v>139.03</v>
      </c>
      <c r="Z1376">
        <v>2</v>
      </c>
      <c r="AA1376" s="1" t="s">
        <v>356</v>
      </c>
      <c r="AB1376" s="1" t="s">
        <v>357</v>
      </c>
      <c r="AC1376" s="1" t="s">
        <v>454</v>
      </c>
      <c r="AD1376" s="1" t="s">
        <v>454</v>
      </c>
      <c r="AE1376" s="1" t="s">
        <v>1604</v>
      </c>
      <c r="AF1376" s="1" t="s">
        <v>414</v>
      </c>
      <c r="AG1376" s="1" t="s">
        <v>383</v>
      </c>
      <c r="AH1376" s="1" t="s">
        <v>396</v>
      </c>
      <c r="AI1376">
        <v>6600</v>
      </c>
      <c r="AJ1376">
        <v>98.3</v>
      </c>
      <c r="AK1376">
        <v>140.43</v>
      </c>
      <c r="AL1376">
        <v>1</v>
      </c>
      <c r="AM1376" s="1" t="s">
        <v>82</v>
      </c>
      <c r="AN1376" s="1" t="s">
        <v>209</v>
      </c>
      <c r="AO1376" s="1" t="s">
        <v>210</v>
      </c>
      <c r="AP1376" s="1" t="s">
        <v>211</v>
      </c>
      <c r="AQ1376" s="1" t="s">
        <v>59</v>
      </c>
      <c r="AR1376" s="1" t="s">
        <v>29</v>
      </c>
      <c r="AS1376" s="1" t="s">
        <v>212</v>
      </c>
      <c r="AT1376" s="1" t="s">
        <v>213</v>
      </c>
      <c r="AU1376">
        <v>1165</v>
      </c>
      <c r="AV1376" s="1" t="s">
        <v>152</v>
      </c>
      <c r="AW1376" s="1" t="s">
        <v>153</v>
      </c>
      <c r="AX1376" s="1" t="s">
        <v>154</v>
      </c>
      <c r="AY1376" s="1" t="s">
        <v>155</v>
      </c>
      <c r="AZ1376">
        <v>1143</v>
      </c>
      <c r="BA1376" s="1" t="s">
        <v>156</v>
      </c>
      <c r="BB1376" s="1">
        <f>FACT_TABLE[[#This Row],[quantityOrdered]]*FACT_TABLE[[#This Row],[priceEach]]</f>
        <v>6534.41</v>
      </c>
      <c r="BC1376" s="1">
        <f>FACT_TABLE[[#This Row],[REVENUE ]]-FACT_TABLE[[#This Row],[buyPrice]]</f>
        <v>6436.11</v>
      </c>
      <c r="BD1376" s="1">
        <f>FACT_TABLE[[#This Row],[REVENUE ]]/FACT_TABLE[[#This Row],[quantityOrdered]]</f>
        <v>139.03</v>
      </c>
    </row>
    <row r="1377" spans="1:56" x14ac:dyDescent="0.3">
      <c r="A1377">
        <v>124</v>
      </c>
      <c r="B1377" s="1" t="s">
        <v>53</v>
      </c>
      <c r="C1377" s="1" t="s">
        <v>54</v>
      </c>
      <c r="D1377" s="1" t="s">
        <v>55</v>
      </c>
      <c r="E1377" s="1" t="s">
        <v>56</v>
      </c>
      <c r="F1377" s="1" t="s">
        <v>57</v>
      </c>
      <c r="G1377" s="1" t="s">
        <v>454</v>
      </c>
      <c r="H1377" s="1" t="s">
        <v>58</v>
      </c>
      <c r="I1377" s="1" t="s">
        <v>59</v>
      </c>
      <c r="J1377" s="1" t="s">
        <v>60</v>
      </c>
      <c r="K1377" s="1" t="s">
        <v>29</v>
      </c>
      <c r="L1377">
        <v>1165</v>
      </c>
      <c r="M1377">
        <v>210500</v>
      </c>
      <c r="N1377" s="1" t="s">
        <v>321</v>
      </c>
      <c r="O1377" s="2">
        <v>38416</v>
      </c>
      <c r="P1377">
        <v>101244.59</v>
      </c>
      <c r="Q1377">
        <v>10135</v>
      </c>
      <c r="R1377" s="2">
        <v>37804</v>
      </c>
      <c r="S1377" s="2">
        <v>37814</v>
      </c>
      <c r="T1377" s="2">
        <v>37805</v>
      </c>
      <c r="U1377" s="1" t="s">
        <v>294</v>
      </c>
      <c r="V1377" s="1" t="s">
        <v>454</v>
      </c>
      <c r="W1377" s="1" t="s">
        <v>1218</v>
      </c>
      <c r="X1377">
        <v>23</v>
      </c>
      <c r="Y1377">
        <v>76.8</v>
      </c>
      <c r="Z1377">
        <v>11</v>
      </c>
      <c r="AA1377" s="1" t="s">
        <v>356</v>
      </c>
      <c r="AB1377" s="1" t="s">
        <v>357</v>
      </c>
      <c r="AC1377" s="1" t="s">
        <v>454</v>
      </c>
      <c r="AD1377" s="1" t="s">
        <v>454</v>
      </c>
      <c r="AE1377" s="1" t="s">
        <v>1614</v>
      </c>
      <c r="AF1377" s="1" t="s">
        <v>414</v>
      </c>
      <c r="AG1377" s="1" t="s">
        <v>383</v>
      </c>
      <c r="AH1377" s="1" t="s">
        <v>1615</v>
      </c>
      <c r="AI1377">
        <v>7869</v>
      </c>
      <c r="AJ1377">
        <v>32.33</v>
      </c>
      <c r="AK1377">
        <v>80.84</v>
      </c>
      <c r="AL1377">
        <v>1</v>
      </c>
      <c r="AM1377" s="1" t="s">
        <v>82</v>
      </c>
      <c r="AN1377" s="1" t="s">
        <v>209</v>
      </c>
      <c r="AO1377" s="1" t="s">
        <v>210</v>
      </c>
      <c r="AP1377" s="1" t="s">
        <v>211</v>
      </c>
      <c r="AQ1377" s="1" t="s">
        <v>59</v>
      </c>
      <c r="AR1377" s="1" t="s">
        <v>29</v>
      </c>
      <c r="AS1377" s="1" t="s">
        <v>212</v>
      </c>
      <c r="AT1377" s="1" t="s">
        <v>213</v>
      </c>
      <c r="AU1377">
        <v>1165</v>
      </c>
      <c r="AV1377" s="1" t="s">
        <v>152</v>
      </c>
      <c r="AW1377" s="1" t="s">
        <v>153</v>
      </c>
      <c r="AX1377" s="1" t="s">
        <v>154</v>
      </c>
      <c r="AY1377" s="1" t="s">
        <v>155</v>
      </c>
      <c r="AZ1377">
        <v>1143</v>
      </c>
      <c r="BA1377" s="1" t="s">
        <v>156</v>
      </c>
      <c r="BB1377" s="1">
        <f>FACT_TABLE[[#This Row],[quantityOrdered]]*FACT_TABLE[[#This Row],[priceEach]]</f>
        <v>1766.3999999999999</v>
      </c>
      <c r="BC1377" s="1">
        <f>FACT_TABLE[[#This Row],[REVENUE ]]-FACT_TABLE[[#This Row],[buyPrice]]</f>
        <v>1734.07</v>
      </c>
      <c r="BD1377" s="1">
        <f>FACT_TABLE[[#This Row],[REVENUE ]]/FACT_TABLE[[#This Row],[quantityOrdered]]</f>
        <v>76.8</v>
      </c>
    </row>
    <row r="1378" spans="1:56" x14ac:dyDescent="0.3">
      <c r="A1378">
        <v>124</v>
      </c>
      <c r="B1378" s="1" t="s">
        <v>53</v>
      </c>
      <c r="C1378" s="1" t="s">
        <v>54</v>
      </c>
      <c r="D1378" s="1" t="s">
        <v>55</v>
      </c>
      <c r="E1378" s="1" t="s">
        <v>56</v>
      </c>
      <c r="F1378" s="1" t="s">
        <v>57</v>
      </c>
      <c r="G1378" s="1" t="s">
        <v>454</v>
      </c>
      <c r="H1378" s="1" t="s">
        <v>58</v>
      </c>
      <c r="I1378" s="1" t="s">
        <v>59</v>
      </c>
      <c r="J1378" s="1" t="s">
        <v>60</v>
      </c>
      <c r="K1378" s="1" t="s">
        <v>29</v>
      </c>
      <c r="L1378">
        <v>1165</v>
      </c>
      <c r="M1378">
        <v>210500</v>
      </c>
      <c r="N1378" s="1" t="s">
        <v>322</v>
      </c>
      <c r="O1378" s="2">
        <v>38227</v>
      </c>
      <c r="P1378">
        <v>85410.87</v>
      </c>
      <c r="Q1378">
        <v>10135</v>
      </c>
      <c r="R1378" s="2">
        <v>37804</v>
      </c>
      <c r="S1378" s="2">
        <v>37814</v>
      </c>
      <c r="T1378" s="2">
        <v>37805</v>
      </c>
      <c r="U1378" s="1" t="s">
        <v>294</v>
      </c>
      <c r="V1378" s="1" t="s">
        <v>454</v>
      </c>
      <c r="W1378" s="1" t="s">
        <v>1218</v>
      </c>
      <c r="X1378">
        <v>23</v>
      </c>
      <c r="Y1378">
        <v>76.8</v>
      </c>
      <c r="Z1378">
        <v>11</v>
      </c>
      <c r="AA1378" s="1" t="s">
        <v>356</v>
      </c>
      <c r="AB1378" s="1" t="s">
        <v>357</v>
      </c>
      <c r="AC1378" s="1" t="s">
        <v>454</v>
      </c>
      <c r="AD1378" s="1" t="s">
        <v>454</v>
      </c>
      <c r="AE1378" s="1" t="s">
        <v>1614</v>
      </c>
      <c r="AF1378" s="1" t="s">
        <v>414</v>
      </c>
      <c r="AG1378" s="1" t="s">
        <v>383</v>
      </c>
      <c r="AH1378" s="1" t="s">
        <v>1615</v>
      </c>
      <c r="AI1378">
        <v>7869</v>
      </c>
      <c r="AJ1378">
        <v>32.33</v>
      </c>
      <c r="AK1378">
        <v>80.84</v>
      </c>
      <c r="AL1378">
        <v>1</v>
      </c>
      <c r="AM1378" s="1" t="s">
        <v>82</v>
      </c>
      <c r="AN1378" s="1" t="s">
        <v>209</v>
      </c>
      <c r="AO1378" s="1" t="s">
        <v>210</v>
      </c>
      <c r="AP1378" s="1" t="s">
        <v>211</v>
      </c>
      <c r="AQ1378" s="1" t="s">
        <v>59</v>
      </c>
      <c r="AR1378" s="1" t="s">
        <v>29</v>
      </c>
      <c r="AS1378" s="1" t="s">
        <v>212</v>
      </c>
      <c r="AT1378" s="1" t="s">
        <v>213</v>
      </c>
      <c r="AU1378">
        <v>1165</v>
      </c>
      <c r="AV1378" s="1" t="s">
        <v>152</v>
      </c>
      <c r="AW1378" s="1" t="s">
        <v>153</v>
      </c>
      <c r="AX1378" s="1" t="s">
        <v>154</v>
      </c>
      <c r="AY1378" s="1" t="s">
        <v>155</v>
      </c>
      <c r="AZ1378">
        <v>1143</v>
      </c>
      <c r="BA1378" s="1" t="s">
        <v>156</v>
      </c>
      <c r="BB1378" s="1">
        <f>FACT_TABLE[[#This Row],[quantityOrdered]]*FACT_TABLE[[#This Row],[priceEach]]</f>
        <v>1766.3999999999999</v>
      </c>
      <c r="BC1378" s="1">
        <f>FACT_TABLE[[#This Row],[REVENUE ]]-FACT_TABLE[[#This Row],[buyPrice]]</f>
        <v>1734.07</v>
      </c>
      <c r="BD1378" s="1">
        <f>FACT_TABLE[[#This Row],[REVENUE ]]/FACT_TABLE[[#This Row],[quantityOrdered]]</f>
        <v>76.8</v>
      </c>
    </row>
    <row r="1379" spans="1:56" x14ac:dyDescent="0.3">
      <c r="A1379">
        <v>124</v>
      </c>
      <c r="B1379" s="1" t="s">
        <v>53</v>
      </c>
      <c r="C1379" s="1" t="s">
        <v>54</v>
      </c>
      <c r="D1379" s="1" t="s">
        <v>55</v>
      </c>
      <c r="E1379" s="1" t="s">
        <v>56</v>
      </c>
      <c r="F1379" s="1" t="s">
        <v>57</v>
      </c>
      <c r="G1379" s="1" t="s">
        <v>454</v>
      </c>
      <c r="H1379" s="1" t="s">
        <v>58</v>
      </c>
      <c r="I1379" s="1" t="s">
        <v>59</v>
      </c>
      <c r="J1379" s="1" t="s">
        <v>60</v>
      </c>
      <c r="K1379" s="1" t="s">
        <v>29</v>
      </c>
      <c r="L1379">
        <v>1165</v>
      </c>
      <c r="M1379">
        <v>210500</v>
      </c>
      <c r="N1379" s="1" t="s">
        <v>323</v>
      </c>
      <c r="O1379" s="2">
        <v>37722</v>
      </c>
      <c r="P1379">
        <v>11044.3</v>
      </c>
      <c r="Q1379">
        <v>10135</v>
      </c>
      <c r="R1379" s="2">
        <v>37804</v>
      </c>
      <c r="S1379" s="2">
        <v>37814</v>
      </c>
      <c r="T1379" s="2">
        <v>37805</v>
      </c>
      <c r="U1379" s="1" t="s">
        <v>294</v>
      </c>
      <c r="V1379" s="1" t="s">
        <v>454</v>
      </c>
      <c r="W1379" s="1" t="s">
        <v>1218</v>
      </c>
      <c r="X1379">
        <v>23</v>
      </c>
      <c r="Y1379">
        <v>76.8</v>
      </c>
      <c r="Z1379">
        <v>11</v>
      </c>
      <c r="AA1379" s="1" t="s">
        <v>356</v>
      </c>
      <c r="AB1379" s="1" t="s">
        <v>357</v>
      </c>
      <c r="AC1379" s="1" t="s">
        <v>454</v>
      </c>
      <c r="AD1379" s="1" t="s">
        <v>454</v>
      </c>
      <c r="AE1379" s="1" t="s">
        <v>1614</v>
      </c>
      <c r="AF1379" s="1" t="s">
        <v>414</v>
      </c>
      <c r="AG1379" s="1" t="s">
        <v>383</v>
      </c>
      <c r="AH1379" s="1" t="s">
        <v>1615</v>
      </c>
      <c r="AI1379">
        <v>7869</v>
      </c>
      <c r="AJ1379">
        <v>32.33</v>
      </c>
      <c r="AK1379">
        <v>80.84</v>
      </c>
      <c r="AL1379">
        <v>1</v>
      </c>
      <c r="AM1379" s="1" t="s">
        <v>82</v>
      </c>
      <c r="AN1379" s="1" t="s">
        <v>209</v>
      </c>
      <c r="AO1379" s="1" t="s">
        <v>210</v>
      </c>
      <c r="AP1379" s="1" t="s">
        <v>211</v>
      </c>
      <c r="AQ1379" s="1" t="s">
        <v>59</v>
      </c>
      <c r="AR1379" s="1" t="s">
        <v>29</v>
      </c>
      <c r="AS1379" s="1" t="s">
        <v>212</v>
      </c>
      <c r="AT1379" s="1" t="s">
        <v>213</v>
      </c>
      <c r="AU1379">
        <v>1165</v>
      </c>
      <c r="AV1379" s="1" t="s">
        <v>152</v>
      </c>
      <c r="AW1379" s="1" t="s">
        <v>153</v>
      </c>
      <c r="AX1379" s="1" t="s">
        <v>154</v>
      </c>
      <c r="AY1379" s="1" t="s">
        <v>155</v>
      </c>
      <c r="AZ1379">
        <v>1143</v>
      </c>
      <c r="BA1379" s="1" t="s">
        <v>156</v>
      </c>
      <c r="BB1379" s="1">
        <f>FACT_TABLE[[#This Row],[quantityOrdered]]*FACT_TABLE[[#This Row],[priceEach]]</f>
        <v>1766.3999999999999</v>
      </c>
      <c r="BC1379" s="1">
        <f>FACT_TABLE[[#This Row],[REVENUE ]]-FACT_TABLE[[#This Row],[buyPrice]]</f>
        <v>1734.07</v>
      </c>
      <c r="BD1379" s="1">
        <f>FACT_TABLE[[#This Row],[REVENUE ]]/FACT_TABLE[[#This Row],[quantityOrdered]]</f>
        <v>76.8</v>
      </c>
    </row>
    <row r="1380" spans="1:56" x14ac:dyDescent="0.3">
      <c r="A1380">
        <v>124</v>
      </c>
      <c r="B1380" s="1" t="s">
        <v>53</v>
      </c>
      <c r="C1380" s="1" t="s">
        <v>54</v>
      </c>
      <c r="D1380" s="1" t="s">
        <v>55</v>
      </c>
      <c r="E1380" s="1" t="s">
        <v>56</v>
      </c>
      <c r="F1380" s="1" t="s">
        <v>57</v>
      </c>
      <c r="G1380" s="1" t="s">
        <v>454</v>
      </c>
      <c r="H1380" s="1" t="s">
        <v>58</v>
      </c>
      <c r="I1380" s="1" t="s">
        <v>59</v>
      </c>
      <c r="J1380" s="1" t="s">
        <v>60</v>
      </c>
      <c r="K1380" s="1" t="s">
        <v>29</v>
      </c>
      <c r="L1380">
        <v>1165</v>
      </c>
      <c r="M1380">
        <v>210500</v>
      </c>
      <c r="N1380" s="1" t="s">
        <v>324</v>
      </c>
      <c r="O1380" s="2">
        <v>38458</v>
      </c>
      <c r="P1380">
        <v>83598.039999999994</v>
      </c>
      <c r="Q1380">
        <v>10135</v>
      </c>
      <c r="R1380" s="2">
        <v>37804</v>
      </c>
      <c r="S1380" s="2">
        <v>37814</v>
      </c>
      <c r="T1380" s="2">
        <v>37805</v>
      </c>
      <c r="U1380" s="1" t="s">
        <v>294</v>
      </c>
      <c r="V1380" s="1" t="s">
        <v>454</v>
      </c>
      <c r="W1380" s="1" t="s">
        <v>1218</v>
      </c>
      <c r="X1380">
        <v>23</v>
      </c>
      <c r="Y1380">
        <v>76.8</v>
      </c>
      <c r="Z1380">
        <v>11</v>
      </c>
      <c r="AA1380" s="1" t="s">
        <v>356</v>
      </c>
      <c r="AB1380" s="1" t="s">
        <v>357</v>
      </c>
      <c r="AC1380" s="1" t="s">
        <v>454</v>
      </c>
      <c r="AD1380" s="1" t="s">
        <v>454</v>
      </c>
      <c r="AE1380" s="1" t="s">
        <v>1614</v>
      </c>
      <c r="AF1380" s="1" t="s">
        <v>414</v>
      </c>
      <c r="AG1380" s="1" t="s">
        <v>383</v>
      </c>
      <c r="AH1380" s="1" t="s">
        <v>1615</v>
      </c>
      <c r="AI1380">
        <v>7869</v>
      </c>
      <c r="AJ1380">
        <v>32.33</v>
      </c>
      <c r="AK1380">
        <v>80.84</v>
      </c>
      <c r="AL1380">
        <v>1</v>
      </c>
      <c r="AM1380" s="1" t="s">
        <v>82</v>
      </c>
      <c r="AN1380" s="1" t="s">
        <v>209</v>
      </c>
      <c r="AO1380" s="1" t="s">
        <v>210</v>
      </c>
      <c r="AP1380" s="1" t="s">
        <v>211</v>
      </c>
      <c r="AQ1380" s="1" t="s">
        <v>59</v>
      </c>
      <c r="AR1380" s="1" t="s">
        <v>29</v>
      </c>
      <c r="AS1380" s="1" t="s">
        <v>212</v>
      </c>
      <c r="AT1380" s="1" t="s">
        <v>213</v>
      </c>
      <c r="AU1380">
        <v>1165</v>
      </c>
      <c r="AV1380" s="1" t="s">
        <v>152</v>
      </c>
      <c r="AW1380" s="1" t="s">
        <v>153</v>
      </c>
      <c r="AX1380" s="1" t="s">
        <v>154</v>
      </c>
      <c r="AY1380" s="1" t="s">
        <v>155</v>
      </c>
      <c r="AZ1380">
        <v>1143</v>
      </c>
      <c r="BA1380" s="1" t="s">
        <v>156</v>
      </c>
      <c r="BB1380" s="1">
        <f>FACT_TABLE[[#This Row],[quantityOrdered]]*FACT_TABLE[[#This Row],[priceEach]]</f>
        <v>1766.3999999999999</v>
      </c>
      <c r="BC1380" s="1">
        <f>FACT_TABLE[[#This Row],[REVENUE ]]-FACT_TABLE[[#This Row],[buyPrice]]</f>
        <v>1734.07</v>
      </c>
      <c r="BD1380" s="1">
        <f>FACT_TABLE[[#This Row],[REVENUE ]]/FACT_TABLE[[#This Row],[quantityOrdered]]</f>
        <v>76.8</v>
      </c>
    </row>
    <row r="1381" spans="1:56" x14ac:dyDescent="0.3">
      <c r="A1381">
        <v>124</v>
      </c>
      <c r="B1381" s="1" t="s">
        <v>53</v>
      </c>
      <c r="C1381" s="1" t="s">
        <v>54</v>
      </c>
      <c r="D1381" s="1" t="s">
        <v>55</v>
      </c>
      <c r="E1381" s="1" t="s">
        <v>56</v>
      </c>
      <c r="F1381" s="1" t="s">
        <v>57</v>
      </c>
      <c r="G1381" s="1" t="s">
        <v>454</v>
      </c>
      <c r="H1381" s="1" t="s">
        <v>58</v>
      </c>
      <c r="I1381" s="1" t="s">
        <v>59</v>
      </c>
      <c r="J1381" s="1" t="s">
        <v>60</v>
      </c>
      <c r="K1381" s="1" t="s">
        <v>29</v>
      </c>
      <c r="L1381">
        <v>1165</v>
      </c>
      <c r="M1381">
        <v>210500</v>
      </c>
      <c r="N1381" s="1" t="s">
        <v>325</v>
      </c>
      <c r="O1381" s="2">
        <v>38348</v>
      </c>
      <c r="P1381">
        <v>47142.7</v>
      </c>
      <c r="Q1381">
        <v>10135</v>
      </c>
      <c r="R1381" s="2">
        <v>37804</v>
      </c>
      <c r="S1381" s="2">
        <v>37814</v>
      </c>
      <c r="T1381" s="2">
        <v>37805</v>
      </c>
      <c r="U1381" s="1" t="s">
        <v>294</v>
      </c>
      <c r="V1381" s="1" t="s">
        <v>454</v>
      </c>
      <c r="W1381" s="1" t="s">
        <v>1218</v>
      </c>
      <c r="X1381">
        <v>23</v>
      </c>
      <c r="Y1381">
        <v>76.8</v>
      </c>
      <c r="Z1381">
        <v>11</v>
      </c>
      <c r="AA1381" s="1" t="s">
        <v>356</v>
      </c>
      <c r="AB1381" s="1" t="s">
        <v>357</v>
      </c>
      <c r="AC1381" s="1" t="s">
        <v>454</v>
      </c>
      <c r="AD1381" s="1" t="s">
        <v>454</v>
      </c>
      <c r="AE1381" s="1" t="s">
        <v>1614</v>
      </c>
      <c r="AF1381" s="1" t="s">
        <v>414</v>
      </c>
      <c r="AG1381" s="1" t="s">
        <v>383</v>
      </c>
      <c r="AH1381" s="1" t="s">
        <v>1615</v>
      </c>
      <c r="AI1381">
        <v>7869</v>
      </c>
      <c r="AJ1381">
        <v>32.33</v>
      </c>
      <c r="AK1381">
        <v>80.84</v>
      </c>
      <c r="AL1381">
        <v>1</v>
      </c>
      <c r="AM1381" s="1" t="s">
        <v>82</v>
      </c>
      <c r="AN1381" s="1" t="s">
        <v>209</v>
      </c>
      <c r="AO1381" s="1" t="s">
        <v>210</v>
      </c>
      <c r="AP1381" s="1" t="s">
        <v>211</v>
      </c>
      <c r="AQ1381" s="1" t="s">
        <v>59</v>
      </c>
      <c r="AR1381" s="1" t="s">
        <v>29</v>
      </c>
      <c r="AS1381" s="1" t="s">
        <v>212</v>
      </c>
      <c r="AT1381" s="1" t="s">
        <v>213</v>
      </c>
      <c r="AU1381">
        <v>1165</v>
      </c>
      <c r="AV1381" s="1" t="s">
        <v>152</v>
      </c>
      <c r="AW1381" s="1" t="s">
        <v>153</v>
      </c>
      <c r="AX1381" s="1" t="s">
        <v>154</v>
      </c>
      <c r="AY1381" s="1" t="s">
        <v>155</v>
      </c>
      <c r="AZ1381">
        <v>1143</v>
      </c>
      <c r="BA1381" s="1" t="s">
        <v>156</v>
      </c>
      <c r="BB1381" s="1">
        <f>FACT_TABLE[[#This Row],[quantityOrdered]]*FACT_TABLE[[#This Row],[priceEach]]</f>
        <v>1766.3999999999999</v>
      </c>
      <c r="BC1381" s="1">
        <f>FACT_TABLE[[#This Row],[REVENUE ]]-FACT_TABLE[[#This Row],[buyPrice]]</f>
        <v>1734.07</v>
      </c>
      <c r="BD1381" s="1">
        <f>FACT_TABLE[[#This Row],[REVENUE ]]/FACT_TABLE[[#This Row],[quantityOrdered]]</f>
        <v>76.8</v>
      </c>
    </row>
    <row r="1382" spans="1:56" x14ac:dyDescent="0.3">
      <c r="A1382">
        <v>124</v>
      </c>
      <c r="B1382" s="1" t="s">
        <v>53</v>
      </c>
      <c r="C1382" s="1" t="s">
        <v>54</v>
      </c>
      <c r="D1382" s="1" t="s">
        <v>55</v>
      </c>
      <c r="E1382" s="1" t="s">
        <v>56</v>
      </c>
      <c r="F1382" s="1" t="s">
        <v>57</v>
      </c>
      <c r="G1382" s="1" t="s">
        <v>454</v>
      </c>
      <c r="H1382" s="1" t="s">
        <v>58</v>
      </c>
      <c r="I1382" s="1" t="s">
        <v>59</v>
      </c>
      <c r="J1382" s="1" t="s">
        <v>60</v>
      </c>
      <c r="K1382" s="1" t="s">
        <v>29</v>
      </c>
      <c r="L1382">
        <v>1165</v>
      </c>
      <c r="M1382">
        <v>210500</v>
      </c>
      <c r="N1382" s="1" t="s">
        <v>326</v>
      </c>
      <c r="O1382" s="2">
        <v>38293</v>
      </c>
      <c r="P1382">
        <v>55639.66</v>
      </c>
      <c r="Q1382">
        <v>10135</v>
      </c>
      <c r="R1382" s="2">
        <v>37804</v>
      </c>
      <c r="S1382" s="2">
        <v>37814</v>
      </c>
      <c r="T1382" s="2">
        <v>37805</v>
      </c>
      <c r="U1382" s="1" t="s">
        <v>294</v>
      </c>
      <c r="V1382" s="1" t="s">
        <v>454</v>
      </c>
      <c r="W1382" s="1" t="s">
        <v>1218</v>
      </c>
      <c r="X1382">
        <v>23</v>
      </c>
      <c r="Y1382">
        <v>76.8</v>
      </c>
      <c r="Z1382">
        <v>11</v>
      </c>
      <c r="AA1382" s="1" t="s">
        <v>356</v>
      </c>
      <c r="AB1382" s="1" t="s">
        <v>357</v>
      </c>
      <c r="AC1382" s="1" t="s">
        <v>454</v>
      </c>
      <c r="AD1382" s="1" t="s">
        <v>454</v>
      </c>
      <c r="AE1382" s="1" t="s">
        <v>1614</v>
      </c>
      <c r="AF1382" s="1" t="s">
        <v>414</v>
      </c>
      <c r="AG1382" s="1" t="s">
        <v>383</v>
      </c>
      <c r="AH1382" s="1" t="s">
        <v>1615</v>
      </c>
      <c r="AI1382">
        <v>7869</v>
      </c>
      <c r="AJ1382">
        <v>32.33</v>
      </c>
      <c r="AK1382">
        <v>80.84</v>
      </c>
      <c r="AL1382">
        <v>1</v>
      </c>
      <c r="AM1382" s="1" t="s">
        <v>82</v>
      </c>
      <c r="AN1382" s="1" t="s">
        <v>209</v>
      </c>
      <c r="AO1382" s="1" t="s">
        <v>210</v>
      </c>
      <c r="AP1382" s="1" t="s">
        <v>211</v>
      </c>
      <c r="AQ1382" s="1" t="s">
        <v>59</v>
      </c>
      <c r="AR1382" s="1" t="s">
        <v>29</v>
      </c>
      <c r="AS1382" s="1" t="s">
        <v>212</v>
      </c>
      <c r="AT1382" s="1" t="s">
        <v>213</v>
      </c>
      <c r="AU1382">
        <v>1165</v>
      </c>
      <c r="AV1382" s="1" t="s">
        <v>152</v>
      </c>
      <c r="AW1382" s="1" t="s">
        <v>153</v>
      </c>
      <c r="AX1382" s="1" t="s">
        <v>154</v>
      </c>
      <c r="AY1382" s="1" t="s">
        <v>155</v>
      </c>
      <c r="AZ1382">
        <v>1143</v>
      </c>
      <c r="BA1382" s="1" t="s">
        <v>156</v>
      </c>
      <c r="BB1382" s="1">
        <f>FACT_TABLE[[#This Row],[quantityOrdered]]*FACT_TABLE[[#This Row],[priceEach]]</f>
        <v>1766.3999999999999</v>
      </c>
      <c r="BC1382" s="1">
        <f>FACT_TABLE[[#This Row],[REVENUE ]]-FACT_TABLE[[#This Row],[buyPrice]]</f>
        <v>1734.07</v>
      </c>
      <c r="BD1382" s="1">
        <f>FACT_TABLE[[#This Row],[REVENUE ]]/FACT_TABLE[[#This Row],[quantityOrdered]]</f>
        <v>76.8</v>
      </c>
    </row>
    <row r="1383" spans="1:56" x14ac:dyDescent="0.3">
      <c r="A1383">
        <v>124</v>
      </c>
      <c r="B1383" s="1" t="s">
        <v>53</v>
      </c>
      <c r="C1383" s="1" t="s">
        <v>54</v>
      </c>
      <c r="D1383" s="1" t="s">
        <v>55</v>
      </c>
      <c r="E1383" s="1" t="s">
        <v>56</v>
      </c>
      <c r="F1383" s="1" t="s">
        <v>57</v>
      </c>
      <c r="G1383" s="1" t="s">
        <v>454</v>
      </c>
      <c r="H1383" s="1" t="s">
        <v>58</v>
      </c>
      <c r="I1383" s="1" t="s">
        <v>59</v>
      </c>
      <c r="J1383" s="1" t="s">
        <v>60</v>
      </c>
      <c r="K1383" s="1" t="s">
        <v>29</v>
      </c>
      <c r="L1383">
        <v>1165</v>
      </c>
      <c r="M1383">
        <v>210500</v>
      </c>
      <c r="N1383" s="1" t="s">
        <v>327</v>
      </c>
      <c r="O1383" s="2">
        <v>37848</v>
      </c>
      <c r="P1383">
        <v>111654.39999999999</v>
      </c>
      <c r="Q1383">
        <v>10135</v>
      </c>
      <c r="R1383" s="2">
        <v>37804</v>
      </c>
      <c r="S1383" s="2">
        <v>37814</v>
      </c>
      <c r="T1383" s="2">
        <v>37805</v>
      </c>
      <c r="U1383" s="1" t="s">
        <v>294</v>
      </c>
      <c r="V1383" s="1" t="s">
        <v>454</v>
      </c>
      <c r="W1383" s="1" t="s">
        <v>1218</v>
      </c>
      <c r="X1383">
        <v>23</v>
      </c>
      <c r="Y1383">
        <v>76.8</v>
      </c>
      <c r="Z1383">
        <v>11</v>
      </c>
      <c r="AA1383" s="1" t="s">
        <v>356</v>
      </c>
      <c r="AB1383" s="1" t="s">
        <v>357</v>
      </c>
      <c r="AC1383" s="1" t="s">
        <v>454</v>
      </c>
      <c r="AD1383" s="1" t="s">
        <v>454</v>
      </c>
      <c r="AE1383" s="1" t="s">
        <v>1614</v>
      </c>
      <c r="AF1383" s="1" t="s">
        <v>414</v>
      </c>
      <c r="AG1383" s="1" t="s">
        <v>383</v>
      </c>
      <c r="AH1383" s="1" t="s">
        <v>1615</v>
      </c>
      <c r="AI1383">
        <v>7869</v>
      </c>
      <c r="AJ1383">
        <v>32.33</v>
      </c>
      <c r="AK1383">
        <v>80.84</v>
      </c>
      <c r="AL1383">
        <v>1</v>
      </c>
      <c r="AM1383" s="1" t="s">
        <v>82</v>
      </c>
      <c r="AN1383" s="1" t="s">
        <v>209</v>
      </c>
      <c r="AO1383" s="1" t="s">
        <v>210</v>
      </c>
      <c r="AP1383" s="1" t="s">
        <v>211</v>
      </c>
      <c r="AQ1383" s="1" t="s">
        <v>59</v>
      </c>
      <c r="AR1383" s="1" t="s">
        <v>29</v>
      </c>
      <c r="AS1383" s="1" t="s">
        <v>212</v>
      </c>
      <c r="AT1383" s="1" t="s">
        <v>213</v>
      </c>
      <c r="AU1383">
        <v>1165</v>
      </c>
      <c r="AV1383" s="1" t="s">
        <v>152</v>
      </c>
      <c r="AW1383" s="1" t="s">
        <v>153</v>
      </c>
      <c r="AX1383" s="1" t="s">
        <v>154</v>
      </c>
      <c r="AY1383" s="1" t="s">
        <v>155</v>
      </c>
      <c r="AZ1383">
        <v>1143</v>
      </c>
      <c r="BA1383" s="1" t="s">
        <v>156</v>
      </c>
      <c r="BB1383" s="1">
        <f>FACT_TABLE[[#This Row],[quantityOrdered]]*FACT_TABLE[[#This Row],[priceEach]]</f>
        <v>1766.3999999999999</v>
      </c>
      <c r="BC1383" s="1">
        <f>FACT_TABLE[[#This Row],[REVENUE ]]-FACT_TABLE[[#This Row],[buyPrice]]</f>
        <v>1734.07</v>
      </c>
      <c r="BD1383" s="1">
        <f>FACT_TABLE[[#This Row],[REVENUE ]]/FACT_TABLE[[#This Row],[quantityOrdered]]</f>
        <v>76.8</v>
      </c>
    </row>
    <row r="1384" spans="1:56" x14ac:dyDescent="0.3">
      <c r="A1384">
        <v>124</v>
      </c>
      <c r="B1384" s="1" t="s">
        <v>53</v>
      </c>
      <c r="C1384" s="1" t="s">
        <v>54</v>
      </c>
      <c r="D1384" s="1" t="s">
        <v>55</v>
      </c>
      <c r="E1384" s="1" t="s">
        <v>56</v>
      </c>
      <c r="F1384" s="1" t="s">
        <v>57</v>
      </c>
      <c r="G1384" s="1" t="s">
        <v>454</v>
      </c>
      <c r="H1384" s="1" t="s">
        <v>58</v>
      </c>
      <c r="I1384" s="1" t="s">
        <v>59</v>
      </c>
      <c r="J1384" s="1" t="s">
        <v>60</v>
      </c>
      <c r="K1384" s="1" t="s">
        <v>29</v>
      </c>
      <c r="L1384">
        <v>1165</v>
      </c>
      <c r="M1384">
        <v>210500</v>
      </c>
      <c r="N1384" s="1" t="s">
        <v>328</v>
      </c>
      <c r="O1384" s="2">
        <v>38072</v>
      </c>
      <c r="P1384">
        <v>43369.3</v>
      </c>
      <c r="Q1384">
        <v>10135</v>
      </c>
      <c r="R1384" s="2">
        <v>37804</v>
      </c>
      <c r="S1384" s="2">
        <v>37814</v>
      </c>
      <c r="T1384" s="2">
        <v>37805</v>
      </c>
      <c r="U1384" s="1" t="s">
        <v>294</v>
      </c>
      <c r="V1384" s="1" t="s">
        <v>454</v>
      </c>
      <c r="W1384" s="1" t="s">
        <v>1218</v>
      </c>
      <c r="X1384">
        <v>23</v>
      </c>
      <c r="Y1384">
        <v>76.8</v>
      </c>
      <c r="Z1384">
        <v>11</v>
      </c>
      <c r="AA1384" s="1" t="s">
        <v>356</v>
      </c>
      <c r="AB1384" s="1" t="s">
        <v>357</v>
      </c>
      <c r="AC1384" s="1" t="s">
        <v>454</v>
      </c>
      <c r="AD1384" s="1" t="s">
        <v>454</v>
      </c>
      <c r="AE1384" s="1" t="s">
        <v>1614</v>
      </c>
      <c r="AF1384" s="1" t="s">
        <v>414</v>
      </c>
      <c r="AG1384" s="1" t="s">
        <v>383</v>
      </c>
      <c r="AH1384" s="1" t="s">
        <v>1615</v>
      </c>
      <c r="AI1384">
        <v>7869</v>
      </c>
      <c r="AJ1384">
        <v>32.33</v>
      </c>
      <c r="AK1384">
        <v>80.84</v>
      </c>
      <c r="AL1384">
        <v>1</v>
      </c>
      <c r="AM1384" s="1" t="s">
        <v>82</v>
      </c>
      <c r="AN1384" s="1" t="s">
        <v>209</v>
      </c>
      <c r="AO1384" s="1" t="s">
        <v>210</v>
      </c>
      <c r="AP1384" s="1" t="s">
        <v>211</v>
      </c>
      <c r="AQ1384" s="1" t="s">
        <v>59</v>
      </c>
      <c r="AR1384" s="1" t="s">
        <v>29</v>
      </c>
      <c r="AS1384" s="1" t="s">
        <v>212</v>
      </c>
      <c r="AT1384" s="1" t="s">
        <v>213</v>
      </c>
      <c r="AU1384">
        <v>1165</v>
      </c>
      <c r="AV1384" s="1" t="s">
        <v>152</v>
      </c>
      <c r="AW1384" s="1" t="s">
        <v>153</v>
      </c>
      <c r="AX1384" s="1" t="s">
        <v>154</v>
      </c>
      <c r="AY1384" s="1" t="s">
        <v>155</v>
      </c>
      <c r="AZ1384">
        <v>1143</v>
      </c>
      <c r="BA1384" s="1" t="s">
        <v>156</v>
      </c>
      <c r="BB1384" s="1">
        <f>FACT_TABLE[[#This Row],[quantityOrdered]]*FACT_TABLE[[#This Row],[priceEach]]</f>
        <v>1766.3999999999999</v>
      </c>
      <c r="BC1384" s="1">
        <f>FACT_TABLE[[#This Row],[REVENUE ]]-FACT_TABLE[[#This Row],[buyPrice]]</f>
        <v>1734.07</v>
      </c>
      <c r="BD1384" s="1">
        <f>FACT_TABLE[[#This Row],[REVENUE ]]/FACT_TABLE[[#This Row],[quantityOrdered]]</f>
        <v>76.8</v>
      </c>
    </row>
    <row r="1385" spans="1:56" x14ac:dyDescent="0.3">
      <c r="A1385">
        <v>124</v>
      </c>
      <c r="B1385" s="1" t="s">
        <v>53</v>
      </c>
      <c r="C1385" s="1" t="s">
        <v>54</v>
      </c>
      <c r="D1385" s="1" t="s">
        <v>55</v>
      </c>
      <c r="E1385" s="1" t="s">
        <v>56</v>
      </c>
      <c r="F1385" s="1" t="s">
        <v>57</v>
      </c>
      <c r="G1385" s="1" t="s">
        <v>454</v>
      </c>
      <c r="H1385" s="1" t="s">
        <v>58</v>
      </c>
      <c r="I1385" s="1" t="s">
        <v>59</v>
      </c>
      <c r="J1385" s="1" t="s">
        <v>60</v>
      </c>
      <c r="K1385" s="1" t="s">
        <v>29</v>
      </c>
      <c r="L1385">
        <v>1165</v>
      </c>
      <c r="M1385">
        <v>210500</v>
      </c>
      <c r="N1385" s="1" t="s">
        <v>329</v>
      </c>
      <c r="O1385" s="2">
        <v>37950</v>
      </c>
      <c r="P1385">
        <v>45084.38</v>
      </c>
      <c r="Q1385">
        <v>10135</v>
      </c>
      <c r="R1385" s="2">
        <v>37804</v>
      </c>
      <c r="S1385" s="2">
        <v>37814</v>
      </c>
      <c r="T1385" s="2">
        <v>37805</v>
      </c>
      <c r="U1385" s="1" t="s">
        <v>294</v>
      </c>
      <c r="V1385" s="1" t="s">
        <v>454</v>
      </c>
      <c r="W1385" s="1" t="s">
        <v>1218</v>
      </c>
      <c r="X1385">
        <v>23</v>
      </c>
      <c r="Y1385">
        <v>76.8</v>
      </c>
      <c r="Z1385">
        <v>11</v>
      </c>
      <c r="AA1385" s="1" t="s">
        <v>356</v>
      </c>
      <c r="AB1385" s="1" t="s">
        <v>357</v>
      </c>
      <c r="AC1385" s="1" t="s">
        <v>454</v>
      </c>
      <c r="AD1385" s="1" t="s">
        <v>454</v>
      </c>
      <c r="AE1385" s="1" t="s">
        <v>1614</v>
      </c>
      <c r="AF1385" s="1" t="s">
        <v>414</v>
      </c>
      <c r="AG1385" s="1" t="s">
        <v>383</v>
      </c>
      <c r="AH1385" s="1" t="s">
        <v>1615</v>
      </c>
      <c r="AI1385">
        <v>7869</v>
      </c>
      <c r="AJ1385">
        <v>32.33</v>
      </c>
      <c r="AK1385">
        <v>80.84</v>
      </c>
      <c r="AL1385">
        <v>1</v>
      </c>
      <c r="AM1385" s="1" t="s">
        <v>82</v>
      </c>
      <c r="AN1385" s="1" t="s">
        <v>209</v>
      </c>
      <c r="AO1385" s="1" t="s">
        <v>210</v>
      </c>
      <c r="AP1385" s="1" t="s">
        <v>211</v>
      </c>
      <c r="AQ1385" s="1" t="s">
        <v>59</v>
      </c>
      <c r="AR1385" s="1" t="s">
        <v>29</v>
      </c>
      <c r="AS1385" s="1" t="s">
        <v>212</v>
      </c>
      <c r="AT1385" s="1" t="s">
        <v>213</v>
      </c>
      <c r="AU1385">
        <v>1165</v>
      </c>
      <c r="AV1385" s="1" t="s">
        <v>152</v>
      </c>
      <c r="AW1385" s="1" t="s">
        <v>153</v>
      </c>
      <c r="AX1385" s="1" t="s">
        <v>154</v>
      </c>
      <c r="AY1385" s="1" t="s">
        <v>155</v>
      </c>
      <c r="AZ1385">
        <v>1143</v>
      </c>
      <c r="BA1385" s="1" t="s">
        <v>156</v>
      </c>
      <c r="BB1385" s="1">
        <f>FACT_TABLE[[#This Row],[quantityOrdered]]*FACT_TABLE[[#This Row],[priceEach]]</f>
        <v>1766.3999999999999</v>
      </c>
      <c r="BC1385" s="1">
        <f>FACT_TABLE[[#This Row],[REVENUE ]]-FACT_TABLE[[#This Row],[buyPrice]]</f>
        <v>1734.07</v>
      </c>
      <c r="BD1385" s="1">
        <f>FACT_TABLE[[#This Row],[REVENUE ]]/FACT_TABLE[[#This Row],[quantityOrdered]]</f>
        <v>76.8</v>
      </c>
    </row>
    <row r="1386" spans="1:56" x14ac:dyDescent="0.3">
      <c r="A1386">
        <v>124</v>
      </c>
      <c r="B1386" s="1" t="s">
        <v>53</v>
      </c>
      <c r="C1386" s="1" t="s">
        <v>54</v>
      </c>
      <c r="D1386" s="1" t="s">
        <v>55</v>
      </c>
      <c r="E1386" s="1" t="s">
        <v>56</v>
      </c>
      <c r="F1386" s="1" t="s">
        <v>57</v>
      </c>
      <c r="G1386" s="1" t="s">
        <v>454</v>
      </c>
      <c r="H1386" s="1" t="s">
        <v>58</v>
      </c>
      <c r="I1386" s="1" t="s">
        <v>59</v>
      </c>
      <c r="J1386" s="1" t="s">
        <v>60</v>
      </c>
      <c r="K1386" s="1" t="s">
        <v>29</v>
      </c>
      <c r="L1386">
        <v>1165</v>
      </c>
      <c r="M1386">
        <v>210500</v>
      </c>
      <c r="N1386" s="1" t="s">
        <v>321</v>
      </c>
      <c r="O1386" s="2">
        <v>38416</v>
      </c>
      <c r="P1386">
        <v>101244.59</v>
      </c>
      <c r="Q1386">
        <v>10135</v>
      </c>
      <c r="R1386" s="2">
        <v>37804</v>
      </c>
      <c r="S1386" s="2">
        <v>37814</v>
      </c>
      <c r="T1386" s="2">
        <v>37805</v>
      </c>
      <c r="U1386" s="1" t="s">
        <v>294</v>
      </c>
      <c r="V1386" s="1" t="s">
        <v>454</v>
      </c>
      <c r="W1386" s="1" t="s">
        <v>1219</v>
      </c>
      <c r="X1386">
        <v>33</v>
      </c>
      <c r="Y1386">
        <v>38.619999999999997</v>
      </c>
      <c r="Z1386">
        <v>14</v>
      </c>
      <c r="AA1386" s="1" t="s">
        <v>358</v>
      </c>
      <c r="AB1386" s="1" t="s">
        <v>359</v>
      </c>
      <c r="AC1386" s="1" t="s">
        <v>454</v>
      </c>
      <c r="AD1386" s="1" t="s">
        <v>454</v>
      </c>
      <c r="AE1386" s="1" t="s">
        <v>1621</v>
      </c>
      <c r="AF1386" s="1" t="s">
        <v>1617</v>
      </c>
      <c r="AG1386" s="1" t="s">
        <v>1496</v>
      </c>
      <c r="AH1386" s="1" t="s">
        <v>1545</v>
      </c>
      <c r="AI1386">
        <v>9241</v>
      </c>
      <c r="AJ1386">
        <v>24.14</v>
      </c>
      <c r="AK1386">
        <v>40.229999999999997</v>
      </c>
      <c r="AL1386">
        <v>1</v>
      </c>
      <c r="AM1386" s="1" t="s">
        <v>82</v>
      </c>
      <c r="AN1386" s="1" t="s">
        <v>209</v>
      </c>
      <c r="AO1386" s="1" t="s">
        <v>210</v>
      </c>
      <c r="AP1386" s="1" t="s">
        <v>211</v>
      </c>
      <c r="AQ1386" s="1" t="s">
        <v>59</v>
      </c>
      <c r="AR1386" s="1" t="s">
        <v>29</v>
      </c>
      <c r="AS1386" s="1" t="s">
        <v>212</v>
      </c>
      <c r="AT1386" s="1" t="s">
        <v>213</v>
      </c>
      <c r="AU1386">
        <v>1165</v>
      </c>
      <c r="AV1386" s="1" t="s">
        <v>152</v>
      </c>
      <c r="AW1386" s="1" t="s">
        <v>153</v>
      </c>
      <c r="AX1386" s="1" t="s">
        <v>154</v>
      </c>
      <c r="AY1386" s="1" t="s">
        <v>155</v>
      </c>
      <c r="AZ1386">
        <v>1143</v>
      </c>
      <c r="BA1386" s="1" t="s">
        <v>156</v>
      </c>
      <c r="BB1386" s="1">
        <f>FACT_TABLE[[#This Row],[quantityOrdered]]*FACT_TABLE[[#This Row],[priceEach]]</f>
        <v>1274.4599999999998</v>
      </c>
      <c r="BC1386" s="1">
        <f>FACT_TABLE[[#This Row],[REVENUE ]]-FACT_TABLE[[#This Row],[buyPrice]]</f>
        <v>1250.3199999999997</v>
      </c>
      <c r="BD1386" s="1">
        <f>FACT_TABLE[[#This Row],[REVENUE ]]/FACT_TABLE[[#This Row],[quantityOrdered]]</f>
        <v>38.619999999999997</v>
      </c>
    </row>
    <row r="1387" spans="1:56" x14ac:dyDescent="0.3">
      <c r="A1387">
        <v>124</v>
      </c>
      <c r="B1387" s="1" t="s">
        <v>53</v>
      </c>
      <c r="C1387" s="1" t="s">
        <v>54</v>
      </c>
      <c r="D1387" s="1" t="s">
        <v>55</v>
      </c>
      <c r="E1387" s="1" t="s">
        <v>56</v>
      </c>
      <c r="F1387" s="1" t="s">
        <v>57</v>
      </c>
      <c r="G1387" s="1" t="s">
        <v>454</v>
      </c>
      <c r="H1387" s="1" t="s">
        <v>58</v>
      </c>
      <c r="I1387" s="1" t="s">
        <v>59</v>
      </c>
      <c r="J1387" s="1" t="s">
        <v>60</v>
      </c>
      <c r="K1387" s="1" t="s">
        <v>29</v>
      </c>
      <c r="L1387">
        <v>1165</v>
      </c>
      <c r="M1387">
        <v>210500</v>
      </c>
      <c r="N1387" s="1" t="s">
        <v>322</v>
      </c>
      <c r="O1387" s="2">
        <v>38227</v>
      </c>
      <c r="P1387">
        <v>85410.87</v>
      </c>
      <c r="Q1387">
        <v>10135</v>
      </c>
      <c r="R1387" s="2">
        <v>37804</v>
      </c>
      <c r="S1387" s="2">
        <v>37814</v>
      </c>
      <c r="T1387" s="2">
        <v>37805</v>
      </c>
      <c r="U1387" s="1" t="s">
        <v>294</v>
      </c>
      <c r="V1387" s="1" t="s">
        <v>454</v>
      </c>
      <c r="W1387" s="1" t="s">
        <v>1219</v>
      </c>
      <c r="X1387">
        <v>33</v>
      </c>
      <c r="Y1387">
        <v>38.619999999999997</v>
      </c>
      <c r="Z1387">
        <v>14</v>
      </c>
      <c r="AA1387" s="1" t="s">
        <v>358</v>
      </c>
      <c r="AB1387" s="1" t="s">
        <v>359</v>
      </c>
      <c r="AC1387" s="1" t="s">
        <v>454</v>
      </c>
      <c r="AD1387" s="1" t="s">
        <v>454</v>
      </c>
      <c r="AE1387" s="1" t="s">
        <v>1621</v>
      </c>
      <c r="AF1387" s="1" t="s">
        <v>1617</v>
      </c>
      <c r="AG1387" s="1" t="s">
        <v>1496</v>
      </c>
      <c r="AH1387" s="1" t="s">
        <v>1545</v>
      </c>
      <c r="AI1387">
        <v>9241</v>
      </c>
      <c r="AJ1387">
        <v>24.14</v>
      </c>
      <c r="AK1387">
        <v>40.229999999999997</v>
      </c>
      <c r="AL1387">
        <v>1</v>
      </c>
      <c r="AM1387" s="1" t="s">
        <v>82</v>
      </c>
      <c r="AN1387" s="1" t="s">
        <v>209</v>
      </c>
      <c r="AO1387" s="1" t="s">
        <v>210</v>
      </c>
      <c r="AP1387" s="1" t="s">
        <v>211</v>
      </c>
      <c r="AQ1387" s="1" t="s">
        <v>59</v>
      </c>
      <c r="AR1387" s="1" t="s">
        <v>29</v>
      </c>
      <c r="AS1387" s="1" t="s">
        <v>212</v>
      </c>
      <c r="AT1387" s="1" t="s">
        <v>213</v>
      </c>
      <c r="AU1387">
        <v>1165</v>
      </c>
      <c r="AV1387" s="1" t="s">
        <v>152</v>
      </c>
      <c r="AW1387" s="1" t="s">
        <v>153</v>
      </c>
      <c r="AX1387" s="1" t="s">
        <v>154</v>
      </c>
      <c r="AY1387" s="1" t="s">
        <v>155</v>
      </c>
      <c r="AZ1387">
        <v>1143</v>
      </c>
      <c r="BA1387" s="1" t="s">
        <v>156</v>
      </c>
      <c r="BB1387" s="1">
        <f>FACT_TABLE[[#This Row],[quantityOrdered]]*FACT_TABLE[[#This Row],[priceEach]]</f>
        <v>1274.4599999999998</v>
      </c>
      <c r="BC1387" s="1">
        <f>FACT_TABLE[[#This Row],[REVENUE ]]-FACT_TABLE[[#This Row],[buyPrice]]</f>
        <v>1250.3199999999997</v>
      </c>
      <c r="BD1387" s="1">
        <f>FACT_TABLE[[#This Row],[REVENUE ]]/FACT_TABLE[[#This Row],[quantityOrdered]]</f>
        <v>38.619999999999997</v>
      </c>
    </row>
    <row r="1388" spans="1:56" x14ac:dyDescent="0.3">
      <c r="A1388">
        <v>124</v>
      </c>
      <c r="B1388" s="1" t="s">
        <v>53</v>
      </c>
      <c r="C1388" s="1" t="s">
        <v>54</v>
      </c>
      <c r="D1388" s="1" t="s">
        <v>55</v>
      </c>
      <c r="E1388" s="1" t="s">
        <v>56</v>
      </c>
      <c r="F1388" s="1" t="s">
        <v>57</v>
      </c>
      <c r="G1388" s="1" t="s">
        <v>454</v>
      </c>
      <c r="H1388" s="1" t="s">
        <v>58</v>
      </c>
      <c r="I1388" s="1" t="s">
        <v>59</v>
      </c>
      <c r="J1388" s="1" t="s">
        <v>60</v>
      </c>
      <c r="K1388" s="1" t="s">
        <v>29</v>
      </c>
      <c r="L1388">
        <v>1165</v>
      </c>
      <c r="M1388">
        <v>210500</v>
      </c>
      <c r="N1388" s="1" t="s">
        <v>323</v>
      </c>
      <c r="O1388" s="2">
        <v>37722</v>
      </c>
      <c r="P1388">
        <v>11044.3</v>
      </c>
      <c r="Q1388">
        <v>10135</v>
      </c>
      <c r="R1388" s="2">
        <v>37804</v>
      </c>
      <c r="S1388" s="2">
        <v>37814</v>
      </c>
      <c r="T1388" s="2">
        <v>37805</v>
      </c>
      <c r="U1388" s="1" t="s">
        <v>294</v>
      </c>
      <c r="V1388" s="1" t="s">
        <v>454</v>
      </c>
      <c r="W1388" s="1" t="s">
        <v>1219</v>
      </c>
      <c r="X1388">
        <v>33</v>
      </c>
      <c r="Y1388">
        <v>38.619999999999997</v>
      </c>
      <c r="Z1388">
        <v>14</v>
      </c>
      <c r="AA1388" s="1" t="s">
        <v>358</v>
      </c>
      <c r="AB1388" s="1" t="s">
        <v>359</v>
      </c>
      <c r="AC1388" s="1" t="s">
        <v>454</v>
      </c>
      <c r="AD1388" s="1" t="s">
        <v>454</v>
      </c>
      <c r="AE1388" s="1" t="s">
        <v>1621</v>
      </c>
      <c r="AF1388" s="1" t="s">
        <v>1617</v>
      </c>
      <c r="AG1388" s="1" t="s">
        <v>1496</v>
      </c>
      <c r="AH1388" s="1" t="s">
        <v>1545</v>
      </c>
      <c r="AI1388">
        <v>9241</v>
      </c>
      <c r="AJ1388">
        <v>24.14</v>
      </c>
      <c r="AK1388">
        <v>40.229999999999997</v>
      </c>
      <c r="AL1388">
        <v>1</v>
      </c>
      <c r="AM1388" s="1" t="s">
        <v>82</v>
      </c>
      <c r="AN1388" s="1" t="s">
        <v>209</v>
      </c>
      <c r="AO1388" s="1" t="s">
        <v>210</v>
      </c>
      <c r="AP1388" s="1" t="s">
        <v>211</v>
      </c>
      <c r="AQ1388" s="1" t="s">
        <v>59</v>
      </c>
      <c r="AR1388" s="1" t="s">
        <v>29</v>
      </c>
      <c r="AS1388" s="1" t="s">
        <v>212</v>
      </c>
      <c r="AT1388" s="1" t="s">
        <v>213</v>
      </c>
      <c r="AU1388">
        <v>1165</v>
      </c>
      <c r="AV1388" s="1" t="s">
        <v>152</v>
      </c>
      <c r="AW1388" s="1" t="s">
        <v>153</v>
      </c>
      <c r="AX1388" s="1" t="s">
        <v>154</v>
      </c>
      <c r="AY1388" s="1" t="s">
        <v>155</v>
      </c>
      <c r="AZ1388">
        <v>1143</v>
      </c>
      <c r="BA1388" s="1" t="s">
        <v>156</v>
      </c>
      <c r="BB1388" s="1">
        <f>FACT_TABLE[[#This Row],[quantityOrdered]]*FACT_TABLE[[#This Row],[priceEach]]</f>
        <v>1274.4599999999998</v>
      </c>
      <c r="BC1388" s="1">
        <f>FACT_TABLE[[#This Row],[REVENUE ]]-FACT_TABLE[[#This Row],[buyPrice]]</f>
        <v>1250.3199999999997</v>
      </c>
      <c r="BD1388" s="1">
        <f>FACT_TABLE[[#This Row],[REVENUE ]]/FACT_TABLE[[#This Row],[quantityOrdered]]</f>
        <v>38.619999999999997</v>
      </c>
    </row>
    <row r="1389" spans="1:56" x14ac:dyDescent="0.3">
      <c r="A1389">
        <v>124</v>
      </c>
      <c r="B1389" s="1" t="s">
        <v>53</v>
      </c>
      <c r="C1389" s="1" t="s">
        <v>54</v>
      </c>
      <c r="D1389" s="1" t="s">
        <v>55</v>
      </c>
      <c r="E1389" s="1" t="s">
        <v>56</v>
      </c>
      <c r="F1389" s="1" t="s">
        <v>57</v>
      </c>
      <c r="G1389" s="1" t="s">
        <v>454</v>
      </c>
      <c r="H1389" s="1" t="s">
        <v>58</v>
      </c>
      <c r="I1389" s="1" t="s">
        <v>59</v>
      </c>
      <c r="J1389" s="1" t="s">
        <v>60</v>
      </c>
      <c r="K1389" s="1" t="s">
        <v>29</v>
      </c>
      <c r="L1389">
        <v>1165</v>
      </c>
      <c r="M1389">
        <v>210500</v>
      </c>
      <c r="N1389" s="1" t="s">
        <v>324</v>
      </c>
      <c r="O1389" s="2">
        <v>38458</v>
      </c>
      <c r="P1389">
        <v>83598.039999999994</v>
      </c>
      <c r="Q1389">
        <v>10135</v>
      </c>
      <c r="R1389" s="2">
        <v>37804</v>
      </c>
      <c r="S1389" s="2">
        <v>37814</v>
      </c>
      <c r="T1389" s="2">
        <v>37805</v>
      </c>
      <c r="U1389" s="1" t="s">
        <v>294</v>
      </c>
      <c r="V1389" s="1" t="s">
        <v>454</v>
      </c>
      <c r="W1389" s="1" t="s">
        <v>1219</v>
      </c>
      <c r="X1389">
        <v>33</v>
      </c>
      <c r="Y1389">
        <v>38.619999999999997</v>
      </c>
      <c r="Z1389">
        <v>14</v>
      </c>
      <c r="AA1389" s="1" t="s">
        <v>358</v>
      </c>
      <c r="AB1389" s="1" t="s">
        <v>359</v>
      </c>
      <c r="AC1389" s="1" t="s">
        <v>454</v>
      </c>
      <c r="AD1389" s="1" t="s">
        <v>454</v>
      </c>
      <c r="AE1389" s="1" t="s">
        <v>1621</v>
      </c>
      <c r="AF1389" s="1" t="s">
        <v>1617</v>
      </c>
      <c r="AG1389" s="1" t="s">
        <v>1496</v>
      </c>
      <c r="AH1389" s="1" t="s">
        <v>1545</v>
      </c>
      <c r="AI1389">
        <v>9241</v>
      </c>
      <c r="AJ1389">
        <v>24.14</v>
      </c>
      <c r="AK1389">
        <v>40.229999999999997</v>
      </c>
      <c r="AL1389">
        <v>1</v>
      </c>
      <c r="AM1389" s="1" t="s">
        <v>82</v>
      </c>
      <c r="AN1389" s="1" t="s">
        <v>209</v>
      </c>
      <c r="AO1389" s="1" t="s">
        <v>210</v>
      </c>
      <c r="AP1389" s="1" t="s">
        <v>211</v>
      </c>
      <c r="AQ1389" s="1" t="s">
        <v>59</v>
      </c>
      <c r="AR1389" s="1" t="s">
        <v>29</v>
      </c>
      <c r="AS1389" s="1" t="s">
        <v>212</v>
      </c>
      <c r="AT1389" s="1" t="s">
        <v>213</v>
      </c>
      <c r="AU1389">
        <v>1165</v>
      </c>
      <c r="AV1389" s="1" t="s">
        <v>152</v>
      </c>
      <c r="AW1389" s="1" t="s">
        <v>153</v>
      </c>
      <c r="AX1389" s="1" t="s">
        <v>154</v>
      </c>
      <c r="AY1389" s="1" t="s">
        <v>155</v>
      </c>
      <c r="AZ1389">
        <v>1143</v>
      </c>
      <c r="BA1389" s="1" t="s">
        <v>156</v>
      </c>
      <c r="BB1389" s="1">
        <f>FACT_TABLE[[#This Row],[quantityOrdered]]*FACT_TABLE[[#This Row],[priceEach]]</f>
        <v>1274.4599999999998</v>
      </c>
      <c r="BC1389" s="1">
        <f>FACT_TABLE[[#This Row],[REVENUE ]]-FACT_TABLE[[#This Row],[buyPrice]]</f>
        <v>1250.3199999999997</v>
      </c>
      <c r="BD1389" s="1">
        <f>FACT_TABLE[[#This Row],[REVENUE ]]/FACT_TABLE[[#This Row],[quantityOrdered]]</f>
        <v>38.619999999999997</v>
      </c>
    </row>
    <row r="1390" spans="1:56" x14ac:dyDescent="0.3">
      <c r="A1390">
        <v>124</v>
      </c>
      <c r="B1390" s="1" t="s">
        <v>53</v>
      </c>
      <c r="C1390" s="1" t="s">
        <v>54</v>
      </c>
      <c r="D1390" s="1" t="s">
        <v>55</v>
      </c>
      <c r="E1390" s="1" t="s">
        <v>56</v>
      </c>
      <c r="F1390" s="1" t="s">
        <v>57</v>
      </c>
      <c r="G1390" s="1" t="s">
        <v>454</v>
      </c>
      <c r="H1390" s="1" t="s">
        <v>58</v>
      </c>
      <c r="I1390" s="1" t="s">
        <v>59</v>
      </c>
      <c r="J1390" s="1" t="s">
        <v>60</v>
      </c>
      <c r="K1390" s="1" t="s">
        <v>29</v>
      </c>
      <c r="L1390">
        <v>1165</v>
      </c>
      <c r="M1390">
        <v>210500</v>
      </c>
      <c r="N1390" s="1" t="s">
        <v>325</v>
      </c>
      <c r="O1390" s="2">
        <v>38348</v>
      </c>
      <c r="P1390">
        <v>47142.7</v>
      </c>
      <c r="Q1390">
        <v>10135</v>
      </c>
      <c r="R1390" s="2">
        <v>37804</v>
      </c>
      <c r="S1390" s="2">
        <v>37814</v>
      </c>
      <c r="T1390" s="2">
        <v>37805</v>
      </c>
      <c r="U1390" s="1" t="s">
        <v>294</v>
      </c>
      <c r="V1390" s="1" t="s">
        <v>454</v>
      </c>
      <c r="W1390" s="1" t="s">
        <v>1219</v>
      </c>
      <c r="X1390">
        <v>33</v>
      </c>
      <c r="Y1390">
        <v>38.619999999999997</v>
      </c>
      <c r="Z1390">
        <v>14</v>
      </c>
      <c r="AA1390" s="1" t="s">
        <v>358</v>
      </c>
      <c r="AB1390" s="1" t="s">
        <v>359</v>
      </c>
      <c r="AC1390" s="1" t="s">
        <v>454</v>
      </c>
      <c r="AD1390" s="1" t="s">
        <v>454</v>
      </c>
      <c r="AE1390" s="1" t="s">
        <v>1621</v>
      </c>
      <c r="AF1390" s="1" t="s">
        <v>1617</v>
      </c>
      <c r="AG1390" s="1" t="s">
        <v>1496</v>
      </c>
      <c r="AH1390" s="1" t="s">
        <v>1545</v>
      </c>
      <c r="AI1390">
        <v>9241</v>
      </c>
      <c r="AJ1390">
        <v>24.14</v>
      </c>
      <c r="AK1390">
        <v>40.229999999999997</v>
      </c>
      <c r="AL1390">
        <v>1</v>
      </c>
      <c r="AM1390" s="1" t="s">
        <v>82</v>
      </c>
      <c r="AN1390" s="1" t="s">
        <v>209</v>
      </c>
      <c r="AO1390" s="1" t="s">
        <v>210</v>
      </c>
      <c r="AP1390" s="1" t="s">
        <v>211</v>
      </c>
      <c r="AQ1390" s="1" t="s">
        <v>59</v>
      </c>
      <c r="AR1390" s="1" t="s">
        <v>29</v>
      </c>
      <c r="AS1390" s="1" t="s">
        <v>212</v>
      </c>
      <c r="AT1390" s="1" t="s">
        <v>213</v>
      </c>
      <c r="AU1390">
        <v>1165</v>
      </c>
      <c r="AV1390" s="1" t="s">
        <v>152</v>
      </c>
      <c r="AW1390" s="1" t="s">
        <v>153</v>
      </c>
      <c r="AX1390" s="1" t="s">
        <v>154</v>
      </c>
      <c r="AY1390" s="1" t="s">
        <v>155</v>
      </c>
      <c r="AZ1390">
        <v>1143</v>
      </c>
      <c r="BA1390" s="1" t="s">
        <v>156</v>
      </c>
      <c r="BB1390" s="1">
        <f>FACT_TABLE[[#This Row],[quantityOrdered]]*FACT_TABLE[[#This Row],[priceEach]]</f>
        <v>1274.4599999999998</v>
      </c>
      <c r="BC1390" s="1">
        <f>FACT_TABLE[[#This Row],[REVENUE ]]-FACT_TABLE[[#This Row],[buyPrice]]</f>
        <v>1250.3199999999997</v>
      </c>
      <c r="BD1390" s="1">
        <f>FACT_TABLE[[#This Row],[REVENUE ]]/FACT_TABLE[[#This Row],[quantityOrdered]]</f>
        <v>38.619999999999997</v>
      </c>
    </row>
    <row r="1391" spans="1:56" x14ac:dyDescent="0.3">
      <c r="A1391">
        <v>124</v>
      </c>
      <c r="B1391" s="1" t="s">
        <v>53</v>
      </c>
      <c r="C1391" s="1" t="s">
        <v>54</v>
      </c>
      <c r="D1391" s="1" t="s">
        <v>55</v>
      </c>
      <c r="E1391" s="1" t="s">
        <v>56</v>
      </c>
      <c r="F1391" s="1" t="s">
        <v>57</v>
      </c>
      <c r="G1391" s="1" t="s">
        <v>454</v>
      </c>
      <c r="H1391" s="1" t="s">
        <v>58</v>
      </c>
      <c r="I1391" s="1" t="s">
        <v>59</v>
      </c>
      <c r="J1391" s="1" t="s">
        <v>60</v>
      </c>
      <c r="K1391" s="1" t="s">
        <v>29</v>
      </c>
      <c r="L1391">
        <v>1165</v>
      </c>
      <c r="M1391">
        <v>210500</v>
      </c>
      <c r="N1391" s="1" t="s">
        <v>326</v>
      </c>
      <c r="O1391" s="2">
        <v>38293</v>
      </c>
      <c r="P1391">
        <v>55639.66</v>
      </c>
      <c r="Q1391">
        <v>10135</v>
      </c>
      <c r="R1391" s="2">
        <v>37804</v>
      </c>
      <c r="S1391" s="2">
        <v>37814</v>
      </c>
      <c r="T1391" s="2">
        <v>37805</v>
      </c>
      <c r="U1391" s="1" t="s">
        <v>294</v>
      </c>
      <c r="V1391" s="1" t="s">
        <v>454</v>
      </c>
      <c r="W1391" s="1" t="s">
        <v>1219</v>
      </c>
      <c r="X1391">
        <v>33</v>
      </c>
      <c r="Y1391">
        <v>38.619999999999997</v>
      </c>
      <c r="Z1391">
        <v>14</v>
      </c>
      <c r="AA1391" s="1" t="s">
        <v>358</v>
      </c>
      <c r="AB1391" s="1" t="s">
        <v>359</v>
      </c>
      <c r="AC1391" s="1" t="s">
        <v>454</v>
      </c>
      <c r="AD1391" s="1" t="s">
        <v>454</v>
      </c>
      <c r="AE1391" s="1" t="s">
        <v>1621</v>
      </c>
      <c r="AF1391" s="1" t="s">
        <v>1617</v>
      </c>
      <c r="AG1391" s="1" t="s">
        <v>1496</v>
      </c>
      <c r="AH1391" s="1" t="s">
        <v>1545</v>
      </c>
      <c r="AI1391">
        <v>9241</v>
      </c>
      <c r="AJ1391">
        <v>24.14</v>
      </c>
      <c r="AK1391">
        <v>40.229999999999997</v>
      </c>
      <c r="AL1391">
        <v>1</v>
      </c>
      <c r="AM1391" s="1" t="s">
        <v>82</v>
      </c>
      <c r="AN1391" s="1" t="s">
        <v>209</v>
      </c>
      <c r="AO1391" s="1" t="s">
        <v>210</v>
      </c>
      <c r="AP1391" s="1" t="s">
        <v>211</v>
      </c>
      <c r="AQ1391" s="1" t="s">
        <v>59</v>
      </c>
      <c r="AR1391" s="1" t="s">
        <v>29</v>
      </c>
      <c r="AS1391" s="1" t="s">
        <v>212</v>
      </c>
      <c r="AT1391" s="1" t="s">
        <v>213</v>
      </c>
      <c r="AU1391">
        <v>1165</v>
      </c>
      <c r="AV1391" s="1" t="s">
        <v>152</v>
      </c>
      <c r="AW1391" s="1" t="s">
        <v>153</v>
      </c>
      <c r="AX1391" s="1" t="s">
        <v>154</v>
      </c>
      <c r="AY1391" s="1" t="s">
        <v>155</v>
      </c>
      <c r="AZ1391">
        <v>1143</v>
      </c>
      <c r="BA1391" s="1" t="s">
        <v>156</v>
      </c>
      <c r="BB1391" s="1">
        <f>FACT_TABLE[[#This Row],[quantityOrdered]]*FACT_TABLE[[#This Row],[priceEach]]</f>
        <v>1274.4599999999998</v>
      </c>
      <c r="BC1391" s="1">
        <f>FACT_TABLE[[#This Row],[REVENUE ]]-FACT_TABLE[[#This Row],[buyPrice]]</f>
        <v>1250.3199999999997</v>
      </c>
      <c r="BD1391" s="1">
        <f>FACT_TABLE[[#This Row],[REVENUE ]]/FACT_TABLE[[#This Row],[quantityOrdered]]</f>
        <v>38.619999999999997</v>
      </c>
    </row>
    <row r="1392" spans="1:56" x14ac:dyDescent="0.3">
      <c r="A1392">
        <v>124</v>
      </c>
      <c r="B1392" s="1" t="s">
        <v>53</v>
      </c>
      <c r="C1392" s="1" t="s">
        <v>54</v>
      </c>
      <c r="D1392" s="1" t="s">
        <v>55</v>
      </c>
      <c r="E1392" s="1" t="s">
        <v>56</v>
      </c>
      <c r="F1392" s="1" t="s">
        <v>57</v>
      </c>
      <c r="G1392" s="1" t="s">
        <v>454</v>
      </c>
      <c r="H1392" s="1" t="s">
        <v>58</v>
      </c>
      <c r="I1392" s="1" t="s">
        <v>59</v>
      </c>
      <c r="J1392" s="1" t="s">
        <v>60</v>
      </c>
      <c r="K1392" s="1" t="s">
        <v>29</v>
      </c>
      <c r="L1392">
        <v>1165</v>
      </c>
      <c r="M1392">
        <v>210500</v>
      </c>
      <c r="N1392" s="1" t="s">
        <v>327</v>
      </c>
      <c r="O1392" s="2">
        <v>37848</v>
      </c>
      <c r="P1392">
        <v>111654.39999999999</v>
      </c>
      <c r="Q1392">
        <v>10135</v>
      </c>
      <c r="R1392" s="2">
        <v>37804</v>
      </c>
      <c r="S1392" s="2">
        <v>37814</v>
      </c>
      <c r="T1392" s="2">
        <v>37805</v>
      </c>
      <c r="U1392" s="1" t="s">
        <v>294</v>
      </c>
      <c r="V1392" s="1" t="s">
        <v>454</v>
      </c>
      <c r="W1392" s="1" t="s">
        <v>1219</v>
      </c>
      <c r="X1392">
        <v>33</v>
      </c>
      <c r="Y1392">
        <v>38.619999999999997</v>
      </c>
      <c r="Z1392">
        <v>14</v>
      </c>
      <c r="AA1392" s="1" t="s">
        <v>358</v>
      </c>
      <c r="AB1392" s="1" t="s">
        <v>359</v>
      </c>
      <c r="AC1392" s="1" t="s">
        <v>454</v>
      </c>
      <c r="AD1392" s="1" t="s">
        <v>454</v>
      </c>
      <c r="AE1392" s="1" t="s">
        <v>1621</v>
      </c>
      <c r="AF1392" s="1" t="s">
        <v>1617</v>
      </c>
      <c r="AG1392" s="1" t="s">
        <v>1496</v>
      </c>
      <c r="AH1392" s="1" t="s">
        <v>1545</v>
      </c>
      <c r="AI1392">
        <v>9241</v>
      </c>
      <c r="AJ1392">
        <v>24.14</v>
      </c>
      <c r="AK1392">
        <v>40.229999999999997</v>
      </c>
      <c r="AL1392">
        <v>1</v>
      </c>
      <c r="AM1392" s="1" t="s">
        <v>82</v>
      </c>
      <c r="AN1392" s="1" t="s">
        <v>209</v>
      </c>
      <c r="AO1392" s="1" t="s">
        <v>210</v>
      </c>
      <c r="AP1392" s="1" t="s">
        <v>211</v>
      </c>
      <c r="AQ1392" s="1" t="s">
        <v>59</v>
      </c>
      <c r="AR1392" s="1" t="s">
        <v>29</v>
      </c>
      <c r="AS1392" s="1" t="s">
        <v>212</v>
      </c>
      <c r="AT1392" s="1" t="s">
        <v>213</v>
      </c>
      <c r="AU1392">
        <v>1165</v>
      </c>
      <c r="AV1392" s="1" t="s">
        <v>152</v>
      </c>
      <c r="AW1392" s="1" t="s">
        <v>153</v>
      </c>
      <c r="AX1392" s="1" t="s">
        <v>154</v>
      </c>
      <c r="AY1392" s="1" t="s">
        <v>155</v>
      </c>
      <c r="AZ1392">
        <v>1143</v>
      </c>
      <c r="BA1392" s="1" t="s">
        <v>156</v>
      </c>
      <c r="BB1392" s="1">
        <f>FACT_TABLE[[#This Row],[quantityOrdered]]*FACT_TABLE[[#This Row],[priceEach]]</f>
        <v>1274.4599999999998</v>
      </c>
      <c r="BC1392" s="1">
        <f>FACT_TABLE[[#This Row],[REVENUE ]]-FACT_TABLE[[#This Row],[buyPrice]]</f>
        <v>1250.3199999999997</v>
      </c>
      <c r="BD1392" s="1">
        <f>FACT_TABLE[[#This Row],[REVENUE ]]/FACT_TABLE[[#This Row],[quantityOrdered]]</f>
        <v>38.619999999999997</v>
      </c>
    </row>
    <row r="1393" spans="1:56" x14ac:dyDescent="0.3">
      <c r="A1393">
        <v>124</v>
      </c>
      <c r="B1393" s="1" t="s">
        <v>53</v>
      </c>
      <c r="C1393" s="1" t="s">
        <v>54</v>
      </c>
      <c r="D1393" s="1" t="s">
        <v>55</v>
      </c>
      <c r="E1393" s="1" t="s">
        <v>56</v>
      </c>
      <c r="F1393" s="1" t="s">
        <v>57</v>
      </c>
      <c r="G1393" s="1" t="s">
        <v>454</v>
      </c>
      <c r="H1393" s="1" t="s">
        <v>58</v>
      </c>
      <c r="I1393" s="1" t="s">
        <v>59</v>
      </c>
      <c r="J1393" s="1" t="s">
        <v>60</v>
      </c>
      <c r="K1393" s="1" t="s">
        <v>29</v>
      </c>
      <c r="L1393">
        <v>1165</v>
      </c>
      <c r="M1393">
        <v>210500</v>
      </c>
      <c r="N1393" s="1" t="s">
        <v>328</v>
      </c>
      <c r="O1393" s="2">
        <v>38072</v>
      </c>
      <c r="P1393">
        <v>43369.3</v>
      </c>
      <c r="Q1393">
        <v>10135</v>
      </c>
      <c r="R1393" s="2">
        <v>37804</v>
      </c>
      <c r="S1393" s="2">
        <v>37814</v>
      </c>
      <c r="T1393" s="2">
        <v>37805</v>
      </c>
      <c r="U1393" s="1" t="s">
        <v>294</v>
      </c>
      <c r="V1393" s="1" t="s">
        <v>454</v>
      </c>
      <c r="W1393" s="1" t="s">
        <v>1219</v>
      </c>
      <c r="X1393">
        <v>33</v>
      </c>
      <c r="Y1393">
        <v>38.619999999999997</v>
      </c>
      <c r="Z1393">
        <v>14</v>
      </c>
      <c r="AA1393" s="1" t="s">
        <v>358</v>
      </c>
      <c r="AB1393" s="1" t="s">
        <v>359</v>
      </c>
      <c r="AC1393" s="1" t="s">
        <v>454</v>
      </c>
      <c r="AD1393" s="1" t="s">
        <v>454</v>
      </c>
      <c r="AE1393" s="1" t="s">
        <v>1621</v>
      </c>
      <c r="AF1393" s="1" t="s">
        <v>1617</v>
      </c>
      <c r="AG1393" s="1" t="s">
        <v>1496</v>
      </c>
      <c r="AH1393" s="1" t="s">
        <v>1545</v>
      </c>
      <c r="AI1393">
        <v>9241</v>
      </c>
      <c r="AJ1393">
        <v>24.14</v>
      </c>
      <c r="AK1393">
        <v>40.229999999999997</v>
      </c>
      <c r="AL1393">
        <v>1</v>
      </c>
      <c r="AM1393" s="1" t="s">
        <v>82</v>
      </c>
      <c r="AN1393" s="1" t="s">
        <v>209</v>
      </c>
      <c r="AO1393" s="1" t="s">
        <v>210</v>
      </c>
      <c r="AP1393" s="1" t="s">
        <v>211</v>
      </c>
      <c r="AQ1393" s="1" t="s">
        <v>59</v>
      </c>
      <c r="AR1393" s="1" t="s">
        <v>29</v>
      </c>
      <c r="AS1393" s="1" t="s">
        <v>212</v>
      </c>
      <c r="AT1393" s="1" t="s">
        <v>213</v>
      </c>
      <c r="AU1393">
        <v>1165</v>
      </c>
      <c r="AV1393" s="1" t="s">
        <v>152</v>
      </c>
      <c r="AW1393" s="1" t="s">
        <v>153</v>
      </c>
      <c r="AX1393" s="1" t="s">
        <v>154</v>
      </c>
      <c r="AY1393" s="1" t="s">
        <v>155</v>
      </c>
      <c r="AZ1393">
        <v>1143</v>
      </c>
      <c r="BA1393" s="1" t="s">
        <v>156</v>
      </c>
      <c r="BB1393" s="1">
        <f>FACT_TABLE[[#This Row],[quantityOrdered]]*FACT_TABLE[[#This Row],[priceEach]]</f>
        <v>1274.4599999999998</v>
      </c>
      <c r="BC1393" s="1">
        <f>FACT_TABLE[[#This Row],[REVENUE ]]-FACT_TABLE[[#This Row],[buyPrice]]</f>
        <v>1250.3199999999997</v>
      </c>
      <c r="BD1393" s="1">
        <f>FACT_TABLE[[#This Row],[REVENUE ]]/FACT_TABLE[[#This Row],[quantityOrdered]]</f>
        <v>38.619999999999997</v>
      </c>
    </row>
    <row r="1394" spans="1:56" x14ac:dyDescent="0.3">
      <c r="A1394">
        <v>124</v>
      </c>
      <c r="B1394" s="1" t="s">
        <v>53</v>
      </c>
      <c r="C1394" s="1" t="s">
        <v>54</v>
      </c>
      <c r="D1394" s="1" t="s">
        <v>55</v>
      </c>
      <c r="E1394" s="1" t="s">
        <v>56</v>
      </c>
      <c r="F1394" s="1" t="s">
        <v>57</v>
      </c>
      <c r="G1394" s="1" t="s">
        <v>454</v>
      </c>
      <c r="H1394" s="1" t="s">
        <v>58</v>
      </c>
      <c r="I1394" s="1" t="s">
        <v>59</v>
      </c>
      <c r="J1394" s="1" t="s">
        <v>60</v>
      </c>
      <c r="K1394" s="1" t="s">
        <v>29</v>
      </c>
      <c r="L1394">
        <v>1165</v>
      </c>
      <c r="M1394">
        <v>210500</v>
      </c>
      <c r="N1394" s="1" t="s">
        <v>329</v>
      </c>
      <c r="O1394" s="2">
        <v>37950</v>
      </c>
      <c r="P1394">
        <v>45084.38</v>
      </c>
      <c r="Q1394">
        <v>10135</v>
      </c>
      <c r="R1394" s="2">
        <v>37804</v>
      </c>
      <c r="S1394" s="2">
        <v>37814</v>
      </c>
      <c r="T1394" s="2">
        <v>37805</v>
      </c>
      <c r="U1394" s="1" t="s">
        <v>294</v>
      </c>
      <c r="V1394" s="1" t="s">
        <v>454</v>
      </c>
      <c r="W1394" s="1" t="s">
        <v>1219</v>
      </c>
      <c r="X1394">
        <v>33</v>
      </c>
      <c r="Y1394">
        <v>38.619999999999997</v>
      </c>
      <c r="Z1394">
        <v>14</v>
      </c>
      <c r="AA1394" s="1" t="s">
        <v>358</v>
      </c>
      <c r="AB1394" s="1" t="s">
        <v>359</v>
      </c>
      <c r="AC1394" s="1" t="s">
        <v>454</v>
      </c>
      <c r="AD1394" s="1" t="s">
        <v>454</v>
      </c>
      <c r="AE1394" s="1" t="s">
        <v>1621</v>
      </c>
      <c r="AF1394" s="1" t="s">
        <v>1617</v>
      </c>
      <c r="AG1394" s="1" t="s">
        <v>1496</v>
      </c>
      <c r="AH1394" s="1" t="s">
        <v>1545</v>
      </c>
      <c r="AI1394">
        <v>9241</v>
      </c>
      <c r="AJ1394">
        <v>24.14</v>
      </c>
      <c r="AK1394">
        <v>40.229999999999997</v>
      </c>
      <c r="AL1394">
        <v>1</v>
      </c>
      <c r="AM1394" s="1" t="s">
        <v>82</v>
      </c>
      <c r="AN1394" s="1" t="s">
        <v>209</v>
      </c>
      <c r="AO1394" s="1" t="s">
        <v>210</v>
      </c>
      <c r="AP1394" s="1" t="s">
        <v>211</v>
      </c>
      <c r="AQ1394" s="1" t="s">
        <v>59</v>
      </c>
      <c r="AR1394" s="1" t="s">
        <v>29</v>
      </c>
      <c r="AS1394" s="1" t="s">
        <v>212</v>
      </c>
      <c r="AT1394" s="1" t="s">
        <v>213</v>
      </c>
      <c r="AU1394">
        <v>1165</v>
      </c>
      <c r="AV1394" s="1" t="s">
        <v>152</v>
      </c>
      <c r="AW1394" s="1" t="s">
        <v>153</v>
      </c>
      <c r="AX1394" s="1" t="s">
        <v>154</v>
      </c>
      <c r="AY1394" s="1" t="s">
        <v>155</v>
      </c>
      <c r="AZ1394">
        <v>1143</v>
      </c>
      <c r="BA1394" s="1" t="s">
        <v>156</v>
      </c>
      <c r="BB1394" s="1">
        <f>FACT_TABLE[[#This Row],[quantityOrdered]]*FACT_TABLE[[#This Row],[priceEach]]</f>
        <v>1274.4599999999998</v>
      </c>
      <c r="BC1394" s="1">
        <f>FACT_TABLE[[#This Row],[REVENUE ]]-FACT_TABLE[[#This Row],[buyPrice]]</f>
        <v>1250.3199999999997</v>
      </c>
      <c r="BD1394" s="1">
        <f>FACT_TABLE[[#This Row],[REVENUE ]]/FACT_TABLE[[#This Row],[quantityOrdered]]</f>
        <v>38.619999999999997</v>
      </c>
    </row>
    <row r="1395" spans="1:56" x14ac:dyDescent="0.3">
      <c r="A1395">
        <v>124</v>
      </c>
      <c r="B1395" s="1" t="s">
        <v>53</v>
      </c>
      <c r="C1395" s="1" t="s">
        <v>54</v>
      </c>
      <c r="D1395" s="1" t="s">
        <v>55</v>
      </c>
      <c r="E1395" s="1" t="s">
        <v>56</v>
      </c>
      <c r="F1395" s="1" t="s">
        <v>57</v>
      </c>
      <c r="G1395" s="1" t="s">
        <v>454</v>
      </c>
      <c r="H1395" s="1" t="s">
        <v>58</v>
      </c>
      <c r="I1395" s="1" t="s">
        <v>59</v>
      </c>
      <c r="J1395" s="1" t="s">
        <v>60</v>
      </c>
      <c r="K1395" s="1" t="s">
        <v>29</v>
      </c>
      <c r="L1395">
        <v>1165</v>
      </c>
      <c r="M1395">
        <v>210500</v>
      </c>
      <c r="N1395" s="1" t="s">
        <v>321</v>
      </c>
      <c r="O1395" s="2">
        <v>38416</v>
      </c>
      <c r="P1395">
        <v>101244.59</v>
      </c>
      <c r="Q1395">
        <v>10135</v>
      </c>
      <c r="R1395" s="2">
        <v>37804</v>
      </c>
      <c r="S1395" s="2">
        <v>37814</v>
      </c>
      <c r="T1395" s="2">
        <v>37805</v>
      </c>
      <c r="U1395" s="1" t="s">
        <v>294</v>
      </c>
      <c r="V1395" s="1" t="s">
        <v>454</v>
      </c>
      <c r="W1395" s="1" t="s">
        <v>1220</v>
      </c>
      <c r="X1395">
        <v>30</v>
      </c>
      <c r="Y1395">
        <v>91.85</v>
      </c>
      <c r="Z1395">
        <v>17</v>
      </c>
      <c r="AA1395" s="1" t="s">
        <v>358</v>
      </c>
      <c r="AB1395" s="1" t="s">
        <v>359</v>
      </c>
      <c r="AC1395" s="1" t="s">
        <v>454</v>
      </c>
      <c r="AD1395" s="1" t="s">
        <v>454</v>
      </c>
      <c r="AE1395" s="1" t="s">
        <v>1630</v>
      </c>
      <c r="AF1395" s="1" t="s">
        <v>1617</v>
      </c>
      <c r="AG1395" s="1" t="s">
        <v>398</v>
      </c>
      <c r="AH1395" s="1" t="s">
        <v>1631</v>
      </c>
      <c r="AI1395">
        <v>3341</v>
      </c>
      <c r="AJ1395">
        <v>56.13</v>
      </c>
      <c r="AK1395">
        <v>102.05</v>
      </c>
      <c r="AL1395">
        <v>1</v>
      </c>
      <c r="AM1395" s="1" t="s">
        <v>82</v>
      </c>
      <c r="AN1395" s="1" t="s">
        <v>209</v>
      </c>
      <c r="AO1395" s="1" t="s">
        <v>210</v>
      </c>
      <c r="AP1395" s="1" t="s">
        <v>211</v>
      </c>
      <c r="AQ1395" s="1" t="s">
        <v>59</v>
      </c>
      <c r="AR1395" s="1" t="s">
        <v>29</v>
      </c>
      <c r="AS1395" s="1" t="s">
        <v>212</v>
      </c>
      <c r="AT1395" s="1" t="s">
        <v>213</v>
      </c>
      <c r="AU1395">
        <v>1165</v>
      </c>
      <c r="AV1395" s="1" t="s">
        <v>152</v>
      </c>
      <c r="AW1395" s="1" t="s">
        <v>153</v>
      </c>
      <c r="AX1395" s="1" t="s">
        <v>154</v>
      </c>
      <c r="AY1395" s="1" t="s">
        <v>155</v>
      </c>
      <c r="AZ1395">
        <v>1143</v>
      </c>
      <c r="BA1395" s="1" t="s">
        <v>156</v>
      </c>
      <c r="BB1395" s="1">
        <f>FACT_TABLE[[#This Row],[quantityOrdered]]*FACT_TABLE[[#This Row],[priceEach]]</f>
        <v>2755.5</v>
      </c>
      <c r="BC1395" s="1">
        <f>FACT_TABLE[[#This Row],[REVENUE ]]-FACT_TABLE[[#This Row],[buyPrice]]</f>
        <v>2699.37</v>
      </c>
      <c r="BD1395" s="1">
        <f>FACT_TABLE[[#This Row],[REVENUE ]]/FACT_TABLE[[#This Row],[quantityOrdered]]</f>
        <v>91.85</v>
      </c>
    </row>
    <row r="1396" spans="1:56" x14ac:dyDescent="0.3">
      <c r="A1396">
        <v>124</v>
      </c>
      <c r="B1396" s="1" t="s">
        <v>53</v>
      </c>
      <c r="C1396" s="1" t="s">
        <v>54</v>
      </c>
      <c r="D1396" s="1" t="s">
        <v>55</v>
      </c>
      <c r="E1396" s="1" t="s">
        <v>56</v>
      </c>
      <c r="F1396" s="1" t="s">
        <v>57</v>
      </c>
      <c r="G1396" s="1" t="s">
        <v>454</v>
      </c>
      <c r="H1396" s="1" t="s">
        <v>58</v>
      </c>
      <c r="I1396" s="1" t="s">
        <v>59</v>
      </c>
      <c r="J1396" s="1" t="s">
        <v>60</v>
      </c>
      <c r="K1396" s="1" t="s">
        <v>29</v>
      </c>
      <c r="L1396">
        <v>1165</v>
      </c>
      <c r="M1396">
        <v>210500</v>
      </c>
      <c r="N1396" s="1" t="s">
        <v>322</v>
      </c>
      <c r="O1396" s="2">
        <v>38227</v>
      </c>
      <c r="P1396">
        <v>85410.87</v>
      </c>
      <c r="Q1396">
        <v>10135</v>
      </c>
      <c r="R1396" s="2">
        <v>37804</v>
      </c>
      <c r="S1396" s="2">
        <v>37814</v>
      </c>
      <c r="T1396" s="2">
        <v>37805</v>
      </c>
      <c r="U1396" s="1" t="s">
        <v>294</v>
      </c>
      <c r="V1396" s="1" t="s">
        <v>454</v>
      </c>
      <c r="W1396" s="1" t="s">
        <v>1220</v>
      </c>
      <c r="X1396">
        <v>30</v>
      </c>
      <c r="Y1396">
        <v>91.85</v>
      </c>
      <c r="Z1396">
        <v>17</v>
      </c>
      <c r="AA1396" s="1" t="s">
        <v>358</v>
      </c>
      <c r="AB1396" s="1" t="s">
        <v>359</v>
      </c>
      <c r="AC1396" s="1" t="s">
        <v>454</v>
      </c>
      <c r="AD1396" s="1" t="s">
        <v>454</v>
      </c>
      <c r="AE1396" s="1" t="s">
        <v>1630</v>
      </c>
      <c r="AF1396" s="1" t="s">
        <v>1617</v>
      </c>
      <c r="AG1396" s="1" t="s">
        <v>398</v>
      </c>
      <c r="AH1396" s="1" t="s">
        <v>1631</v>
      </c>
      <c r="AI1396">
        <v>3341</v>
      </c>
      <c r="AJ1396">
        <v>56.13</v>
      </c>
      <c r="AK1396">
        <v>102.05</v>
      </c>
      <c r="AL1396">
        <v>1</v>
      </c>
      <c r="AM1396" s="1" t="s">
        <v>82</v>
      </c>
      <c r="AN1396" s="1" t="s">
        <v>209</v>
      </c>
      <c r="AO1396" s="1" t="s">
        <v>210</v>
      </c>
      <c r="AP1396" s="1" t="s">
        <v>211</v>
      </c>
      <c r="AQ1396" s="1" t="s">
        <v>59</v>
      </c>
      <c r="AR1396" s="1" t="s">
        <v>29</v>
      </c>
      <c r="AS1396" s="1" t="s">
        <v>212</v>
      </c>
      <c r="AT1396" s="1" t="s">
        <v>213</v>
      </c>
      <c r="AU1396">
        <v>1165</v>
      </c>
      <c r="AV1396" s="1" t="s">
        <v>152</v>
      </c>
      <c r="AW1396" s="1" t="s">
        <v>153</v>
      </c>
      <c r="AX1396" s="1" t="s">
        <v>154</v>
      </c>
      <c r="AY1396" s="1" t="s">
        <v>155</v>
      </c>
      <c r="AZ1396">
        <v>1143</v>
      </c>
      <c r="BA1396" s="1" t="s">
        <v>156</v>
      </c>
      <c r="BB1396" s="1">
        <f>FACT_TABLE[[#This Row],[quantityOrdered]]*FACT_TABLE[[#This Row],[priceEach]]</f>
        <v>2755.5</v>
      </c>
      <c r="BC1396" s="1">
        <f>FACT_TABLE[[#This Row],[REVENUE ]]-FACT_TABLE[[#This Row],[buyPrice]]</f>
        <v>2699.37</v>
      </c>
      <c r="BD1396" s="1">
        <f>FACT_TABLE[[#This Row],[REVENUE ]]/FACT_TABLE[[#This Row],[quantityOrdered]]</f>
        <v>91.85</v>
      </c>
    </row>
    <row r="1397" spans="1:56" x14ac:dyDescent="0.3">
      <c r="A1397">
        <v>124</v>
      </c>
      <c r="B1397" s="1" t="s">
        <v>53</v>
      </c>
      <c r="C1397" s="1" t="s">
        <v>54</v>
      </c>
      <c r="D1397" s="1" t="s">
        <v>55</v>
      </c>
      <c r="E1397" s="1" t="s">
        <v>56</v>
      </c>
      <c r="F1397" s="1" t="s">
        <v>57</v>
      </c>
      <c r="G1397" s="1" t="s">
        <v>454</v>
      </c>
      <c r="H1397" s="1" t="s">
        <v>58</v>
      </c>
      <c r="I1397" s="1" t="s">
        <v>59</v>
      </c>
      <c r="J1397" s="1" t="s">
        <v>60</v>
      </c>
      <c r="K1397" s="1" t="s">
        <v>29</v>
      </c>
      <c r="L1397">
        <v>1165</v>
      </c>
      <c r="M1397">
        <v>210500</v>
      </c>
      <c r="N1397" s="1" t="s">
        <v>323</v>
      </c>
      <c r="O1397" s="2">
        <v>37722</v>
      </c>
      <c r="P1397">
        <v>11044.3</v>
      </c>
      <c r="Q1397">
        <v>10135</v>
      </c>
      <c r="R1397" s="2">
        <v>37804</v>
      </c>
      <c r="S1397" s="2">
        <v>37814</v>
      </c>
      <c r="T1397" s="2">
        <v>37805</v>
      </c>
      <c r="U1397" s="1" t="s">
        <v>294</v>
      </c>
      <c r="V1397" s="1" t="s">
        <v>454</v>
      </c>
      <c r="W1397" s="1" t="s">
        <v>1220</v>
      </c>
      <c r="X1397">
        <v>30</v>
      </c>
      <c r="Y1397">
        <v>91.85</v>
      </c>
      <c r="Z1397">
        <v>17</v>
      </c>
      <c r="AA1397" s="1" t="s">
        <v>358</v>
      </c>
      <c r="AB1397" s="1" t="s">
        <v>359</v>
      </c>
      <c r="AC1397" s="1" t="s">
        <v>454</v>
      </c>
      <c r="AD1397" s="1" t="s">
        <v>454</v>
      </c>
      <c r="AE1397" s="1" t="s">
        <v>1630</v>
      </c>
      <c r="AF1397" s="1" t="s">
        <v>1617</v>
      </c>
      <c r="AG1397" s="1" t="s">
        <v>398</v>
      </c>
      <c r="AH1397" s="1" t="s">
        <v>1631</v>
      </c>
      <c r="AI1397">
        <v>3341</v>
      </c>
      <c r="AJ1397">
        <v>56.13</v>
      </c>
      <c r="AK1397">
        <v>102.05</v>
      </c>
      <c r="AL1397">
        <v>1</v>
      </c>
      <c r="AM1397" s="1" t="s">
        <v>82</v>
      </c>
      <c r="AN1397" s="1" t="s">
        <v>209</v>
      </c>
      <c r="AO1397" s="1" t="s">
        <v>210</v>
      </c>
      <c r="AP1397" s="1" t="s">
        <v>211</v>
      </c>
      <c r="AQ1397" s="1" t="s">
        <v>59</v>
      </c>
      <c r="AR1397" s="1" t="s">
        <v>29</v>
      </c>
      <c r="AS1397" s="1" t="s">
        <v>212</v>
      </c>
      <c r="AT1397" s="1" t="s">
        <v>213</v>
      </c>
      <c r="AU1397">
        <v>1165</v>
      </c>
      <c r="AV1397" s="1" t="s">
        <v>152</v>
      </c>
      <c r="AW1397" s="1" t="s">
        <v>153</v>
      </c>
      <c r="AX1397" s="1" t="s">
        <v>154</v>
      </c>
      <c r="AY1397" s="1" t="s">
        <v>155</v>
      </c>
      <c r="AZ1397">
        <v>1143</v>
      </c>
      <c r="BA1397" s="1" t="s">
        <v>156</v>
      </c>
      <c r="BB1397" s="1">
        <f>FACT_TABLE[[#This Row],[quantityOrdered]]*FACT_TABLE[[#This Row],[priceEach]]</f>
        <v>2755.5</v>
      </c>
      <c r="BC1397" s="1">
        <f>FACT_TABLE[[#This Row],[REVENUE ]]-FACT_TABLE[[#This Row],[buyPrice]]</f>
        <v>2699.37</v>
      </c>
      <c r="BD1397" s="1">
        <f>FACT_TABLE[[#This Row],[REVENUE ]]/FACT_TABLE[[#This Row],[quantityOrdered]]</f>
        <v>91.85</v>
      </c>
    </row>
    <row r="1398" spans="1:56" x14ac:dyDescent="0.3">
      <c r="A1398">
        <v>124</v>
      </c>
      <c r="B1398" s="1" t="s">
        <v>53</v>
      </c>
      <c r="C1398" s="1" t="s">
        <v>54</v>
      </c>
      <c r="D1398" s="1" t="s">
        <v>55</v>
      </c>
      <c r="E1398" s="1" t="s">
        <v>56</v>
      </c>
      <c r="F1398" s="1" t="s">
        <v>57</v>
      </c>
      <c r="G1398" s="1" t="s">
        <v>454</v>
      </c>
      <c r="H1398" s="1" t="s">
        <v>58</v>
      </c>
      <c r="I1398" s="1" t="s">
        <v>59</v>
      </c>
      <c r="J1398" s="1" t="s">
        <v>60</v>
      </c>
      <c r="K1398" s="1" t="s">
        <v>29</v>
      </c>
      <c r="L1398">
        <v>1165</v>
      </c>
      <c r="M1398">
        <v>210500</v>
      </c>
      <c r="N1398" s="1" t="s">
        <v>324</v>
      </c>
      <c r="O1398" s="2">
        <v>38458</v>
      </c>
      <c r="P1398">
        <v>83598.039999999994</v>
      </c>
      <c r="Q1398">
        <v>10135</v>
      </c>
      <c r="R1398" s="2">
        <v>37804</v>
      </c>
      <c r="S1398" s="2">
        <v>37814</v>
      </c>
      <c r="T1398" s="2">
        <v>37805</v>
      </c>
      <c r="U1398" s="1" t="s">
        <v>294</v>
      </c>
      <c r="V1398" s="1" t="s">
        <v>454</v>
      </c>
      <c r="W1398" s="1" t="s">
        <v>1220</v>
      </c>
      <c r="X1398">
        <v>30</v>
      </c>
      <c r="Y1398">
        <v>91.85</v>
      </c>
      <c r="Z1398">
        <v>17</v>
      </c>
      <c r="AA1398" s="1" t="s">
        <v>358</v>
      </c>
      <c r="AB1398" s="1" t="s">
        <v>359</v>
      </c>
      <c r="AC1398" s="1" t="s">
        <v>454</v>
      </c>
      <c r="AD1398" s="1" t="s">
        <v>454</v>
      </c>
      <c r="AE1398" s="1" t="s">
        <v>1630</v>
      </c>
      <c r="AF1398" s="1" t="s">
        <v>1617</v>
      </c>
      <c r="AG1398" s="1" t="s">
        <v>398</v>
      </c>
      <c r="AH1398" s="1" t="s">
        <v>1631</v>
      </c>
      <c r="AI1398">
        <v>3341</v>
      </c>
      <c r="AJ1398">
        <v>56.13</v>
      </c>
      <c r="AK1398">
        <v>102.05</v>
      </c>
      <c r="AL1398">
        <v>1</v>
      </c>
      <c r="AM1398" s="1" t="s">
        <v>82</v>
      </c>
      <c r="AN1398" s="1" t="s">
        <v>209</v>
      </c>
      <c r="AO1398" s="1" t="s">
        <v>210</v>
      </c>
      <c r="AP1398" s="1" t="s">
        <v>211</v>
      </c>
      <c r="AQ1398" s="1" t="s">
        <v>59</v>
      </c>
      <c r="AR1398" s="1" t="s">
        <v>29</v>
      </c>
      <c r="AS1398" s="1" t="s">
        <v>212</v>
      </c>
      <c r="AT1398" s="1" t="s">
        <v>213</v>
      </c>
      <c r="AU1398">
        <v>1165</v>
      </c>
      <c r="AV1398" s="1" t="s">
        <v>152</v>
      </c>
      <c r="AW1398" s="1" t="s">
        <v>153</v>
      </c>
      <c r="AX1398" s="1" t="s">
        <v>154</v>
      </c>
      <c r="AY1398" s="1" t="s">
        <v>155</v>
      </c>
      <c r="AZ1398">
        <v>1143</v>
      </c>
      <c r="BA1398" s="1" t="s">
        <v>156</v>
      </c>
      <c r="BB1398" s="1">
        <f>FACT_TABLE[[#This Row],[quantityOrdered]]*FACT_TABLE[[#This Row],[priceEach]]</f>
        <v>2755.5</v>
      </c>
      <c r="BC1398" s="1">
        <f>FACT_TABLE[[#This Row],[REVENUE ]]-FACT_TABLE[[#This Row],[buyPrice]]</f>
        <v>2699.37</v>
      </c>
      <c r="BD1398" s="1">
        <f>FACT_TABLE[[#This Row],[REVENUE ]]/FACT_TABLE[[#This Row],[quantityOrdered]]</f>
        <v>91.85</v>
      </c>
    </row>
    <row r="1399" spans="1:56" x14ac:dyDescent="0.3">
      <c r="A1399">
        <v>124</v>
      </c>
      <c r="B1399" s="1" t="s">
        <v>53</v>
      </c>
      <c r="C1399" s="1" t="s">
        <v>54</v>
      </c>
      <c r="D1399" s="1" t="s">
        <v>55</v>
      </c>
      <c r="E1399" s="1" t="s">
        <v>56</v>
      </c>
      <c r="F1399" s="1" t="s">
        <v>57</v>
      </c>
      <c r="G1399" s="1" t="s">
        <v>454</v>
      </c>
      <c r="H1399" s="1" t="s">
        <v>58</v>
      </c>
      <c r="I1399" s="1" t="s">
        <v>59</v>
      </c>
      <c r="J1399" s="1" t="s">
        <v>60</v>
      </c>
      <c r="K1399" s="1" t="s">
        <v>29</v>
      </c>
      <c r="L1399">
        <v>1165</v>
      </c>
      <c r="M1399">
        <v>210500</v>
      </c>
      <c r="N1399" s="1" t="s">
        <v>325</v>
      </c>
      <c r="O1399" s="2">
        <v>38348</v>
      </c>
      <c r="P1399">
        <v>47142.7</v>
      </c>
      <c r="Q1399">
        <v>10135</v>
      </c>
      <c r="R1399" s="2">
        <v>37804</v>
      </c>
      <c r="S1399" s="2">
        <v>37814</v>
      </c>
      <c r="T1399" s="2">
        <v>37805</v>
      </c>
      <c r="U1399" s="1" t="s">
        <v>294</v>
      </c>
      <c r="V1399" s="1" t="s">
        <v>454</v>
      </c>
      <c r="W1399" s="1" t="s">
        <v>1220</v>
      </c>
      <c r="X1399">
        <v>30</v>
      </c>
      <c r="Y1399">
        <v>91.85</v>
      </c>
      <c r="Z1399">
        <v>17</v>
      </c>
      <c r="AA1399" s="1" t="s">
        <v>358</v>
      </c>
      <c r="AB1399" s="1" t="s">
        <v>359</v>
      </c>
      <c r="AC1399" s="1" t="s">
        <v>454</v>
      </c>
      <c r="AD1399" s="1" t="s">
        <v>454</v>
      </c>
      <c r="AE1399" s="1" t="s">
        <v>1630</v>
      </c>
      <c r="AF1399" s="1" t="s">
        <v>1617</v>
      </c>
      <c r="AG1399" s="1" t="s">
        <v>398</v>
      </c>
      <c r="AH1399" s="1" t="s">
        <v>1631</v>
      </c>
      <c r="AI1399">
        <v>3341</v>
      </c>
      <c r="AJ1399">
        <v>56.13</v>
      </c>
      <c r="AK1399">
        <v>102.05</v>
      </c>
      <c r="AL1399">
        <v>1</v>
      </c>
      <c r="AM1399" s="1" t="s">
        <v>82</v>
      </c>
      <c r="AN1399" s="1" t="s">
        <v>209</v>
      </c>
      <c r="AO1399" s="1" t="s">
        <v>210</v>
      </c>
      <c r="AP1399" s="1" t="s">
        <v>211</v>
      </c>
      <c r="AQ1399" s="1" t="s">
        <v>59</v>
      </c>
      <c r="AR1399" s="1" t="s">
        <v>29</v>
      </c>
      <c r="AS1399" s="1" t="s">
        <v>212</v>
      </c>
      <c r="AT1399" s="1" t="s">
        <v>213</v>
      </c>
      <c r="AU1399">
        <v>1165</v>
      </c>
      <c r="AV1399" s="1" t="s">
        <v>152</v>
      </c>
      <c r="AW1399" s="1" t="s">
        <v>153</v>
      </c>
      <c r="AX1399" s="1" t="s">
        <v>154</v>
      </c>
      <c r="AY1399" s="1" t="s">
        <v>155</v>
      </c>
      <c r="AZ1399">
        <v>1143</v>
      </c>
      <c r="BA1399" s="1" t="s">
        <v>156</v>
      </c>
      <c r="BB1399" s="1">
        <f>FACT_TABLE[[#This Row],[quantityOrdered]]*FACT_TABLE[[#This Row],[priceEach]]</f>
        <v>2755.5</v>
      </c>
      <c r="BC1399" s="1">
        <f>FACT_TABLE[[#This Row],[REVENUE ]]-FACT_TABLE[[#This Row],[buyPrice]]</f>
        <v>2699.37</v>
      </c>
      <c r="BD1399" s="1">
        <f>FACT_TABLE[[#This Row],[REVENUE ]]/FACT_TABLE[[#This Row],[quantityOrdered]]</f>
        <v>91.85</v>
      </c>
    </row>
    <row r="1400" spans="1:56" x14ac:dyDescent="0.3">
      <c r="A1400">
        <v>124</v>
      </c>
      <c r="B1400" s="1" t="s">
        <v>53</v>
      </c>
      <c r="C1400" s="1" t="s">
        <v>54</v>
      </c>
      <c r="D1400" s="1" t="s">
        <v>55</v>
      </c>
      <c r="E1400" s="1" t="s">
        <v>56</v>
      </c>
      <c r="F1400" s="1" t="s">
        <v>57</v>
      </c>
      <c r="G1400" s="1" t="s">
        <v>454</v>
      </c>
      <c r="H1400" s="1" t="s">
        <v>58</v>
      </c>
      <c r="I1400" s="1" t="s">
        <v>59</v>
      </c>
      <c r="J1400" s="1" t="s">
        <v>60</v>
      </c>
      <c r="K1400" s="1" t="s">
        <v>29</v>
      </c>
      <c r="L1400">
        <v>1165</v>
      </c>
      <c r="M1400">
        <v>210500</v>
      </c>
      <c r="N1400" s="1" t="s">
        <v>326</v>
      </c>
      <c r="O1400" s="2">
        <v>38293</v>
      </c>
      <c r="P1400">
        <v>55639.66</v>
      </c>
      <c r="Q1400">
        <v>10135</v>
      </c>
      <c r="R1400" s="2">
        <v>37804</v>
      </c>
      <c r="S1400" s="2">
        <v>37814</v>
      </c>
      <c r="T1400" s="2">
        <v>37805</v>
      </c>
      <c r="U1400" s="1" t="s">
        <v>294</v>
      </c>
      <c r="V1400" s="1" t="s">
        <v>454</v>
      </c>
      <c r="W1400" s="1" t="s">
        <v>1220</v>
      </c>
      <c r="X1400">
        <v>30</v>
      </c>
      <c r="Y1400">
        <v>91.85</v>
      </c>
      <c r="Z1400">
        <v>17</v>
      </c>
      <c r="AA1400" s="1" t="s">
        <v>358</v>
      </c>
      <c r="AB1400" s="1" t="s">
        <v>359</v>
      </c>
      <c r="AC1400" s="1" t="s">
        <v>454</v>
      </c>
      <c r="AD1400" s="1" t="s">
        <v>454</v>
      </c>
      <c r="AE1400" s="1" t="s">
        <v>1630</v>
      </c>
      <c r="AF1400" s="1" t="s">
        <v>1617</v>
      </c>
      <c r="AG1400" s="1" t="s">
        <v>398</v>
      </c>
      <c r="AH1400" s="1" t="s">
        <v>1631</v>
      </c>
      <c r="AI1400">
        <v>3341</v>
      </c>
      <c r="AJ1400">
        <v>56.13</v>
      </c>
      <c r="AK1400">
        <v>102.05</v>
      </c>
      <c r="AL1400">
        <v>1</v>
      </c>
      <c r="AM1400" s="1" t="s">
        <v>82</v>
      </c>
      <c r="AN1400" s="1" t="s">
        <v>209</v>
      </c>
      <c r="AO1400" s="1" t="s">
        <v>210</v>
      </c>
      <c r="AP1400" s="1" t="s">
        <v>211</v>
      </c>
      <c r="AQ1400" s="1" t="s">
        <v>59</v>
      </c>
      <c r="AR1400" s="1" t="s">
        <v>29</v>
      </c>
      <c r="AS1400" s="1" t="s">
        <v>212</v>
      </c>
      <c r="AT1400" s="1" t="s">
        <v>213</v>
      </c>
      <c r="AU1400">
        <v>1165</v>
      </c>
      <c r="AV1400" s="1" t="s">
        <v>152</v>
      </c>
      <c r="AW1400" s="1" t="s">
        <v>153</v>
      </c>
      <c r="AX1400" s="1" t="s">
        <v>154</v>
      </c>
      <c r="AY1400" s="1" t="s">
        <v>155</v>
      </c>
      <c r="AZ1400">
        <v>1143</v>
      </c>
      <c r="BA1400" s="1" t="s">
        <v>156</v>
      </c>
      <c r="BB1400" s="1">
        <f>FACT_TABLE[[#This Row],[quantityOrdered]]*FACT_TABLE[[#This Row],[priceEach]]</f>
        <v>2755.5</v>
      </c>
      <c r="BC1400" s="1">
        <f>FACT_TABLE[[#This Row],[REVENUE ]]-FACT_TABLE[[#This Row],[buyPrice]]</f>
        <v>2699.37</v>
      </c>
      <c r="BD1400" s="1">
        <f>FACT_TABLE[[#This Row],[REVENUE ]]/FACT_TABLE[[#This Row],[quantityOrdered]]</f>
        <v>91.85</v>
      </c>
    </row>
    <row r="1401" spans="1:56" x14ac:dyDescent="0.3">
      <c r="A1401">
        <v>124</v>
      </c>
      <c r="B1401" s="1" t="s">
        <v>53</v>
      </c>
      <c r="C1401" s="1" t="s">
        <v>54</v>
      </c>
      <c r="D1401" s="1" t="s">
        <v>55</v>
      </c>
      <c r="E1401" s="1" t="s">
        <v>56</v>
      </c>
      <c r="F1401" s="1" t="s">
        <v>57</v>
      </c>
      <c r="G1401" s="1" t="s">
        <v>454</v>
      </c>
      <c r="H1401" s="1" t="s">
        <v>58</v>
      </c>
      <c r="I1401" s="1" t="s">
        <v>59</v>
      </c>
      <c r="J1401" s="1" t="s">
        <v>60</v>
      </c>
      <c r="K1401" s="1" t="s">
        <v>29</v>
      </c>
      <c r="L1401">
        <v>1165</v>
      </c>
      <c r="M1401">
        <v>210500</v>
      </c>
      <c r="N1401" s="1" t="s">
        <v>327</v>
      </c>
      <c r="O1401" s="2">
        <v>37848</v>
      </c>
      <c r="P1401">
        <v>111654.39999999999</v>
      </c>
      <c r="Q1401">
        <v>10135</v>
      </c>
      <c r="R1401" s="2">
        <v>37804</v>
      </c>
      <c r="S1401" s="2">
        <v>37814</v>
      </c>
      <c r="T1401" s="2">
        <v>37805</v>
      </c>
      <c r="U1401" s="1" t="s">
        <v>294</v>
      </c>
      <c r="V1401" s="1" t="s">
        <v>454</v>
      </c>
      <c r="W1401" s="1" t="s">
        <v>1220</v>
      </c>
      <c r="X1401">
        <v>30</v>
      </c>
      <c r="Y1401">
        <v>91.85</v>
      </c>
      <c r="Z1401">
        <v>17</v>
      </c>
      <c r="AA1401" s="1" t="s">
        <v>358</v>
      </c>
      <c r="AB1401" s="1" t="s">
        <v>359</v>
      </c>
      <c r="AC1401" s="1" t="s">
        <v>454</v>
      </c>
      <c r="AD1401" s="1" t="s">
        <v>454</v>
      </c>
      <c r="AE1401" s="1" t="s">
        <v>1630</v>
      </c>
      <c r="AF1401" s="1" t="s">
        <v>1617</v>
      </c>
      <c r="AG1401" s="1" t="s">
        <v>398</v>
      </c>
      <c r="AH1401" s="1" t="s">
        <v>1631</v>
      </c>
      <c r="AI1401">
        <v>3341</v>
      </c>
      <c r="AJ1401">
        <v>56.13</v>
      </c>
      <c r="AK1401">
        <v>102.05</v>
      </c>
      <c r="AL1401">
        <v>1</v>
      </c>
      <c r="AM1401" s="1" t="s">
        <v>82</v>
      </c>
      <c r="AN1401" s="1" t="s">
        <v>209</v>
      </c>
      <c r="AO1401" s="1" t="s">
        <v>210</v>
      </c>
      <c r="AP1401" s="1" t="s">
        <v>211</v>
      </c>
      <c r="AQ1401" s="1" t="s">
        <v>59</v>
      </c>
      <c r="AR1401" s="1" t="s">
        <v>29</v>
      </c>
      <c r="AS1401" s="1" t="s">
        <v>212</v>
      </c>
      <c r="AT1401" s="1" t="s">
        <v>213</v>
      </c>
      <c r="AU1401">
        <v>1165</v>
      </c>
      <c r="AV1401" s="1" t="s">
        <v>152</v>
      </c>
      <c r="AW1401" s="1" t="s">
        <v>153</v>
      </c>
      <c r="AX1401" s="1" t="s">
        <v>154</v>
      </c>
      <c r="AY1401" s="1" t="s">
        <v>155</v>
      </c>
      <c r="AZ1401">
        <v>1143</v>
      </c>
      <c r="BA1401" s="1" t="s">
        <v>156</v>
      </c>
      <c r="BB1401" s="1">
        <f>FACT_TABLE[[#This Row],[quantityOrdered]]*FACT_TABLE[[#This Row],[priceEach]]</f>
        <v>2755.5</v>
      </c>
      <c r="BC1401" s="1">
        <f>FACT_TABLE[[#This Row],[REVENUE ]]-FACT_TABLE[[#This Row],[buyPrice]]</f>
        <v>2699.37</v>
      </c>
      <c r="BD1401" s="1">
        <f>FACT_TABLE[[#This Row],[REVENUE ]]/FACT_TABLE[[#This Row],[quantityOrdered]]</f>
        <v>91.85</v>
      </c>
    </row>
    <row r="1402" spans="1:56" x14ac:dyDescent="0.3">
      <c r="A1402">
        <v>124</v>
      </c>
      <c r="B1402" s="1" t="s">
        <v>53</v>
      </c>
      <c r="C1402" s="1" t="s">
        <v>54</v>
      </c>
      <c r="D1402" s="1" t="s">
        <v>55</v>
      </c>
      <c r="E1402" s="1" t="s">
        <v>56</v>
      </c>
      <c r="F1402" s="1" t="s">
        <v>57</v>
      </c>
      <c r="G1402" s="1" t="s">
        <v>454</v>
      </c>
      <c r="H1402" s="1" t="s">
        <v>58</v>
      </c>
      <c r="I1402" s="1" t="s">
        <v>59</v>
      </c>
      <c r="J1402" s="1" t="s">
        <v>60</v>
      </c>
      <c r="K1402" s="1" t="s">
        <v>29</v>
      </c>
      <c r="L1402">
        <v>1165</v>
      </c>
      <c r="M1402">
        <v>210500</v>
      </c>
      <c r="N1402" s="1" t="s">
        <v>328</v>
      </c>
      <c r="O1402" s="2">
        <v>38072</v>
      </c>
      <c r="P1402">
        <v>43369.3</v>
      </c>
      <c r="Q1402">
        <v>10135</v>
      </c>
      <c r="R1402" s="2">
        <v>37804</v>
      </c>
      <c r="S1402" s="2">
        <v>37814</v>
      </c>
      <c r="T1402" s="2">
        <v>37805</v>
      </c>
      <c r="U1402" s="1" t="s">
        <v>294</v>
      </c>
      <c r="V1402" s="1" t="s">
        <v>454</v>
      </c>
      <c r="W1402" s="1" t="s">
        <v>1220</v>
      </c>
      <c r="X1402">
        <v>30</v>
      </c>
      <c r="Y1402">
        <v>91.85</v>
      </c>
      <c r="Z1402">
        <v>17</v>
      </c>
      <c r="AA1402" s="1" t="s">
        <v>358</v>
      </c>
      <c r="AB1402" s="1" t="s">
        <v>359</v>
      </c>
      <c r="AC1402" s="1" t="s">
        <v>454</v>
      </c>
      <c r="AD1402" s="1" t="s">
        <v>454</v>
      </c>
      <c r="AE1402" s="1" t="s">
        <v>1630</v>
      </c>
      <c r="AF1402" s="1" t="s">
        <v>1617</v>
      </c>
      <c r="AG1402" s="1" t="s">
        <v>398</v>
      </c>
      <c r="AH1402" s="1" t="s">
        <v>1631</v>
      </c>
      <c r="AI1402">
        <v>3341</v>
      </c>
      <c r="AJ1402">
        <v>56.13</v>
      </c>
      <c r="AK1402">
        <v>102.05</v>
      </c>
      <c r="AL1402">
        <v>1</v>
      </c>
      <c r="AM1402" s="1" t="s">
        <v>82</v>
      </c>
      <c r="AN1402" s="1" t="s">
        <v>209</v>
      </c>
      <c r="AO1402" s="1" t="s">
        <v>210</v>
      </c>
      <c r="AP1402" s="1" t="s">
        <v>211</v>
      </c>
      <c r="AQ1402" s="1" t="s">
        <v>59</v>
      </c>
      <c r="AR1402" s="1" t="s">
        <v>29</v>
      </c>
      <c r="AS1402" s="1" t="s">
        <v>212</v>
      </c>
      <c r="AT1402" s="1" t="s">
        <v>213</v>
      </c>
      <c r="AU1402">
        <v>1165</v>
      </c>
      <c r="AV1402" s="1" t="s">
        <v>152</v>
      </c>
      <c r="AW1402" s="1" t="s">
        <v>153</v>
      </c>
      <c r="AX1402" s="1" t="s">
        <v>154</v>
      </c>
      <c r="AY1402" s="1" t="s">
        <v>155</v>
      </c>
      <c r="AZ1402">
        <v>1143</v>
      </c>
      <c r="BA1402" s="1" t="s">
        <v>156</v>
      </c>
      <c r="BB1402" s="1">
        <f>FACT_TABLE[[#This Row],[quantityOrdered]]*FACT_TABLE[[#This Row],[priceEach]]</f>
        <v>2755.5</v>
      </c>
      <c r="BC1402" s="1">
        <f>FACT_TABLE[[#This Row],[REVENUE ]]-FACT_TABLE[[#This Row],[buyPrice]]</f>
        <v>2699.37</v>
      </c>
      <c r="BD1402" s="1">
        <f>FACT_TABLE[[#This Row],[REVENUE ]]/FACT_TABLE[[#This Row],[quantityOrdered]]</f>
        <v>91.85</v>
      </c>
    </row>
    <row r="1403" spans="1:56" x14ac:dyDescent="0.3">
      <c r="A1403">
        <v>124</v>
      </c>
      <c r="B1403" s="1" t="s">
        <v>53</v>
      </c>
      <c r="C1403" s="1" t="s">
        <v>54</v>
      </c>
      <c r="D1403" s="1" t="s">
        <v>55</v>
      </c>
      <c r="E1403" s="1" t="s">
        <v>56</v>
      </c>
      <c r="F1403" s="1" t="s">
        <v>57</v>
      </c>
      <c r="G1403" s="1" t="s">
        <v>454</v>
      </c>
      <c r="H1403" s="1" t="s">
        <v>58</v>
      </c>
      <c r="I1403" s="1" t="s">
        <v>59</v>
      </c>
      <c r="J1403" s="1" t="s">
        <v>60</v>
      </c>
      <c r="K1403" s="1" t="s">
        <v>29</v>
      </c>
      <c r="L1403">
        <v>1165</v>
      </c>
      <c r="M1403">
        <v>210500</v>
      </c>
      <c r="N1403" s="1" t="s">
        <v>329</v>
      </c>
      <c r="O1403" s="2">
        <v>37950</v>
      </c>
      <c r="P1403">
        <v>45084.38</v>
      </c>
      <c r="Q1403">
        <v>10135</v>
      </c>
      <c r="R1403" s="2">
        <v>37804</v>
      </c>
      <c r="S1403" s="2">
        <v>37814</v>
      </c>
      <c r="T1403" s="2">
        <v>37805</v>
      </c>
      <c r="U1403" s="1" t="s">
        <v>294</v>
      </c>
      <c r="V1403" s="1" t="s">
        <v>454</v>
      </c>
      <c r="W1403" s="1" t="s">
        <v>1220</v>
      </c>
      <c r="X1403">
        <v>30</v>
      </c>
      <c r="Y1403">
        <v>91.85</v>
      </c>
      <c r="Z1403">
        <v>17</v>
      </c>
      <c r="AA1403" s="1" t="s">
        <v>358</v>
      </c>
      <c r="AB1403" s="1" t="s">
        <v>359</v>
      </c>
      <c r="AC1403" s="1" t="s">
        <v>454</v>
      </c>
      <c r="AD1403" s="1" t="s">
        <v>454</v>
      </c>
      <c r="AE1403" s="1" t="s">
        <v>1630</v>
      </c>
      <c r="AF1403" s="1" t="s">
        <v>1617</v>
      </c>
      <c r="AG1403" s="1" t="s">
        <v>398</v>
      </c>
      <c r="AH1403" s="1" t="s">
        <v>1631</v>
      </c>
      <c r="AI1403">
        <v>3341</v>
      </c>
      <c r="AJ1403">
        <v>56.13</v>
      </c>
      <c r="AK1403">
        <v>102.05</v>
      </c>
      <c r="AL1403">
        <v>1</v>
      </c>
      <c r="AM1403" s="1" t="s">
        <v>82</v>
      </c>
      <c r="AN1403" s="1" t="s">
        <v>209</v>
      </c>
      <c r="AO1403" s="1" t="s">
        <v>210</v>
      </c>
      <c r="AP1403" s="1" t="s">
        <v>211</v>
      </c>
      <c r="AQ1403" s="1" t="s">
        <v>59</v>
      </c>
      <c r="AR1403" s="1" t="s">
        <v>29</v>
      </c>
      <c r="AS1403" s="1" t="s">
        <v>212</v>
      </c>
      <c r="AT1403" s="1" t="s">
        <v>213</v>
      </c>
      <c r="AU1403">
        <v>1165</v>
      </c>
      <c r="AV1403" s="1" t="s">
        <v>152</v>
      </c>
      <c r="AW1403" s="1" t="s">
        <v>153</v>
      </c>
      <c r="AX1403" s="1" t="s">
        <v>154</v>
      </c>
      <c r="AY1403" s="1" t="s">
        <v>155</v>
      </c>
      <c r="AZ1403">
        <v>1143</v>
      </c>
      <c r="BA1403" s="1" t="s">
        <v>156</v>
      </c>
      <c r="BB1403" s="1">
        <f>FACT_TABLE[[#This Row],[quantityOrdered]]*FACT_TABLE[[#This Row],[priceEach]]</f>
        <v>2755.5</v>
      </c>
      <c r="BC1403" s="1">
        <f>FACT_TABLE[[#This Row],[REVENUE ]]-FACT_TABLE[[#This Row],[buyPrice]]</f>
        <v>2699.37</v>
      </c>
      <c r="BD1403" s="1">
        <f>FACT_TABLE[[#This Row],[REVENUE ]]/FACT_TABLE[[#This Row],[quantityOrdered]]</f>
        <v>91.85</v>
      </c>
    </row>
    <row r="1404" spans="1:56" x14ac:dyDescent="0.3">
      <c r="A1404">
        <v>124</v>
      </c>
      <c r="B1404" s="1" t="s">
        <v>53</v>
      </c>
      <c r="C1404" s="1" t="s">
        <v>54</v>
      </c>
      <c r="D1404" s="1" t="s">
        <v>55</v>
      </c>
      <c r="E1404" s="1" t="s">
        <v>56</v>
      </c>
      <c r="F1404" s="1" t="s">
        <v>57</v>
      </c>
      <c r="G1404" s="1" t="s">
        <v>454</v>
      </c>
      <c r="H1404" s="1" t="s">
        <v>58</v>
      </c>
      <c r="I1404" s="1" t="s">
        <v>59</v>
      </c>
      <c r="J1404" s="1" t="s">
        <v>60</v>
      </c>
      <c r="K1404" s="1" t="s">
        <v>29</v>
      </c>
      <c r="L1404">
        <v>1165</v>
      </c>
      <c r="M1404">
        <v>210500</v>
      </c>
      <c r="N1404" s="1" t="s">
        <v>321</v>
      </c>
      <c r="O1404" s="2">
        <v>38416</v>
      </c>
      <c r="P1404">
        <v>101244.59</v>
      </c>
      <c r="Q1404">
        <v>10135</v>
      </c>
      <c r="R1404" s="2">
        <v>37804</v>
      </c>
      <c r="S1404" s="2">
        <v>37814</v>
      </c>
      <c r="T1404" s="2">
        <v>37805</v>
      </c>
      <c r="U1404" s="1" t="s">
        <v>294</v>
      </c>
      <c r="V1404" s="1" t="s">
        <v>454</v>
      </c>
      <c r="W1404" s="1" t="s">
        <v>1221</v>
      </c>
      <c r="X1404">
        <v>44</v>
      </c>
      <c r="Y1404">
        <v>78.92</v>
      </c>
      <c r="Z1404">
        <v>15</v>
      </c>
      <c r="AA1404" s="1" t="s">
        <v>358</v>
      </c>
      <c r="AB1404" s="1" t="s">
        <v>359</v>
      </c>
      <c r="AC1404" s="1" t="s">
        <v>454</v>
      </c>
      <c r="AD1404" s="1" t="s">
        <v>454</v>
      </c>
      <c r="AE1404" s="1" t="s">
        <v>1638</v>
      </c>
      <c r="AF1404" s="1" t="s">
        <v>1633</v>
      </c>
      <c r="AG1404" s="1" t="s">
        <v>402</v>
      </c>
      <c r="AH1404" s="1" t="s">
        <v>1545</v>
      </c>
      <c r="AI1404">
        <v>600</v>
      </c>
      <c r="AJ1404">
        <v>34.17</v>
      </c>
      <c r="AK1404">
        <v>81.36</v>
      </c>
      <c r="AL1404">
        <v>1</v>
      </c>
      <c r="AM1404" s="1" t="s">
        <v>82</v>
      </c>
      <c r="AN1404" s="1" t="s">
        <v>209</v>
      </c>
      <c r="AO1404" s="1" t="s">
        <v>210</v>
      </c>
      <c r="AP1404" s="1" t="s">
        <v>211</v>
      </c>
      <c r="AQ1404" s="1" t="s">
        <v>59</v>
      </c>
      <c r="AR1404" s="1" t="s">
        <v>29</v>
      </c>
      <c r="AS1404" s="1" t="s">
        <v>212</v>
      </c>
      <c r="AT1404" s="1" t="s">
        <v>213</v>
      </c>
      <c r="AU1404">
        <v>1165</v>
      </c>
      <c r="AV1404" s="1" t="s">
        <v>152</v>
      </c>
      <c r="AW1404" s="1" t="s">
        <v>153</v>
      </c>
      <c r="AX1404" s="1" t="s">
        <v>154</v>
      </c>
      <c r="AY1404" s="1" t="s">
        <v>155</v>
      </c>
      <c r="AZ1404">
        <v>1143</v>
      </c>
      <c r="BA1404" s="1" t="s">
        <v>156</v>
      </c>
      <c r="BB1404" s="1">
        <f>FACT_TABLE[[#This Row],[quantityOrdered]]*FACT_TABLE[[#This Row],[priceEach]]</f>
        <v>3472.48</v>
      </c>
      <c r="BC1404" s="1">
        <f>FACT_TABLE[[#This Row],[REVENUE ]]-FACT_TABLE[[#This Row],[buyPrice]]</f>
        <v>3438.31</v>
      </c>
      <c r="BD1404" s="1">
        <f>FACT_TABLE[[#This Row],[REVENUE ]]/FACT_TABLE[[#This Row],[quantityOrdered]]</f>
        <v>78.92</v>
      </c>
    </row>
    <row r="1405" spans="1:56" x14ac:dyDescent="0.3">
      <c r="A1405">
        <v>124</v>
      </c>
      <c r="B1405" s="1" t="s">
        <v>53</v>
      </c>
      <c r="C1405" s="1" t="s">
        <v>54</v>
      </c>
      <c r="D1405" s="1" t="s">
        <v>55</v>
      </c>
      <c r="E1405" s="1" t="s">
        <v>56</v>
      </c>
      <c r="F1405" s="1" t="s">
        <v>57</v>
      </c>
      <c r="G1405" s="1" t="s">
        <v>454</v>
      </c>
      <c r="H1405" s="1" t="s">
        <v>58</v>
      </c>
      <c r="I1405" s="1" t="s">
        <v>59</v>
      </c>
      <c r="J1405" s="1" t="s">
        <v>60</v>
      </c>
      <c r="K1405" s="1" t="s">
        <v>29</v>
      </c>
      <c r="L1405">
        <v>1165</v>
      </c>
      <c r="M1405">
        <v>210500</v>
      </c>
      <c r="N1405" s="1" t="s">
        <v>322</v>
      </c>
      <c r="O1405" s="2">
        <v>38227</v>
      </c>
      <c r="P1405">
        <v>85410.87</v>
      </c>
      <c r="Q1405">
        <v>10135</v>
      </c>
      <c r="R1405" s="2">
        <v>37804</v>
      </c>
      <c r="S1405" s="2">
        <v>37814</v>
      </c>
      <c r="T1405" s="2">
        <v>37805</v>
      </c>
      <c r="U1405" s="1" t="s">
        <v>294</v>
      </c>
      <c r="V1405" s="1" t="s">
        <v>454</v>
      </c>
      <c r="W1405" s="1" t="s">
        <v>1221</v>
      </c>
      <c r="X1405">
        <v>44</v>
      </c>
      <c r="Y1405">
        <v>78.92</v>
      </c>
      <c r="Z1405">
        <v>15</v>
      </c>
      <c r="AA1405" s="1" t="s">
        <v>358</v>
      </c>
      <c r="AB1405" s="1" t="s">
        <v>359</v>
      </c>
      <c r="AC1405" s="1" t="s">
        <v>454</v>
      </c>
      <c r="AD1405" s="1" t="s">
        <v>454</v>
      </c>
      <c r="AE1405" s="1" t="s">
        <v>1638</v>
      </c>
      <c r="AF1405" s="1" t="s">
        <v>1633</v>
      </c>
      <c r="AG1405" s="1" t="s">
        <v>402</v>
      </c>
      <c r="AH1405" s="1" t="s">
        <v>1545</v>
      </c>
      <c r="AI1405">
        <v>600</v>
      </c>
      <c r="AJ1405">
        <v>34.17</v>
      </c>
      <c r="AK1405">
        <v>81.36</v>
      </c>
      <c r="AL1405">
        <v>1</v>
      </c>
      <c r="AM1405" s="1" t="s">
        <v>82</v>
      </c>
      <c r="AN1405" s="1" t="s">
        <v>209</v>
      </c>
      <c r="AO1405" s="1" t="s">
        <v>210</v>
      </c>
      <c r="AP1405" s="1" t="s">
        <v>211</v>
      </c>
      <c r="AQ1405" s="1" t="s">
        <v>59</v>
      </c>
      <c r="AR1405" s="1" t="s">
        <v>29</v>
      </c>
      <c r="AS1405" s="1" t="s">
        <v>212</v>
      </c>
      <c r="AT1405" s="1" t="s">
        <v>213</v>
      </c>
      <c r="AU1405">
        <v>1165</v>
      </c>
      <c r="AV1405" s="1" t="s">
        <v>152</v>
      </c>
      <c r="AW1405" s="1" t="s">
        <v>153</v>
      </c>
      <c r="AX1405" s="1" t="s">
        <v>154</v>
      </c>
      <c r="AY1405" s="1" t="s">
        <v>155</v>
      </c>
      <c r="AZ1405">
        <v>1143</v>
      </c>
      <c r="BA1405" s="1" t="s">
        <v>156</v>
      </c>
      <c r="BB1405" s="1">
        <f>FACT_TABLE[[#This Row],[quantityOrdered]]*FACT_TABLE[[#This Row],[priceEach]]</f>
        <v>3472.48</v>
      </c>
      <c r="BC1405" s="1">
        <f>FACT_TABLE[[#This Row],[REVENUE ]]-FACT_TABLE[[#This Row],[buyPrice]]</f>
        <v>3438.31</v>
      </c>
      <c r="BD1405" s="1">
        <f>FACT_TABLE[[#This Row],[REVENUE ]]/FACT_TABLE[[#This Row],[quantityOrdered]]</f>
        <v>78.92</v>
      </c>
    </row>
    <row r="1406" spans="1:56" x14ac:dyDescent="0.3">
      <c r="A1406">
        <v>124</v>
      </c>
      <c r="B1406" s="1" t="s">
        <v>53</v>
      </c>
      <c r="C1406" s="1" t="s">
        <v>54</v>
      </c>
      <c r="D1406" s="1" t="s">
        <v>55</v>
      </c>
      <c r="E1406" s="1" t="s">
        <v>56</v>
      </c>
      <c r="F1406" s="1" t="s">
        <v>57</v>
      </c>
      <c r="G1406" s="1" t="s">
        <v>454</v>
      </c>
      <c r="H1406" s="1" t="s">
        <v>58</v>
      </c>
      <c r="I1406" s="1" t="s">
        <v>59</v>
      </c>
      <c r="J1406" s="1" t="s">
        <v>60</v>
      </c>
      <c r="K1406" s="1" t="s">
        <v>29</v>
      </c>
      <c r="L1406">
        <v>1165</v>
      </c>
      <c r="M1406">
        <v>210500</v>
      </c>
      <c r="N1406" s="1" t="s">
        <v>323</v>
      </c>
      <c r="O1406" s="2">
        <v>37722</v>
      </c>
      <c r="P1406">
        <v>11044.3</v>
      </c>
      <c r="Q1406">
        <v>10135</v>
      </c>
      <c r="R1406" s="2">
        <v>37804</v>
      </c>
      <c r="S1406" s="2">
        <v>37814</v>
      </c>
      <c r="T1406" s="2">
        <v>37805</v>
      </c>
      <c r="U1406" s="1" t="s">
        <v>294</v>
      </c>
      <c r="V1406" s="1" t="s">
        <v>454</v>
      </c>
      <c r="W1406" s="1" t="s">
        <v>1221</v>
      </c>
      <c r="X1406">
        <v>44</v>
      </c>
      <c r="Y1406">
        <v>78.92</v>
      </c>
      <c r="Z1406">
        <v>15</v>
      </c>
      <c r="AA1406" s="1" t="s">
        <v>358</v>
      </c>
      <c r="AB1406" s="1" t="s">
        <v>359</v>
      </c>
      <c r="AC1406" s="1" t="s">
        <v>454</v>
      </c>
      <c r="AD1406" s="1" t="s">
        <v>454</v>
      </c>
      <c r="AE1406" s="1" t="s">
        <v>1638</v>
      </c>
      <c r="AF1406" s="1" t="s">
        <v>1633</v>
      </c>
      <c r="AG1406" s="1" t="s">
        <v>402</v>
      </c>
      <c r="AH1406" s="1" t="s">
        <v>1545</v>
      </c>
      <c r="AI1406">
        <v>600</v>
      </c>
      <c r="AJ1406">
        <v>34.17</v>
      </c>
      <c r="AK1406">
        <v>81.36</v>
      </c>
      <c r="AL1406">
        <v>1</v>
      </c>
      <c r="AM1406" s="1" t="s">
        <v>82</v>
      </c>
      <c r="AN1406" s="1" t="s">
        <v>209</v>
      </c>
      <c r="AO1406" s="1" t="s">
        <v>210</v>
      </c>
      <c r="AP1406" s="1" t="s">
        <v>211</v>
      </c>
      <c r="AQ1406" s="1" t="s">
        <v>59</v>
      </c>
      <c r="AR1406" s="1" t="s">
        <v>29</v>
      </c>
      <c r="AS1406" s="1" t="s">
        <v>212</v>
      </c>
      <c r="AT1406" s="1" t="s">
        <v>213</v>
      </c>
      <c r="AU1406">
        <v>1165</v>
      </c>
      <c r="AV1406" s="1" t="s">
        <v>152</v>
      </c>
      <c r="AW1406" s="1" t="s">
        <v>153</v>
      </c>
      <c r="AX1406" s="1" t="s">
        <v>154</v>
      </c>
      <c r="AY1406" s="1" t="s">
        <v>155</v>
      </c>
      <c r="AZ1406">
        <v>1143</v>
      </c>
      <c r="BA1406" s="1" t="s">
        <v>156</v>
      </c>
      <c r="BB1406" s="1">
        <f>FACT_TABLE[[#This Row],[quantityOrdered]]*FACT_TABLE[[#This Row],[priceEach]]</f>
        <v>3472.48</v>
      </c>
      <c r="BC1406" s="1">
        <f>FACT_TABLE[[#This Row],[REVENUE ]]-FACT_TABLE[[#This Row],[buyPrice]]</f>
        <v>3438.31</v>
      </c>
      <c r="BD1406" s="1">
        <f>FACT_TABLE[[#This Row],[REVENUE ]]/FACT_TABLE[[#This Row],[quantityOrdered]]</f>
        <v>78.92</v>
      </c>
    </row>
    <row r="1407" spans="1:56" x14ac:dyDescent="0.3">
      <c r="A1407">
        <v>124</v>
      </c>
      <c r="B1407" s="1" t="s">
        <v>53</v>
      </c>
      <c r="C1407" s="1" t="s">
        <v>54</v>
      </c>
      <c r="D1407" s="1" t="s">
        <v>55</v>
      </c>
      <c r="E1407" s="1" t="s">
        <v>56</v>
      </c>
      <c r="F1407" s="1" t="s">
        <v>57</v>
      </c>
      <c r="G1407" s="1" t="s">
        <v>454</v>
      </c>
      <c r="H1407" s="1" t="s">
        <v>58</v>
      </c>
      <c r="I1407" s="1" t="s">
        <v>59</v>
      </c>
      <c r="J1407" s="1" t="s">
        <v>60</v>
      </c>
      <c r="K1407" s="1" t="s">
        <v>29</v>
      </c>
      <c r="L1407">
        <v>1165</v>
      </c>
      <c r="M1407">
        <v>210500</v>
      </c>
      <c r="N1407" s="1" t="s">
        <v>324</v>
      </c>
      <c r="O1407" s="2">
        <v>38458</v>
      </c>
      <c r="P1407">
        <v>83598.039999999994</v>
      </c>
      <c r="Q1407">
        <v>10135</v>
      </c>
      <c r="R1407" s="2">
        <v>37804</v>
      </c>
      <c r="S1407" s="2">
        <v>37814</v>
      </c>
      <c r="T1407" s="2">
        <v>37805</v>
      </c>
      <c r="U1407" s="1" t="s">
        <v>294</v>
      </c>
      <c r="V1407" s="1" t="s">
        <v>454</v>
      </c>
      <c r="W1407" s="1" t="s">
        <v>1221</v>
      </c>
      <c r="X1407">
        <v>44</v>
      </c>
      <c r="Y1407">
        <v>78.92</v>
      </c>
      <c r="Z1407">
        <v>15</v>
      </c>
      <c r="AA1407" s="1" t="s">
        <v>358</v>
      </c>
      <c r="AB1407" s="1" t="s">
        <v>359</v>
      </c>
      <c r="AC1407" s="1" t="s">
        <v>454</v>
      </c>
      <c r="AD1407" s="1" t="s">
        <v>454</v>
      </c>
      <c r="AE1407" s="1" t="s">
        <v>1638</v>
      </c>
      <c r="AF1407" s="1" t="s">
        <v>1633</v>
      </c>
      <c r="AG1407" s="1" t="s">
        <v>402</v>
      </c>
      <c r="AH1407" s="1" t="s">
        <v>1545</v>
      </c>
      <c r="AI1407">
        <v>600</v>
      </c>
      <c r="AJ1407">
        <v>34.17</v>
      </c>
      <c r="AK1407">
        <v>81.36</v>
      </c>
      <c r="AL1407">
        <v>1</v>
      </c>
      <c r="AM1407" s="1" t="s">
        <v>82</v>
      </c>
      <c r="AN1407" s="1" t="s">
        <v>209</v>
      </c>
      <c r="AO1407" s="1" t="s">
        <v>210</v>
      </c>
      <c r="AP1407" s="1" t="s">
        <v>211</v>
      </c>
      <c r="AQ1407" s="1" t="s">
        <v>59</v>
      </c>
      <c r="AR1407" s="1" t="s">
        <v>29</v>
      </c>
      <c r="AS1407" s="1" t="s">
        <v>212</v>
      </c>
      <c r="AT1407" s="1" t="s">
        <v>213</v>
      </c>
      <c r="AU1407">
        <v>1165</v>
      </c>
      <c r="AV1407" s="1" t="s">
        <v>152</v>
      </c>
      <c r="AW1407" s="1" t="s">
        <v>153</v>
      </c>
      <c r="AX1407" s="1" t="s">
        <v>154</v>
      </c>
      <c r="AY1407" s="1" t="s">
        <v>155</v>
      </c>
      <c r="AZ1407">
        <v>1143</v>
      </c>
      <c r="BA1407" s="1" t="s">
        <v>156</v>
      </c>
      <c r="BB1407" s="1">
        <f>FACT_TABLE[[#This Row],[quantityOrdered]]*FACT_TABLE[[#This Row],[priceEach]]</f>
        <v>3472.48</v>
      </c>
      <c r="BC1407" s="1">
        <f>FACT_TABLE[[#This Row],[REVENUE ]]-FACT_TABLE[[#This Row],[buyPrice]]</f>
        <v>3438.31</v>
      </c>
      <c r="BD1407" s="1">
        <f>FACT_TABLE[[#This Row],[REVENUE ]]/FACT_TABLE[[#This Row],[quantityOrdered]]</f>
        <v>78.92</v>
      </c>
    </row>
    <row r="1408" spans="1:56" x14ac:dyDescent="0.3">
      <c r="A1408">
        <v>124</v>
      </c>
      <c r="B1408" s="1" t="s">
        <v>53</v>
      </c>
      <c r="C1408" s="1" t="s">
        <v>54</v>
      </c>
      <c r="D1408" s="1" t="s">
        <v>55</v>
      </c>
      <c r="E1408" s="1" t="s">
        <v>56</v>
      </c>
      <c r="F1408" s="1" t="s">
        <v>57</v>
      </c>
      <c r="G1408" s="1" t="s">
        <v>454</v>
      </c>
      <c r="H1408" s="1" t="s">
        <v>58</v>
      </c>
      <c r="I1408" s="1" t="s">
        <v>59</v>
      </c>
      <c r="J1408" s="1" t="s">
        <v>60</v>
      </c>
      <c r="K1408" s="1" t="s">
        <v>29</v>
      </c>
      <c r="L1408">
        <v>1165</v>
      </c>
      <c r="M1408">
        <v>210500</v>
      </c>
      <c r="N1408" s="1" t="s">
        <v>325</v>
      </c>
      <c r="O1408" s="2">
        <v>38348</v>
      </c>
      <c r="P1408">
        <v>47142.7</v>
      </c>
      <c r="Q1408">
        <v>10135</v>
      </c>
      <c r="R1408" s="2">
        <v>37804</v>
      </c>
      <c r="S1408" s="2">
        <v>37814</v>
      </c>
      <c r="T1408" s="2">
        <v>37805</v>
      </c>
      <c r="U1408" s="1" t="s">
        <v>294</v>
      </c>
      <c r="V1408" s="1" t="s">
        <v>454</v>
      </c>
      <c r="W1408" s="1" t="s">
        <v>1221</v>
      </c>
      <c r="X1408">
        <v>44</v>
      </c>
      <c r="Y1408">
        <v>78.92</v>
      </c>
      <c r="Z1408">
        <v>15</v>
      </c>
      <c r="AA1408" s="1" t="s">
        <v>358</v>
      </c>
      <c r="AB1408" s="1" t="s">
        <v>359</v>
      </c>
      <c r="AC1408" s="1" t="s">
        <v>454</v>
      </c>
      <c r="AD1408" s="1" t="s">
        <v>454</v>
      </c>
      <c r="AE1408" s="1" t="s">
        <v>1638</v>
      </c>
      <c r="AF1408" s="1" t="s">
        <v>1633</v>
      </c>
      <c r="AG1408" s="1" t="s">
        <v>402</v>
      </c>
      <c r="AH1408" s="1" t="s">
        <v>1545</v>
      </c>
      <c r="AI1408">
        <v>600</v>
      </c>
      <c r="AJ1408">
        <v>34.17</v>
      </c>
      <c r="AK1408">
        <v>81.36</v>
      </c>
      <c r="AL1408">
        <v>1</v>
      </c>
      <c r="AM1408" s="1" t="s">
        <v>82</v>
      </c>
      <c r="AN1408" s="1" t="s">
        <v>209</v>
      </c>
      <c r="AO1408" s="1" t="s">
        <v>210</v>
      </c>
      <c r="AP1408" s="1" t="s">
        <v>211</v>
      </c>
      <c r="AQ1408" s="1" t="s">
        <v>59</v>
      </c>
      <c r="AR1408" s="1" t="s">
        <v>29</v>
      </c>
      <c r="AS1408" s="1" t="s">
        <v>212</v>
      </c>
      <c r="AT1408" s="1" t="s">
        <v>213</v>
      </c>
      <c r="AU1408">
        <v>1165</v>
      </c>
      <c r="AV1408" s="1" t="s">
        <v>152</v>
      </c>
      <c r="AW1408" s="1" t="s">
        <v>153</v>
      </c>
      <c r="AX1408" s="1" t="s">
        <v>154</v>
      </c>
      <c r="AY1408" s="1" t="s">
        <v>155</v>
      </c>
      <c r="AZ1408">
        <v>1143</v>
      </c>
      <c r="BA1408" s="1" t="s">
        <v>156</v>
      </c>
      <c r="BB1408" s="1">
        <f>FACT_TABLE[[#This Row],[quantityOrdered]]*FACT_TABLE[[#This Row],[priceEach]]</f>
        <v>3472.48</v>
      </c>
      <c r="BC1408" s="1">
        <f>FACT_TABLE[[#This Row],[REVENUE ]]-FACT_TABLE[[#This Row],[buyPrice]]</f>
        <v>3438.31</v>
      </c>
      <c r="BD1408" s="1">
        <f>FACT_TABLE[[#This Row],[REVENUE ]]/FACT_TABLE[[#This Row],[quantityOrdered]]</f>
        <v>78.92</v>
      </c>
    </row>
    <row r="1409" spans="1:56" x14ac:dyDescent="0.3">
      <c r="A1409">
        <v>124</v>
      </c>
      <c r="B1409" s="1" t="s">
        <v>53</v>
      </c>
      <c r="C1409" s="1" t="s">
        <v>54</v>
      </c>
      <c r="D1409" s="1" t="s">
        <v>55</v>
      </c>
      <c r="E1409" s="1" t="s">
        <v>56</v>
      </c>
      <c r="F1409" s="1" t="s">
        <v>57</v>
      </c>
      <c r="G1409" s="1" t="s">
        <v>454</v>
      </c>
      <c r="H1409" s="1" t="s">
        <v>58</v>
      </c>
      <c r="I1409" s="1" t="s">
        <v>59</v>
      </c>
      <c r="J1409" s="1" t="s">
        <v>60</v>
      </c>
      <c r="K1409" s="1" t="s">
        <v>29</v>
      </c>
      <c r="L1409">
        <v>1165</v>
      </c>
      <c r="M1409">
        <v>210500</v>
      </c>
      <c r="N1409" s="1" t="s">
        <v>326</v>
      </c>
      <c r="O1409" s="2">
        <v>38293</v>
      </c>
      <c r="P1409">
        <v>55639.66</v>
      </c>
      <c r="Q1409">
        <v>10135</v>
      </c>
      <c r="R1409" s="2">
        <v>37804</v>
      </c>
      <c r="S1409" s="2">
        <v>37814</v>
      </c>
      <c r="T1409" s="2">
        <v>37805</v>
      </c>
      <c r="U1409" s="1" t="s">
        <v>294</v>
      </c>
      <c r="V1409" s="1" t="s">
        <v>454</v>
      </c>
      <c r="W1409" s="1" t="s">
        <v>1221</v>
      </c>
      <c r="X1409">
        <v>44</v>
      </c>
      <c r="Y1409">
        <v>78.92</v>
      </c>
      <c r="Z1409">
        <v>15</v>
      </c>
      <c r="AA1409" s="1" t="s">
        <v>358</v>
      </c>
      <c r="AB1409" s="1" t="s">
        <v>359</v>
      </c>
      <c r="AC1409" s="1" t="s">
        <v>454</v>
      </c>
      <c r="AD1409" s="1" t="s">
        <v>454</v>
      </c>
      <c r="AE1409" s="1" t="s">
        <v>1638</v>
      </c>
      <c r="AF1409" s="1" t="s">
        <v>1633</v>
      </c>
      <c r="AG1409" s="1" t="s">
        <v>402</v>
      </c>
      <c r="AH1409" s="1" t="s">
        <v>1545</v>
      </c>
      <c r="AI1409">
        <v>600</v>
      </c>
      <c r="AJ1409">
        <v>34.17</v>
      </c>
      <c r="AK1409">
        <v>81.36</v>
      </c>
      <c r="AL1409">
        <v>1</v>
      </c>
      <c r="AM1409" s="1" t="s">
        <v>82</v>
      </c>
      <c r="AN1409" s="1" t="s">
        <v>209</v>
      </c>
      <c r="AO1409" s="1" t="s">
        <v>210</v>
      </c>
      <c r="AP1409" s="1" t="s">
        <v>211</v>
      </c>
      <c r="AQ1409" s="1" t="s">
        <v>59</v>
      </c>
      <c r="AR1409" s="1" t="s">
        <v>29</v>
      </c>
      <c r="AS1409" s="1" t="s">
        <v>212</v>
      </c>
      <c r="AT1409" s="1" t="s">
        <v>213</v>
      </c>
      <c r="AU1409">
        <v>1165</v>
      </c>
      <c r="AV1409" s="1" t="s">
        <v>152</v>
      </c>
      <c r="AW1409" s="1" t="s">
        <v>153</v>
      </c>
      <c r="AX1409" s="1" t="s">
        <v>154</v>
      </c>
      <c r="AY1409" s="1" t="s">
        <v>155</v>
      </c>
      <c r="AZ1409">
        <v>1143</v>
      </c>
      <c r="BA1409" s="1" t="s">
        <v>156</v>
      </c>
      <c r="BB1409" s="1">
        <f>FACT_TABLE[[#This Row],[quantityOrdered]]*FACT_TABLE[[#This Row],[priceEach]]</f>
        <v>3472.48</v>
      </c>
      <c r="BC1409" s="1">
        <f>FACT_TABLE[[#This Row],[REVENUE ]]-FACT_TABLE[[#This Row],[buyPrice]]</f>
        <v>3438.31</v>
      </c>
      <c r="BD1409" s="1">
        <f>FACT_TABLE[[#This Row],[REVENUE ]]/FACT_TABLE[[#This Row],[quantityOrdered]]</f>
        <v>78.92</v>
      </c>
    </row>
    <row r="1410" spans="1:56" x14ac:dyDescent="0.3">
      <c r="A1410">
        <v>124</v>
      </c>
      <c r="B1410" s="1" t="s">
        <v>53</v>
      </c>
      <c r="C1410" s="1" t="s">
        <v>54</v>
      </c>
      <c r="D1410" s="1" t="s">
        <v>55</v>
      </c>
      <c r="E1410" s="1" t="s">
        <v>56</v>
      </c>
      <c r="F1410" s="1" t="s">
        <v>57</v>
      </c>
      <c r="G1410" s="1" t="s">
        <v>454</v>
      </c>
      <c r="H1410" s="1" t="s">
        <v>58</v>
      </c>
      <c r="I1410" s="1" t="s">
        <v>59</v>
      </c>
      <c r="J1410" s="1" t="s">
        <v>60</v>
      </c>
      <c r="K1410" s="1" t="s">
        <v>29</v>
      </c>
      <c r="L1410">
        <v>1165</v>
      </c>
      <c r="M1410">
        <v>210500</v>
      </c>
      <c r="N1410" s="1" t="s">
        <v>327</v>
      </c>
      <c r="O1410" s="2">
        <v>37848</v>
      </c>
      <c r="P1410">
        <v>111654.39999999999</v>
      </c>
      <c r="Q1410">
        <v>10135</v>
      </c>
      <c r="R1410" s="2">
        <v>37804</v>
      </c>
      <c r="S1410" s="2">
        <v>37814</v>
      </c>
      <c r="T1410" s="2">
        <v>37805</v>
      </c>
      <c r="U1410" s="1" t="s">
        <v>294</v>
      </c>
      <c r="V1410" s="1" t="s">
        <v>454</v>
      </c>
      <c r="W1410" s="1" t="s">
        <v>1221</v>
      </c>
      <c r="X1410">
        <v>44</v>
      </c>
      <c r="Y1410">
        <v>78.92</v>
      </c>
      <c r="Z1410">
        <v>15</v>
      </c>
      <c r="AA1410" s="1" t="s">
        <v>358</v>
      </c>
      <c r="AB1410" s="1" t="s">
        <v>359</v>
      </c>
      <c r="AC1410" s="1" t="s">
        <v>454</v>
      </c>
      <c r="AD1410" s="1" t="s">
        <v>454</v>
      </c>
      <c r="AE1410" s="1" t="s">
        <v>1638</v>
      </c>
      <c r="AF1410" s="1" t="s">
        <v>1633</v>
      </c>
      <c r="AG1410" s="1" t="s">
        <v>402</v>
      </c>
      <c r="AH1410" s="1" t="s">
        <v>1545</v>
      </c>
      <c r="AI1410">
        <v>600</v>
      </c>
      <c r="AJ1410">
        <v>34.17</v>
      </c>
      <c r="AK1410">
        <v>81.36</v>
      </c>
      <c r="AL1410">
        <v>1</v>
      </c>
      <c r="AM1410" s="1" t="s">
        <v>82</v>
      </c>
      <c r="AN1410" s="1" t="s">
        <v>209</v>
      </c>
      <c r="AO1410" s="1" t="s">
        <v>210</v>
      </c>
      <c r="AP1410" s="1" t="s">
        <v>211</v>
      </c>
      <c r="AQ1410" s="1" t="s">
        <v>59</v>
      </c>
      <c r="AR1410" s="1" t="s">
        <v>29</v>
      </c>
      <c r="AS1410" s="1" t="s">
        <v>212</v>
      </c>
      <c r="AT1410" s="1" t="s">
        <v>213</v>
      </c>
      <c r="AU1410">
        <v>1165</v>
      </c>
      <c r="AV1410" s="1" t="s">
        <v>152</v>
      </c>
      <c r="AW1410" s="1" t="s">
        <v>153</v>
      </c>
      <c r="AX1410" s="1" t="s">
        <v>154</v>
      </c>
      <c r="AY1410" s="1" t="s">
        <v>155</v>
      </c>
      <c r="AZ1410">
        <v>1143</v>
      </c>
      <c r="BA1410" s="1" t="s">
        <v>156</v>
      </c>
      <c r="BB1410" s="1">
        <f>FACT_TABLE[[#This Row],[quantityOrdered]]*FACT_TABLE[[#This Row],[priceEach]]</f>
        <v>3472.48</v>
      </c>
      <c r="BC1410" s="1">
        <f>FACT_TABLE[[#This Row],[REVENUE ]]-FACT_TABLE[[#This Row],[buyPrice]]</f>
        <v>3438.31</v>
      </c>
      <c r="BD1410" s="1">
        <f>FACT_TABLE[[#This Row],[REVENUE ]]/FACT_TABLE[[#This Row],[quantityOrdered]]</f>
        <v>78.92</v>
      </c>
    </row>
    <row r="1411" spans="1:56" x14ac:dyDescent="0.3">
      <c r="A1411">
        <v>124</v>
      </c>
      <c r="B1411" s="1" t="s">
        <v>53</v>
      </c>
      <c r="C1411" s="1" t="s">
        <v>54</v>
      </c>
      <c r="D1411" s="1" t="s">
        <v>55</v>
      </c>
      <c r="E1411" s="1" t="s">
        <v>56</v>
      </c>
      <c r="F1411" s="1" t="s">
        <v>57</v>
      </c>
      <c r="G1411" s="1" t="s">
        <v>454</v>
      </c>
      <c r="H1411" s="1" t="s">
        <v>58</v>
      </c>
      <c r="I1411" s="1" t="s">
        <v>59</v>
      </c>
      <c r="J1411" s="1" t="s">
        <v>60</v>
      </c>
      <c r="K1411" s="1" t="s">
        <v>29</v>
      </c>
      <c r="L1411">
        <v>1165</v>
      </c>
      <c r="M1411">
        <v>210500</v>
      </c>
      <c r="N1411" s="1" t="s">
        <v>328</v>
      </c>
      <c r="O1411" s="2">
        <v>38072</v>
      </c>
      <c r="P1411">
        <v>43369.3</v>
      </c>
      <c r="Q1411">
        <v>10135</v>
      </c>
      <c r="R1411" s="2">
        <v>37804</v>
      </c>
      <c r="S1411" s="2">
        <v>37814</v>
      </c>
      <c r="T1411" s="2">
        <v>37805</v>
      </c>
      <c r="U1411" s="1" t="s">
        <v>294</v>
      </c>
      <c r="V1411" s="1" t="s">
        <v>454</v>
      </c>
      <c r="W1411" s="1" t="s">
        <v>1221</v>
      </c>
      <c r="X1411">
        <v>44</v>
      </c>
      <c r="Y1411">
        <v>78.92</v>
      </c>
      <c r="Z1411">
        <v>15</v>
      </c>
      <c r="AA1411" s="1" t="s">
        <v>358</v>
      </c>
      <c r="AB1411" s="1" t="s">
        <v>359</v>
      </c>
      <c r="AC1411" s="1" t="s">
        <v>454</v>
      </c>
      <c r="AD1411" s="1" t="s">
        <v>454</v>
      </c>
      <c r="AE1411" s="1" t="s">
        <v>1638</v>
      </c>
      <c r="AF1411" s="1" t="s">
        <v>1633</v>
      </c>
      <c r="AG1411" s="1" t="s">
        <v>402</v>
      </c>
      <c r="AH1411" s="1" t="s">
        <v>1545</v>
      </c>
      <c r="AI1411">
        <v>600</v>
      </c>
      <c r="AJ1411">
        <v>34.17</v>
      </c>
      <c r="AK1411">
        <v>81.36</v>
      </c>
      <c r="AL1411">
        <v>1</v>
      </c>
      <c r="AM1411" s="1" t="s">
        <v>82</v>
      </c>
      <c r="AN1411" s="1" t="s">
        <v>209</v>
      </c>
      <c r="AO1411" s="1" t="s">
        <v>210</v>
      </c>
      <c r="AP1411" s="1" t="s">
        <v>211</v>
      </c>
      <c r="AQ1411" s="1" t="s">
        <v>59</v>
      </c>
      <c r="AR1411" s="1" t="s">
        <v>29</v>
      </c>
      <c r="AS1411" s="1" t="s">
        <v>212</v>
      </c>
      <c r="AT1411" s="1" t="s">
        <v>213</v>
      </c>
      <c r="AU1411">
        <v>1165</v>
      </c>
      <c r="AV1411" s="1" t="s">
        <v>152</v>
      </c>
      <c r="AW1411" s="1" t="s">
        <v>153</v>
      </c>
      <c r="AX1411" s="1" t="s">
        <v>154</v>
      </c>
      <c r="AY1411" s="1" t="s">
        <v>155</v>
      </c>
      <c r="AZ1411">
        <v>1143</v>
      </c>
      <c r="BA1411" s="1" t="s">
        <v>156</v>
      </c>
      <c r="BB1411" s="1">
        <f>FACT_TABLE[[#This Row],[quantityOrdered]]*FACT_TABLE[[#This Row],[priceEach]]</f>
        <v>3472.48</v>
      </c>
      <c r="BC1411" s="1">
        <f>FACT_TABLE[[#This Row],[REVENUE ]]-FACT_TABLE[[#This Row],[buyPrice]]</f>
        <v>3438.31</v>
      </c>
      <c r="BD1411" s="1">
        <f>FACT_TABLE[[#This Row],[REVENUE ]]/FACT_TABLE[[#This Row],[quantityOrdered]]</f>
        <v>78.92</v>
      </c>
    </row>
    <row r="1412" spans="1:56" x14ac:dyDescent="0.3">
      <c r="A1412">
        <v>124</v>
      </c>
      <c r="B1412" s="1" t="s">
        <v>53</v>
      </c>
      <c r="C1412" s="1" t="s">
        <v>54</v>
      </c>
      <c r="D1412" s="1" t="s">
        <v>55</v>
      </c>
      <c r="E1412" s="1" t="s">
        <v>56</v>
      </c>
      <c r="F1412" s="1" t="s">
        <v>57</v>
      </c>
      <c r="G1412" s="1" t="s">
        <v>454</v>
      </c>
      <c r="H1412" s="1" t="s">
        <v>58</v>
      </c>
      <c r="I1412" s="1" t="s">
        <v>59</v>
      </c>
      <c r="J1412" s="1" t="s">
        <v>60</v>
      </c>
      <c r="K1412" s="1" t="s">
        <v>29</v>
      </c>
      <c r="L1412">
        <v>1165</v>
      </c>
      <c r="M1412">
        <v>210500</v>
      </c>
      <c r="N1412" s="1" t="s">
        <v>329</v>
      </c>
      <c r="O1412" s="2">
        <v>37950</v>
      </c>
      <c r="P1412">
        <v>45084.38</v>
      </c>
      <c r="Q1412">
        <v>10135</v>
      </c>
      <c r="R1412" s="2">
        <v>37804</v>
      </c>
      <c r="S1412" s="2">
        <v>37814</v>
      </c>
      <c r="T1412" s="2">
        <v>37805</v>
      </c>
      <c r="U1412" s="1" t="s">
        <v>294</v>
      </c>
      <c r="V1412" s="1" t="s">
        <v>454</v>
      </c>
      <c r="W1412" s="1" t="s">
        <v>1221</v>
      </c>
      <c r="X1412">
        <v>44</v>
      </c>
      <c r="Y1412">
        <v>78.92</v>
      </c>
      <c r="Z1412">
        <v>15</v>
      </c>
      <c r="AA1412" s="1" t="s">
        <v>358</v>
      </c>
      <c r="AB1412" s="1" t="s">
        <v>359</v>
      </c>
      <c r="AC1412" s="1" t="s">
        <v>454</v>
      </c>
      <c r="AD1412" s="1" t="s">
        <v>454</v>
      </c>
      <c r="AE1412" s="1" t="s">
        <v>1638</v>
      </c>
      <c r="AF1412" s="1" t="s">
        <v>1633</v>
      </c>
      <c r="AG1412" s="1" t="s">
        <v>402</v>
      </c>
      <c r="AH1412" s="1" t="s">
        <v>1545</v>
      </c>
      <c r="AI1412">
        <v>600</v>
      </c>
      <c r="AJ1412">
        <v>34.17</v>
      </c>
      <c r="AK1412">
        <v>81.36</v>
      </c>
      <c r="AL1412">
        <v>1</v>
      </c>
      <c r="AM1412" s="1" t="s">
        <v>82</v>
      </c>
      <c r="AN1412" s="1" t="s">
        <v>209</v>
      </c>
      <c r="AO1412" s="1" t="s">
        <v>210</v>
      </c>
      <c r="AP1412" s="1" t="s">
        <v>211</v>
      </c>
      <c r="AQ1412" s="1" t="s">
        <v>59</v>
      </c>
      <c r="AR1412" s="1" t="s">
        <v>29</v>
      </c>
      <c r="AS1412" s="1" t="s">
        <v>212</v>
      </c>
      <c r="AT1412" s="1" t="s">
        <v>213</v>
      </c>
      <c r="AU1412">
        <v>1165</v>
      </c>
      <c r="AV1412" s="1" t="s">
        <v>152</v>
      </c>
      <c r="AW1412" s="1" t="s">
        <v>153</v>
      </c>
      <c r="AX1412" s="1" t="s">
        <v>154</v>
      </c>
      <c r="AY1412" s="1" t="s">
        <v>155</v>
      </c>
      <c r="AZ1412">
        <v>1143</v>
      </c>
      <c r="BA1412" s="1" t="s">
        <v>156</v>
      </c>
      <c r="BB1412" s="1">
        <f>FACT_TABLE[[#This Row],[quantityOrdered]]*FACT_TABLE[[#This Row],[priceEach]]</f>
        <v>3472.48</v>
      </c>
      <c r="BC1412" s="1">
        <f>FACT_TABLE[[#This Row],[REVENUE ]]-FACT_TABLE[[#This Row],[buyPrice]]</f>
        <v>3438.31</v>
      </c>
      <c r="BD1412" s="1">
        <f>FACT_TABLE[[#This Row],[REVENUE ]]/FACT_TABLE[[#This Row],[quantityOrdered]]</f>
        <v>78.92</v>
      </c>
    </row>
    <row r="1413" spans="1:56" x14ac:dyDescent="0.3">
      <c r="A1413">
        <v>242</v>
      </c>
      <c r="B1413" s="1" t="s">
        <v>690</v>
      </c>
      <c r="C1413" s="1" t="s">
        <v>691</v>
      </c>
      <c r="D1413" s="1" t="s">
        <v>692</v>
      </c>
      <c r="E1413" s="1" t="s">
        <v>693</v>
      </c>
      <c r="F1413" s="1" t="s">
        <v>694</v>
      </c>
      <c r="G1413" s="1" t="s">
        <v>454</v>
      </c>
      <c r="H1413" s="1" t="s">
        <v>695</v>
      </c>
      <c r="I1413" s="1" t="s">
        <v>454</v>
      </c>
      <c r="J1413" s="1" t="s">
        <v>696</v>
      </c>
      <c r="K1413" s="1" t="s">
        <v>20</v>
      </c>
      <c r="L1413">
        <v>1370</v>
      </c>
      <c r="M1413">
        <v>61100</v>
      </c>
      <c r="N1413" s="1" t="s">
        <v>1347</v>
      </c>
      <c r="O1413" s="2">
        <v>37947</v>
      </c>
      <c r="P1413">
        <v>33818.339999999997</v>
      </c>
      <c r="Q1413">
        <v>10136</v>
      </c>
      <c r="R1413" s="2">
        <v>37806</v>
      </c>
      <c r="S1413" s="2">
        <v>37816</v>
      </c>
      <c r="T1413" s="2">
        <v>37808</v>
      </c>
      <c r="U1413" s="1" t="s">
        <v>294</v>
      </c>
      <c r="V1413" s="1" t="s">
        <v>1231</v>
      </c>
      <c r="W1413" s="1" t="s">
        <v>433</v>
      </c>
      <c r="X1413">
        <v>25</v>
      </c>
      <c r="Y1413">
        <v>117.48</v>
      </c>
      <c r="Z1413">
        <v>2</v>
      </c>
      <c r="AA1413" s="1" t="s">
        <v>356</v>
      </c>
      <c r="AB1413" s="1" t="s">
        <v>357</v>
      </c>
      <c r="AC1413" s="1" t="s">
        <v>454</v>
      </c>
      <c r="AD1413" s="1" t="s">
        <v>454</v>
      </c>
      <c r="AE1413" s="1" t="s">
        <v>434</v>
      </c>
      <c r="AF1413" s="1" t="s">
        <v>414</v>
      </c>
      <c r="AG1413" s="1" t="s">
        <v>387</v>
      </c>
      <c r="AH1413" s="1" t="s">
        <v>435</v>
      </c>
      <c r="AI1413">
        <v>3975</v>
      </c>
      <c r="AJ1413">
        <v>83.51</v>
      </c>
      <c r="AK1413">
        <v>141.54</v>
      </c>
      <c r="AL1413">
        <v>4</v>
      </c>
      <c r="AM1413" s="1" t="s">
        <v>223</v>
      </c>
      <c r="AN1413" s="1" t="s">
        <v>224</v>
      </c>
      <c r="AO1413" s="1" t="s">
        <v>225</v>
      </c>
      <c r="AP1413" s="1" t="s">
        <v>454</v>
      </c>
      <c r="AQ1413" s="1" t="s">
        <v>454</v>
      </c>
      <c r="AR1413" s="1" t="s">
        <v>20</v>
      </c>
      <c r="AS1413" s="1" t="s">
        <v>226</v>
      </c>
      <c r="AT1413" s="1" t="s">
        <v>227</v>
      </c>
      <c r="AU1413">
        <v>1370</v>
      </c>
      <c r="AV1413" s="1" t="s">
        <v>175</v>
      </c>
      <c r="AW1413" s="1" t="s">
        <v>143</v>
      </c>
      <c r="AX1413" s="1" t="s">
        <v>176</v>
      </c>
      <c r="AY1413" s="1" t="s">
        <v>177</v>
      </c>
      <c r="AZ1413">
        <v>1102</v>
      </c>
      <c r="BA1413" s="1" t="s">
        <v>156</v>
      </c>
      <c r="BB1413" s="1">
        <f>FACT_TABLE[[#This Row],[quantityOrdered]]*FACT_TABLE[[#This Row],[priceEach]]</f>
        <v>2937</v>
      </c>
      <c r="BC1413" s="1">
        <f>FACT_TABLE[[#This Row],[REVENUE ]]-FACT_TABLE[[#This Row],[buyPrice]]</f>
        <v>2853.49</v>
      </c>
      <c r="BD1413" s="1">
        <f>FACT_TABLE[[#This Row],[REVENUE ]]/FACT_TABLE[[#This Row],[quantityOrdered]]</f>
        <v>117.48</v>
      </c>
    </row>
    <row r="1414" spans="1:56" x14ac:dyDescent="0.3">
      <c r="A1414">
        <v>242</v>
      </c>
      <c r="B1414" s="1" t="s">
        <v>690</v>
      </c>
      <c r="C1414" s="1" t="s">
        <v>691</v>
      </c>
      <c r="D1414" s="1" t="s">
        <v>692</v>
      </c>
      <c r="E1414" s="1" t="s">
        <v>693</v>
      </c>
      <c r="F1414" s="1" t="s">
        <v>694</v>
      </c>
      <c r="G1414" s="1" t="s">
        <v>454</v>
      </c>
      <c r="H1414" s="1" t="s">
        <v>695</v>
      </c>
      <c r="I1414" s="1" t="s">
        <v>454</v>
      </c>
      <c r="J1414" s="1" t="s">
        <v>696</v>
      </c>
      <c r="K1414" s="1" t="s">
        <v>20</v>
      </c>
      <c r="L1414">
        <v>1370</v>
      </c>
      <c r="M1414">
        <v>61100</v>
      </c>
      <c r="N1414" s="1" t="s">
        <v>1348</v>
      </c>
      <c r="O1414" s="2">
        <v>38506</v>
      </c>
      <c r="P1414">
        <v>12432.32</v>
      </c>
      <c r="Q1414">
        <v>10136</v>
      </c>
      <c r="R1414" s="2">
        <v>37806</v>
      </c>
      <c r="S1414" s="2">
        <v>37816</v>
      </c>
      <c r="T1414" s="2">
        <v>37808</v>
      </c>
      <c r="U1414" s="1" t="s">
        <v>294</v>
      </c>
      <c r="V1414" s="1" t="s">
        <v>1231</v>
      </c>
      <c r="W1414" s="1" t="s">
        <v>433</v>
      </c>
      <c r="X1414">
        <v>25</v>
      </c>
      <c r="Y1414">
        <v>117.48</v>
      </c>
      <c r="Z1414">
        <v>2</v>
      </c>
      <c r="AA1414" s="1" t="s">
        <v>356</v>
      </c>
      <c r="AB1414" s="1" t="s">
        <v>357</v>
      </c>
      <c r="AC1414" s="1" t="s">
        <v>454</v>
      </c>
      <c r="AD1414" s="1" t="s">
        <v>454</v>
      </c>
      <c r="AE1414" s="1" t="s">
        <v>434</v>
      </c>
      <c r="AF1414" s="1" t="s">
        <v>414</v>
      </c>
      <c r="AG1414" s="1" t="s">
        <v>387</v>
      </c>
      <c r="AH1414" s="1" t="s">
        <v>435</v>
      </c>
      <c r="AI1414">
        <v>3975</v>
      </c>
      <c r="AJ1414">
        <v>83.51</v>
      </c>
      <c r="AK1414">
        <v>141.54</v>
      </c>
      <c r="AL1414">
        <v>4</v>
      </c>
      <c r="AM1414" s="1" t="s">
        <v>223</v>
      </c>
      <c r="AN1414" s="1" t="s">
        <v>224</v>
      </c>
      <c r="AO1414" s="1" t="s">
        <v>225</v>
      </c>
      <c r="AP1414" s="1" t="s">
        <v>454</v>
      </c>
      <c r="AQ1414" s="1" t="s">
        <v>454</v>
      </c>
      <c r="AR1414" s="1" t="s">
        <v>20</v>
      </c>
      <c r="AS1414" s="1" t="s">
        <v>226</v>
      </c>
      <c r="AT1414" s="1" t="s">
        <v>227</v>
      </c>
      <c r="AU1414">
        <v>1370</v>
      </c>
      <c r="AV1414" s="1" t="s">
        <v>175</v>
      </c>
      <c r="AW1414" s="1" t="s">
        <v>143</v>
      </c>
      <c r="AX1414" s="1" t="s">
        <v>176</v>
      </c>
      <c r="AY1414" s="1" t="s">
        <v>177</v>
      </c>
      <c r="AZ1414">
        <v>1102</v>
      </c>
      <c r="BA1414" s="1" t="s">
        <v>156</v>
      </c>
      <c r="BB1414" s="1">
        <f>FACT_TABLE[[#This Row],[quantityOrdered]]*FACT_TABLE[[#This Row],[priceEach]]</f>
        <v>2937</v>
      </c>
      <c r="BC1414" s="1">
        <f>FACT_TABLE[[#This Row],[REVENUE ]]-FACT_TABLE[[#This Row],[buyPrice]]</f>
        <v>2853.49</v>
      </c>
      <c r="BD1414" s="1">
        <f>FACT_TABLE[[#This Row],[REVENUE ]]/FACT_TABLE[[#This Row],[quantityOrdered]]</f>
        <v>117.48</v>
      </c>
    </row>
    <row r="1415" spans="1:56" x14ac:dyDescent="0.3">
      <c r="A1415">
        <v>242</v>
      </c>
      <c r="B1415" s="1" t="s">
        <v>690</v>
      </c>
      <c r="C1415" s="1" t="s">
        <v>691</v>
      </c>
      <c r="D1415" s="1" t="s">
        <v>692</v>
      </c>
      <c r="E1415" s="1" t="s">
        <v>693</v>
      </c>
      <c r="F1415" s="1" t="s">
        <v>694</v>
      </c>
      <c r="G1415" s="1" t="s">
        <v>454</v>
      </c>
      <c r="H1415" s="1" t="s">
        <v>695</v>
      </c>
      <c r="I1415" s="1" t="s">
        <v>454</v>
      </c>
      <c r="J1415" s="1" t="s">
        <v>696</v>
      </c>
      <c r="K1415" s="1" t="s">
        <v>20</v>
      </c>
      <c r="L1415">
        <v>1370</v>
      </c>
      <c r="M1415">
        <v>61100</v>
      </c>
      <c r="N1415" s="1" t="s">
        <v>1349</v>
      </c>
      <c r="O1415" s="2">
        <v>37823</v>
      </c>
      <c r="P1415">
        <v>14232.7</v>
      </c>
      <c r="Q1415">
        <v>10136</v>
      </c>
      <c r="R1415" s="2">
        <v>37806</v>
      </c>
      <c r="S1415" s="2">
        <v>37816</v>
      </c>
      <c r="T1415" s="2">
        <v>37808</v>
      </c>
      <c r="U1415" s="1" t="s">
        <v>294</v>
      </c>
      <c r="V1415" s="1" t="s">
        <v>1231</v>
      </c>
      <c r="W1415" s="1" t="s">
        <v>433</v>
      </c>
      <c r="X1415">
        <v>25</v>
      </c>
      <c r="Y1415">
        <v>117.48</v>
      </c>
      <c r="Z1415">
        <v>2</v>
      </c>
      <c r="AA1415" s="1" t="s">
        <v>356</v>
      </c>
      <c r="AB1415" s="1" t="s">
        <v>357</v>
      </c>
      <c r="AC1415" s="1" t="s">
        <v>454</v>
      </c>
      <c r="AD1415" s="1" t="s">
        <v>454</v>
      </c>
      <c r="AE1415" s="1" t="s">
        <v>434</v>
      </c>
      <c r="AF1415" s="1" t="s">
        <v>414</v>
      </c>
      <c r="AG1415" s="1" t="s">
        <v>387</v>
      </c>
      <c r="AH1415" s="1" t="s">
        <v>435</v>
      </c>
      <c r="AI1415">
        <v>3975</v>
      </c>
      <c r="AJ1415">
        <v>83.51</v>
      </c>
      <c r="AK1415">
        <v>141.54</v>
      </c>
      <c r="AL1415">
        <v>4</v>
      </c>
      <c r="AM1415" s="1" t="s">
        <v>223</v>
      </c>
      <c r="AN1415" s="1" t="s">
        <v>224</v>
      </c>
      <c r="AO1415" s="1" t="s">
        <v>225</v>
      </c>
      <c r="AP1415" s="1" t="s">
        <v>454</v>
      </c>
      <c r="AQ1415" s="1" t="s">
        <v>454</v>
      </c>
      <c r="AR1415" s="1" t="s">
        <v>20</v>
      </c>
      <c r="AS1415" s="1" t="s">
        <v>226</v>
      </c>
      <c r="AT1415" s="1" t="s">
        <v>227</v>
      </c>
      <c r="AU1415">
        <v>1370</v>
      </c>
      <c r="AV1415" s="1" t="s">
        <v>175</v>
      </c>
      <c r="AW1415" s="1" t="s">
        <v>143</v>
      </c>
      <c r="AX1415" s="1" t="s">
        <v>176</v>
      </c>
      <c r="AY1415" s="1" t="s">
        <v>177</v>
      </c>
      <c r="AZ1415">
        <v>1102</v>
      </c>
      <c r="BA1415" s="1" t="s">
        <v>156</v>
      </c>
      <c r="BB1415" s="1">
        <f>FACT_TABLE[[#This Row],[quantityOrdered]]*FACT_TABLE[[#This Row],[priceEach]]</f>
        <v>2937</v>
      </c>
      <c r="BC1415" s="1">
        <f>FACT_TABLE[[#This Row],[REVENUE ]]-FACT_TABLE[[#This Row],[buyPrice]]</f>
        <v>2853.49</v>
      </c>
      <c r="BD1415" s="1">
        <f>FACT_TABLE[[#This Row],[REVENUE ]]/FACT_TABLE[[#This Row],[quantityOrdered]]</f>
        <v>117.48</v>
      </c>
    </row>
    <row r="1416" spans="1:56" x14ac:dyDescent="0.3">
      <c r="A1416">
        <v>242</v>
      </c>
      <c r="B1416" s="1" t="s">
        <v>690</v>
      </c>
      <c r="C1416" s="1" t="s">
        <v>691</v>
      </c>
      <c r="D1416" s="1" t="s">
        <v>692</v>
      </c>
      <c r="E1416" s="1" t="s">
        <v>693</v>
      </c>
      <c r="F1416" s="1" t="s">
        <v>694</v>
      </c>
      <c r="G1416" s="1" t="s">
        <v>454</v>
      </c>
      <c r="H1416" s="1" t="s">
        <v>695</v>
      </c>
      <c r="I1416" s="1" t="s">
        <v>454</v>
      </c>
      <c r="J1416" s="1" t="s">
        <v>696</v>
      </c>
      <c r="K1416" s="1" t="s">
        <v>20</v>
      </c>
      <c r="L1416">
        <v>1370</v>
      </c>
      <c r="M1416">
        <v>61100</v>
      </c>
      <c r="N1416" s="1" t="s">
        <v>1347</v>
      </c>
      <c r="O1416" s="2">
        <v>37947</v>
      </c>
      <c r="P1416">
        <v>33818.339999999997</v>
      </c>
      <c r="Q1416">
        <v>10136</v>
      </c>
      <c r="R1416" s="2">
        <v>37806</v>
      </c>
      <c r="S1416" s="2">
        <v>37816</v>
      </c>
      <c r="T1416" s="2">
        <v>37808</v>
      </c>
      <c r="U1416" s="1" t="s">
        <v>294</v>
      </c>
      <c r="V1416" s="1" t="s">
        <v>1231</v>
      </c>
      <c r="W1416" s="1" t="s">
        <v>1222</v>
      </c>
      <c r="X1416">
        <v>36</v>
      </c>
      <c r="Y1416">
        <v>120.91</v>
      </c>
      <c r="Z1416">
        <v>1</v>
      </c>
      <c r="AA1416" s="1" t="s">
        <v>356</v>
      </c>
      <c r="AB1416" s="1" t="s">
        <v>357</v>
      </c>
      <c r="AC1416" s="1" t="s">
        <v>454</v>
      </c>
      <c r="AD1416" s="1" t="s">
        <v>454</v>
      </c>
      <c r="AE1416" s="1" t="s">
        <v>1498</v>
      </c>
      <c r="AF1416" s="1" t="s">
        <v>414</v>
      </c>
      <c r="AG1416" s="1" t="s">
        <v>380</v>
      </c>
      <c r="AH1416" s="1" t="s">
        <v>1499</v>
      </c>
      <c r="AI1416">
        <v>9772</v>
      </c>
      <c r="AJ1416">
        <v>93.89</v>
      </c>
      <c r="AK1416">
        <v>142.25</v>
      </c>
      <c r="AL1416">
        <v>4</v>
      </c>
      <c r="AM1416" s="1" t="s">
        <v>223</v>
      </c>
      <c r="AN1416" s="1" t="s">
        <v>224</v>
      </c>
      <c r="AO1416" s="1" t="s">
        <v>225</v>
      </c>
      <c r="AP1416" s="1" t="s">
        <v>454</v>
      </c>
      <c r="AQ1416" s="1" t="s">
        <v>454</v>
      </c>
      <c r="AR1416" s="1" t="s">
        <v>20</v>
      </c>
      <c r="AS1416" s="1" t="s">
        <v>226</v>
      </c>
      <c r="AT1416" s="1" t="s">
        <v>227</v>
      </c>
      <c r="AU1416">
        <v>1370</v>
      </c>
      <c r="AV1416" s="1" t="s">
        <v>175</v>
      </c>
      <c r="AW1416" s="1" t="s">
        <v>143</v>
      </c>
      <c r="AX1416" s="1" t="s">
        <v>176</v>
      </c>
      <c r="AY1416" s="1" t="s">
        <v>177</v>
      </c>
      <c r="AZ1416">
        <v>1102</v>
      </c>
      <c r="BA1416" s="1" t="s">
        <v>156</v>
      </c>
      <c r="BB1416" s="1">
        <f>FACT_TABLE[[#This Row],[quantityOrdered]]*FACT_TABLE[[#This Row],[priceEach]]</f>
        <v>4352.76</v>
      </c>
      <c r="BC1416" s="1">
        <f>FACT_TABLE[[#This Row],[REVENUE ]]-FACT_TABLE[[#This Row],[buyPrice]]</f>
        <v>4258.87</v>
      </c>
      <c r="BD1416" s="1">
        <f>FACT_TABLE[[#This Row],[REVENUE ]]/FACT_TABLE[[#This Row],[quantityOrdered]]</f>
        <v>120.91000000000001</v>
      </c>
    </row>
    <row r="1417" spans="1:56" x14ac:dyDescent="0.3">
      <c r="A1417">
        <v>242</v>
      </c>
      <c r="B1417" s="1" t="s">
        <v>690</v>
      </c>
      <c r="C1417" s="1" t="s">
        <v>691</v>
      </c>
      <c r="D1417" s="1" t="s">
        <v>692</v>
      </c>
      <c r="E1417" s="1" t="s">
        <v>693</v>
      </c>
      <c r="F1417" s="1" t="s">
        <v>694</v>
      </c>
      <c r="G1417" s="1" t="s">
        <v>454</v>
      </c>
      <c r="H1417" s="1" t="s">
        <v>695</v>
      </c>
      <c r="I1417" s="1" t="s">
        <v>454</v>
      </c>
      <c r="J1417" s="1" t="s">
        <v>696</v>
      </c>
      <c r="K1417" s="1" t="s">
        <v>20</v>
      </c>
      <c r="L1417">
        <v>1370</v>
      </c>
      <c r="M1417">
        <v>61100</v>
      </c>
      <c r="N1417" s="1" t="s">
        <v>1348</v>
      </c>
      <c r="O1417" s="2">
        <v>38506</v>
      </c>
      <c r="P1417">
        <v>12432.32</v>
      </c>
      <c r="Q1417">
        <v>10136</v>
      </c>
      <c r="R1417" s="2">
        <v>37806</v>
      </c>
      <c r="S1417" s="2">
        <v>37816</v>
      </c>
      <c r="T1417" s="2">
        <v>37808</v>
      </c>
      <c r="U1417" s="1" t="s">
        <v>294</v>
      </c>
      <c r="V1417" s="1" t="s">
        <v>1231</v>
      </c>
      <c r="W1417" s="1" t="s">
        <v>1222</v>
      </c>
      <c r="X1417">
        <v>36</v>
      </c>
      <c r="Y1417">
        <v>120.91</v>
      </c>
      <c r="Z1417">
        <v>1</v>
      </c>
      <c r="AA1417" s="1" t="s">
        <v>356</v>
      </c>
      <c r="AB1417" s="1" t="s">
        <v>357</v>
      </c>
      <c r="AC1417" s="1" t="s">
        <v>454</v>
      </c>
      <c r="AD1417" s="1" t="s">
        <v>454</v>
      </c>
      <c r="AE1417" s="1" t="s">
        <v>1498</v>
      </c>
      <c r="AF1417" s="1" t="s">
        <v>414</v>
      </c>
      <c r="AG1417" s="1" t="s">
        <v>380</v>
      </c>
      <c r="AH1417" s="1" t="s">
        <v>1499</v>
      </c>
      <c r="AI1417">
        <v>9772</v>
      </c>
      <c r="AJ1417">
        <v>93.89</v>
      </c>
      <c r="AK1417">
        <v>142.25</v>
      </c>
      <c r="AL1417">
        <v>4</v>
      </c>
      <c r="AM1417" s="1" t="s">
        <v>223</v>
      </c>
      <c r="AN1417" s="1" t="s">
        <v>224</v>
      </c>
      <c r="AO1417" s="1" t="s">
        <v>225</v>
      </c>
      <c r="AP1417" s="1" t="s">
        <v>454</v>
      </c>
      <c r="AQ1417" s="1" t="s">
        <v>454</v>
      </c>
      <c r="AR1417" s="1" t="s">
        <v>20</v>
      </c>
      <c r="AS1417" s="1" t="s">
        <v>226</v>
      </c>
      <c r="AT1417" s="1" t="s">
        <v>227</v>
      </c>
      <c r="AU1417">
        <v>1370</v>
      </c>
      <c r="AV1417" s="1" t="s">
        <v>175</v>
      </c>
      <c r="AW1417" s="1" t="s">
        <v>143</v>
      </c>
      <c r="AX1417" s="1" t="s">
        <v>176</v>
      </c>
      <c r="AY1417" s="1" t="s">
        <v>177</v>
      </c>
      <c r="AZ1417">
        <v>1102</v>
      </c>
      <c r="BA1417" s="1" t="s">
        <v>156</v>
      </c>
      <c r="BB1417" s="1">
        <f>FACT_TABLE[[#This Row],[quantityOrdered]]*FACT_TABLE[[#This Row],[priceEach]]</f>
        <v>4352.76</v>
      </c>
      <c r="BC1417" s="1">
        <f>FACT_TABLE[[#This Row],[REVENUE ]]-FACT_TABLE[[#This Row],[buyPrice]]</f>
        <v>4258.87</v>
      </c>
      <c r="BD1417" s="1">
        <f>FACT_TABLE[[#This Row],[REVENUE ]]/FACT_TABLE[[#This Row],[quantityOrdered]]</f>
        <v>120.91000000000001</v>
      </c>
    </row>
    <row r="1418" spans="1:56" x14ac:dyDescent="0.3">
      <c r="A1418">
        <v>242</v>
      </c>
      <c r="B1418" s="1" t="s">
        <v>690</v>
      </c>
      <c r="C1418" s="1" t="s">
        <v>691</v>
      </c>
      <c r="D1418" s="1" t="s">
        <v>692</v>
      </c>
      <c r="E1418" s="1" t="s">
        <v>693</v>
      </c>
      <c r="F1418" s="1" t="s">
        <v>694</v>
      </c>
      <c r="G1418" s="1" t="s">
        <v>454</v>
      </c>
      <c r="H1418" s="1" t="s">
        <v>695</v>
      </c>
      <c r="I1418" s="1" t="s">
        <v>454</v>
      </c>
      <c r="J1418" s="1" t="s">
        <v>696</v>
      </c>
      <c r="K1418" s="1" t="s">
        <v>20</v>
      </c>
      <c r="L1418">
        <v>1370</v>
      </c>
      <c r="M1418">
        <v>61100</v>
      </c>
      <c r="N1418" s="1" t="s">
        <v>1349</v>
      </c>
      <c r="O1418" s="2">
        <v>37823</v>
      </c>
      <c r="P1418">
        <v>14232.7</v>
      </c>
      <c r="Q1418">
        <v>10136</v>
      </c>
      <c r="R1418" s="2">
        <v>37806</v>
      </c>
      <c r="S1418" s="2">
        <v>37816</v>
      </c>
      <c r="T1418" s="2">
        <v>37808</v>
      </c>
      <c r="U1418" s="1" t="s">
        <v>294</v>
      </c>
      <c r="V1418" s="1" t="s">
        <v>1231</v>
      </c>
      <c r="W1418" s="1" t="s">
        <v>1222</v>
      </c>
      <c r="X1418">
        <v>36</v>
      </c>
      <c r="Y1418">
        <v>120.91</v>
      </c>
      <c r="Z1418">
        <v>1</v>
      </c>
      <c r="AA1418" s="1" t="s">
        <v>356</v>
      </c>
      <c r="AB1418" s="1" t="s">
        <v>357</v>
      </c>
      <c r="AC1418" s="1" t="s">
        <v>454</v>
      </c>
      <c r="AD1418" s="1" t="s">
        <v>454</v>
      </c>
      <c r="AE1418" s="1" t="s">
        <v>1498</v>
      </c>
      <c r="AF1418" s="1" t="s">
        <v>414</v>
      </c>
      <c r="AG1418" s="1" t="s">
        <v>380</v>
      </c>
      <c r="AH1418" s="1" t="s">
        <v>1499</v>
      </c>
      <c r="AI1418">
        <v>9772</v>
      </c>
      <c r="AJ1418">
        <v>93.89</v>
      </c>
      <c r="AK1418">
        <v>142.25</v>
      </c>
      <c r="AL1418">
        <v>4</v>
      </c>
      <c r="AM1418" s="1" t="s">
        <v>223</v>
      </c>
      <c r="AN1418" s="1" t="s">
        <v>224</v>
      </c>
      <c r="AO1418" s="1" t="s">
        <v>225</v>
      </c>
      <c r="AP1418" s="1" t="s">
        <v>454</v>
      </c>
      <c r="AQ1418" s="1" t="s">
        <v>454</v>
      </c>
      <c r="AR1418" s="1" t="s">
        <v>20</v>
      </c>
      <c r="AS1418" s="1" t="s">
        <v>226</v>
      </c>
      <c r="AT1418" s="1" t="s">
        <v>227</v>
      </c>
      <c r="AU1418">
        <v>1370</v>
      </c>
      <c r="AV1418" s="1" t="s">
        <v>175</v>
      </c>
      <c r="AW1418" s="1" t="s">
        <v>143</v>
      </c>
      <c r="AX1418" s="1" t="s">
        <v>176</v>
      </c>
      <c r="AY1418" s="1" t="s">
        <v>177</v>
      </c>
      <c r="AZ1418">
        <v>1102</v>
      </c>
      <c r="BA1418" s="1" t="s">
        <v>156</v>
      </c>
      <c r="BB1418" s="1">
        <f>FACT_TABLE[[#This Row],[quantityOrdered]]*FACT_TABLE[[#This Row],[priceEach]]</f>
        <v>4352.76</v>
      </c>
      <c r="BC1418" s="1">
        <f>FACT_TABLE[[#This Row],[REVENUE ]]-FACT_TABLE[[#This Row],[buyPrice]]</f>
        <v>4258.87</v>
      </c>
      <c r="BD1418" s="1">
        <f>FACT_TABLE[[#This Row],[REVENUE ]]/FACT_TABLE[[#This Row],[quantityOrdered]]</f>
        <v>120.91000000000001</v>
      </c>
    </row>
    <row r="1419" spans="1:56" x14ac:dyDescent="0.3">
      <c r="A1419">
        <v>242</v>
      </c>
      <c r="B1419" s="1" t="s">
        <v>690</v>
      </c>
      <c r="C1419" s="1" t="s">
        <v>691</v>
      </c>
      <c r="D1419" s="1" t="s">
        <v>692</v>
      </c>
      <c r="E1419" s="1" t="s">
        <v>693</v>
      </c>
      <c r="F1419" s="1" t="s">
        <v>694</v>
      </c>
      <c r="G1419" s="1" t="s">
        <v>454</v>
      </c>
      <c r="H1419" s="1" t="s">
        <v>695</v>
      </c>
      <c r="I1419" s="1" t="s">
        <v>454</v>
      </c>
      <c r="J1419" s="1" t="s">
        <v>696</v>
      </c>
      <c r="K1419" s="1" t="s">
        <v>20</v>
      </c>
      <c r="L1419">
        <v>1370</v>
      </c>
      <c r="M1419">
        <v>61100</v>
      </c>
      <c r="N1419" s="1" t="s">
        <v>1347</v>
      </c>
      <c r="O1419" s="2">
        <v>37947</v>
      </c>
      <c r="P1419">
        <v>33818.339999999997</v>
      </c>
      <c r="Q1419">
        <v>10136</v>
      </c>
      <c r="R1419" s="2">
        <v>37806</v>
      </c>
      <c r="S1419" s="2">
        <v>37816</v>
      </c>
      <c r="T1419" s="2">
        <v>37808</v>
      </c>
      <c r="U1419" s="1" t="s">
        <v>294</v>
      </c>
      <c r="V1419" s="1" t="s">
        <v>1231</v>
      </c>
      <c r="W1419" s="1" t="s">
        <v>281</v>
      </c>
      <c r="X1419">
        <v>41</v>
      </c>
      <c r="Y1419">
        <v>169.34</v>
      </c>
      <c r="Z1419">
        <v>3</v>
      </c>
      <c r="AA1419" s="1" t="s">
        <v>356</v>
      </c>
      <c r="AB1419" s="1" t="s">
        <v>357</v>
      </c>
      <c r="AC1419" s="1" t="s">
        <v>454</v>
      </c>
      <c r="AD1419" s="1" t="s">
        <v>454</v>
      </c>
      <c r="AE1419" s="1" t="s">
        <v>1529</v>
      </c>
      <c r="AF1419" s="1" t="s">
        <v>414</v>
      </c>
      <c r="AG1419" s="1" t="s">
        <v>411</v>
      </c>
      <c r="AH1419" s="1" t="s">
        <v>1530</v>
      </c>
      <c r="AI1419">
        <v>8347</v>
      </c>
      <c r="AJ1419">
        <v>77.900000000000006</v>
      </c>
      <c r="AK1419">
        <v>169.34</v>
      </c>
      <c r="AL1419">
        <v>4</v>
      </c>
      <c r="AM1419" s="1" t="s">
        <v>223</v>
      </c>
      <c r="AN1419" s="1" t="s">
        <v>224</v>
      </c>
      <c r="AO1419" s="1" t="s">
        <v>225</v>
      </c>
      <c r="AP1419" s="1" t="s">
        <v>454</v>
      </c>
      <c r="AQ1419" s="1" t="s">
        <v>454</v>
      </c>
      <c r="AR1419" s="1" t="s">
        <v>20</v>
      </c>
      <c r="AS1419" s="1" t="s">
        <v>226</v>
      </c>
      <c r="AT1419" s="1" t="s">
        <v>227</v>
      </c>
      <c r="AU1419">
        <v>1370</v>
      </c>
      <c r="AV1419" s="1" t="s">
        <v>175</v>
      </c>
      <c r="AW1419" s="1" t="s">
        <v>143</v>
      </c>
      <c r="AX1419" s="1" t="s">
        <v>176</v>
      </c>
      <c r="AY1419" s="1" t="s">
        <v>177</v>
      </c>
      <c r="AZ1419">
        <v>1102</v>
      </c>
      <c r="BA1419" s="1" t="s">
        <v>156</v>
      </c>
      <c r="BB1419" s="1">
        <f>FACT_TABLE[[#This Row],[quantityOrdered]]*FACT_TABLE[[#This Row],[priceEach]]</f>
        <v>6942.9400000000005</v>
      </c>
      <c r="BC1419" s="1">
        <f>FACT_TABLE[[#This Row],[REVENUE ]]-FACT_TABLE[[#This Row],[buyPrice]]</f>
        <v>6865.0400000000009</v>
      </c>
      <c r="BD1419" s="1">
        <f>FACT_TABLE[[#This Row],[REVENUE ]]/FACT_TABLE[[#This Row],[quantityOrdered]]</f>
        <v>169.34</v>
      </c>
    </row>
    <row r="1420" spans="1:56" x14ac:dyDescent="0.3">
      <c r="A1420">
        <v>242</v>
      </c>
      <c r="B1420" s="1" t="s">
        <v>690</v>
      </c>
      <c r="C1420" s="1" t="s">
        <v>691</v>
      </c>
      <c r="D1420" s="1" t="s">
        <v>692</v>
      </c>
      <c r="E1420" s="1" t="s">
        <v>693</v>
      </c>
      <c r="F1420" s="1" t="s">
        <v>694</v>
      </c>
      <c r="G1420" s="1" t="s">
        <v>454</v>
      </c>
      <c r="H1420" s="1" t="s">
        <v>695</v>
      </c>
      <c r="I1420" s="1" t="s">
        <v>454</v>
      </c>
      <c r="J1420" s="1" t="s">
        <v>696</v>
      </c>
      <c r="K1420" s="1" t="s">
        <v>20</v>
      </c>
      <c r="L1420">
        <v>1370</v>
      </c>
      <c r="M1420">
        <v>61100</v>
      </c>
      <c r="N1420" s="1" t="s">
        <v>1348</v>
      </c>
      <c r="O1420" s="2">
        <v>38506</v>
      </c>
      <c r="P1420">
        <v>12432.32</v>
      </c>
      <c r="Q1420">
        <v>10136</v>
      </c>
      <c r="R1420" s="2">
        <v>37806</v>
      </c>
      <c r="S1420" s="2">
        <v>37816</v>
      </c>
      <c r="T1420" s="2">
        <v>37808</v>
      </c>
      <c r="U1420" s="1" t="s">
        <v>294</v>
      </c>
      <c r="V1420" s="1" t="s">
        <v>1231</v>
      </c>
      <c r="W1420" s="1" t="s">
        <v>281</v>
      </c>
      <c r="X1420">
        <v>41</v>
      </c>
      <c r="Y1420">
        <v>169.34</v>
      </c>
      <c r="Z1420">
        <v>3</v>
      </c>
      <c r="AA1420" s="1" t="s">
        <v>356</v>
      </c>
      <c r="AB1420" s="1" t="s">
        <v>357</v>
      </c>
      <c r="AC1420" s="1" t="s">
        <v>454</v>
      </c>
      <c r="AD1420" s="1" t="s">
        <v>454</v>
      </c>
      <c r="AE1420" s="1" t="s">
        <v>1529</v>
      </c>
      <c r="AF1420" s="1" t="s">
        <v>414</v>
      </c>
      <c r="AG1420" s="1" t="s">
        <v>411</v>
      </c>
      <c r="AH1420" s="1" t="s">
        <v>1530</v>
      </c>
      <c r="AI1420">
        <v>8347</v>
      </c>
      <c r="AJ1420">
        <v>77.900000000000006</v>
      </c>
      <c r="AK1420">
        <v>169.34</v>
      </c>
      <c r="AL1420">
        <v>4</v>
      </c>
      <c r="AM1420" s="1" t="s">
        <v>223</v>
      </c>
      <c r="AN1420" s="1" t="s">
        <v>224</v>
      </c>
      <c r="AO1420" s="1" t="s">
        <v>225</v>
      </c>
      <c r="AP1420" s="1" t="s">
        <v>454</v>
      </c>
      <c r="AQ1420" s="1" t="s">
        <v>454</v>
      </c>
      <c r="AR1420" s="1" t="s">
        <v>20</v>
      </c>
      <c r="AS1420" s="1" t="s">
        <v>226</v>
      </c>
      <c r="AT1420" s="1" t="s">
        <v>227</v>
      </c>
      <c r="AU1420">
        <v>1370</v>
      </c>
      <c r="AV1420" s="1" t="s">
        <v>175</v>
      </c>
      <c r="AW1420" s="1" t="s">
        <v>143</v>
      </c>
      <c r="AX1420" s="1" t="s">
        <v>176</v>
      </c>
      <c r="AY1420" s="1" t="s">
        <v>177</v>
      </c>
      <c r="AZ1420">
        <v>1102</v>
      </c>
      <c r="BA1420" s="1" t="s">
        <v>156</v>
      </c>
      <c r="BB1420" s="1">
        <f>FACT_TABLE[[#This Row],[quantityOrdered]]*FACT_TABLE[[#This Row],[priceEach]]</f>
        <v>6942.9400000000005</v>
      </c>
      <c r="BC1420" s="1">
        <f>FACT_TABLE[[#This Row],[REVENUE ]]-FACT_TABLE[[#This Row],[buyPrice]]</f>
        <v>6865.0400000000009</v>
      </c>
      <c r="BD1420" s="1">
        <f>FACT_TABLE[[#This Row],[REVENUE ]]/FACT_TABLE[[#This Row],[quantityOrdered]]</f>
        <v>169.34</v>
      </c>
    </row>
    <row r="1421" spans="1:56" x14ac:dyDescent="0.3">
      <c r="A1421">
        <v>242</v>
      </c>
      <c r="B1421" s="1" t="s">
        <v>690</v>
      </c>
      <c r="C1421" s="1" t="s">
        <v>691</v>
      </c>
      <c r="D1421" s="1" t="s">
        <v>692</v>
      </c>
      <c r="E1421" s="1" t="s">
        <v>693</v>
      </c>
      <c r="F1421" s="1" t="s">
        <v>694</v>
      </c>
      <c r="G1421" s="1" t="s">
        <v>454</v>
      </c>
      <c r="H1421" s="1" t="s">
        <v>695</v>
      </c>
      <c r="I1421" s="1" t="s">
        <v>454</v>
      </c>
      <c r="J1421" s="1" t="s">
        <v>696</v>
      </c>
      <c r="K1421" s="1" t="s">
        <v>20</v>
      </c>
      <c r="L1421">
        <v>1370</v>
      </c>
      <c r="M1421">
        <v>61100</v>
      </c>
      <c r="N1421" s="1" t="s">
        <v>1349</v>
      </c>
      <c r="O1421" s="2">
        <v>37823</v>
      </c>
      <c r="P1421">
        <v>14232.7</v>
      </c>
      <c r="Q1421">
        <v>10136</v>
      </c>
      <c r="R1421" s="2">
        <v>37806</v>
      </c>
      <c r="S1421" s="2">
        <v>37816</v>
      </c>
      <c r="T1421" s="2">
        <v>37808</v>
      </c>
      <c r="U1421" s="1" t="s">
        <v>294</v>
      </c>
      <c r="V1421" s="1" t="s">
        <v>1231</v>
      </c>
      <c r="W1421" s="1" t="s">
        <v>281</v>
      </c>
      <c r="X1421">
        <v>41</v>
      </c>
      <c r="Y1421">
        <v>169.34</v>
      </c>
      <c r="Z1421">
        <v>3</v>
      </c>
      <c r="AA1421" s="1" t="s">
        <v>356</v>
      </c>
      <c r="AB1421" s="1" t="s">
        <v>357</v>
      </c>
      <c r="AC1421" s="1" t="s">
        <v>454</v>
      </c>
      <c r="AD1421" s="1" t="s">
        <v>454</v>
      </c>
      <c r="AE1421" s="1" t="s">
        <v>1529</v>
      </c>
      <c r="AF1421" s="1" t="s">
        <v>414</v>
      </c>
      <c r="AG1421" s="1" t="s">
        <v>411</v>
      </c>
      <c r="AH1421" s="1" t="s">
        <v>1530</v>
      </c>
      <c r="AI1421">
        <v>8347</v>
      </c>
      <c r="AJ1421">
        <v>77.900000000000006</v>
      </c>
      <c r="AK1421">
        <v>169.34</v>
      </c>
      <c r="AL1421">
        <v>4</v>
      </c>
      <c r="AM1421" s="1" t="s">
        <v>223</v>
      </c>
      <c r="AN1421" s="1" t="s">
        <v>224</v>
      </c>
      <c r="AO1421" s="1" t="s">
        <v>225</v>
      </c>
      <c r="AP1421" s="1" t="s">
        <v>454</v>
      </c>
      <c r="AQ1421" s="1" t="s">
        <v>454</v>
      </c>
      <c r="AR1421" s="1" t="s">
        <v>20</v>
      </c>
      <c r="AS1421" s="1" t="s">
        <v>226</v>
      </c>
      <c r="AT1421" s="1" t="s">
        <v>227</v>
      </c>
      <c r="AU1421">
        <v>1370</v>
      </c>
      <c r="AV1421" s="1" t="s">
        <v>175</v>
      </c>
      <c r="AW1421" s="1" t="s">
        <v>143</v>
      </c>
      <c r="AX1421" s="1" t="s">
        <v>176</v>
      </c>
      <c r="AY1421" s="1" t="s">
        <v>177</v>
      </c>
      <c r="AZ1421">
        <v>1102</v>
      </c>
      <c r="BA1421" s="1" t="s">
        <v>156</v>
      </c>
      <c r="BB1421" s="1">
        <f>FACT_TABLE[[#This Row],[quantityOrdered]]*FACT_TABLE[[#This Row],[priceEach]]</f>
        <v>6942.9400000000005</v>
      </c>
      <c r="BC1421" s="1">
        <f>FACT_TABLE[[#This Row],[REVENUE ]]-FACT_TABLE[[#This Row],[buyPrice]]</f>
        <v>6865.0400000000009</v>
      </c>
      <c r="BD1421" s="1">
        <f>FACT_TABLE[[#This Row],[REVENUE ]]/FACT_TABLE[[#This Row],[quantityOrdered]]</f>
        <v>169.34</v>
      </c>
    </row>
    <row r="1422" spans="1:56" x14ac:dyDescent="0.3">
      <c r="A1422">
        <v>353</v>
      </c>
      <c r="B1422" s="1" t="s">
        <v>917</v>
      </c>
      <c r="C1422" s="1" t="s">
        <v>918</v>
      </c>
      <c r="D1422" s="1" t="s">
        <v>919</v>
      </c>
      <c r="E1422" s="1" t="s">
        <v>920</v>
      </c>
      <c r="F1422" s="1" t="s">
        <v>921</v>
      </c>
      <c r="G1422" s="1" t="s">
        <v>454</v>
      </c>
      <c r="H1422" s="1" t="s">
        <v>922</v>
      </c>
      <c r="I1422" s="1" t="s">
        <v>454</v>
      </c>
      <c r="J1422" s="1" t="s">
        <v>923</v>
      </c>
      <c r="K1422" s="1" t="s">
        <v>20</v>
      </c>
      <c r="L1422">
        <v>1337</v>
      </c>
      <c r="M1422">
        <v>81100</v>
      </c>
      <c r="N1422" s="1" t="s">
        <v>1413</v>
      </c>
      <c r="O1422" s="2">
        <v>38362</v>
      </c>
      <c r="P1422">
        <v>49705.52</v>
      </c>
      <c r="Q1422">
        <v>10137</v>
      </c>
      <c r="R1422" s="2">
        <v>37812</v>
      </c>
      <c r="S1422" s="2">
        <v>37822</v>
      </c>
      <c r="T1422" s="2">
        <v>37816</v>
      </c>
      <c r="U1422" s="1" t="s">
        <v>294</v>
      </c>
      <c r="V1422" s="1" t="s">
        <v>454</v>
      </c>
      <c r="W1422" s="1" t="s">
        <v>441</v>
      </c>
      <c r="X1422">
        <v>44</v>
      </c>
      <c r="Y1422">
        <v>115.73</v>
      </c>
      <c r="Z1422">
        <v>2</v>
      </c>
      <c r="AA1422" s="1" t="s">
        <v>356</v>
      </c>
      <c r="AB1422" s="1" t="s">
        <v>357</v>
      </c>
      <c r="AC1422" s="1" t="s">
        <v>454</v>
      </c>
      <c r="AD1422" s="1" t="s">
        <v>454</v>
      </c>
      <c r="AE1422" s="1" t="s">
        <v>445</v>
      </c>
      <c r="AF1422" s="1" t="s">
        <v>414</v>
      </c>
      <c r="AG1422" s="1" t="s">
        <v>383</v>
      </c>
      <c r="AH1422" s="1" t="s">
        <v>446</v>
      </c>
      <c r="AI1422">
        <v>9042</v>
      </c>
      <c r="AJ1422">
        <v>65.959999999999994</v>
      </c>
      <c r="AK1422">
        <v>124.44</v>
      </c>
      <c r="AL1422">
        <v>4</v>
      </c>
      <c r="AM1422" s="1" t="s">
        <v>223</v>
      </c>
      <c r="AN1422" s="1" t="s">
        <v>224</v>
      </c>
      <c r="AO1422" s="1" t="s">
        <v>225</v>
      </c>
      <c r="AP1422" s="1" t="s">
        <v>454</v>
      </c>
      <c r="AQ1422" s="1" t="s">
        <v>454</v>
      </c>
      <c r="AR1422" s="1" t="s">
        <v>20</v>
      </c>
      <c r="AS1422" s="1" t="s">
        <v>226</v>
      </c>
      <c r="AT1422" s="1" t="s">
        <v>227</v>
      </c>
      <c r="AU1422">
        <v>1337</v>
      </c>
      <c r="AV1422" s="1" t="s">
        <v>142</v>
      </c>
      <c r="AW1422" s="1" t="s">
        <v>172</v>
      </c>
      <c r="AX1422" s="1" t="s">
        <v>173</v>
      </c>
      <c r="AY1422" s="1" t="s">
        <v>174</v>
      </c>
      <c r="AZ1422">
        <v>1102</v>
      </c>
      <c r="BA1422" s="1" t="s">
        <v>156</v>
      </c>
      <c r="BB1422" s="1">
        <f>FACT_TABLE[[#This Row],[quantityOrdered]]*FACT_TABLE[[#This Row],[priceEach]]</f>
        <v>5092.12</v>
      </c>
      <c r="BC1422" s="1">
        <f>FACT_TABLE[[#This Row],[REVENUE ]]-FACT_TABLE[[#This Row],[buyPrice]]</f>
        <v>5026.16</v>
      </c>
      <c r="BD1422" s="1">
        <f>FACT_TABLE[[#This Row],[REVENUE ]]/FACT_TABLE[[#This Row],[quantityOrdered]]</f>
        <v>115.73</v>
      </c>
    </row>
    <row r="1423" spans="1:56" x14ac:dyDescent="0.3">
      <c r="A1423">
        <v>353</v>
      </c>
      <c r="B1423" s="1" t="s">
        <v>917</v>
      </c>
      <c r="C1423" s="1" t="s">
        <v>918</v>
      </c>
      <c r="D1423" s="1" t="s">
        <v>919</v>
      </c>
      <c r="E1423" s="1" t="s">
        <v>920</v>
      </c>
      <c r="F1423" s="1" t="s">
        <v>921</v>
      </c>
      <c r="G1423" s="1" t="s">
        <v>454</v>
      </c>
      <c r="H1423" s="1" t="s">
        <v>922</v>
      </c>
      <c r="I1423" s="1" t="s">
        <v>454</v>
      </c>
      <c r="J1423" s="1" t="s">
        <v>923</v>
      </c>
      <c r="K1423" s="1" t="s">
        <v>20</v>
      </c>
      <c r="L1423">
        <v>1337</v>
      </c>
      <c r="M1423">
        <v>81100</v>
      </c>
      <c r="N1423" s="1" t="s">
        <v>1414</v>
      </c>
      <c r="O1423" s="2">
        <v>37823</v>
      </c>
      <c r="P1423">
        <v>13920.26</v>
      </c>
      <c r="Q1423">
        <v>10137</v>
      </c>
      <c r="R1423" s="2">
        <v>37812</v>
      </c>
      <c r="S1423" s="2">
        <v>37822</v>
      </c>
      <c r="T1423" s="2">
        <v>37816</v>
      </c>
      <c r="U1423" s="1" t="s">
        <v>294</v>
      </c>
      <c r="V1423" s="1" t="s">
        <v>454</v>
      </c>
      <c r="W1423" s="1" t="s">
        <v>441</v>
      </c>
      <c r="X1423">
        <v>44</v>
      </c>
      <c r="Y1423">
        <v>115.73</v>
      </c>
      <c r="Z1423">
        <v>2</v>
      </c>
      <c r="AA1423" s="1" t="s">
        <v>356</v>
      </c>
      <c r="AB1423" s="1" t="s">
        <v>357</v>
      </c>
      <c r="AC1423" s="1" t="s">
        <v>454</v>
      </c>
      <c r="AD1423" s="1" t="s">
        <v>454</v>
      </c>
      <c r="AE1423" s="1" t="s">
        <v>445</v>
      </c>
      <c r="AF1423" s="1" t="s">
        <v>414</v>
      </c>
      <c r="AG1423" s="1" t="s">
        <v>383</v>
      </c>
      <c r="AH1423" s="1" t="s">
        <v>446</v>
      </c>
      <c r="AI1423">
        <v>9042</v>
      </c>
      <c r="AJ1423">
        <v>65.959999999999994</v>
      </c>
      <c r="AK1423">
        <v>124.44</v>
      </c>
      <c r="AL1423">
        <v>4</v>
      </c>
      <c r="AM1423" s="1" t="s">
        <v>223</v>
      </c>
      <c r="AN1423" s="1" t="s">
        <v>224</v>
      </c>
      <c r="AO1423" s="1" t="s">
        <v>225</v>
      </c>
      <c r="AP1423" s="1" t="s">
        <v>454</v>
      </c>
      <c r="AQ1423" s="1" t="s">
        <v>454</v>
      </c>
      <c r="AR1423" s="1" t="s">
        <v>20</v>
      </c>
      <c r="AS1423" s="1" t="s">
        <v>226</v>
      </c>
      <c r="AT1423" s="1" t="s">
        <v>227</v>
      </c>
      <c r="AU1423">
        <v>1337</v>
      </c>
      <c r="AV1423" s="1" t="s">
        <v>142</v>
      </c>
      <c r="AW1423" s="1" t="s">
        <v>172</v>
      </c>
      <c r="AX1423" s="1" t="s">
        <v>173</v>
      </c>
      <c r="AY1423" s="1" t="s">
        <v>174</v>
      </c>
      <c r="AZ1423">
        <v>1102</v>
      </c>
      <c r="BA1423" s="1" t="s">
        <v>156</v>
      </c>
      <c r="BB1423" s="1">
        <f>FACT_TABLE[[#This Row],[quantityOrdered]]*FACT_TABLE[[#This Row],[priceEach]]</f>
        <v>5092.12</v>
      </c>
      <c r="BC1423" s="1">
        <f>FACT_TABLE[[#This Row],[REVENUE ]]-FACT_TABLE[[#This Row],[buyPrice]]</f>
        <v>5026.16</v>
      </c>
      <c r="BD1423" s="1">
        <f>FACT_TABLE[[#This Row],[REVENUE ]]/FACT_TABLE[[#This Row],[quantityOrdered]]</f>
        <v>115.73</v>
      </c>
    </row>
    <row r="1424" spans="1:56" x14ac:dyDescent="0.3">
      <c r="A1424">
        <v>353</v>
      </c>
      <c r="B1424" s="1" t="s">
        <v>917</v>
      </c>
      <c r="C1424" s="1" t="s">
        <v>918</v>
      </c>
      <c r="D1424" s="1" t="s">
        <v>919</v>
      </c>
      <c r="E1424" s="1" t="s">
        <v>920</v>
      </c>
      <c r="F1424" s="1" t="s">
        <v>921</v>
      </c>
      <c r="G1424" s="1" t="s">
        <v>454</v>
      </c>
      <c r="H1424" s="1" t="s">
        <v>922</v>
      </c>
      <c r="I1424" s="1" t="s">
        <v>454</v>
      </c>
      <c r="J1424" s="1" t="s">
        <v>923</v>
      </c>
      <c r="K1424" s="1" t="s">
        <v>20</v>
      </c>
      <c r="L1424">
        <v>1337</v>
      </c>
      <c r="M1424">
        <v>81100</v>
      </c>
      <c r="N1424" s="1" t="s">
        <v>1415</v>
      </c>
      <c r="O1424" s="2">
        <v>37762</v>
      </c>
      <c r="P1424">
        <v>16700.47</v>
      </c>
      <c r="Q1424">
        <v>10137</v>
      </c>
      <c r="R1424" s="2">
        <v>37812</v>
      </c>
      <c r="S1424" s="2">
        <v>37822</v>
      </c>
      <c r="T1424" s="2">
        <v>37816</v>
      </c>
      <c r="U1424" s="1" t="s">
        <v>294</v>
      </c>
      <c r="V1424" s="1" t="s">
        <v>454</v>
      </c>
      <c r="W1424" s="1" t="s">
        <v>441</v>
      </c>
      <c r="X1424">
        <v>44</v>
      </c>
      <c r="Y1424">
        <v>115.73</v>
      </c>
      <c r="Z1424">
        <v>2</v>
      </c>
      <c r="AA1424" s="1" t="s">
        <v>356</v>
      </c>
      <c r="AB1424" s="1" t="s">
        <v>357</v>
      </c>
      <c r="AC1424" s="1" t="s">
        <v>454</v>
      </c>
      <c r="AD1424" s="1" t="s">
        <v>454</v>
      </c>
      <c r="AE1424" s="1" t="s">
        <v>445</v>
      </c>
      <c r="AF1424" s="1" t="s">
        <v>414</v>
      </c>
      <c r="AG1424" s="1" t="s">
        <v>383</v>
      </c>
      <c r="AH1424" s="1" t="s">
        <v>446</v>
      </c>
      <c r="AI1424">
        <v>9042</v>
      </c>
      <c r="AJ1424">
        <v>65.959999999999994</v>
      </c>
      <c r="AK1424">
        <v>124.44</v>
      </c>
      <c r="AL1424">
        <v>4</v>
      </c>
      <c r="AM1424" s="1" t="s">
        <v>223</v>
      </c>
      <c r="AN1424" s="1" t="s">
        <v>224</v>
      </c>
      <c r="AO1424" s="1" t="s">
        <v>225</v>
      </c>
      <c r="AP1424" s="1" t="s">
        <v>454</v>
      </c>
      <c r="AQ1424" s="1" t="s">
        <v>454</v>
      </c>
      <c r="AR1424" s="1" t="s">
        <v>20</v>
      </c>
      <c r="AS1424" s="1" t="s">
        <v>226</v>
      </c>
      <c r="AT1424" s="1" t="s">
        <v>227</v>
      </c>
      <c r="AU1424">
        <v>1337</v>
      </c>
      <c r="AV1424" s="1" t="s">
        <v>142</v>
      </c>
      <c r="AW1424" s="1" t="s">
        <v>172</v>
      </c>
      <c r="AX1424" s="1" t="s">
        <v>173</v>
      </c>
      <c r="AY1424" s="1" t="s">
        <v>174</v>
      </c>
      <c r="AZ1424">
        <v>1102</v>
      </c>
      <c r="BA1424" s="1" t="s">
        <v>156</v>
      </c>
      <c r="BB1424" s="1">
        <f>FACT_TABLE[[#This Row],[quantityOrdered]]*FACT_TABLE[[#This Row],[priceEach]]</f>
        <v>5092.12</v>
      </c>
      <c r="BC1424" s="1">
        <f>FACT_TABLE[[#This Row],[REVENUE ]]-FACT_TABLE[[#This Row],[buyPrice]]</f>
        <v>5026.16</v>
      </c>
      <c r="BD1424" s="1">
        <f>FACT_TABLE[[#This Row],[REVENUE ]]/FACT_TABLE[[#This Row],[quantityOrdered]]</f>
        <v>115.73</v>
      </c>
    </row>
    <row r="1425" spans="1:56" x14ac:dyDescent="0.3">
      <c r="A1425">
        <v>353</v>
      </c>
      <c r="B1425" s="1" t="s">
        <v>917</v>
      </c>
      <c r="C1425" s="1" t="s">
        <v>918</v>
      </c>
      <c r="D1425" s="1" t="s">
        <v>919</v>
      </c>
      <c r="E1425" s="1" t="s">
        <v>920</v>
      </c>
      <c r="F1425" s="1" t="s">
        <v>921</v>
      </c>
      <c r="G1425" s="1" t="s">
        <v>454</v>
      </c>
      <c r="H1425" s="1" t="s">
        <v>922</v>
      </c>
      <c r="I1425" s="1" t="s">
        <v>454</v>
      </c>
      <c r="J1425" s="1" t="s">
        <v>923</v>
      </c>
      <c r="K1425" s="1" t="s">
        <v>20</v>
      </c>
      <c r="L1425">
        <v>1337</v>
      </c>
      <c r="M1425">
        <v>81100</v>
      </c>
      <c r="N1425" s="1" t="s">
        <v>1416</v>
      </c>
      <c r="O1425" s="2">
        <v>38512</v>
      </c>
      <c r="P1425">
        <v>46656.94</v>
      </c>
      <c r="Q1425">
        <v>10137</v>
      </c>
      <c r="R1425" s="2">
        <v>37812</v>
      </c>
      <c r="S1425" s="2">
        <v>37822</v>
      </c>
      <c r="T1425" s="2">
        <v>37816</v>
      </c>
      <c r="U1425" s="1" t="s">
        <v>294</v>
      </c>
      <c r="V1425" s="1" t="s">
        <v>454</v>
      </c>
      <c r="W1425" s="1" t="s">
        <v>441</v>
      </c>
      <c r="X1425">
        <v>44</v>
      </c>
      <c r="Y1425">
        <v>115.73</v>
      </c>
      <c r="Z1425">
        <v>2</v>
      </c>
      <c r="AA1425" s="1" t="s">
        <v>356</v>
      </c>
      <c r="AB1425" s="1" t="s">
        <v>357</v>
      </c>
      <c r="AC1425" s="1" t="s">
        <v>454</v>
      </c>
      <c r="AD1425" s="1" t="s">
        <v>454</v>
      </c>
      <c r="AE1425" s="1" t="s">
        <v>445</v>
      </c>
      <c r="AF1425" s="1" t="s">
        <v>414</v>
      </c>
      <c r="AG1425" s="1" t="s">
        <v>383</v>
      </c>
      <c r="AH1425" s="1" t="s">
        <v>446</v>
      </c>
      <c r="AI1425">
        <v>9042</v>
      </c>
      <c r="AJ1425">
        <v>65.959999999999994</v>
      </c>
      <c r="AK1425">
        <v>124.44</v>
      </c>
      <c r="AL1425">
        <v>4</v>
      </c>
      <c r="AM1425" s="1" t="s">
        <v>223</v>
      </c>
      <c r="AN1425" s="1" t="s">
        <v>224</v>
      </c>
      <c r="AO1425" s="1" t="s">
        <v>225</v>
      </c>
      <c r="AP1425" s="1" t="s">
        <v>454</v>
      </c>
      <c r="AQ1425" s="1" t="s">
        <v>454</v>
      </c>
      <c r="AR1425" s="1" t="s">
        <v>20</v>
      </c>
      <c r="AS1425" s="1" t="s">
        <v>226</v>
      </c>
      <c r="AT1425" s="1" t="s">
        <v>227</v>
      </c>
      <c r="AU1425">
        <v>1337</v>
      </c>
      <c r="AV1425" s="1" t="s">
        <v>142</v>
      </c>
      <c r="AW1425" s="1" t="s">
        <v>172</v>
      </c>
      <c r="AX1425" s="1" t="s">
        <v>173</v>
      </c>
      <c r="AY1425" s="1" t="s">
        <v>174</v>
      </c>
      <c r="AZ1425">
        <v>1102</v>
      </c>
      <c r="BA1425" s="1" t="s">
        <v>156</v>
      </c>
      <c r="BB1425" s="1">
        <f>FACT_TABLE[[#This Row],[quantityOrdered]]*FACT_TABLE[[#This Row],[priceEach]]</f>
        <v>5092.12</v>
      </c>
      <c r="BC1425" s="1">
        <f>FACT_TABLE[[#This Row],[REVENUE ]]-FACT_TABLE[[#This Row],[buyPrice]]</f>
        <v>5026.16</v>
      </c>
      <c r="BD1425" s="1">
        <f>FACT_TABLE[[#This Row],[REVENUE ]]/FACT_TABLE[[#This Row],[quantityOrdered]]</f>
        <v>115.73</v>
      </c>
    </row>
    <row r="1426" spans="1:56" x14ac:dyDescent="0.3">
      <c r="A1426">
        <v>353</v>
      </c>
      <c r="B1426" s="1" t="s">
        <v>917</v>
      </c>
      <c r="C1426" s="1" t="s">
        <v>918</v>
      </c>
      <c r="D1426" s="1" t="s">
        <v>919</v>
      </c>
      <c r="E1426" s="1" t="s">
        <v>920</v>
      </c>
      <c r="F1426" s="1" t="s">
        <v>921</v>
      </c>
      <c r="G1426" s="1" t="s">
        <v>454</v>
      </c>
      <c r="H1426" s="1" t="s">
        <v>922</v>
      </c>
      <c r="I1426" s="1" t="s">
        <v>454</v>
      </c>
      <c r="J1426" s="1" t="s">
        <v>923</v>
      </c>
      <c r="K1426" s="1" t="s">
        <v>20</v>
      </c>
      <c r="L1426">
        <v>1337</v>
      </c>
      <c r="M1426">
        <v>81100</v>
      </c>
      <c r="N1426" s="1" t="s">
        <v>1413</v>
      </c>
      <c r="O1426" s="2">
        <v>38362</v>
      </c>
      <c r="P1426">
        <v>49705.52</v>
      </c>
      <c r="Q1426">
        <v>10137</v>
      </c>
      <c r="R1426" s="2">
        <v>37812</v>
      </c>
      <c r="S1426" s="2">
        <v>37822</v>
      </c>
      <c r="T1426" s="2">
        <v>37816</v>
      </c>
      <c r="U1426" s="1" t="s">
        <v>294</v>
      </c>
      <c r="V1426" s="1" t="s">
        <v>454</v>
      </c>
      <c r="W1426" s="1" t="s">
        <v>442</v>
      </c>
      <c r="X1426">
        <v>37</v>
      </c>
      <c r="Y1426">
        <v>110.88</v>
      </c>
      <c r="Z1426">
        <v>3</v>
      </c>
      <c r="AA1426" s="1" t="s">
        <v>356</v>
      </c>
      <c r="AB1426" s="1" t="s">
        <v>357</v>
      </c>
      <c r="AC1426" s="1" t="s">
        <v>454</v>
      </c>
      <c r="AD1426" s="1" t="s">
        <v>454</v>
      </c>
      <c r="AE1426" s="1" t="s">
        <v>1517</v>
      </c>
      <c r="AF1426" s="1" t="s">
        <v>414</v>
      </c>
      <c r="AG1426" s="1" t="s">
        <v>391</v>
      </c>
      <c r="AH1426" s="1" t="s">
        <v>1518</v>
      </c>
      <c r="AI1426">
        <v>8164</v>
      </c>
      <c r="AJ1426">
        <v>56.76</v>
      </c>
      <c r="AK1426">
        <v>132</v>
      </c>
      <c r="AL1426">
        <v>4</v>
      </c>
      <c r="AM1426" s="1" t="s">
        <v>223</v>
      </c>
      <c r="AN1426" s="1" t="s">
        <v>224</v>
      </c>
      <c r="AO1426" s="1" t="s">
        <v>225</v>
      </c>
      <c r="AP1426" s="1" t="s">
        <v>454</v>
      </c>
      <c r="AQ1426" s="1" t="s">
        <v>454</v>
      </c>
      <c r="AR1426" s="1" t="s">
        <v>20</v>
      </c>
      <c r="AS1426" s="1" t="s">
        <v>226</v>
      </c>
      <c r="AT1426" s="1" t="s">
        <v>227</v>
      </c>
      <c r="AU1426">
        <v>1337</v>
      </c>
      <c r="AV1426" s="1" t="s">
        <v>142</v>
      </c>
      <c r="AW1426" s="1" t="s">
        <v>172</v>
      </c>
      <c r="AX1426" s="1" t="s">
        <v>173</v>
      </c>
      <c r="AY1426" s="1" t="s">
        <v>174</v>
      </c>
      <c r="AZ1426">
        <v>1102</v>
      </c>
      <c r="BA1426" s="1" t="s">
        <v>156</v>
      </c>
      <c r="BB1426" s="1">
        <f>FACT_TABLE[[#This Row],[quantityOrdered]]*FACT_TABLE[[#This Row],[priceEach]]</f>
        <v>4102.5599999999995</v>
      </c>
      <c r="BC1426" s="1">
        <f>FACT_TABLE[[#This Row],[REVENUE ]]-FACT_TABLE[[#This Row],[buyPrice]]</f>
        <v>4045.7999999999993</v>
      </c>
      <c r="BD1426" s="1">
        <f>FACT_TABLE[[#This Row],[REVENUE ]]/FACT_TABLE[[#This Row],[quantityOrdered]]</f>
        <v>110.87999999999998</v>
      </c>
    </row>
    <row r="1427" spans="1:56" x14ac:dyDescent="0.3">
      <c r="A1427">
        <v>353</v>
      </c>
      <c r="B1427" s="1" t="s">
        <v>917</v>
      </c>
      <c r="C1427" s="1" t="s">
        <v>918</v>
      </c>
      <c r="D1427" s="1" t="s">
        <v>919</v>
      </c>
      <c r="E1427" s="1" t="s">
        <v>920</v>
      </c>
      <c r="F1427" s="1" t="s">
        <v>921</v>
      </c>
      <c r="G1427" s="1" t="s">
        <v>454</v>
      </c>
      <c r="H1427" s="1" t="s">
        <v>922</v>
      </c>
      <c r="I1427" s="1" t="s">
        <v>454</v>
      </c>
      <c r="J1427" s="1" t="s">
        <v>923</v>
      </c>
      <c r="K1427" s="1" t="s">
        <v>20</v>
      </c>
      <c r="L1427">
        <v>1337</v>
      </c>
      <c r="M1427">
        <v>81100</v>
      </c>
      <c r="N1427" s="1" t="s">
        <v>1414</v>
      </c>
      <c r="O1427" s="2">
        <v>37823</v>
      </c>
      <c r="P1427">
        <v>13920.26</v>
      </c>
      <c r="Q1427">
        <v>10137</v>
      </c>
      <c r="R1427" s="2">
        <v>37812</v>
      </c>
      <c r="S1427" s="2">
        <v>37822</v>
      </c>
      <c r="T1427" s="2">
        <v>37816</v>
      </c>
      <c r="U1427" s="1" t="s">
        <v>294</v>
      </c>
      <c r="V1427" s="1" t="s">
        <v>454</v>
      </c>
      <c r="W1427" s="1" t="s">
        <v>442</v>
      </c>
      <c r="X1427">
        <v>37</v>
      </c>
      <c r="Y1427">
        <v>110.88</v>
      </c>
      <c r="Z1427">
        <v>3</v>
      </c>
      <c r="AA1427" s="1" t="s">
        <v>356</v>
      </c>
      <c r="AB1427" s="1" t="s">
        <v>357</v>
      </c>
      <c r="AC1427" s="1" t="s">
        <v>454</v>
      </c>
      <c r="AD1427" s="1" t="s">
        <v>454</v>
      </c>
      <c r="AE1427" s="1" t="s">
        <v>1517</v>
      </c>
      <c r="AF1427" s="1" t="s">
        <v>414</v>
      </c>
      <c r="AG1427" s="1" t="s">
        <v>391</v>
      </c>
      <c r="AH1427" s="1" t="s">
        <v>1518</v>
      </c>
      <c r="AI1427">
        <v>8164</v>
      </c>
      <c r="AJ1427">
        <v>56.76</v>
      </c>
      <c r="AK1427">
        <v>132</v>
      </c>
      <c r="AL1427">
        <v>4</v>
      </c>
      <c r="AM1427" s="1" t="s">
        <v>223</v>
      </c>
      <c r="AN1427" s="1" t="s">
        <v>224</v>
      </c>
      <c r="AO1427" s="1" t="s">
        <v>225</v>
      </c>
      <c r="AP1427" s="1" t="s">
        <v>454</v>
      </c>
      <c r="AQ1427" s="1" t="s">
        <v>454</v>
      </c>
      <c r="AR1427" s="1" t="s">
        <v>20</v>
      </c>
      <c r="AS1427" s="1" t="s">
        <v>226</v>
      </c>
      <c r="AT1427" s="1" t="s">
        <v>227</v>
      </c>
      <c r="AU1427">
        <v>1337</v>
      </c>
      <c r="AV1427" s="1" t="s">
        <v>142</v>
      </c>
      <c r="AW1427" s="1" t="s">
        <v>172</v>
      </c>
      <c r="AX1427" s="1" t="s">
        <v>173</v>
      </c>
      <c r="AY1427" s="1" t="s">
        <v>174</v>
      </c>
      <c r="AZ1427">
        <v>1102</v>
      </c>
      <c r="BA1427" s="1" t="s">
        <v>156</v>
      </c>
      <c r="BB1427" s="1">
        <f>FACT_TABLE[[#This Row],[quantityOrdered]]*FACT_TABLE[[#This Row],[priceEach]]</f>
        <v>4102.5599999999995</v>
      </c>
      <c r="BC1427" s="1">
        <f>FACT_TABLE[[#This Row],[REVENUE ]]-FACT_TABLE[[#This Row],[buyPrice]]</f>
        <v>4045.7999999999993</v>
      </c>
      <c r="BD1427" s="1">
        <f>FACT_TABLE[[#This Row],[REVENUE ]]/FACT_TABLE[[#This Row],[quantityOrdered]]</f>
        <v>110.87999999999998</v>
      </c>
    </row>
    <row r="1428" spans="1:56" x14ac:dyDescent="0.3">
      <c r="A1428">
        <v>353</v>
      </c>
      <c r="B1428" s="1" t="s">
        <v>917</v>
      </c>
      <c r="C1428" s="1" t="s">
        <v>918</v>
      </c>
      <c r="D1428" s="1" t="s">
        <v>919</v>
      </c>
      <c r="E1428" s="1" t="s">
        <v>920</v>
      </c>
      <c r="F1428" s="1" t="s">
        <v>921</v>
      </c>
      <c r="G1428" s="1" t="s">
        <v>454</v>
      </c>
      <c r="H1428" s="1" t="s">
        <v>922</v>
      </c>
      <c r="I1428" s="1" t="s">
        <v>454</v>
      </c>
      <c r="J1428" s="1" t="s">
        <v>923</v>
      </c>
      <c r="K1428" s="1" t="s">
        <v>20</v>
      </c>
      <c r="L1428">
        <v>1337</v>
      </c>
      <c r="M1428">
        <v>81100</v>
      </c>
      <c r="N1428" s="1" t="s">
        <v>1415</v>
      </c>
      <c r="O1428" s="2">
        <v>37762</v>
      </c>
      <c r="P1428">
        <v>16700.47</v>
      </c>
      <c r="Q1428">
        <v>10137</v>
      </c>
      <c r="R1428" s="2">
        <v>37812</v>
      </c>
      <c r="S1428" s="2">
        <v>37822</v>
      </c>
      <c r="T1428" s="2">
        <v>37816</v>
      </c>
      <c r="U1428" s="1" t="s">
        <v>294</v>
      </c>
      <c r="V1428" s="1" t="s">
        <v>454</v>
      </c>
      <c r="W1428" s="1" t="s">
        <v>442</v>
      </c>
      <c r="X1428">
        <v>37</v>
      </c>
      <c r="Y1428">
        <v>110.88</v>
      </c>
      <c r="Z1428">
        <v>3</v>
      </c>
      <c r="AA1428" s="1" t="s">
        <v>356</v>
      </c>
      <c r="AB1428" s="1" t="s">
        <v>357</v>
      </c>
      <c r="AC1428" s="1" t="s">
        <v>454</v>
      </c>
      <c r="AD1428" s="1" t="s">
        <v>454</v>
      </c>
      <c r="AE1428" s="1" t="s">
        <v>1517</v>
      </c>
      <c r="AF1428" s="1" t="s">
        <v>414</v>
      </c>
      <c r="AG1428" s="1" t="s">
        <v>391</v>
      </c>
      <c r="AH1428" s="1" t="s">
        <v>1518</v>
      </c>
      <c r="AI1428">
        <v>8164</v>
      </c>
      <c r="AJ1428">
        <v>56.76</v>
      </c>
      <c r="AK1428">
        <v>132</v>
      </c>
      <c r="AL1428">
        <v>4</v>
      </c>
      <c r="AM1428" s="1" t="s">
        <v>223</v>
      </c>
      <c r="AN1428" s="1" t="s">
        <v>224</v>
      </c>
      <c r="AO1428" s="1" t="s">
        <v>225</v>
      </c>
      <c r="AP1428" s="1" t="s">
        <v>454</v>
      </c>
      <c r="AQ1428" s="1" t="s">
        <v>454</v>
      </c>
      <c r="AR1428" s="1" t="s">
        <v>20</v>
      </c>
      <c r="AS1428" s="1" t="s">
        <v>226</v>
      </c>
      <c r="AT1428" s="1" t="s">
        <v>227</v>
      </c>
      <c r="AU1428">
        <v>1337</v>
      </c>
      <c r="AV1428" s="1" t="s">
        <v>142</v>
      </c>
      <c r="AW1428" s="1" t="s">
        <v>172</v>
      </c>
      <c r="AX1428" s="1" t="s">
        <v>173</v>
      </c>
      <c r="AY1428" s="1" t="s">
        <v>174</v>
      </c>
      <c r="AZ1428">
        <v>1102</v>
      </c>
      <c r="BA1428" s="1" t="s">
        <v>156</v>
      </c>
      <c r="BB1428" s="1">
        <f>FACT_TABLE[[#This Row],[quantityOrdered]]*FACT_TABLE[[#This Row],[priceEach]]</f>
        <v>4102.5599999999995</v>
      </c>
      <c r="BC1428" s="1">
        <f>FACT_TABLE[[#This Row],[REVENUE ]]-FACT_TABLE[[#This Row],[buyPrice]]</f>
        <v>4045.7999999999993</v>
      </c>
      <c r="BD1428" s="1">
        <f>FACT_TABLE[[#This Row],[REVENUE ]]/FACT_TABLE[[#This Row],[quantityOrdered]]</f>
        <v>110.87999999999998</v>
      </c>
    </row>
    <row r="1429" spans="1:56" x14ac:dyDescent="0.3">
      <c r="A1429">
        <v>353</v>
      </c>
      <c r="B1429" s="1" t="s">
        <v>917</v>
      </c>
      <c r="C1429" s="1" t="s">
        <v>918</v>
      </c>
      <c r="D1429" s="1" t="s">
        <v>919</v>
      </c>
      <c r="E1429" s="1" t="s">
        <v>920</v>
      </c>
      <c r="F1429" s="1" t="s">
        <v>921</v>
      </c>
      <c r="G1429" s="1" t="s">
        <v>454</v>
      </c>
      <c r="H1429" s="1" t="s">
        <v>922</v>
      </c>
      <c r="I1429" s="1" t="s">
        <v>454</v>
      </c>
      <c r="J1429" s="1" t="s">
        <v>923</v>
      </c>
      <c r="K1429" s="1" t="s">
        <v>20</v>
      </c>
      <c r="L1429">
        <v>1337</v>
      </c>
      <c r="M1429">
        <v>81100</v>
      </c>
      <c r="N1429" s="1" t="s">
        <v>1416</v>
      </c>
      <c r="O1429" s="2">
        <v>38512</v>
      </c>
      <c r="P1429">
        <v>46656.94</v>
      </c>
      <c r="Q1429">
        <v>10137</v>
      </c>
      <c r="R1429" s="2">
        <v>37812</v>
      </c>
      <c r="S1429" s="2">
        <v>37822</v>
      </c>
      <c r="T1429" s="2">
        <v>37816</v>
      </c>
      <c r="U1429" s="1" t="s">
        <v>294</v>
      </c>
      <c r="V1429" s="1" t="s">
        <v>454</v>
      </c>
      <c r="W1429" s="1" t="s">
        <v>442</v>
      </c>
      <c r="X1429">
        <v>37</v>
      </c>
      <c r="Y1429">
        <v>110.88</v>
      </c>
      <c r="Z1429">
        <v>3</v>
      </c>
      <c r="AA1429" s="1" t="s">
        <v>356</v>
      </c>
      <c r="AB1429" s="1" t="s">
        <v>357</v>
      </c>
      <c r="AC1429" s="1" t="s">
        <v>454</v>
      </c>
      <c r="AD1429" s="1" t="s">
        <v>454</v>
      </c>
      <c r="AE1429" s="1" t="s">
        <v>1517</v>
      </c>
      <c r="AF1429" s="1" t="s">
        <v>414</v>
      </c>
      <c r="AG1429" s="1" t="s">
        <v>391</v>
      </c>
      <c r="AH1429" s="1" t="s">
        <v>1518</v>
      </c>
      <c r="AI1429">
        <v>8164</v>
      </c>
      <c r="AJ1429">
        <v>56.76</v>
      </c>
      <c r="AK1429">
        <v>132</v>
      </c>
      <c r="AL1429">
        <v>4</v>
      </c>
      <c r="AM1429" s="1" t="s">
        <v>223</v>
      </c>
      <c r="AN1429" s="1" t="s">
        <v>224</v>
      </c>
      <c r="AO1429" s="1" t="s">
        <v>225</v>
      </c>
      <c r="AP1429" s="1" t="s">
        <v>454</v>
      </c>
      <c r="AQ1429" s="1" t="s">
        <v>454</v>
      </c>
      <c r="AR1429" s="1" t="s">
        <v>20</v>
      </c>
      <c r="AS1429" s="1" t="s">
        <v>226</v>
      </c>
      <c r="AT1429" s="1" t="s">
        <v>227</v>
      </c>
      <c r="AU1429">
        <v>1337</v>
      </c>
      <c r="AV1429" s="1" t="s">
        <v>142</v>
      </c>
      <c r="AW1429" s="1" t="s">
        <v>172</v>
      </c>
      <c r="AX1429" s="1" t="s">
        <v>173</v>
      </c>
      <c r="AY1429" s="1" t="s">
        <v>174</v>
      </c>
      <c r="AZ1429">
        <v>1102</v>
      </c>
      <c r="BA1429" s="1" t="s">
        <v>156</v>
      </c>
      <c r="BB1429" s="1">
        <f>FACT_TABLE[[#This Row],[quantityOrdered]]*FACT_TABLE[[#This Row],[priceEach]]</f>
        <v>4102.5599999999995</v>
      </c>
      <c r="BC1429" s="1">
        <f>FACT_TABLE[[#This Row],[REVENUE ]]-FACT_TABLE[[#This Row],[buyPrice]]</f>
        <v>4045.7999999999993</v>
      </c>
      <c r="BD1429" s="1">
        <f>FACT_TABLE[[#This Row],[REVENUE ]]/FACT_TABLE[[#This Row],[quantityOrdered]]</f>
        <v>110.87999999999998</v>
      </c>
    </row>
    <row r="1430" spans="1:56" x14ac:dyDescent="0.3">
      <c r="A1430">
        <v>353</v>
      </c>
      <c r="B1430" s="1" t="s">
        <v>917</v>
      </c>
      <c r="C1430" s="1" t="s">
        <v>918</v>
      </c>
      <c r="D1430" s="1" t="s">
        <v>919</v>
      </c>
      <c r="E1430" s="1" t="s">
        <v>920</v>
      </c>
      <c r="F1430" s="1" t="s">
        <v>921</v>
      </c>
      <c r="G1430" s="1" t="s">
        <v>454</v>
      </c>
      <c r="H1430" s="1" t="s">
        <v>922</v>
      </c>
      <c r="I1430" s="1" t="s">
        <v>454</v>
      </c>
      <c r="J1430" s="1" t="s">
        <v>923</v>
      </c>
      <c r="K1430" s="1" t="s">
        <v>20</v>
      </c>
      <c r="L1430">
        <v>1337</v>
      </c>
      <c r="M1430">
        <v>81100</v>
      </c>
      <c r="N1430" s="1" t="s">
        <v>1413</v>
      </c>
      <c r="O1430" s="2">
        <v>38362</v>
      </c>
      <c r="P1430">
        <v>49705.52</v>
      </c>
      <c r="Q1430">
        <v>10137</v>
      </c>
      <c r="R1430" s="2">
        <v>37812</v>
      </c>
      <c r="S1430" s="2">
        <v>37822</v>
      </c>
      <c r="T1430" s="2">
        <v>37816</v>
      </c>
      <c r="U1430" s="1" t="s">
        <v>294</v>
      </c>
      <c r="V1430" s="1" t="s">
        <v>454</v>
      </c>
      <c r="W1430" s="1" t="s">
        <v>443</v>
      </c>
      <c r="X1430">
        <v>31</v>
      </c>
      <c r="Y1430">
        <v>118.68</v>
      </c>
      <c r="Z1430">
        <v>4</v>
      </c>
      <c r="AA1430" s="1" t="s">
        <v>356</v>
      </c>
      <c r="AB1430" s="1" t="s">
        <v>357</v>
      </c>
      <c r="AC1430" s="1" t="s">
        <v>454</v>
      </c>
      <c r="AD1430" s="1" t="s">
        <v>454</v>
      </c>
      <c r="AE1430" s="1" t="s">
        <v>1542</v>
      </c>
      <c r="AF1430" s="1" t="s">
        <v>414</v>
      </c>
      <c r="AG1430" s="1" t="s">
        <v>1496</v>
      </c>
      <c r="AH1430" s="1" t="s">
        <v>1543</v>
      </c>
      <c r="AI1430">
        <v>8990</v>
      </c>
      <c r="AJ1430">
        <v>62.16</v>
      </c>
      <c r="AK1430">
        <v>141.28</v>
      </c>
      <c r="AL1430">
        <v>4</v>
      </c>
      <c r="AM1430" s="1" t="s">
        <v>223</v>
      </c>
      <c r="AN1430" s="1" t="s">
        <v>224</v>
      </c>
      <c r="AO1430" s="1" t="s">
        <v>225</v>
      </c>
      <c r="AP1430" s="1" t="s">
        <v>454</v>
      </c>
      <c r="AQ1430" s="1" t="s">
        <v>454</v>
      </c>
      <c r="AR1430" s="1" t="s">
        <v>20</v>
      </c>
      <c r="AS1430" s="1" t="s">
        <v>226</v>
      </c>
      <c r="AT1430" s="1" t="s">
        <v>227</v>
      </c>
      <c r="AU1430">
        <v>1337</v>
      </c>
      <c r="AV1430" s="1" t="s">
        <v>142</v>
      </c>
      <c r="AW1430" s="1" t="s">
        <v>172</v>
      </c>
      <c r="AX1430" s="1" t="s">
        <v>173</v>
      </c>
      <c r="AY1430" s="1" t="s">
        <v>174</v>
      </c>
      <c r="AZ1430">
        <v>1102</v>
      </c>
      <c r="BA1430" s="1" t="s">
        <v>156</v>
      </c>
      <c r="BB1430" s="1">
        <f>FACT_TABLE[[#This Row],[quantityOrdered]]*FACT_TABLE[[#This Row],[priceEach]]</f>
        <v>3679.0800000000004</v>
      </c>
      <c r="BC1430" s="1">
        <f>FACT_TABLE[[#This Row],[REVENUE ]]-FACT_TABLE[[#This Row],[buyPrice]]</f>
        <v>3616.9200000000005</v>
      </c>
      <c r="BD1430" s="1">
        <f>FACT_TABLE[[#This Row],[REVENUE ]]/FACT_TABLE[[#This Row],[quantityOrdered]]</f>
        <v>118.68</v>
      </c>
    </row>
    <row r="1431" spans="1:56" x14ac:dyDescent="0.3">
      <c r="A1431">
        <v>353</v>
      </c>
      <c r="B1431" s="1" t="s">
        <v>917</v>
      </c>
      <c r="C1431" s="1" t="s">
        <v>918</v>
      </c>
      <c r="D1431" s="1" t="s">
        <v>919</v>
      </c>
      <c r="E1431" s="1" t="s">
        <v>920</v>
      </c>
      <c r="F1431" s="1" t="s">
        <v>921</v>
      </c>
      <c r="G1431" s="1" t="s">
        <v>454</v>
      </c>
      <c r="H1431" s="1" t="s">
        <v>922</v>
      </c>
      <c r="I1431" s="1" t="s">
        <v>454</v>
      </c>
      <c r="J1431" s="1" t="s">
        <v>923</v>
      </c>
      <c r="K1431" s="1" t="s">
        <v>20</v>
      </c>
      <c r="L1431">
        <v>1337</v>
      </c>
      <c r="M1431">
        <v>81100</v>
      </c>
      <c r="N1431" s="1" t="s">
        <v>1414</v>
      </c>
      <c r="O1431" s="2">
        <v>37823</v>
      </c>
      <c r="P1431">
        <v>13920.26</v>
      </c>
      <c r="Q1431">
        <v>10137</v>
      </c>
      <c r="R1431" s="2">
        <v>37812</v>
      </c>
      <c r="S1431" s="2">
        <v>37822</v>
      </c>
      <c r="T1431" s="2">
        <v>37816</v>
      </c>
      <c r="U1431" s="1" t="s">
        <v>294</v>
      </c>
      <c r="V1431" s="1" t="s">
        <v>454</v>
      </c>
      <c r="W1431" s="1" t="s">
        <v>443</v>
      </c>
      <c r="X1431">
        <v>31</v>
      </c>
      <c r="Y1431">
        <v>118.68</v>
      </c>
      <c r="Z1431">
        <v>4</v>
      </c>
      <c r="AA1431" s="1" t="s">
        <v>356</v>
      </c>
      <c r="AB1431" s="1" t="s">
        <v>357</v>
      </c>
      <c r="AC1431" s="1" t="s">
        <v>454</v>
      </c>
      <c r="AD1431" s="1" t="s">
        <v>454</v>
      </c>
      <c r="AE1431" s="1" t="s">
        <v>1542</v>
      </c>
      <c r="AF1431" s="1" t="s">
        <v>414</v>
      </c>
      <c r="AG1431" s="1" t="s">
        <v>1496</v>
      </c>
      <c r="AH1431" s="1" t="s">
        <v>1543</v>
      </c>
      <c r="AI1431">
        <v>8990</v>
      </c>
      <c r="AJ1431">
        <v>62.16</v>
      </c>
      <c r="AK1431">
        <v>141.28</v>
      </c>
      <c r="AL1431">
        <v>4</v>
      </c>
      <c r="AM1431" s="1" t="s">
        <v>223</v>
      </c>
      <c r="AN1431" s="1" t="s">
        <v>224</v>
      </c>
      <c r="AO1431" s="1" t="s">
        <v>225</v>
      </c>
      <c r="AP1431" s="1" t="s">
        <v>454</v>
      </c>
      <c r="AQ1431" s="1" t="s">
        <v>454</v>
      </c>
      <c r="AR1431" s="1" t="s">
        <v>20</v>
      </c>
      <c r="AS1431" s="1" t="s">
        <v>226</v>
      </c>
      <c r="AT1431" s="1" t="s">
        <v>227</v>
      </c>
      <c r="AU1431">
        <v>1337</v>
      </c>
      <c r="AV1431" s="1" t="s">
        <v>142</v>
      </c>
      <c r="AW1431" s="1" t="s">
        <v>172</v>
      </c>
      <c r="AX1431" s="1" t="s">
        <v>173</v>
      </c>
      <c r="AY1431" s="1" t="s">
        <v>174</v>
      </c>
      <c r="AZ1431">
        <v>1102</v>
      </c>
      <c r="BA1431" s="1" t="s">
        <v>156</v>
      </c>
      <c r="BB1431" s="1">
        <f>FACT_TABLE[[#This Row],[quantityOrdered]]*FACT_TABLE[[#This Row],[priceEach]]</f>
        <v>3679.0800000000004</v>
      </c>
      <c r="BC1431" s="1">
        <f>FACT_TABLE[[#This Row],[REVENUE ]]-FACT_TABLE[[#This Row],[buyPrice]]</f>
        <v>3616.9200000000005</v>
      </c>
      <c r="BD1431" s="1">
        <f>FACT_TABLE[[#This Row],[REVENUE ]]/FACT_TABLE[[#This Row],[quantityOrdered]]</f>
        <v>118.68</v>
      </c>
    </row>
    <row r="1432" spans="1:56" x14ac:dyDescent="0.3">
      <c r="A1432">
        <v>353</v>
      </c>
      <c r="B1432" s="1" t="s">
        <v>917</v>
      </c>
      <c r="C1432" s="1" t="s">
        <v>918</v>
      </c>
      <c r="D1432" s="1" t="s">
        <v>919</v>
      </c>
      <c r="E1432" s="1" t="s">
        <v>920</v>
      </c>
      <c r="F1432" s="1" t="s">
        <v>921</v>
      </c>
      <c r="G1432" s="1" t="s">
        <v>454</v>
      </c>
      <c r="H1432" s="1" t="s">
        <v>922</v>
      </c>
      <c r="I1432" s="1" t="s">
        <v>454</v>
      </c>
      <c r="J1432" s="1" t="s">
        <v>923</v>
      </c>
      <c r="K1432" s="1" t="s">
        <v>20</v>
      </c>
      <c r="L1432">
        <v>1337</v>
      </c>
      <c r="M1432">
        <v>81100</v>
      </c>
      <c r="N1432" s="1" t="s">
        <v>1415</v>
      </c>
      <c r="O1432" s="2">
        <v>37762</v>
      </c>
      <c r="P1432">
        <v>16700.47</v>
      </c>
      <c r="Q1432">
        <v>10137</v>
      </c>
      <c r="R1432" s="2">
        <v>37812</v>
      </c>
      <c r="S1432" s="2">
        <v>37822</v>
      </c>
      <c r="T1432" s="2">
        <v>37816</v>
      </c>
      <c r="U1432" s="1" t="s">
        <v>294</v>
      </c>
      <c r="V1432" s="1" t="s">
        <v>454</v>
      </c>
      <c r="W1432" s="1" t="s">
        <v>443</v>
      </c>
      <c r="X1432">
        <v>31</v>
      </c>
      <c r="Y1432">
        <v>118.68</v>
      </c>
      <c r="Z1432">
        <v>4</v>
      </c>
      <c r="AA1432" s="1" t="s">
        <v>356</v>
      </c>
      <c r="AB1432" s="1" t="s">
        <v>357</v>
      </c>
      <c r="AC1432" s="1" t="s">
        <v>454</v>
      </c>
      <c r="AD1432" s="1" t="s">
        <v>454</v>
      </c>
      <c r="AE1432" s="1" t="s">
        <v>1542</v>
      </c>
      <c r="AF1432" s="1" t="s">
        <v>414</v>
      </c>
      <c r="AG1432" s="1" t="s">
        <v>1496</v>
      </c>
      <c r="AH1432" s="1" t="s">
        <v>1543</v>
      </c>
      <c r="AI1432">
        <v>8990</v>
      </c>
      <c r="AJ1432">
        <v>62.16</v>
      </c>
      <c r="AK1432">
        <v>141.28</v>
      </c>
      <c r="AL1432">
        <v>4</v>
      </c>
      <c r="AM1432" s="1" t="s">
        <v>223</v>
      </c>
      <c r="AN1432" s="1" t="s">
        <v>224</v>
      </c>
      <c r="AO1432" s="1" t="s">
        <v>225</v>
      </c>
      <c r="AP1432" s="1" t="s">
        <v>454</v>
      </c>
      <c r="AQ1432" s="1" t="s">
        <v>454</v>
      </c>
      <c r="AR1432" s="1" t="s">
        <v>20</v>
      </c>
      <c r="AS1432" s="1" t="s">
        <v>226</v>
      </c>
      <c r="AT1432" s="1" t="s">
        <v>227</v>
      </c>
      <c r="AU1432">
        <v>1337</v>
      </c>
      <c r="AV1432" s="1" t="s">
        <v>142</v>
      </c>
      <c r="AW1432" s="1" t="s">
        <v>172</v>
      </c>
      <c r="AX1432" s="1" t="s">
        <v>173</v>
      </c>
      <c r="AY1432" s="1" t="s">
        <v>174</v>
      </c>
      <c r="AZ1432">
        <v>1102</v>
      </c>
      <c r="BA1432" s="1" t="s">
        <v>156</v>
      </c>
      <c r="BB1432" s="1">
        <f>FACT_TABLE[[#This Row],[quantityOrdered]]*FACT_TABLE[[#This Row],[priceEach]]</f>
        <v>3679.0800000000004</v>
      </c>
      <c r="BC1432" s="1">
        <f>FACT_TABLE[[#This Row],[REVENUE ]]-FACT_TABLE[[#This Row],[buyPrice]]</f>
        <v>3616.9200000000005</v>
      </c>
      <c r="BD1432" s="1">
        <f>FACT_TABLE[[#This Row],[REVENUE ]]/FACT_TABLE[[#This Row],[quantityOrdered]]</f>
        <v>118.68</v>
      </c>
    </row>
    <row r="1433" spans="1:56" x14ac:dyDescent="0.3">
      <c r="A1433">
        <v>353</v>
      </c>
      <c r="B1433" s="1" t="s">
        <v>917</v>
      </c>
      <c r="C1433" s="1" t="s">
        <v>918</v>
      </c>
      <c r="D1433" s="1" t="s">
        <v>919</v>
      </c>
      <c r="E1433" s="1" t="s">
        <v>920</v>
      </c>
      <c r="F1433" s="1" t="s">
        <v>921</v>
      </c>
      <c r="G1433" s="1" t="s">
        <v>454</v>
      </c>
      <c r="H1433" s="1" t="s">
        <v>922</v>
      </c>
      <c r="I1433" s="1" t="s">
        <v>454</v>
      </c>
      <c r="J1433" s="1" t="s">
        <v>923</v>
      </c>
      <c r="K1433" s="1" t="s">
        <v>20</v>
      </c>
      <c r="L1433">
        <v>1337</v>
      </c>
      <c r="M1433">
        <v>81100</v>
      </c>
      <c r="N1433" s="1" t="s">
        <v>1416</v>
      </c>
      <c r="O1433" s="2">
        <v>38512</v>
      </c>
      <c r="P1433">
        <v>46656.94</v>
      </c>
      <c r="Q1433">
        <v>10137</v>
      </c>
      <c r="R1433" s="2">
        <v>37812</v>
      </c>
      <c r="S1433" s="2">
        <v>37822</v>
      </c>
      <c r="T1433" s="2">
        <v>37816</v>
      </c>
      <c r="U1433" s="1" t="s">
        <v>294</v>
      </c>
      <c r="V1433" s="1" t="s">
        <v>454</v>
      </c>
      <c r="W1433" s="1" t="s">
        <v>443</v>
      </c>
      <c r="X1433">
        <v>31</v>
      </c>
      <c r="Y1433">
        <v>118.68</v>
      </c>
      <c r="Z1433">
        <v>4</v>
      </c>
      <c r="AA1433" s="1" t="s">
        <v>356</v>
      </c>
      <c r="AB1433" s="1" t="s">
        <v>357</v>
      </c>
      <c r="AC1433" s="1" t="s">
        <v>454</v>
      </c>
      <c r="AD1433" s="1" t="s">
        <v>454</v>
      </c>
      <c r="AE1433" s="1" t="s">
        <v>1542</v>
      </c>
      <c r="AF1433" s="1" t="s">
        <v>414</v>
      </c>
      <c r="AG1433" s="1" t="s">
        <v>1496</v>
      </c>
      <c r="AH1433" s="1" t="s">
        <v>1543</v>
      </c>
      <c r="AI1433">
        <v>8990</v>
      </c>
      <c r="AJ1433">
        <v>62.16</v>
      </c>
      <c r="AK1433">
        <v>141.28</v>
      </c>
      <c r="AL1433">
        <v>4</v>
      </c>
      <c r="AM1433" s="1" t="s">
        <v>223</v>
      </c>
      <c r="AN1433" s="1" t="s">
        <v>224</v>
      </c>
      <c r="AO1433" s="1" t="s">
        <v>225</v>
      </c>
      <c r="AP1433" s="1" t="s">
        <v>454</v>
      </c>
      <c r="AQ1433" s="1" t="s">
        <v>454</v>
      </c>
      <c r="AR1433" s="1" t="s">
        <v>20</v>
      </c>
      <c r="AS1433" s="1" t="s">
        <v>226</v>
      </c>
      <c r="AT1433" s="1" t="s">
        <v>227</v>
      </c>
      <c r="AU1433">
        <v>1337</v>
      </c>
      <c r="AV1433" s="1" t="s">
        <v>142</v>
      </c>
      <c r="AW1433" s="1" t="s">
        <v>172</v>
      </c>
      <c r="AX1433" s="1" t="s">
        <v>173</v>
      </c>
      <c r="AY1433" s="1" t="s">
        <v>174</v>
      </c>
      <c r="AZ1433">
        <v>1102</v>
      </c>
      <c r="BA1433" s="1" t="s">
        <v>156</v>
      </c>
      <c r="BB1433" s="1">
        <f>FACT_TABLE[[#This Row],[quantityOrdered]]*FACT_TABLE[[#This Row],[priceEach]]</f>
        <v>3679.0800000000004</v>
      </c>
      <c r="BC1433" s="1">
        <f>FACT_TABLE[[#This Row],[REVENUE ]]-FACT_TABLE[[#This Row],[buyPrice]]</f>
        <v>3616.9200000000005</v>
      </c>
      <c r="BD1433" s="1">
        <f>FACT_TABLE[[#This Row],[REVENUE ]]/FACT_TABLE[[#This Row],[quantityOrdered]]</f>
        <v>118.68</v>
      </c>
    </row>
    <row r="1434" spans="1:56" x14ac:dyDescent="0.3">
      <c r="A1434">
        <v>353</v>
      </c>
      <c r="B1434" s="1" t="s">
        <v>917</v>
      </c>
      <c r="C1434" s="1" t="s">
        <v>918</v>
      </c>
      <c r="D1434" s="1" t="s">
        <v>919</v>
      </c>
      <c r="E1434" s="1" t="s">
        <v>920</v>
      </c>
      <c r="F1434" s="1" t="s">
        <v>921</v>
      </c>
      <c r="G1434" s="1" t="s">
        <v>454</v>
      </c>
      <c r="H1434" s="1" t="s">
        <v>922</v>
      </c>
      <c r="I1434" s="1" t="s">
        <v>454</v>
      </c>
      <c r="J1434" s="1" t="s">
        <v>923</v>
      </c>
      <c r="K1434" s="1" t="s">
        <v>20</v>
      </c>
      <c r="L1434">
        <v>1337</v>
      </c>
      <c r="M1434">
        <v>81100</v>
      </c>
      <c r="N1434" s="1" t="s">
        <v>1413</v>
      </c>
      <c r="O1434" s="2">
        <v>38362</v>
      </c>
      <c r="P1434">
        <v>49705.52</v>
      </c>
      <c r="Q1434">
        <v>10137</v>
      </c>
      <c r="R1434" s="2">
        <v>37812</v>
      </c>
      <c r="S1434" s="2">
        <v>37822</v>
      </c>
      <c r="T1434" s="2">
        <v>37816</v>
      </c>
      <c r="U1434" s="1" t="s">
        <v>294</v>
      </c>
      <c r="V1434" s="1" t="s">
        <v>454</v>
      </c>
      <c r="W1434" s="1" t="s">
        <v>444</v>
      </c>
      <c r="X1434">
        <v>26</v>
      </c>
      <c r="Y1434">
        <v>40.25</v>
      </c>
      <c r="Z1434">
        <v>1</v>
      </c>
      <c r="AA1434" s="1" t="s">
        <v>356</v>
      </c>
      <c r="AB1434" s="1" t="s">
        <v>357</v>
      </c>
      <c r="AC1434" s="1" t="s">
        <v>454</v>
      </c>
      <c r="AD1434" s="1" t="s">
        <v>454</v>
      </c>
      <c r="AE1434" s="1" t="s">
        <v>1568</v>
      </c>
      <c r="AF1434" s="1" t="s">
        <v>1562</v>
      </c>
      <c r="AG1434" s="1" t="s">
        <v>1508</v>
      </c>
      <c r="AH1434" s="1" t="s">
        <v>1569</v>
      </c>
      <c r="AI1434">
        <v>8197</v>
      </c>
      <c r="AJ1434">
        <v>29.18</v>
      </c>
      <c r="AK1434">
        <v>50.31</v>
      </c>
      <c r="AL1434">
        <v>4</v>
      </c>
      <c r="AM1434" s="1" t="s">
        <v>223</v>
      </c>
      <c r="AN1434" s="1" t="s">
        <v>224</v>
      </c>
      <c r="AO1434" s="1" t="s">
        <v>225</v>
      </c>
      <c r="AP1434" s="1" t="s">
        <v>454</v>
      </c>
      <c r="AQ1434" s="1" t="s">
        <v>454</v>
      </c>
      <c r="AR1434" s="1" t="s">
        <v>20</v>
      </c>
      <c r="AS1434" s="1" t="s">
        <v>226</v>
      </c>
      <c r="AT1434" s="1" t="s">
        <v>227</v>
      </c>
      <c r="AU1434">
        <v>1337</v>
      </c>
      <c r="AV1434" s="1" t="s">
        <v>142</v>
      </c>
      <c r="AW1434" s="1" t="s">
        <v>172</v>
      </c>
      <c r="AX1434" s="1" t="s">
        <v>173</v>
      </c>
      <c r="AY1434" s="1" t="s">
        <v>174</v>
      </c>
      <c r="AZ1434">
        <v>1102</v>
      </c>
      <c r="BA1434" s="1" t="s">
        <v>156</v>
      </c>
      <c r="BB1434" s="1">
        <f>FACT_TABLE[[#This Row],[quantityOrdered]]*FACT_TABLE[[#This Row],[priceEach]]</f>
        <v>1046.5</v>
      </c>
      <c r="BC1434" s="1">
        <f>FACT_TABLE[[#This Row],[REVENUE ]]-FACT_TABLE[[#This Row],[buyPrice]]</f>
        <v>1017.32</v>
      </c>
      <c r="BD1434" s="1">
        <f>FACT_TABLE[[#This Row],[REVENUE ]]/FACT_TABLE[[#This Row],[quantityOrdered]]</f>
        <v>40.25</v>
      </c>
    </row>
    <row r="1435" spans="1:56" x14ac:dyDescent="0.3">
      <c r="A1435">
        <v>353</v>
      </c>
      <c r="B1435" s="1" t="s">
        <v>917</v>
      </c>
      <c r="C1435" s="1" t="s">
        <v>918</v>
      </c>
      <c r="D1435" s="1" t="s">
        <v>919</v>
      </c>
      <c r="E1435" s="1" t="s">
        <v>920</v>
      </c>
      <c r="F1435" s="1" t="s">
        <v>921</v>
      </c>
      <c r="G1435" s="1" t="s">
        <v>454</v>
      </c>
      <c r="H1435" s="1" t="s">
        <v>922</v>
      </c>
      <c r="I1435" s="1" t="s">
        <v>454</v>
      </c>
      <c r="J1435" s="1" t="s">
        <v>923</v>
      </c>
      <c r="K1435" s="1" t="s">
        <v>20</v>
      </c>
      <c r="L1435">
        <v>1337</v>
      </c>
      <c r="M1435">
        <v>81100</v>
      </c>
      <c r="N1435" s="1" t="s">
        <v>1414</v>
      </c>
      <c r="O1435" s="2">
        <v>37823</v>
      </c>
      <c r="P1435">
        <v>13920.26</v>
      </c>
      <c r="Q1435">
        <v>10137</v>
      </c>
      <c r="R1435" s="2">
        <v>37812</v>
      </c>
      <c r="S1435" s="2">
        <v>37822</v>
      </c>
      <c r="T1435" s="2">
        <v>37816</v>
      </c>
      <c r="U1435" s="1" t="s">
        <v>294</v>
      </c>
      <c r="V1435" s="1" t="s">
        <v>454</v>
      </c>
      <c r="W1435" s="1" t="s">
        <v>444</v>
      </c>
      <c r="X1435">
        <v>26</v>
      </c>
      <c r="Y1435">
        <v>40.25</v>
      </c>
      <c r="Z1435">
        <v>1</v>
      </c>
      <c r="AA1435" s="1" t="s">
        <v>356</v>
      </c>
      <c r="AB1435" s="1" t="s">
        <v>357</v>
      </c>
      <c r="AC1435" s="1" t="s">
        <v>454</v>
      </c>
      <c r="AD1435" s="1" t="s">
        <v>454</v>
      </c>
      <c r="AE1435" s="1" t="s">
        <v>1568</v>
      </c>
      <c r="AF1435" s="1" t="s">
        <v>1562</v>
      </c>
      <c r="AG1435" s="1" t="s">
        <v>1508</v>
      </c>
      <c r="AH1435" s="1" t="s">
        <v>1569</v>
      </c>
      <c r="AI1435">
        <v>8197</v>
      </c>
      <c r="AJ1435">
        <v>29.18</v>
      </c>
      <c r="AK1435">
        <v>50.31</v>
      </c>
      <c r="AL1435">
        <v>4</v>
      </c>
      <c r="AM1435" s="1" t="s">
        <v>223</v>
      </c>
      <c r="AN1435" s="1" t="s">
        <v>224</v>
      </c>
      <c r="AO1435" s="1" t="s">
        <v>225</v>
      </c>
      <c r="AP1435" s="1" t="s">
        <v>454</v>
      </c>
      <c r="AQ1435" s="1" t="s">
        <v>454</v>
      </c>
      <c r="AR1435" s="1" t="s">
        <v>20</v>
      </c>
      <c r="AS1435" s="1" t="s">
        <v>226</v>
      </c>
      <c r="AT1435" s="1" t="s">
        <v>227</v>
      </c>
      <c r="AU1435">
        <v>1337</v>
      </c>
      <c r="AV1435" s="1" t="s">
        <v>142</v>
      </c>
      <c r="AW1435" s="1" t="s">
        <v>172</v>
      </c>
      <c r="AX1435" s="1" t="s">
        <v>173</v>
      </c>
      <c r="AY1435" s="1" t="s">
        <v>174</v>
      </c>
      <c r="AZ1435">
        <v>1102</v>
      </c>
      <c r="BA1435" s="1" t="s">
        <v>156</v>
      </c>
      <c r="BB1435" s="1">
        <f>FACT_TABLE[[#This Row],[quantityOrdered]]*FACT_TABLE[[#This Row],[priceEach]]</f>
        <v>1046.5</v>
      </c>
      <c r="BC1435" s="1">
        <f>FACT_TABLE[[#This Row],[REVENUE ]]-FACT_TABLE[[#This Row],[buyPrice]]</f>
        <v>1017.32</v>
      </c>
      <c r="BD1435" s="1">
        <f>FACT_TABLE[[#This Row],[REVENUE ]]/FACT_TABLE[[#This Row],[quantityOrdered]]</f>
        <v>40.25</v>
      </c>
    </row>
    <row r="1436" spans="1:56" x14ac:dyDescent="0.3">
      <c r="A1436">
        <v>353</v>
      </c>
      <c r="B1436" s="1" t="s">
        <v>917</v>
      </c>
      <c r="C1436" s="1" t="s">
        <v>918</v>
      </c>
      <c r="D1436" s="1" t="s">
        <v>919</v>
      </c>
      <c r="E1436" s="1" t="s">
        <v>920</v>
      </c>
      <c r="F1436" s="1" t="s">
        <v>921</v>
      </c>
      <c r="G1436" s="1" t="s">
        <v>454</v>
      </c>
      <c r="H1436" s="1" t="s">
        <v>922</v>
      </c>
      <c r="I1436" s="1" t="s">
        <v>454</v>
      </c>
      <c r="J1436" s="1" t="s">
        <v>923</v>
      </c>
      <c r="K1436" s="1" t="s">
        <v>20</v>
      </c>
      <c r="L1436">
        <v>1337</v>
      </c>
      <c r="M1436">
        <v>81100</v>
      </c>
      <c r="N1436" s="1" t="s">
        <v>1415</v>
      </c>
      <c r="O1436" s="2">
        <v>37762</v>
      </c>
      <c r="P1436">
        <v>16700.47</v>
      </c>
      <c r="Q1436">
        <v>10137</v>
      </c>
      <c r="R1436" s="2">
        <v>37812</v>
      </c>
      <c r="S1436" s="2">
        <v>37822</v>
      </c>
      <c r="T1436" s="2">
        <v>37816</v>
      </c>
      <c r="U1436" s="1" t="s">
        <v>294</v>
      </c>
      <c r="V1436" s="1" t="s">
        <v>454</v>
      </c>
      <c r="W1436" s="1" t="s">
        <v>444</v>
      </c>
      <c r="X1436">
        <v>26</v>
      </c>
      <c r="Y1436">
        <v>40.25</v>
      </c>
      <c r="Z1436">
        <v>1</v>
      </c>
      <c r="AA1436" s="1" t="s">
        <v>356</v>
      </c>
      <c r="AB1436" s="1" t="s">
        <v>357</v>
      </c>
      <c r="AC1436" s="1" t="s">
        <v>454</v>
      </c>
      <c r="AD1436" s="1" t="s">
        <v>454</v>
      </c>
      <c r="AE1436" s="1" t="s">
        <v>1568</v>
      </c>
      <c r="AF1436" s="1" t="s">
        <v>1562</v>
      </c>
      <c r="AG1436" s="1" t="s">
        <v>1508</v>
      </c>
      <c r="AH1436" s="1" t="s">
        <v>1569</v>
      </c>
      <c r="AI1436">
        <v>8197</v>
      </c>
      <c r="AJ1436">
        <v>29.18</v>
      </c>
      <c r="AK1436">
        <v>50.31</v>
      </c>
      <c r="AL1436">
        <v>4</v>
      </c>
      <c r="AM1436" s="1" t="s">
        <v>223</v>
      </c>
      <c r="AN1436" s="1" t="s">
        <v>224</v>
      </c>
      <c r="AO1436" s="1" t="s">
        <v>225</v>
      </c>
      <c r="AP1436" s="1" t="s">
        <v>454</v>
      </c>
      <c r="AQ1436" s="1" t="s">
        <v>454</v>
      </c>
      <c r="AR1436" s="1" t="s">
        <v>20</v>
      </c>
      <c r="AS1436" s="1" t="s">
        <v>226</v>
      </c>
      <c r="AT1436" s="1" t="s">
        <v>227</v>
      </c>
      <c r="AU1436">
        <v>1337</v>
      </c>
      <c r="AV1436" s="1" t="s">
        <v>142</v>
      </c>
      <c r="AW1436" s="1" t="s">
        <v>172</v>
      </c>
      <c r="AX1436" s="1" t="s">
        <v>173</v>
      </c>
      <c r="AY1436" s="1" t="s">
        <v>174</v>
      </c>
      <c r="AZ1436">
        <v>1102</v>
      </c>
      <c r="BA1436" s="1" t="s">
        <v>156</v>
      </c>
      <c r="BB1436" s="1">
        <f>FACT_TABLE[[#This Row],[quantityOrdered]]*FACT_TABLE[[#This Row],[priceEach]]</f>
        <v>1046.5</v>
      </c>
      <c r="BC1436" s="1">
        <f>FACT_TABLE[[#This Row],[REVENUE ]]-FACT_TABLE[[#This Row],[buyPrice]]</f>
        <v>1017.32</v>
      </c>
      <c r="BD1436" s="1">
        <f>FACT_TABLE[[#This Row],[REVENUE ]]/FACT_TABLE[[#This Row],[quantityOrdered]]</f>
        <v>40.25</v>
      </c>
    </row>
    <row r="1437" spans="1:56" x14ac:dyDescent="0.3">
      <c r="A1437">
        <v>353</v>
      </c>
      <c r="B1437" s="1" t="s">
        <v>917</v>
      </c>
      <c r="C1437" s="1" t="s">
        <v>918</v>
      </c>
      <c r="D1437" s="1" t="s">
        <v>919</v>
      </c>
      <c r="E1437" s="1" t="s">
        <v>920</v>
      </c>
      <c r="F1437" s="1" t="s">
        <v>921</v>
      </c>
      <c r="G1437" s="1" t="s">
        <v>454</v>
      </c>
      <c r="H1437" s="1" t="s">
        <v>922</v>
      </c>
      <c r="I1437" s="1" t="s">
        <v>454</v>
      </c>
      <c r="J1437" s="1" t="s">
        <v>923</v>
      </c>
      <c r="K1437" s="1" t="s">
        <v>20</v>
      </c>
      <c r="L1437">
        <v>1337</v>
      </c>
      <c r="M1437">
        <v>81100</v>
      </c>
      <c r="N1437" s="1" t="s">
        <v>1416</v>
      </c>
      <c r="O1437" s="2">
        <v>38512</v>
      </c>
      <c r="P1437">
        <v>46656.94</v>
      </c>
      <c r="Q1437">
        <v>10137</v>
      </c>
      <c r="R1437" s="2">
        <v>37812</v>
      </c>
      <c r="S1437" s="2">
        <v>37822</v>
      </c>
      <c r="T1437" s="2">
        <v>37816</v>
      </c>
      <c r="U1437" s="1" t="s">
        <v>294</v>
      </c>
      <c r="V1437" s="1" t="s">
        <v>454</v>
      </c>
      <c r="W1437" s="1" t="s">
        <v>444</v>
      </c>
      <c r="X1437">
        <v>26</v>
      </c>
      <c r="Y1437">
        <v>40.25</v>
      </c>
      <c r="Z1437">
        <v>1</v>
      </c>
      <c r="AA1437" s="1" t="s">
        <v>356</v>
      </c>
      <c r="AB1437" s="1" t="s">
        <v>357</v>
      </c>
      <c r="AC1437" s="1" t="s">
        <v>454</v>
      </c>
      <c r="AD1437" s="1" t="s">
        <v>454</v>
      </c>
      <c r="AE1437" s="1" t="s">
        <v>1568</v>
      </c>
      <c r="AF1437" s="1" t="s">
        <v>1562</v>
      </c>
      <c r="AG1437" s="1" t="s">
        <v>1508</v>
      </c>
      <c r="AH1437" s="1" t="s">
        <v>1569</v>
      </c>
      <c r="AI1437">
        <v>8197</v>
      </c>
      <c r="AJ1437">
        <v>29.18</v>
      </c>
      <c r="AK1437">
        <v>50.31</v>
      </c>
      <c r="AL1437">
        <v>4</v>
      </c>
      <c r="AM1437" s="1" t="s">
        <v>223</v>
      </c>
      <c r="AN1437" s="1" t="s">
        <v>224</v>
      </c>
      <c r="AO1437" s="1" t="s">
        <v>225</v>
      </c>
      <c r="AP1437" s="1" t="s">
        <v>454</v>
      </c>
      <c r="AQ1437" s="1" t="s">
        <v>454</v>
      </c>
      <c r="AR1437" s="1" t="s">
        <v>20</v>
      </c>
      <c r="AS1437" s="1" t="s">
        <v>226</v>
      </c>
      <c r="AT1437" s="1" t="s">
        <v>227</v>
      </c>
      <c r="AU1437">
        <v>1337</v>
      </c>
      <c r="AV1437" s="1" t="s">
        <v>142</v>
      </c>
      <c r="AW1437" s="1" t="s">
        <v>172</v>
      </c>
      <c r="AX1437" s="1" t="s">
        <v>173</v>
      </c>
      <c r="AY1437" s="1" t="s">
        <v>174</v>
      </c>
      <c r="AZ1437">
        <v>1102</v>
      </c>
      <c r="BA1437" s="1" t="s">
        <v>156</v>
      </c>
      <c r="BB1437" s="1">
        <f>FACT_TABLE[[#This Row],[quantityOrdered]]*FACT_TABLE[[#This Row],[priceEach]]</f>
        <v>1046.5</v>
      </c>
      <c r="BC1437" s="1">
        <f>FACT_TABLE[[#This Row],[REVENUE ]]-FACT_TABLE[[#This Row],[buyPrice]]</f>
        <v>1017.32</v>
      </c>
      <c r="BD1437" s="1">
        <f>FACT_TABLE[[#This Row],[REVENUE ]]/FACT_TABLE[[#This Row],[quantityOrdered]]</f>
        <v>40.25</v>
      </c>
    </row>
    <row r="1438" spans="1:56" x14ac:dyDescent="0.3">
      <c r="A1438">
        <v>496</v>
      </c>
      <c r="B1438" s="1" t="s">
        <v>1170</v>
      </c>
      <c r="C1438" s="1" t="s">
        <v>1171</v>
      </c>
      <c r="D1438" s="1" t="s">
        <v>1172</v>
      </c>
      <c r="E1438" s="1" t="s">
        <v>1173</v>
      </c>
      <c r="F1438" s="1" t="s">
        <v>1174</v>
      </c>
      <c r="G1438" s="1" t="s">
        <v>454</v>
      </c>
      <c r="H1438" s="1" t="s">
        <v>846</v>
      </c>
      <c r="I1438" s="1" t="s">
        <v>454</v>
      </c>
      <c r="J1438" s="1" t="s">
        <v>454</v>
      </c>
      <c r="K1438" s="1" t="s">
        <v>847</v>
      </c>
      <c r="L1438">
        <v>1612</v>
      </c>
      <c r="M1438">
        <v>110000</v>
      </c>
      <c r="N1438" s="1" t="s">
        <v>1488</v>
      </c>
      <c r="O1438" s="2">
        <v>38497</v>
      </c>
      <c r="P1438">
        <v>30253.75</v>
      </c>
      <c r="Q1438">
        <v>10138</v>
      </c>
      <c r="R1438" s="2">
        <v>37809</v>
      </c>
      <c r="S1438" s="2">
        <v>37818</v>
      </c>
      <c r="T1438" s="2">
        <v>37815</v>
      </c>
      <c r="U1438" s="1" t="s">
        <v>294</v>
      </c>
      <c r="V1438" s="1" t="s">
        <v>454</v>
      </c>
      <c r="W1438" s="1" t="s">
        <v>251</v>
      </c>
      <c r="X1438">
        <v>33</v>
      </c>
      <c r="Y1438">
        <v>149.6</v>
      </c>
      <c r="Z1438">
        <v>6</v>
      </c>
      <c r="AA1438" s="1" t="s">
        <v>368</v>
      </c>
      <c r="AB1438" s="1" t="s">
        <v>369</v>
      </c>
      <c r="AC1438" s="1" t="s">
        <v>454</v>
      </c>
      <c r="AD1438" s="1" t="s">
        <v>454</v>
      </c>
      <c r="AE1438" s="1" t="s">
        <v>1493</v>
      </c>
      <c r="AF1438" s="1" t="s">
        <v>414</v>
      </c>
      <c r="AG1438" s="1" t="s">
        <v>407</v>
      </c>
      <c r="AH1438" s="1" t="s">
        <v>1494</v>
      </c>
      <c r="AI1438">
        <v>2724</v>
      </c>
      <c r="AJ1438">
        <v>86.7</v>
      </c>
      <c r="AK1438">
        <v>170</v>
      </c>
      <c r="AL1438">
        <v>6</v>
      </c>
      <c r="AM1438" s="1" t="s">
        <v>234</v>
      </c>
      <c r="AN1438" s="1" t="s">
        <v>235</v>
      </c>
      <c r="AO1438" s="1" t="s">
        <v>236</v>
      </c>
      <c r="AP1438" s="1" t="s">
        <v>237</v>
      </c>
      <c r="AQ1438" s="1" t="s">
        <v>454</v>
      </c>
      <c r="AR1438" s="1" t="s">
        <v>39</v>
      </c>
      <c r="AS1438" s="1" t="s">
        <v>238</v>
      </c>
      <c r="AT1438" s="1" t="s">
        <v>239</v>
      </c>
      <c r="AU1438">
        <v>1612</v>
      </c>
      <c r="AV1438" s="1" t="s">
        <v>194</v>
      </c>
      <c r="AW1438" s="1" t="s">
        <v>32</v>
      </c>
      <c r="AX1438" s="1" t="s">
        <v>188</v>
      </c>
      <c r="AY1438" s="1" t="s">
        <v>195</v>
      </c>
      <c r="AZ1438">
        <v>1088</v>
      </c>
      <c r="BA1438" s="1" t="s">
        <v>156</v>
      </c>
      <c r="BB1438" s="1">
        <f>FACT_TABLE[[#This Row],[quantityOrdered]]*FACT_TABLE[[#This Row],[priceEach]]</f>
        <v>4936.8</v>
      </c>
      <c r="BC1438" s="1">
        <f>FACT_TABLE[[#This Row],[REVENUE ]]-FACT_TABLE[[#This Row],[buyPrice]]</f>
        <v>4850.1000000000004</v>
      </c>
      <c r="BD1438" s="1">
        <f>FACT_TABLE[[#This Row],[REVENUE ]]/FACT_TABLE[[#This Row],[quantityOrdered]]</f>
        <v>149.6</v>
      </c>
    </row>
    <row r="1439" spans="1:56" x14ac:dyDescent="0.3">
      <c r="A1439">
        <v>496</v>
      </c>
      <c r="B1439" s="1" t="s">
        <v>1170</v>
      </c>
      <c r="C1439" s="1" t="s">
        <v>1171</v>
      </c>
      <c r="D1439" s="1" t="s">
        <v>1172</v>
      </c>
      <c r="E1439" s="1" t="s">
        <v>1173</v>
      </c>
      <c r="F1439" s="1" t="s">
        <v>1174</v>
      </c>
      <c r="G1439" s="1" t="s">
        <v>454</v>
      </c>
      <c r="H1439" s="1" t="s">
        <v>846</v>
      </c>
      <c r="I1439" s="1" t="s">
        <v>454</v>
      </c>
      <c r="J1439" s="1" t="s">
        <v>454</v>
      </c>
      <c r="K1439" s="1" t="s">
        <v>847</v>
      </c>
      <c r="L1439">
        <v>1612</v>
      </c>
      <c r="M1439">
        <v>110000</v>
      </c>
      <c r="N1439" s="1" t="s">
        <v>1489</v>
      </c>
      <c r="O1439" s="2">
        <v>37818</v>
      </c>
      <c r="P1439">
        <v>32077.439999999999</v>
      </c>
      <c r="Q1439">
        <v>10138</v>
      </c>
      <c r="R1439" s="2">
        <v>37809</v>
      </c>
      <c r="S1439" s="2">
        <v>37818</v>
      </c>
      <c r="T1439" s="2">
        <v>37815</v>
      </c>
      <c r="U1439" s="1" t="s">
        <v>294</v>
      </c>
      <c r="V1439" s="1" t="s">
        <v>454</v>
      </c>
      <c r="W1439" s="1" t="s">
        <v>251</v>
      </c>
      <c r="X1439">
        <v>33</v>
      </c>
      <c r="Y1439">
        <v>149.6</v>
      </c>
      <c r="Z1439">
        <v>6</v>
      </c>
      <c r="AA1439" s="1" t="s">
        <v>368</v>
      </c>
      <c r="AB1439" s="1" t="s">
        <v>369</v>
      </c>
      <c r="AC1439" s="1" t="s">
        <v>454</v>
      </c>
      <c r="AD1439" s="1" t="s">
        <v>454</v>
      </c>
      <c r="AE1439" s="1" t="s">
        <v>1493</v>
      </c>
      <c r="AF1439" s="1" t="s">
        <v>414</v>
      </c>
      <c r="AG1439" s="1" t="s">
        <v>407</v>
      </c>
      <c r="AH1439" s="1" t="s">
        <v>1494</v>
      </c>
      <c r="AI1439">
        <v>2724</v>
      </c>
      <c r="AJ1439">
        <v>86.7</v>
      </c>
      <c r="AK1439">
        <v>170</v>
      </c>
      <c r="AL1439">
        <v>6</v>
      </c>
      <c r="AM1439" s="1" t="s">
        <v>234</v>
      </c>
      <c r="AN1439" s="1" t="s">
        <v>235</v>
      </c>
      <c r="AO1439" s="1" t="s">
        <v>236</v>
      </c>
      <c r="AP1439" s="1" t="s">
        <v>237</v>
      </c>
      <c r="AQ1439" s="1" t="s">
        <v>454</v>
      </c>
      <c r="AR1439" s="1" t="s">
        <v>39</v>
      </c>
      <c r="AS1439" s="1" t="s">
        <v>238</v>
      </c>
      <c r="AT1439" s="1" t="s">
        <v>239</v>
      </c>
      <c r="AU1439">
        <v>1612</v>
      </c>
      <c r="AV1439" s="1" t="s">
        <v>194</v>
      </c>
      <c r="AW1439" s="1" t="s">
        <v>32</v>
      </c>
      <c r="AX1439" s="1" t="s">
        <v>188</v>
      </c>
      <c r="AY1439" s="1" t="s">
        <v>195</v>
      </c>
      <c r="AZ1439">
        <v>1088</v>
      </c>
      <c r="BA1439" s="1" t="s">
        <v>156</v>
      </c>
      <c r="BB1439" s="1">
        <f>FACT_TABLE[[#This Row],[quantityOrdered]]*FACT_TABLE[[#This Row],[priceEach]]</f>
        <v>4936.8</v>
      </c>
      <c r="BC1439" s="1">
        <f>FACT_TABLE[[#This Row],[REVENUE ]]-FACT_TABLE[[#This Row],[buyPrice]]</f>
        <v>4850.1000000000004</v>
      </c>
      <c r="BD1439" s="1">
        <f>FACT_TABLE[[#This Row],[REVENUE ]]/FACT_TABLE[[#This Row],[quantityOrdered]]</f>
        <v>149.6</v>
      </c>
    </row>
    <row r="1440" spans="1:56" x14ac:dyDescent="0.3">
      <c r="A1440">
        <v>496</v>
      </c>
      <c r="B1440" s="1" t="s">
        <v>1170</v>
      </c>
      <c r="C1440" s="1" t="s">
        <v>1171</v>
      </c>
      <c r="D1440" s="1" t="s">
        <v>1172</v>
      </c>
      <c r="E1440" s="1" t="s">
        <v>1173</v>
      </c>
      <c r="F1440" s="1" t="s">
        <v>1174</v>
      </c>
      <c r="G1440" s="1" t="s">
        <v>454</v>
      </c>
      <c r="H1440" s="1" t="s">
        <v>846</v>
      </c>
      <c r="I1440" s="1" t="s">
        <v>454</v>
      </c>
      <c r="J1440" s="1" t="s">
        <v>454</v>
      </c>
      <c r="K1440" s="1" t="s">
        <v>847</v>
      </c>
      <c r="L1440">
        <v>1612</v>
      </c>
      <c r="M1440">
        <v>110000</v>
      </c>
      <c r="N1440" s="1" t="s">
        <v>1490</v>
      </c>
      <c r="O1440" s="2">
        <v>38352</v>
      </c>
      <c r="P1440">
        <v>52166</v>
      </c>
      <c r="Q1440">
        <v>10138</v>
      </c>
      <c r="R1440" s="2">
        <v>37809</v>
      </c>
      <c r="S1440" s="2">
        <v>37818</v>
      </c>
      <c r="T1440" s="2">
        <v>37815</v>
      </c>
      <c r="U1440" s="1" t="s">
        <v>294</v>
      </c>
      <c r="V1440" s="1" t="s">
        <v>454</v>
      </c>
      <c r="W1440" s="1" t="s">
        <v>251</v>
      </c>
      <c r="X1440">
        <v>33</v>
      </c>
      <c r="Y1440">
        <v>149.6</v>
      </c>
      <c r="Z1440">
        <v>6</v>
      </c>
      <c r="AA1440" s="1" t="s">
        <v>368</v>
      </c>
      <c r="AB1440" s="1" t="s">
        <v>369</v>
      </c>
      <c r="AC1440" s="1" t="s">
        <v>454</v>
      </c>
      <c r="AD1440" s="1" t="s">
        <v>454</v>
      </c>
      <c r="AE1440" s="1" t="s">
        <v>1493</v>
      </c>
      <c r="AF1440" s="1" t="s">
        <v>414</v>
      </c>
      <c r="AG1440" s="1" t="s">
        <v>407</v>
      </c>
      <c r="AH1440" s="1" t="s">
        <v>1494</v>
      </c>
      <c r="AI1440">
        <v>2724</v>
      </c>
      <c r="AJ1440">
        <v>86.7</v>
      </c>
      <c r="AK1440">
        <v>170</v>
      </c>
      <c r="AL1440">
        <v>6</v>
      </c>
      <c r="AM1440" s="1" t="s">
        <v>234</v>
      </c>
      <c r="AN1440" s="1" t="s">
        <v>235</v>
      </c>
      <c r="AO1440" s="1" t="s">
        <v>236</v>
      </c>
      <c r="AP1440" s="1" t="s">
        <v>237</v>
      </c>
      <c r="AQ1440" s="1" t="s">
        <v>454</v>
      </c>
      <c r="AR1440" s="1" t="s">
        <v>39</v>
      </c>
      <c r="AS1440" s="1" t="s">
        <v>238</v>
      </c>
      <c r="AT1440" s="1" t="s">
        <v>239</v>
      </c>
      <c r="AU1440">
        <v>1612</v>
      </c>
      <c r="AV1440" s="1" t="s">
        <v>194</v>
      </c>
      <c r="AW1440" s="1" t="s">
        <v>32</v>
      </c>
      <c r="AX1440" s="1" t="s">
        <v>188</v>
      </c>
      <c r="AY1440" s="1" t="s">
        <v>195</v>
      </c>
      <c r="AZ1440">
        <v>1088</v>
      </c>
      <c r="BA1440" s="1" t="s">
        <v>156</v>
      </c>
      <c r="BB1440" s="1">
        <f>FACT_TABLE[[#This Row],[quantityOrdered]]*FACT_TABLE[[#This Row],[priceEach]]</f>
        <v>4936.8</v>
      </c>
      <c r="BC1440" s="1">
        <f>FACT_TABLE[[#This Row],[REVENUE ]]-FACT_TABLE[[#This Row],[buyPrice]]</f>
        <v>4850.1000000000004</v>
      </c>
      <c r="BD1440" s="1">
        <f>FACT_TABLE[[#This Row],[REVENUE ]]/FACT_TABLE[[#This Row],[quantityOrdered]]</f>
        <v>149.6</v>
      </c>
    </row>
    <row r="1441" spans="1:56" x14ac:dyDescent="0.3">
      <c r="A1441">
        <v>496</v>
      </c>
      <c r="B1441" s="1" t="s">
        <v>1170</v>
      </c>
      <c r="C1441" s="1" t="s">
        <v>1171</v>
      </c>
      <c r="D1441" s="1" t="s">
        <v>1172</v>
      </c>
      <c r="E1441" s="1" t="s">
        <v>1173</v>
      </c>
      <c r="F1441" s="1" t="s">
        <v>1174</v>
      </c>
      <c r="G1441" s="1" t="s">
        <v>454</v>
      </c>
      <c r="H1441" s="1" t="s">
        <v>846</v>
      </c>
      <c r="I1441" s="1" t="s">
        <v>454</v>
      </c>
      <c r="J1441" s="1" t="s">
        <v>454</v>
      </c>
      <c r="K1441" s="1" t="s">
        <v>847</v>
      </c>
      <c r="L1441">
        <v>1612</v>
      </c>
      <c r="M1441">
        <v>110000</v>
      </c>
      <c r="N1441" s="1" t="s">
        <v>1488</v>
      </c>
      <c r="O1441" s="2">
        <v>38497</v>
      </c>
      <c r="P1441">
        <v>30253.75</v>
      </c>
      <c r="Q1441">
        <v>10138</v>
      </c>
      <c r="R1441" s="2">
        <v>37809</v>
      </c>
      <c r="S1441" s="2">
        <v>37818</v>
      </c>
      <c r="T1441" s="2">
        <v>37815</v>
      </c>
      <c r="U1441" s="1" t="s">
        <v>294</v>
      </c>
      <c r="V1441" s="1" t="s">
        <v>454</v>
      </c>
      <c r="W1441" s="1" t="s">
        <v>252</v>
      </c>
      <c r="X1441">
        <v>22</v>
      </c>
      <c r="Y1441">
        <v>51.46</v>
      </c>
      <c r="Z1441">
        <v>5</v>
      </c>
      <c r="AA1441" s="1" t="s">
        <v>368</v>
      </c>
      <c r="AB1441" s="1" t="s">
        <v>369</v>
      </c>
      <c r="AC1441" s="1" t="s">
        <v>454</v>
      </c>
      <c r="AD1441" s="1" t="s">
        <v>454</v>
      </c>
      <c r="AE1441" s="1" t="s">
        <v>1501</v>
      </c>
      <c r="AF1441" s="1" t="s">
        <v>414</v>
      </c>
      <c r="AG1441" s="1" t="s">
        <v>395</v>
      </c>
      <c r="AH1441" s="1" t="s">
        <v>1502</v>
      </c>
      <c r="AI1441">
        <v>540</v>
      </c>
      <c r="AJ1441">
        <v>33.299999999999997</v>
      </c>
      <c r="AK1441">
        <v>60.54</v>
      </c>
      <c r="AL1441">
        <v>6</v>
      </c>
      <c r="AM1441" s="1" t="s">
        <v>234</v>
      </c>
      <c r="AN1441" s="1" t="s">
        <v>235</v>
      </c>
      <c r="AO1441" s="1" t="s">
        <v>236</v>
      </c>
      <c r="AP1441" s="1" t="s">
        <v>237</v>
      </c>
      <c r="AQ1441" s="1" t="s">
        <v>454</v>
      </c>
      <c r="AR1441" s="1" t="s">
        <v>39</v>
      </c>
      <c r="AS1441" s="1" t="s">
        <v>238</v>
      </c>
      <c r="AT1441" s="1" t="s">
        <v>239</v>
      </c>
      <c r="AU1441">
        <v>1612</v>
      </c>
      <c r="AV1441" s="1" t="s">
        <v>194</v>
      </c>
      <c r="AW1441" s="1" t="s">
        <v>32</v>
      </c>
      <c r="AX1441" s="1" t="s">
        <v>188</v>
      </c>
      <c r="AY1441" s="1" t="s">
        <v>195</v>
      </c>
      <c r="AZ1441">
        <v>1088</v>
      </c>
      <c r="BA1441" s="1" t="s">
        <v>156</v>
      </c>
      <c r="BB1441" s="1">
        <f>FACT_TABLE[[#This Row],[quantityOrdered]]*FACT_TABLE[[#This Row],[priceEach]]</f>
        <v>1132.1200000000001</v>
      </c>
      <c r="BC1441" s="1">
        <f>FACT_TABLE[[#This Row],[REVENUE ]]-FACT_TABLE[[#This Row],[buyPrice]]</f>
        <v>1098.8200000000002</v>
      </c>
      <c r="BD1441" s="1">
        <f>FACT_TABLE[[#This Row],[REVENUE ]]/FACT_TABLE[[#This Row],[quantityOrdered]]</f>
        <v>51.460000000000008</v>
      </c>
    </row>
    <row r="1442" spans="1:56" x14ac:dyDescent="0.3">
      <c r="A1442">
        <v>496</v>
      </c>
      <c r="B1442" s="1" t="s">
        <v>1170</v>
      </c>
      <c r="C1442" s="1" t="s">
        <v>1171</v>
      </c>
      <c r="D1442" s="1" t="s">
        <v>1172</v>
      </c>
      <c r="E1442" s="1" t="s">
        <v>1173</v>
      </c>
      <c r="F1442" s="1" t="s">
        <v>1174</v>
      </c>
      <c r="G1442" s="1" t="s">
        <v>454</v>
      </c>
      <c r="H1442" s="1" t="s">
        <v>846</v>
      </c>
      <c r="I1442" s="1" t="s">
        <v>454</v>
      </c>
      <c r="J1442" s="1" t="s">
        <v>454</v>
      </c>
      <c r="K1442" s="1" t="s">
        <v>847</v>
      </c>
      <c r="L1442">
        <v>1612</v>
      </c>
      <c r="M1442">
        <v>110000</v>
      </c>
      <c r="N1442" s="1" t="s">
        <v>1489</v>
      </c>
      <c r="O1442" s="2">
        <v>37818</v>
      </c>
      <c r="P1442">
        <v>32077.439999999999</v>
      </c>
      <c r="Q1442">
        <v>10138</v>
      </c>
      <c r="R1442" s="2">
        <v>37809</v>
      </c>
      <c r="S1442" s="2">
        <v>37818</v>
      </c>
      <c r="T1442" s="2">
        <v>37815</v>
      </c>
      <c r="U1442" s="1" t="s">
        <v>294</v>
      </c>
      <c r="V1442" s="1" t="s">
        <v>454</v>
      </c>
      <c r="W1442" s="1" t="s">
        <v>252</v>
      </c>
      <c r="X1442">
        <v>22</v>
      </c>
      <c r="Y1442">
        <v>51.46</v>
      </c>
      <c r="Z1442">
        <v>5</v>
      </c>
      <c r="AA1442" s="1" t="s">
        <v>368</v>
      </c>
      <c r="AB1442" s="1" t="s">
        <v>369</v>
      </c>
      <c r="AC1442" s="1" t="s">
        <v>454</v>
      </c>
      <c r="AD1442" s="1" t="s">
        <v>454</v>
      </c>
      <c r="AE1442" s="1" t="s">
        <v>1501</v>
      </c>
      <c r="AF1442" s="1" t="s">
        <v>414</v>
      </c>
      <c r="AG1442" s="1" t="s">
        <v>395</v>
      </c>
      <c r="AH1442" s="1" t="s">
        <v>1502</v>
      </c>
      <c r="AI1442">
        <v>540</v>
      </c>
      <c r="AJ1442">
        <v>33.299999999999997</v>
      </c>
      <c r="AK1442">
        <v>60.54</v>
      </c>
      <c r="AL1442">
        <v>6</v>
      </c>
      <c r="AM1442" s="1" t="s">
        <v>234</v>
      </c>
      <c r="AN1442" s="1" t="s">
        <v>235</v>
      </c>
      <c r="AO1442" s="1" t="s">
        <v>236</v>
      </c>
      <c r="AP1442" s="1" t="s">
        <v>237</v>
      </c>
      <c r="AQ1442" s="1" t="s">
        <v>454</v>
      </c>
      <c r="AR1442" s="1" t="s">
        <v>39</v>
      </c>
      <c r="AS1442" s="1" t="s">
        <v>238</v>
      </c>
      <c r="AT1442" s="1" t="s">
        <v>239</v>
      </c>
      <c r="AU1442">
        <v>1612</v>
      </c>
      <c r="AV1442" s="1" t="s">
        <v>194</v>
      </c>
      <c r="AW1442" s="1" t="s">
        <v>32</v>
      </c>
      <c r="AX1442" s="1" t="s">
        <v>188</v>
      </c>
      <c r="AY1442" s="1" t="s">
        <v>195</v>
      </c>
      <c r="AZ1442">
        <v>1088</v>
      </c>
      <c r="BA1442" s="1" t="s">
        <v>156</v>
      </c>
      <c r="BB1442" s="1">
        <f>FACT_TABLE[[#This Row],[quantityOrdered]]*FACT_TABLE[[#This Row],[priceEach]]</f>
        <v>1132.1200000000001</v>
      </c>
      <c r="BC1442" s="1">
        <f>FACT_TABLE[[#This Row],[REVENUE ]]-FACT_TABLE[[#This Row],[buyPrice]]</f>
        <v>1098.8200000000002</v>
      </c>
      <c r="BD1442" s="1">
        <f>FACT_TABLE[[#This Row],[REVENUE ]]/FACT_TABLE[[#This Row],[quantityOrdered]]</f>
        <v>51.460000000000008</v>
      </c>
    </row>
    <row r="1443" spans="1:56" x14ac:dyDescent="0.3">
      <c r="A1443">
        <v>496</v>
      </c>
      <c r="B1443" s="1" t="s">
        <v>1170</v>
      </c>
      <c r="C1443" s="1" t="s">
        <v>1171</v>
      </c>
      <c r="D1443" s="1" t="s">
        <v>1172</v>
      </c>
      <c r="E1443" s="1" t="s">
        <v>1173</v>
      </c>
      <c r="F1443" s="1" t="s">
        <v>1174</v>
      </c>
      <c r="G1443" s="1" t="s">
        <v>454</v>
      </c>
      <c r="H1443" s="1" t="s">
        <v>846</v>
      </c>
      <c r="I1443" s="1" t="s">
        <v>454</v>
      </c>
      <c r="J1443" s="1" t="s">
        <v>454</v>
      </c>
      <c r="K1443" s="1" t="s">
        <v>847</v>
      </c>
      <c r="L1443">
        <v>1612</v>
      </c>
      <c r="M1443">
        <v>110000</v>
      </c>
      <c r="N1443" s="1" t="s">
        <v>1490</v>
      </c>
      <c r="O1443" s="2">
        <v>38352</v>
      </c>
      <c r="P1443">
        <v>52166</v>
      </c>
      <c r="Q1443">
        <v>10138</v>
      </c>
      <c r="R1443" s="2">
        <v>37809</v>
      </c>
      <c r="S1443" s="2">
        <v>37818</v>
      </c>
      <c r="T1443" s="2">
        <v>37815</v>
      </c>
      <c r="U1443" s="1" t="s">
        <v>294</v>
      </c>
      <c r="V1443" s="1" t="s">
        <v>454</v>
      </c>
      <c r="W1443" s="1" t="s">
        <v>252</v>
      </c>
      <c r="X1443">
        <v>22</v>
      </c>
      <c r="Y1443">
        <v>51.46</v>
      </c>
      <c r="Z1443">
        <v>5</v>
      </c>
      <c r="AA1443" s="1" t="s">
        <v>368</v>
      </c>
      <c r="AB1443" s="1" t="s">
        <v>369</v>
      </c>
      <c r="AC1443" s="1" t="s">
        <v>454</v>
      </c>
      <c r="AD1443" s="1" t="s">
        <v>454</v>
      </c>
      <c r="AE1443" s="1" t="s">
        <v>1501</v>
      </c>
      <c r="AF1443" s="1" t="s">
        <v>414</v>
      </c>
      <c r="AG1443" s="1" t="s">
        <v>395</v>
      </c>
      <c r="AH1443" s="1" t="s">
        <v>1502</v>
      </c>
      <c r="AI1443">
        <v>540</v>
      </c>
      <c r="AJ1443">
        <v>33.299999999999997</v>
      </c>
      <c r="AK1443">
        <v>60.54</v>
      </c>
      <c r="AL1443">
        <v>6</v>
      </c>
      <c r="AM1443" s="1" t="s">
        <v>234</v>
      </c>
      <c r="AN1443" s="1" t="s">
        <v>235</v>
      </c>
      <c r="AO1443" s="1" t="s">
        <v>236</v>
      </c>
      <c r="AP1443" s="1" t="s">
        <v>237</v>
      </c>
      <c r="AQ1443" s="1" t="s">
        <v>454</v>
      </c>
      <c r="AR1443" s="1" t="s">
        <v>39</v>
      </c>
      <c r="AS1443" s="1" t="s">
        <v>238</v>
      </c>
      <c r="AT1443" s="1" t="s">
        <v>239</v>
      </c>
      <c r="AU1443">
        <v>1612</v>
      </c>
      <c r="AV1443" s="1" t="s">
        <v>194</v>
      </c>
      <c r="AW1443" s="1" t="s">
        <v>32</v>
      </c>
      <c r="AX1443" s="1" t="s">
        <v>188</v>
      </c>
      <c r="AY1443" s="1" t="s">
        <v>195</v>
      </c>
      <c r="AZ1443">
        <v>1088</v>
      </c>
      <c r="BA1443" s="1" t="s">
        <v>156</v>
      </c>
      <c r="BB1443" s="1">
        <f>FACT_TABLE[[#This Row],[quantityOrdered]]*FACT_TABLE[[#This Row],[priceEach]]</f>
        <v>1132.1200000000001</v>
      </c>
      <c r="BC1443" s="1">
        <f>FACT_TABLE[[#This Row],[REVENUE ]]-FACT_TABLE[[#This Row],[buyPrice]]</f>
        <v>1098.8200000000002</v>
      </c>
      <c r="BD1443" s="1">
        <f>FACT_TABLE[[#This Row],[REVENUE ]]/FACT_TABLE[[#This Row],[quantityOrdered]]</f>
        <v>51.460000000000008</v>
      </c>
    </row>
    <row r="1444" spans="1:56" x14ac:dyDescent="0.3">
      <c r="A1444">
        <v>496</v>
      </c>
      <c r="B1444" s="1" t="s">
        <v>1170</v>
      </c>
      <c r="C1444" s="1" t="s">
        <v>1171</v>
      </c>
      <c r="D1444" s="1" t="s">
        <v>1172</v>
      </c>
      <c r="E1444" s="1" t="s">
        <v>1173</v>
      </c>
      <c r="F1444" s="1" t="s">
        <v>1174</v>
      </c>
      <c r="G1444" s="1" t="s">
        <v>454</v>
      </c>
      <c r="H1444" s="1" t="s">
        <v>846</v>
      </c>
      <c r="I1444" s="1" t="s">
        <v>454</v>
      </c>
      <c r="J1444" s="1" t="s">
        <v>454</v>
      </c>
      <c r="K1444" s="1" t="s">
        <v>847</v>
      </c>
      <c r="L1444">
        <v>1612</v>
      </c>
      <c r="M1444">
        <v>110000</v>
      </c>
      <c r="N1444" s="1" t="s">
        <v>1488</v>
      </c>
      <c r="O1444" s="2">
        <v>38497</v>
      </c>
      <c r="P1444">
        <v>30253.75</v>
      </c>
      <c r="Q1444">
        <v>10138</v>
      </c>
      <c r="R1444" s="2">
        <v>37809</v>
      </c>
      <c r="S1444" s="2">
        <v>37818</v>
      </c>
      <c r="T1444" s="2">
        <v>37815</v>
      </c>
      <c r="U1444" s="1" t="s">
        <v>294</v>
      </c>
      <c r="V1444" s="1" t="s">
        <v>454</v>
      </c>
      <c r="W1444" s="1" t="s">
        <v>255</v>
      </c>
      <c r="X1444">
        <v>38</v>
      </c>
      <c r="Y1444">
        <v>114.42</v>
      </c>
      <c r="Z1444">
        <v>3</v>
      </c>
      <c r="AA1444" s="1" t="s">
        <v>368</v>
      </c>
      <c r="AB1444" s="1" t="s">
        <v>369</v>
      </c>
      <c r="AC1444" s="1" t="s">
        <v>454</v>
      </c>
      <c r="AD1444" s="1" t="s">
        <v>454</v>
      </c>
      <c r="AE1444" s="1" t="s">
        <v>1505</v>
      </c>
      <c r="AF1444" s="1" t="s">
        <v>414</v>
      </c>
      <c r="AG1444" s="1" t="s">
        <v>402</v>
      </c>
      <c r="AH1444" s="1" t="s">
        <v>1506</v>
      </c>
      <c r="AI1444">
        <v>9354</v>
      </c>
      <c r="AJ1444">
        <v>58.48</v>
      </c>
      <c r="AK1444">
        <v>127.13</v>
      </c>
      <c r="AL1444">
        <v>6</v>
      </c>
      <c r="AM1444" s="1" t="s">
        <v>234</v>
      </c>
      <c r="AN1444" s="1" t="s">
        <v>235</v>
      </c>
      <c r="AO1444" s="1" t="s">
        <v>236</v>
      </c>
      <c r="AP1444" s="1" t="s">
        <v>237</v>
      </c>
      <c r="AQ1444" s="1" t="s">
        <v>454</v>
      </c>
      <c r="AR1444" s="1" t="s">
        <v>39</v>
      </c>
      <c r="AS1444" s="1" t="s">
        <v>238</v>
      </c>
      <c r="AT1444" s="1" t="s">
        <v>239</v>
      </c>
      <c r="AU1444">
        <v>1612</v>
      </c>
      <c r="AV1444" s="1" t="s">
        <v>194</v>
      </c>
      <c r="AW1444" s="1" t="s">
        <v>32</v>
      </c>
      <c r="AX1444" s="1" t="s">
        <v>188</v>
      </c>
      <c r="AY1444" s="1" t="s">
        <v>195</v>
      </c>
      <c r="AZ1444">
        <v>1088</v>
      </c>
      <c r="BA1444" s="1" t="s">
        <v>156</v>
      </c>
      <c r="BB1444" s="1">
        <f>FACT_TABLE[[#This Row],[quantityOrdered]]*FACT_TABLE[[#This Row],[priceEach]]</f>
        <v>4347.96</v>
      </c>
      <c r="BC1444" s="1">
        <f>FACT_TABLE[[#This Row],[REVENUE ]]-FACT_TABLE[[#This Row],[buyPrice]]</f>
        <v>4289.4800000000005</v>
      </c>
      <c r="BD1444" s="1">
        <f>FACT_TABLE[[#This Row],[REVENUE ]]/FACT_TABLE[[#This Row],[quantityOrdered]]</f>
        <v>114.42</v>
      </c>
    </row>
    <row r="1445" spans="1:56" x14ac:dyDescent="0.3">
      <c r="A1445">
        <v>496</v>
      </c>
      <c r="B1445" s="1" t="s">
        <v>1170</v>
      </c>
      <c r="C1445" s="1" t="s">
        <v>1171</v>
      </c>
      <c r="D1445" s="1" t="s">
        <v>1172</v>
      </c>
      <c r="E1445" s="1" t="s">
        <v>1173</v>
      </c>
      <c r="F1445" s="1" t="s">
        <v>1174</v>
      </c>
      <c r="G1445" s="1" t="s">
        <v>454</v>
      </c>
      <c r="H1445" s="1" t="s">
        <v>846</v>
      </c>
      <c r="I1445" s="1" t="s">
        <v>454</v>
      </c>
      <c r="J1445" s="1" t="s">
        <v>454</v>
      </c>
      <c r="K1445" s="1" t="s">
        <v>847</v>
      </c>
      <c r="L1445">
        <v>1612</v>
      </c>
      <c r="M1445">
        <v>110000</v>
      </c>
      <c r="N1445" s="1" t="s">
        <v>1489</v>
      </c>
      <c r="O1445" s="2">
        <v>37818</v>
      </c>
      <c r="P1445">
        <v>32077.439999999999</v>
      </c>
      <c r="Q1445">
        <v>10138</v>
      </c>
      <c r="R1445" s="2">
        <v>37809</v>
      </c>
      <c r="S1445" s="2">
        <v>37818</v>
      </c>
      <c r="T1445" s="2">
        <v>37815</v>
      </c>
      <c r="U1445" s="1" t="s">
        <v>294</v>
      </c>
      <c r="V1445" s="1" t="s">
        <v>454</v>
      </c>
      <c r="W1445" s="1" t="s">
        <v>255</v>
      </c>
      <c r="X1445">
        <v>38</v>
      </c>
      <c r="Y1445">
        <v>114.42</v>
      </c>
      <c r="Z1445">
        <v>3</v>
      </c>
      <c r="AA1445" s="1" t="s">
        <v>368</v>
      </c>
      <c r="AB1445" s="1" t="s">
        <v>369</v>
      </c>
      <c r="AC1445" s="1" t="s">
        <v>454</v>
      </c>
      <c r="AD1445" s="1" t="s">
        <v>454</v>
      </c>
      <c r="AE1445" s="1" t="s">
        <v>1505</v>
      </c>
      <c r="AF1445" s="1" t="s">
        <v>414</v>
      </c>
      <c r="AG1445" s="1" t="s">
        <v>402</v>
      </c>
      <c r="AH1445" s="1" t="s">
        <v>1506</v>
      </c>
      <c r="AI1445">
        <v>9354</v>
      </c>
      <c r="AJ1445">
        <v>58.48</v>
      </c>
      <c r="AK1445">
        <v>127.13</v>
      </c>
      <c r="AL1445">
        <v>6</v>
      </c>
      <c r="AM1445" s="1" t="s">
        <v>234</v>
      </c>
      <c r="AN1445" s="1" t="s">
        <v>235</v>
      </c>
      <c r="AO1445" s="1" t="s">
        <v>236</v>
      </c>
      <c r="AP1445" s="1" t="s">
        <v>237</v>
      </c>
      <c r="AQ1445" s="1" t="s">
        <v>454</v>
      </c>
      <c r="AR1445" s="1" t="s">
        <v>39</v>
      </c>
      <c r="AS1445" s="1" t="s">
        <v>238</v>
      </c>
      <c r="AT1445" s="1" t="s">
        <v>239</v>
      </c>
      <c r="AU1445">
        <v>1612</v>
      </c>
      <c r="AV1445" s="1" t="s">
        <v>194</v>
      </c>
      <c r="AW1445" s="1" t="s">
        <v>32</v>
      </c>
      <c r="AX1445" s="1" t="s">
        <v>188</v>
      </c>
      <c r="AY1445" s="1" t="s">
        <v>195</v>
      </c>
      <c r="AZ1445">
        <v>1088</v>
      </c>
      <c r="BA1445" s="1" t="s">
        <v>156</v>
      </c>
      <c r="BB1445" s="1">
        <f>FACT_TABLE[[#This Row],[quantityOrdered]]*FACT_TABLE[[#This Row],[priceEach]]</f>
        <v>4347.96</v>
      </c>
      <c r="BC1445" s="1">
        <f>FACT_TABLE[[#This Row],[REVENUE ]]-FACT_TABLE[[#This Row],[buyPrice]]</f>
        <v>4289.4800000000005</v>
      </c>
      <c r="BD1445" s="1">
        <f>FACT_TABLE[[#This Row],[REVENUE ]]/FACT_TABLE[[#This Row],[quantityOrdered]]</f>
        <v>114.42</v>
      </c>
    </row>
    <row r="1446" spans="1:56" x14ac:dyDescent="0.3">
      <c r="A1446">
        <v>496</v>
      </c>
      <c r="B1446" s="1" t="s">
        <v>1170</v>
      </c>
      <c r="C1446" s="1" t="s">
        <v>1171</v>
      </c>
      <c r="D1446" s="1" t="s">
        <v>1172</v>
      </c>
      <c r="E1446" s="1" t="s">
        <v>1173</v>
      </c>
      <c r="F1446" s="1" t="s">
        <v>1174</v>
      </c>
      <c r="G1446" s="1" t="s">
        <v>454</v>
      </c>
      <c r="H1446" s="1" t="s">
        <v>846</v>
      </c>
      <c r="I1446" s="1" t="s">
        <v>454</v>
      </c>
      <c r="J1446" s="1" t="s">
        <v>454</v>
      </c>
      <c r="K1446" s="1" t="s">
        <v>847</v>
      </c>
      <c r="L1446">
        <v>1612</v>
      </c>
      <c r="M1446">
        <v>110000</v>
      </c>
      <c r="N1446" s="1" t="s">
        <v>1490</v>
      </c>
      <c r="O1446" s="2">
        <v>38352</v>
      </c>
      <c r="P1446">
        <v>52166</v>
      </c>
      <c r="Q1446">
        <v>10138</v>
      </c>
      <c r="R1446" s="2">
        <v>37809</v>
      </c>
      <c r="S1446" s="2">
        <v>37818</v>
      </c>
      <c r="T1446" s="2">
        <v>37815</v>
      </c>
      <c r="U1446" s="1" t="s">
        <v>294</v>
      </c>
      <c r="V1446" s="1" t="s">
        <v>454</v>
      </c>
      <c r="W1446" s="1" t="s">
        <v>255</v>
      </c>
      <c r="X1446">
        <v>38</v>
      </c>
      <c r="Y1446">
        <v>114.42</v>
      </c>
      <c r="Z1446">
        <v>3</v>
      </c>
      <c r="AA1446" s="1" t="s">
        <v>368</v>
      </c>
      <c r="AB1446" s="1" t="s">
        <v>369</v>
      </c>
      <c r="AC1446" s="1" t="s">
        <v>454</v>
      </c>
      <c r="AD1446" s="1" t="s">
        <v>454</v>
      </c>
      <c r="AE1446" s="1" t="s">
        <v>1505</v>
      </c>
      <c r="AF1446" s="1" t="s">
        <v>414</v>
      </c>
      <c r="AG1446" s="1" t="s">
        <v>402</v>
      </c>
      <c r="AH1446" s="1" t="s">
        <v>1506</v>
      </c>
      <c r="AI1446">
        <v>9354</v>
      </c>
      <c r="AJ1446">
        <v>58.48</v>
      </c>
      <c r="AK1446">
        <v>127.13</v>
      </c>
      <c r="AL1446">
        <v>6</v>
      </c>
      <c r="AM1446" s="1" t="s">
        <v>234</v>
      </c>
      <c r="AN1446" s="1" t="s">
        <v>235</v>
      </c>
      <c r="AO1446" s="1" t="s">
        <v>236</v>
      </c>
      <c r="AP1446" s="1" t="s">
        <v>237</v>
      </c>
      <c r="AQ1446" s="1" t="s">
        <v>454</v>
      </c>
      <c r="AR1446" s="1" t="s">
        <v>39</v>
      </c>
      <c r="AS1446" s="1" t="s">
        <v>238</v>
      </c>
      <c r="AT1446" s="1" t="s">
        <v>239</v>
      </c>
      <c r="AU1446">
        <v>1612</v>
      </c>
      <c r="AV1446" s="1" t="s">
        <v>194</v>
      </c>
      <c r="AW1446" s="1" t="s">
        <v>32</v>
      </c>
      <c r="AX1446" s="1" t="s">
        <v>188</v>
      </c>
      <c r="AY1446" s="1" t="s">
        <v>195</v>
      </c>
      <c r="AZ1446">
        <v>1088</v>
      </c>
      <c r="BA1446" s="1" t="s">
        <v>156</v>
      </c>
      <c r="BB1446" s="1">
        <f>FACT_TABLE[[#This Row],[quantityOrdered]]*FACT_TABLE[[#This Row],[priceEach]]</f>
        <v>4347.96</v>
      </c>
      <c r="BC1446" s="1">
        <f>FACT_TABLE[[#This Row],[REVENUE ]]-FACT_TABLE[[#This Row],[buyPrice]]</f>
        <v>4289.4800000000005</v>
      </c>
      <c r="BD1446" s="1">
        <f>FACT_TABLE[[#This Row],[REVENUE ]]/FACT_TABLE[[#This Row],[quantityOrdered]]</f>
        <v>114.42</v>
      </c>
    </row>
    <row r="1447" spans="1:56" x14ac:dyDescent="0.3">
      <c r="A1447">
        <v>496</v>
      </c>
      <c r="B1447" s="1" t="s">
        <v>1170</v>
      </c>
      <c r="C1447" s="1" t="s">
        <v>1171</v>
      </c>
      <c r="D1447" s="1" t="s">
        <v>1172</v>
      </c>
      <c r="E1447" s="1" t="s">
        <v>1173</v>
      </c>
      <c r="F1447" s="1" t="s">
        <v>1174</v>
      </c>
      <c r="G1447" s="1" t="s">
        <v>454</v>
      </c>
      <c r="H1447" s="1" t="s">
        <v>846</v>
      </c>
      <c r="I1447" s="1" t="s">
        <v>454</v>
      </c>
      <c r="J1447" s="1" t="s">
        <v>454</v>
      </c>
      <c r="K1447" s="1" t="s">
        <v>847</v>
      </c>
      <c r="L1447">
        <v>1612</v>
      </c>
      <c r="M1447">
        <v>110000</v>
      </c>
      <c r="N1447" s="1" t="s">
        <v>1488</v>
      </c>
      <c r="O1447" s="2">
        <v>38497</v>
      </c>
      <c r="P1447">
        <v>30253.75</v>
      </c>
      <c r="Q1447">
        <v>10138</v>
      </c>
      <c r="R1447" s="2">
        <v>37809</v>
      </c>
      <c r="S1447" s="2">
        <v>37818</v>
      </c>
      <c r="T1447" s="2">
        <v>37815</v>
      </c>
      <c r="U1447" s="1" t="s">
        <v>294</v>
      </c>
      <c r="V1447" s="1" t="s">
        <v>454</v>
      </c>
      <c r="W1447" s="1" t="s">
        <v>253</v>
      </c>
      <c r="X1447">
        <v>47</v>
      </c>
      <c r="Y1447">
        <v>79.150000000000006</v>
      </c>
      <c r="Z1447">
        <v>7</v>
      </c>
      <c r="AA1447" s="1" t="s">
        <v>368</v>
      </c>
      <c r="AB1447" s="1" t="s">
        <v>369</v>
      </c>
      <c r="AC1447" s="1" t="s">
        <v>454</v>
      </c>
      <c r="AD1447" s="1" t="s">
        <v>454</v>
      </c>
      <c r="AE1447" s="1" t="s">
        <v>1550</v>
      </c>
      <c r="AF1447" s="1" t="s">
        <v>414</v>
      </c>
      <c r="AG1447" s="1" t="s">
        <v>426</v>
      </c>
      <c r="AH1447" s="1" t="s">
        <v>1551</v>
      </c>
      <c r="AI1447">
        <v>6553</v>
      </c>
      <c r="AJ1447">
        <v>43.26</v>
      </c>
      <c r="AK1447">
        <v>92.03</v>
      </c>
      <c r="AL1447">
        <v>6</v>
      </c>
      <c r="AM1447" s="1" t="s">
        <v>234</v>
      </c>
      <c r="AN1447" s="1" t="s">
        <v>235</v>
      </c>
      <c r="AO1447" s="1" t="s">
        <v>236</v>
      </c>
      <c r="AP1447" s="1" t="s">
        <v>237</v>
      </c>
      <c r="AQ1447" s="1" t="s">
        <v>454</v>
      </c>
      <c r="AR1447" s="1" t="s">
        <v>39</v>
      </c>
      <c r="AS1447" s="1" t="s">
        <v>238</v>
      </c>
      <c r="AT1447" s="1" t="s">
        <v>239</v>
      </c>
      <c r="AU1447">
        <v>1612</v>
      </c>
      <c r="AV1447" s="1" t="s">
        <v>194</v>
      </c>
      <c r="AW1447" s="1" t="s">
        <v>32</v>
      </c>
      <c r="AX1447" s="1" t="s">
        <v>188</v>
      </c>
      <c r="AY1447" s="1" t="s">
        <v>195</v>
      </c>
      <c r="AZ1447">
        <v>1088</v>
      </c>
      <c r="BA1447" s="1" t="s">
        <v>156</v>
      </c>
      <c r="BB1447" s="1">
        <f>FACT_TABLE[[#This Row],[quantityOrdered]]*FACT_TABLE[[#This Row],[priceEach]]</f>
        <v>3720.05</v>
      </c>
      <c r="BC1447" s="1">
        <f>FACT_TABLE[[#This Row],[REVENUE ]]-FACT_TABLE[[#This Row],[buyPrice]]</f>
        <v>3676.79</v>
      </c>
      <c r="BD1447" s="1">
        <f>FACT_TABLE[[#This Row],[REVENUE ]]/FACT_TABLE[[#This Row],[quantityOrdered]]</f>
        <v>79.150000000000006</v>
      </c>
    </row>
    <row r="1448" spans="1:56" x14ac:dyDescent="0.3">
      <c r="A1448">
        <v>496</v>
      </c>
      <c r="B1448" s="1" t="s">
        <v>1170</v>
      </c>
      <c r="C1448" s="1" t="s">
        <v>1171</v>
      </c>
      <c r="D1448" s="1" t="s">
        <v>1172</v>
      </c>
      <c r="E1448" s="1" t="s">
        <v>1173</v>
      </c>
      <c r="F1448" s="1" t="s">
        <v>1174</v>
      </c>
      <c r="G1448" s="1" t="s">
        <v>454</v>
      </c>
      <c r="H1448" s="1" t="s">
        <v>846</v>
      </c>
      <c r="I1448" s="1" t="s">
        <v>454</v>
      </c>
      <c r="J1448" s="1" t="s">
        <v>454</v>
      </c>
      <c r="K1448" s="1" t="s">
        <v>847</v>
      </c>
      <c r="L1448">
        <v>1612</v>
      </c>
      <c r="M1448">
        <v>110000</v>
      </c>
      <c r="N1448" s="1" t="s">
        <v>1489</v>
      </c>
      <c r="O1448" s="2">
        <v>37818</v>
      </c>
      <c r="P1448">
        <v>32077.439999999999</v>
      </c>
      <c r="Q1448">
        <v>10138</v>
      </c>
      <c r="R1448" s="2">
        <v>37809</v>
      </c>
      <c r="S1448" s="2">
        <v>37818</v>
      </c>
      <c r="T1448" s="2">
        <v>37815</v>
      </c>
      <c r="U1448" s="1" t="s">
        <v>294</v>
      </c>
      <c r="V1448" s="1" t="s">
        <v>454</v>
      </c>
      <c r="W1448" s="1" t="s">
        <v>253</v>
      </c>
      <c r="X1448">
        <v>47</v>
      </c>
      <c r="Y1448">
        <v>79.150000000000006</v>
      </c>
      <c r="Z1448">
        <v>7</v>
      </c>
      <c r="AA1448" s="1" t="s">
        <v>368</v>
      </c>
      <c r="AB1448" s="1" t="s">
        <v>369</v>
      </c>
      <c r="AC1448" s="1" t="s">
        <v>454</v>
      </c>
      <c r="AD1448" s="1" t="s">
        <v>454</v>
      </c>
      <c r="AE1448" s="1" t="s">
        <v>1550</v>
      </c>
      <c r="AF1448" s="1" t="s">
        <v>414</v>
      </c>
      <c r="AG1448" s="1" t="s">
        <v>426</v>
      </c>
      <c r="AH1448" s="1" t="s">
        <v>1551</v>
      </c>
      <c r="AI1448">
        <v>6553</v>
      </c>
      <c r="AJ1448">
        <v>43.26</v>
      </c>
      <c r="AK1448">
        <v>92.03</v>
      </c>
      <c r="AL1448">
        <v>6</v>
      </c>
      <c r="AM1448" s="1" t="s">
        <v>234</v>
      </c>
      <c r="AN1448" s="1" t="s">
        <v>235</v>
      </c>
      <c r="AO1448" s="1" t="s">
        <v>236</v>
      </c>
      <c r="AP1448" s="1" t="s">
        <v>237</v>
      </c>
      <c r="AQ1448" s="1" t="s">
        <v>454</v>
      </c>
      <c r="AR1448" s="1" t="s">
        <v>39</v>
      </c>
      <c r="AS1448" s="1" t="s">
        <v>238</v>
      </c>
      <c r="AT1448" s="1" t="s">
        <v>239</v>
      </c>
      <c r="AU1448">
        <v>1612</v>
      </c>
      <c r="AV1448" s="1" t="s">
        <v>194</v>
      </c>
      <c r="AW1448" s="1" t="s">
        <v>32</v>
      </c>
      <c r="AX1448" s="1" t="s">
        <v>188</v>
      </c>
      <c r="AY1448" s="1" t="s">
        <v>195</v>
      </c>
      <c r="AZ1448">
        <v>1088</v>
      </c>
      <c r="BA1448" s="1" t="s">
        <v>156</v>
      </c>
      <c r="BB1448" s="1">
        <f>FACT_TABLE[[#This Row],[quantityOrdered]]*FACT_TABLE[[#This Row],[priceEach]]</f>
        <v>3720.05</v>
      </c>
      <c r="BC1448" s="1">
        <f>FACT_TABLE[[#This Row],[REVENUE ]]-FACT_TABLE[[#This Row],[buyPrice]]</f>
        <v>3676.79</v>
      </c>
      <c r="BD1448" s="1">
        <f>FACT_TABLE[[#This Row],[REVENUE ]]/FACT_TABLE[[#This Row],[quantityOrdered]]</f>
        <v>79.150000000000006</v>
      </c>
    </row>
    <row r="1449" spans="1:56" x14ac:dyDescent="0.3">
      <c r="A1449">
        <v>496</v>
      </c>
      <c r="B1449" s="1" t="s">
        <v>1170</v>
      </c>
      <c r="C1449" s="1" t="s">
        <v>1171</v>
      </c>
      <c r="D1449" s="1" t="s">
        <v>1172</v>
      </c>
      <c r="E1449" s="1" t="s">
        <v>1173</v>
      </c>
      <c r="F1449" s="1" t="s">
        <v>1174</v>
      </c>
      <c r="G1449" s="1" t="s">
        <v>454</v>
      </c>
      <c r="H1449" s="1" t="s">
        <v>846</v>
      </c>
      <c r="I1449" s="1" t="s">
        <v>454</v>
      </c>
      <c r="J1449" s="1" t="s">
        <v>454</v>
      </c>
      <c r="K1449" s="1" t="s">
        <v>847</v>
      </c>
      <c r="L1449">
        <v>1612</v>
      </c>
      <c r="M1449">
        <v>110000</v>
      </c>
      <c r="N1449" s="1" t="s">
        <v>1490</v>
      </c>
      <c r="O1449" s="2">
        <v>38352</v>
      </c>
      <c r="P1449">
        <v>52166</v>
      </c>
      <c r="Q1449">
        <v>10138</v>
      </c>
      <c r="R1449" s="2">
        <v>37809</v>
      </c>
      <c r="S1449" s="2">
        <v>37818</v>
      </c>
      <c r="T1449" s="2">
        <v>37815</v>
      </c>
      <c r="U1449" s="1" t="s">
        <v>294</v>
      </c>
      <c r="V1449" s="1" t="s">
        <v>454</v>
      </c>
      <c r="W1449" s="1" t="s">
        <v>253</v>
      </c>
      <c r="X1449">
        <v>47</v>
      </c>
      <c r="Y1449">
        <v>79.150000000000006</v>
      </c>
      <c r="Z1449">
        <v>7</v>
      </c>
      <c r="AA1449" s="1" t="s">
        <v>368</v>
      </c>
      <c r="AB1449" s="1" t="s">
        <v>369</v>
      </c>
      <c r="AC1449" s="1" t="s">
        <v>454</v>
      </c>
      <c r="AD1449" s="1" t="s">
        <v>454</v>
      </c>
      <c r="AE1449" s="1" t="s">
        <v>1550</v>
      </c>
      <c r="AF1449" s="1" t="s">
        <v>414</v>
      </c>
      <c r="AG1449" s="1" t="s">
        <v>426</v>
      </c>
      <c r="AH1449" s="1" t="s">
        <v>1551</v>
      </c>
      <c r="AI1449">
        <v>6553</v>
      </c>
      <c r="AJ1449">
        <v>43.26</v>
      </c>
      <c r="AK1449">
        <v>92.03</v>
      </c>
      <c r="AL1449">
        <v>6</v>
      </c>
      <c r="AM1449" s="1" t="s">
        <v>234</v>
      </c>
      <c r="AN1449" s="1" t="s">
        <v>235</v>
      </c>
      <c r="AO1449" s="1" t="s">
        <v>236</v>
      </c>
      <c r="AP1449" s="1" t="s">
        <v>237</v>
      </c>
      <c r="AQ1449" s="1" t="s">
        <v>454</v>
      </c>
      <c r="AR1449" s="1" t="s">
        <v>39</v>
      </c>
      <c r="AS1449" s="1" t="s">
        <v>238</v>
      </c>
      <c r="AT1449" s="1" t="s">
        <v>239</v>
      </c>
      <c r="AU1449">
        <v>1612</v>
      </c>
      <c r="AV1449" s="1" t="s">
        <v>194</v>
      </c>
      <c r="AW1449" s="1" t="s">
        <v>32</v>
      </c>
      <c r="AX1449" s="1" t="s">
        <v>188</v>
      </c>
      <c r="AY1449" s="1" t="s">
        <v>195</v>
      </c>
      <c r="AZ1449">
        <v>1088</v>
      </c>
      <c r="BA1449" s="1" t="s">
        <v>156</v>
      </c>
      <c r="BB1449" s="1">
        <f>FACT_TABLE[[#This Row],[quantityOrdered]]*FACT_TABLE[[#This Row],[priceEach]]</f>
        <v>3720.05</v>
      </c>
      <c r="BC1449" s="1">
        <f>FACT_TABLE[[#This Row],[REVENUE ]]-FACT_TABLE[[#This Row],[buyPrice]]</f>
        <v>3676.79</v>
      </c>
      <c r="BD1449" s="1">
        <f>FACT_TABLE[[#This Row],[REVENUE ]]/FACT_TABLE[[#This Row],[quantityOrdered]]</f>
        <v>79.150000000000006</v>
      </c>
    </row>
    <row r="1450" spans="1:56" x14ac:dyDescent="0.3">
      <c r="A1450">
        <v>496</v>
      </c>
      <c r="B1450" s="1" t="s">
        <v>1170</v>
      </c>
      <c r="C1450" s="1" t="s">
        <v>1171</v>
      </c>
      <c r="D1450" s="1" t="s">
        <v>1172</v>
      </c>
      <c r="E1450" s="1" t="s">
        <v>1173</v>
      </c>
      <c r="F1450" s="1" t="s">
        <v>1174</v>
      </c>
      <c r="G1450" s="1" t="s">
        <v>454</v>
      </c>
      <c r="H1450" s="1" t="s">
        <v>846</v>
      </c>
      <c r="I1450" s="1" t="s">
        <v>454</v>
      </c>
      <c r="J1450" s="1" t="s">
        <v>454</v>
      </c>
      <c r="K1450" s="1" t="s">
        <v>847</v>
      </c>
      <c r="L1450">
        <v>1612</v>
      </c>
      <c r="M1450">
        <v>110000</v>
      </c>
      <c r="N1450" s="1" t="s">
        <v>1488</v>
      </c>
      <c r="O1450" s="2">
        <v>38497</v>
      </c>
      <c r="P1450">
        <v>30253.75</v>
      </c>
      <c r="Q1450">
        <v>10138</v>
      </c>
      <c r="R1450" s="2">
        <v>37809</v>
      </c>
      <c r="S1450" s="2">
        <v>37818</v>
      </c>
      <c r="T1450" s="2">
        <v>37815</v>
      </c>
      <c r="U1450" s="1" t="s">
        <v>294</v>
      </c>
      <c r="V1450" s="1" t="s">
        <v>454</v>
      </c>
      <c r="W1450" s="1" t="s">
        <v>1224</v>
      </c>
      <c r="X1450">
        <v>23</v>
      </c>
      <c r="Y1450">
        <v>64.86</v>
      </c>
      <c r="Z1450">
        <v>8</v>
      </c>
      <c r="AA1450" s="1" t="s">
        <v>356</v>
      </c>
      <c r="AB1450" s="1" t="s">
        <v>357</v>
      </c>
      <c r="AC1450" s="1" t="s">
        <v>454</v>
      </c>
      <c r="AD1450" s="1" t="s">
        <v>454</v>
      </c>
      <c r="AE1450" s="1" t="s">
        <v>1559</v>
      </c>
      <c r="AF1450" s="1" t="s">
        <v>414</v>
      </c>
      <c r="AG1450" s="1" t="s">
        <v>423</v>
      </c>
      <c r="AH1450" s="1" t="s">
        <v>1560</v>
      </c>
      <c r="AI1450">
        <v>3209</v>
      </c>
      <c r="AJ1450">
        <v>34.21</v>
      </c>
      <c r="AK1450">
        <v>71.27</v>
      </c>
      <c r="AL1450">
        <v>6</v>
      </c>
      <c r="AM1450" s="1" t="s">
        <v>234</v>
      </c>
      <c r="AN1450" s="1" t="s">
        <v>235</v>
      </c>
      <c r="AO1450" s="1" t="s">
        <v>236</v>
      </c>
      <c r="AP1450" s="1" t="s">
        <v>237</v>
      </c>
      <c r="AQ1450" s="1" t="s">
        <v>454</v>
      </c>
      <c r="AR1450" s="1" t="s">
        <v>39</v>
      </c>
      <c r="AS1450" s="1" t="s">
        <v>238</v>
      </c>
      <c r="AT1450" s="1" t="s">
        <v>239</v>
      </c>
      <c r="AU1450">
        <v>1612</v>
      </c>
      <c r="AV1450" s="1" t="s">
        <v>194</v>
      </c>
      <c r="AW1450" s="1" t="s">
        <v>32</v>
      </c>
      <c r="AX1450" s="1" t="s">
        <v>188</v>
      </c>
      <c r="AY1450" s="1" t="s">
        <v>195</v>
      </c>
      <c r="AZ1450">
        <v>1088</v>
      </c>
      <c r="BA1450" s="1" t="s">
        <v>156</v>
      </c>
      <c r="BB1450" s="1">
        <f>FACT_TABLE[[#This Row],[quantityOrdered]]*FACT_TABLE[[#This Row],[priceEach]]</f>
        <v>1491.78</v>
      </c>
      <c r="BC1450" s="1">
        <f>FACT_TABLE[[#This Row],[REVENUE ]]-FACT_TABLE[[#This Row],[buyPrice]]</f>
        <v>1457.57</v>
      </c>
      <c r="BD1450" s="1">
        <f>FACT_TABLE[[#This Row],[REVENUE ]]/FACT_TABLE[[#This Row],[quantityOrdered]]</f>
        <v>64.86</v>
      </c>
    </row>
    <row r="1451" spans="1:56" x14ac:dyDescent="0.3">
      <c r="A1451">
        <v>496</v>
      </c>
      <c r="B1451" s="1" t="s">
        <v>1170</v>
      </c>
      <c r="C1451" s="1" t="s">
        <v>1171</v>
      </c>
      <c r="D1451" s="1" t="s">
        <v>1172</v>
      </c>
      <c r="E1451" s="1" t="s">
        <v>1173</v>
      </c>
      <c r="F1451" s="1" t="s">
        <v>1174</v>
      </c>
      <c r="G1451" s="1" t="s">
        <v>454</v>
      </c>
      <c r="H1451" s="1" t="s">
        <v>846</v>
      </c>
      <c r="I1451" s="1" t="s">
        <v>454</v>
      </c>
      <c r="J1451" s="1" t="s">
        <v>454</v>
      </c>
      <c r="K1451" s="1" t="s">
        <v>847</v>
      </c>
      <c r="L1451">
        <v>1612</v>
      </c>
      <c r="M1451">
        <v>110000</v>
      </c>
      <c r="N1451" s="1" t="s">
        <v>1489</v>
      </c>
      <c r="O1451" s="2">
        <v>37818</v>
      </c>
      <c r="P1451">
        <v>32077.439999999999</v>
      </c>
      <c r="Q1451">
        <v>10138</v>
      </c>
      <c r="R1451" s="2">
        <v>37809</v>
      </c>
      <c r="S1451" s="2">
        <v>37818</v>
      </c>
      <c r="T1451" s="2">
        <v>37815</v>
      </c>
      <c r="U1451" s="1" t="s">
        <v>294</v>
      </c>
      <c r="V1451" s="1" t="s">
        <v>454</v>
      </c>
      <c r="W1451" s="1" t="s">
        <v>1224</v>
      </c>
      <c r="X1451">
        <v>23</v>
      </c>
      <c r="Y1451">
        <v>64.86</v>
      </c>
      <c r="Z1451">
        <v>8</v>
      </c>
      <c r="AA1451" s="1" t="s">
        <v>356</v>
      </c>
      <c r="AB1451" s="1" t="s">
        <v>357</v>
      </c>
      <c r="AC1451" s="1" t="s">
        <v>454</v>
      </c>
      <c r="AD1451" s="1" t="s">
        <v>454</v>
      </c>
      <c r="AE1451" s="1" t="s">
        <v>1559</v>
      </c>
      <c r="AF1451" s="1" t="s">
        <v>414</v>
      </c>
      <c r="AG1451" s="1" t="s">
        <v>423</v>
      </c>
      <c r="AH1451" s="1" t="s">
        <v>1560</v>
      </c>
      <c r="AI1451">
        <v>3209</v>
      </c>
      <c r="AJ1451">
        <v>34.21</v>
      </c>
      <c r="AK1451">
        <v>71.27</v>
      </c>
      <c r="AL1451">
        <v>6</v>
      </c>
      <c r="AM1451" s="1" t="s">
        <v>234</v>
      </c>
      <c r="AN1451" s="1" t="s">
        <v>235</v>
      </c>
      <c r="AO1451" s="1" t="s">
        <v>236</v>
      </c>
      <c r="AP1451" s="1" t="s">
        <v>237</v>
      </c>
      <c r="AQ1451" s="1" t="s">
        <v>454</v>
      </c>
      <c r="AR1451" s="1" t="s">
        <v>39</v>
      </c>
      <c r="AS1451" s="1" t="s">
        <v>238</v>
      </c>
      <c r="AT1451" s="1" t="s">
        <v>239</v>
      </c>
      <c r="AU1451">
        <v>1612</v>
      </c>
      <c r="AV1451" s="1" t="s">
        <v>194</v>
      </c>
      <c r="AW1451" s="1" t="s">
        <v>32</v>
      </c>
      <c r="AX1451" s="1" t="s">
        <v>188</v>
      </c>
      <c r="AY1451" s="1" t="s">
        <v>195</v>
      </c>
      <c r="AZ1451">
        <v>1088</v>
      </c>
      <c r="BA1451" s="1" t="s">
        <v>156</v>
      </c>
      <c r="BB1451" s="1">
        <f>FACT_TABLE[[#This Row],[quantityOrdered]]*FACT_TABLE[[#This Row],[priceEach]]</f>
        <v>1491.78</v>
      </c>
      <c r="BC1451" s="1">
        <f>FACT_TABLE[[#This Row],[REVENUE ]]-FACT_TABLE[[#This Row],[buyPrice]]</f>
        <v>1457.57</v>
      </c>
      <c r="BD1451" s="1">
        <f>FACT_TABLE[[#This Row],[REVENUE ]]/FACT_TABLE[[#This Row],[quantityOrdered]]</f>
        <v>64.86</v>
      </c>
    </row>
    <row r="1452" spans="1:56" x14ac:dyDescent="0.3">
      <c r="A1452">
        <v>496</v>
      </c>
      <c r="B1452" s="1" t="s">
        <v>1170</v>
      </c>
      <c r="C1452" s="1" t="s">
        <v>1171</v>
      </c>
      <c r="D1452" s="1" t="s">
        <v>1172</v>
      </c>
      <c r="E1452" s="1" t="s">
        <v>1173</v>
      </c>
      <c r="F1452" s="1" t="s">
        <v>1174</v>
      </c>
      <c r="G1452" s="1" t="s">
        <v>454</v>
      </c>
      <c r="H1452" s="1" t="s">
        <v>846</v>
      </c>
      <c r="I1452" s="1" t="s">
        <v>454</v>
      </c>
      <c r="J1452" s="1" t="s">
        <v>454</v>
      </c>
      <c r="K1452" s="1" t="s">
        <v>847</v>
      </c>
      <c r="L1452">
        <v>1612</v>
      </c>
      <c r="M1452">
        <v>110000</v>
      </c>
      <c r="N1452" s="1" t="s">
        <v>1490</v>
      </c>
      <c r="O1452" s="2">
        <v>38352</v>
      </c>
      <c r="P1452">
        <v>52166</v>
      </c>
      <c r="Q1452">
        <v>10138</v>
      </c>
      <c r="R1452" s="2">
        <v>37809</v>
      </c>
      <c r="S1452" s="2">
        <v>37818</v>
      </c>
      <c r="T1452" s="2">
        <v>37815</v>
      </c>
      <c r="U1452" s="1" t="s">
        <v>294</v>
      </c>
      <c r="V1452" s="1" t="s">
        <v>454</v>
      </c>
      <c r="W1452" s="1" t="s">
        <v>1224</v>
      </c>
      <c r="X1452">
        <v>23</v>
      </c>
      <c r="Y1452">
        <v>64.86</v>
      </c>
      <c r="Z1452">
        <v>8</v>
      </c>
      <c r="AA1452" s="1" t="s">
        <v>356</v>
      </c>
      <c r="AB1452" s="1" t="s">
        <v>357</v>
      </c>
      <c r="AC1452" s="1" t="s">
        <v>454</v>
      </c>
      <c r="AD1452" s="1" t="s">
        <v>454</v>
      </c>
      <c r="AE1452" s="1" t="s">
        <v>1559</v>
      </c>
      <c r="AF1452" s="1" t="s">
        <v>414</v>
      </c>
      <c r="AG1452" s="1" t="s">
        <v>423</v>
      </c>
      <c r="AH1452" s="1" t="s">
        <v>1560</v>
      </c>
      <c r="AI1452">
        <v>3209</v>
      </c>
      <c r="AJ1452">
        <v>34.21</v>
      </c>
      <c r="AK1452">
        <v>71.27</v>
      </c>
      <c r="AL1452">
        <v>6</v>
      </c>
      <c r="AM1452" s="1" t="s">
        <v>234</v>
      </c>
      <c r="AN1452" s="1" t="s">
        <v>235</v>
      </c>
      <c r="AO1452" s="1" t="s">
        <v>236</v>
      </c>
      <c r="AP1452" s="1" t="s">
        <v>237</v>
      </c>
      <c r="AQ1452" s="1" t="s">
        <v>454</v>
      </c>
      <c r="AR1452" s="1" t="s">
        <v>39</v>
      </c>
      <c r="AS1452" s="1" t="s">
        <v>238</v>
      </c>
      <c r="AT1452" s="1" t="s">
        <v>239</v>
      </c>
      <c r="AU1452">
        <v>1612</v>
      </c>
      <c r="AV1452" s="1" t="s">
        <v>194</v>
      </c>
      <c r="AW1452" s="1" t="s">
        <v>32</v>
      </c>
      <c r="AX1452" s="1" t="s">
        <v>188</v>
      </c>
      <c r="AY1452" s="1" t="s">
        <v>195</v>
      </c>
      <c r="AZ1452">
        <v>1088</v>
      </c>
      <c r="BA1452" s="1" t="s">
        <v>156</v>
      </c>
      <c r="BB1452" s="1">
        <f>FACT_TABLE[[#This Row],[quantityOrdered]]*FACT_TABLE[[#This Row],[priceEach]]</f>
        <v>1491.78</v>
      </c>
      <c r="BC1452" s="1">
        <f>FACT_TABLE[[#This Row],[REVENUE ]]-FACT_TABLE[[#This Row],[buyPrice]]</f>
        <v>1457.57</v>
      </c>
      <c r="BD1452" s="1">
        <f>FACT_TABLE[[#This Row],[REVENUE ]]/FACT_TABLE[[#This Row],[quantityOrdered]]</f>
        <v>64.86</v>
      </c>
    </row>
    <row r="1453" spans="1:56" x14ac:dyDescent="0.3">
      <c r="A1453">
        <v>496</v>
      </c>
      <c r="B1453" s="1" t="s">
        <v>1170</v>
      </c>
      <c r="C1453" s="1" t="s">
        <v>1171</v>
      </c>
      <c r="D1453" s="1" t="s">
        <v>1172</v>
      </c>
      <c r="E1453" s="1" t="s">
        <v>1173</v>
      </c>
      <c r="F1453" s="1" t="s">
        <v>1174</v>
      </c>
      <c r="G1453" s="1" t="s">
        <v>454</v>
      </c>
      <c r="H1453" s="1" t="s">
        <v>846</v>
      </c>
      <c r="I1453" s="1" t="s">
        <v>454</v>
      </c>
      <c r="J1453" s="1" t="s">
        <v>454</v>
      </c>
      <c r="K1453" s="1" t="s">
        <v>847</v>
      </c>
      <c r="L1453">
        <v>1612</v>
      </c>
      <c r="M1453">
        <v>110000</v>
      </c>
      <c r="N1453" s="1" t="s">
        <v>1488</v>
      </c>
      <c r="O1453" s="2">
        <v>38497</v>
      </c>
      <c r="P1453">
        <v>30253.75</v>
      </c>
      <c r="Q1453">
        <v>10138</v>
      </c>
      <c r="R1453" s="2">
        <v>37809</v>
      </c>
      <c r="S1453" s="2">
        <v>37818</v>
      </c>
      <c r="T1453" s="2">
        <v>37815</v>
      </c>
      <c r="U1453" s="1" t="s">
        <v>294</v>
      </c>
      <c r="V1453" s="1" t="s">
        <v>454</v>
      </c>
      <c r="W1453" s="1" t="s">
        <v>1225</v>
      </c>
      <c r="X1453">
        <v>45</v>
      </c>
      <c r="Y1453">
        <v>59.53</v>
      </c>
      <c r="Z1453">
        <v>12</v>
      </c>
      <c r="AA1453" s="1" t="s">
        <v>356</v>
      </c>
      <c r="AB1453" s="1" t="s">
        <v>357</v>
      </c>
      <c r="AC1453" s="1" t="s">
        <v>454</v>
      </c>
      <c r="AD1453" s="1" t="s">
        <v>454</v>
      </c>
      <c r="AE1453" s="1" t="s">
        <v>1561</v>
      </c>
      <c r="AF1453" s="1" t="s">
        <v>1562</v>
      </c>
      <c r="AG1453" s="1" t="s">
        <v>411</v>
      </c>
      <c r="AH1453" s="1" t="s">
        <v>1563</v>
      </c>
      <c r="AI1453">
        <v>1005</v>
      </c>
      <c r="AJ1453">
        <v>49.24</v>
      </c>
      <c r="AK1453">
        <v>73.489999999999995</v>
      </c>
      <c r="AL1453">
        <v>6</v>
      </c>
      <c r="AM1453" s="1" t="s">
        <v>234</v>
      </c>
      <c r="AN1453" s="1" t="s">
        <v>235</v>
      </c>
      <c r="AO1453" s="1" t="s">
        <v>236</v>
      </c>
      <c r="AP1453" s="1" t="s">
        <v>237</v>
      </c>
      <c r="AQ1453" s="1" t="s">
        <v>454</v>
      </c>
      <c r="AR1453" s="1" t="s">
        <v>39</v>
      </c>
      <c r="AS1453" s="1" t="s">
        <v>238</v>
      </c>
      <c r="AT1453" s="1" t="s">
        <v>239</v>
      </c>
      <c r="AU1453">
        <v>1612</v>
      </c>
      <c r="AV1453" s="1" t="s">
        <v>194</v>
      </c>
      <c r="AW1453" s="1" t="s">
        <v>32</v>
      </c>
      <c r="AX1453" s="1" t="s">
        <v>188</v>
      </c>
      <c r="AY1453" s="1" t="s">
        <v>195</v>
      </c>
      <c r="AZ1453">
        <v>1088</v>
      </c>
      <c r="BA1453" s="1" t="s">
        <v>156</v>
      </c>
      <c r="BB1453" s="1">
        <f>FACT_TABLE[[#This Row],[quantityOrdered]]*FACT_TABLE[[#This Row],[priceEach]]</f>
        <v>2678.85</v>
      </c>
      <c r="BC1453" s="1">
        <f>FACT_TABLE[[#This Row],[REVENUE ]]-FACT_TABLE[[#This Row],[buyPrice]]</f>
        <v>2629.61</v>
      </c>
      <c r="BD1453" s="1">
        <f>FACT_TABLE[[#This Row],[REVENUE ]]/FACT_TABLE[[#This Row],[quantityOrdered]]</f>
        <v>59.53</v>
      </c>
    </row>
    <row r="1454" spans="1:56" x14ac:dyDescent="0.3">
      <c r="A1454">
        <v>496</v>
      </c>
      <c r="B1454" s="1" t="s">
        <v>1170</v>
      </c>
      <c r="C1454" s="1" t="s">
        <v>1171</v>
      </c>
      <c r="D1454" s="1" t="s">
        <v>1172</v>
      </c>
      <c r="E1454" s="1" t="s">
        <v>1173</v>
      </c>
      <c r="F1454" s="1" t="s">
        <v>1174</v>
      </c>
      <c r="G1454" s="1" t="s">
        <v>454</v>
      </c>
      <c r="H1454" s="1" t="s">
        <v>846</v>
      </c>
      <c r="I1454" s="1" t="s">
        <v>454</v>
      </c>
      <c r="J1454" s="1" t="s">
        <v>454</v>
      </c>
      <c r="K1454" s="1" t="s">
        <v>847</v>
      </c>
      <c r="L1454">
        <v>1612</v>
      </c>
      <c r="M1454">
        <v>110000</v>
      </c>
      <c r="N1454" s="1" t="s">
        <v>1489</v>
      </c>
      <c r="O1454" s="2">
        <v>37818</v>
      </c>
      <c r="P1454">
        <v>32077.439999999999</v>
      </c>
      <c r="Q1454">
        <v>10138</v>
      </c>
      <c r="R1454" s="2">
        <v>37809</v>
      </c>
      <c r="S1454" s="2">
        <v>37818</v>
      </c>
      <c r="T1454" s="2">
        <v>37815</v>
      </c>
      <c r="U1454" s="1" t="s">
        <v>294</v>
      </c>
      <c r="V1454" s="1" t="s">
        <v>454</v>
      </c>
      <c r="W1454" s="1" t="s">
        <v>1225</v>
      </c>
      <c r="X1454">
        <v>45</v>
      </c>
      <c r="Y1454">
        <v>59.53</v>
      </c>
      <c r="Z1454">
        <v>12</v>
      </c>
      <c r="AA1454" s="1" t="s">
        <v>356</v>
      </c>
      <c r="AB1454" s="1" t="s">
        <v>357</v>
      </c>
      <c r="AC1454" s="1" t="s">
        <v>454</v>
      </c>
      <c r="AD1454" s="1" t="s">
        <v>454</v>
      </c>
      <c r="AE1454" s="1" t="s">
        <v>1561</v>
      </c>
      <c r="AF1454" s="1" t="s">
        <v>1562</v>
      </c>
      <c r="AG1454" s="1" t="s">
        <v>411</v>
      </c>
      <c r="AH1454" s="1" t="s">
        <v>1563</v>
      </c>
      <c r="AI1454">
        <v>1005</v>
      </c>
      <c r="AJ1454">
        <v>49.24</v>
      </c>
      <c r="AK1454">
        <v>73.489999999999995</v>
      </c>
      <c r="AL1454">
        <v>6</v>
      </c>
      <c r="AM1454" s="1" t="s">
        <v>234</v>
      </c>
      <c r="AN1454" s="1" t="s">
        <v>235</v>
      </c>
      <c r="AO1454" s="1" t="s">
        <v>236</v>
      </c>
      <c r="AP1454" s="1" t="s">
        <v>237</v>
      </c>
      <c r="AQ1454" s="1" t="s">
        <v>454</v>
      </c>
      <c r="AR1454" s="1" t="s">
        <v>39</v>
      </c>
      <c r="AS1454" s="1" t="s">
        <v>238</v>
      </c>
      <c r="AT1454" s="1" t="s">
        <v>239</v>
      </c>
      <c r="AU1454">
        <v>1612</v>
      </c>
      <c r="AV1454" s="1" t="s">
        <v>194</v>
      </c>
      <c r="AW1454" s="1" t="s">
        <v>32</v>
      </c>
      <c r="AX1454" s="1" t="s">
        <v>188</v>
      </c>
      <c r="AY1454" s="1" t="s">
        <v>195</v>
      </c>
      <c r="AZ1454">
        <v>1088</v>
      </c>
      <c r="BA1454" s="1" t="s">
        <v>156</v>
      </c>
      <c r="BB1454" s="1">
        <f>FACT_TABLE[[#This Row],[quantityOrdered]]*FACT_TABLE[[#This Row],[priceEach]]</f>
        <v>2678.85</v>
      </c>
      <c r="BC1454" s="1">
        <f>FACT_TABLE[[#This Row],[REVENUE ]]-FACT_TABLE[[#This Row],[buyPrice]]</f>
        <v>2629.61</v>
      </c>
      <c r="BD1454" s="1">
        <f>FACT_TABLE[[#This Row],[REVENUE ]]/FACT_TABLE[[#This Row],[quantityOrdered]]</f>
        <v>59.53</v>
      </c>
    </row>
    <row r="1455" spans="1:56" x14ac:dyDescent="0.3">
      <c r="A1455">
        <v>496</v>
      </c>
      <c r="B1455" s="1" t="s">
        <v>1170</v>
      </c>
      <c r="C1455" s="1" t="s">
        <v>1171</v>
      </c>
      <c r="D1455" s="1" t="s">
        <v>1172</v>
      </c>
      <c r="E1455" s="1" t="s">
        <v>1173</v>
      </c>
      <c r="F1455" s="1" t="s">
        <v>1174</v>
      </c>
      <c r="G1455" s="1" t="s">
        <v>454</v>
      </c>
      <c r="H1455" s="1" t="s">
        <v>846</v>
      </c>
      <c r="I1455" s="1" t="s">
        <v>454</v>
      </c>
      <c r="J1455" s="1" t="s">
        <v>454</v>
      </c>
      <c r="K1455" s="1" t="s">
        <v>847</v>
      </c>
      <c r="L1455">
        <v>1612</v>
      </c>
      <c r="M1455">
        <v>110000</v>
      </c>
      <c r="N1455" s="1" t="s">
        <v>1490</v>
      </c>
      <c r="O1455" s="2">
        <v>38352</v>
      </c>
      <c r="P1455">
        <v>52166</v>
      </c>
      <c r="Q1455">
        <v>10138</v>
      </c>
      <c r="R1455" s="2">
        <v>37809</v>
      </c>
      <c r="S1455" s="2">
        <v>37818</v>
      </c>
      <c r="T1455" s="2">
        <v>37815</v>
      </c>
      <c r="U1455" s="1" t="s">
        <v>294</v>
      </c>
      <c r="V1455" s="1" t="s">
        <v>454</v>
      </c>
      <c r="W1455" s="1" t="s">
        <v>1225</v>
      </c>
      <c r="X1455">
        <v>45</v>
      </c>
      <c r="Y1455">
        <v>59.53</v>
      </c>
      <c r="Z1455">
        <v>12</v>
      </c>
      <c r="AA1455" s="1" t="s">
        <v>356</v>
      </c>
      <c r="AB1455" s="1" t="s">
        <v>357</v>
      </c>
      <c r="AC1455" s="1" t="s">
        <v>454</v>
      </c>
      <c r="AD1455" s="1" t="s">
        <v>454</v>
      </c>
      <c r="AE1455" s="1" t="s">
        <v>1561</v>
      </c>
      <c r="AF1455" s="1" t="s">
        <v>1562</v>
      </c>
      <c r="AG1455" s="1" t="s">
        <v>411</v>
      </c>
      <c r="AH1455" s="1" t="s">
        <v>1563</v>
      </c>
      <c r="AI1455">
        <v>1005</v>
      </c>
      <c r="AJ1455">
        <v>49.24</v>
      </c>
      <c r="AK1455">
        <v>73.489999999999995</v>
      </c>
      <c r="AL1455">
        <v>6</v>
      </c>
      <c r="AM1455" s="1" t="s">
        <v>234</v>
      </c>
      <c r="AN1455" s="1" t="s">
        <v>235</v>
      </c>
      <c r="AO1455" s="1" t="s">
        <v>236</v>
      </c>
      <c r="AP1455" s="1" t="s">
        <v>237</v>
      </c>
      <c r="AQ1455" s="1" t="s">
        <v>454</v>
      </c>
      <c r="AR1455" s="1" t="s">
        <v>39</v>
      </c>
      <c r="AS1455" s="1" t="s">
        <v>238</v>
      </c>
      <c r="AT1455" s="1" t="s">
        <v>239</v>
      </c>
      <c r="AU1455">
        <v>1612</v>
      </c>
      <c r="AV1455" s="1" t="s">
        <v>194</v>
      </c>
      <c r="AW1455" s="1" t="s">
        <v>32</v>
      </c>
      <c r="AX1455" s="1" t="s">
        <v>188</v>
      </c>
      <c r="AY1455" s="1" t="s">
        <v>195</v>
      </c>
      <c r="AZ1455">
        <v>1088</v>
      </c>
      <c r="BA1455" s="1" t="s">
        <v>156</v>
      </c>
      <c r="BB1455" s="1">
        <f>FACT_TABLE[[#This Row],[quantityOrdered]]*FACT_TABLE[[#This Row],[priceEach]]</f>
        <v>2678.85</v>
      </c>
      <c r="BC1455" s="1">
        <f>FACT_TABLE[[#This Row],[REVENUE ]]-FACT_TABLE[[#This Row],[buyPrice]]</f>
        <v>2629.61</v>
      </c>
      <c r="BD1455" s="1">
        <f>FACT_TABLE[[#This Row],[REVENUE ]]/FACT_TABLE[[#This Row],[quantityOrdered]]</f>
        <v>59.53</v>
      </c>
    </row>
    <row r="1456" spans="1:56" x14ac:dyDescent="0.3">
      <c r="A1456">
        <v>496</v>
      </c>
      <c r="B1456" s="1" t="s">
        <v>1170</v>
      </c>
      <c r="C1456" s="1" t="s">
        <v>1171</v>
      </c>
      <c r="D1456" s="1" t="s">
        <v>1172</v>
      </c>
      <c r="E1456" s="1" t="s">
        <v>1173</v>
      </c>
      <c r="F1456" s="1" t="s">
        <v>1174</v>
      </c>
      <c r="G1456" s="1" t="s">
        <v>454</v>
      </c>
      <c r="H1456" s="1" t="s">
        <v>846</v>
      </c>
      <c r="I1456" s="1" t="s">
        <v>454</v>
      </c>
      <c r="J1456" s="1" t="s">
        <v>454</v>
      </c>
      <c r="K1456" s="1" t="s">
        <v>847</v>
      </c>
      <c r="L1456">
        <v>1612</v>
      </c>
      <c r="M1456">
        <v>110000</v>
      </c>
      <c r="N1456" s="1" t="s">
        <v>1488</v>
      </c>
      <c r="O1456" s="2">
        <v>38497</v>
      </c>
      <c r="P1456">
        <v>30253.75</v>
      </c>
      <c r="Q1456">
        <v>10138</v>
      </c>
      <c r="R1456" s="2">
        <v>37809</v>
      </c>
      <c r="S1456" s="2">
        <v>37818</v>
      </c>
      <c r="T1456" s="2">
        <v>37815</v>
      </c>
      <c r="U1456" s="1" t="s">
        <v>294</v>
      </c>
      <c r="V1456" s="1" t="s">
        <v>454</v>
      </c>
      <c r="W1456" s="1" t="s">
        <v>257</v>
      </c>
      <c r="X1456">
        <v>22</v>
      </c>
      <c r="Y1456">
        <v>33.19</v>
      </c>
      <c r="Z1456">
        <v>2</v>
      </c>
      <c r="AA1456" s="1" t="s">
        <v>368</v>
      </c>
      <c r="AB1456" s="1" t="s">
        <v>369</v>
      </c>
      <c r="AC1456" s="1" t="s">
        <v>454</v>
      </c>
      <c r="AD1456" s="1" t="s">
        <v>454</v>
      </c>
      <c r="AE1456" s="1" t="s">
        <v>1572</v>
      </c>
      <c r="AF1456" s="1" t="s">
        <v>1562</v>
      </c>
      <c r="AG1456" s="1" t="s">
        <v>395</v>
      </c>
      <c r="AH1456" s="1" t="s">
        <v>1573</v>
      </c>
      <c r="AI1456">
        <v>7332</v>
      </c>
      <c r="AJ1456">
        <v>22.57</v>
      </c>
      <c r="AK1456">
        <v>33.19</v>
      </c>
      <c r="AL1456">
        <v>6</v>
      </c>
      <c r="AM1456" s="1" t="s">
        <v>234</v>
      </c>
      <c r="AN1456" s="1" t="s">
        <v>235</v>
      </c>
      <c r="AO1456" s="1" t="s">
        <v>236</v>
      </c>
      <c r="AP1456" s="1" t="s">
        <v>237</v>
      </c>
      <c r="AQ1456" s="1" t="s">
        <v>454</v>
      </c>
      <c r="AR1456" s="1" t="s">
        <v>39</v>
      </c>
      <c r="AS1456" s="1" t="s">
        <v>238</v>
      </c>
      <c r="AT1456" s="1" t="s">
        <v>239</v>
      </c>
      <c r="AU1456">
        <v>1612</v>
      </c>
      <c r="AV1456" s="1" t="s">
        <v>194</v>
      </c>
      <c r="AW1456" s="1" t="s">
        <v>32</v>
      </c>
      <c r="AX1456" s="1" t="s">
        <v>188</v>
      </c>
      <c r="AY1456" s="1" t="s">
        <v>195</v>
      </c>
      <c r="AZ1456">
        <v>1088</v>
      </c>
      <c r="BA1456" s="1" t="s">
        <v>156</v>
      </c>
      <c r="BB1456" s="1">
        <f>FACT_TABLE[[#This Row],[quantityOrdered]]*FACT_TABLE[[#This Row],[priceEach]]</f>
        <v>730.18</v>
      </c>
      <c r="BC1456" s="1">
        <f>FACT_TABLE[[#This Row],[REVENUE ]]-FACT_TABLE[[#This Row],[buyPrice]]</f>
        <v>707.6099999999999</v>
      </c>
      <c r="BD1456" s="1">
        <f>FACT_TABLE[[#This Row],[REVENUE ]]/FACT_TABLE[[#This Row],[quantityOrdered]]</f>
        <v>33.19</v>
      </c>
    </row>
    <row r="1457" spans="1:56" x14ac:dyDescent="0.3">
      <c r="A1457">
        <v>496</v>
      </c>
      <c r="B1457" s="1" t="s">
        <v>1170</v>
      </c>
      <c r="C1457" s="1" t="s">
        <v>1171</v>
      </c>
      <c r="D1457" s="1" t="s">
        <v>1172</v>
      </c>
      <c r="E1457" s="1" t="s">
        <v>1173</v>
      </c>
      <c r="F1457" s="1" t="s">
        <v>1174</v>
      </c>
      <c r="G1457" s="1" t="s">
        <v>454</v>
      </c>
      <c r="H1457" s="1" t="s">
        <v>846</v>
      </c>
      <c r="I1457" s="1" t="s">
        <v>454</v>
      </c>
      <c r="J1457" s="1" t="s">
        <v>454</v>
      </c>
      <c r="K1457" s="1" t="s">
        <v>847</v>
      </c>
      <c r="L1457">
        <v>1612</v>
      </c>
      <c r="M1457">
        <v>110000</v>
      </c>
      <c r="N1457" s="1" t="s">
        <v>1489</v>
      </c>
      <c r="O1457" s="2">
        <v>37818</v>
      </c>
      <c r="P1457">
        <v>32077.439999999999</v>
      </c>
      <c r="Q1457">
        <v>10138</v>
      </c>
      <c r="R1457" s="2">
        <v>37809</v>
      </c>
      <c r="S1457" s="2">
        <v>37818</v>
      </c>
      <c r="T1457" s="2">
        <v>37815</v>
      </c>
      <c r="U1457" s="1" t="s">
        <v>294</v>
      </c>
      <c r="V1457" s="1" t="s">
        <v>454</v>
      </c>
      <c r="W1457" s="1" t="s">
        <v>257</v>
      </c>
      <c r="X1457">
        <v>22</v>
      </c>
      <c r="Y1457">
        <v>33.19</v>
      </c>
      <c r="Z1457">
        <v>2</v>
      </c>
      <c r="AA1457" s="1" t="s">
        <v>368</v>
      </c>
      <c r="AB1457" s="1" t="s">
        <v>369</v>
      </c>
      <c r="AC1457" s="1" t="s">
        <v>454</v>
      </c>
      <c r="AD1457" s="1" t="s">
        <v>454</v>
      </c>
      <c r="AE1457" s="1" t="s">
        <v>1572</v>
      </c>
      <c r="AF1457" s="1" t="s">
        <v>1562</v>
      </c>
      <c r="AG1457" s="1" t="s">
        <v>395</v>
      </c>
      <c r="AH1457" s="1" t="s">
        <v>1573</v>
      </c>
      <c r="AI1457">
        <v>7332</v>
      </c>
      <c r="AJ1457">
        <v>22.57</v>
      </c>
      <c r="AK1457">
        <v>33.19</v>
      </c>
      <c r="AL1457">
        <v>6</v>
      </c>
      <c r="AM1457" s="1" t="s">
        <v>234</v>
      </c>
      <c r="AN1457" s="1" t="s">
        <v>235</v>
      </c>
      <c r="AO1457" s="1" t="s">
        <v>236</v>
      </c>
      <c r="AP1457" s="1" t="s">
        <v>237</v>
      </c>
      <c r="AQ1457" s="1" t="s">
        <v>454</v>
      </c>
      <c r="AR1457" s="1" t="s">
        <v>39</v>
      </c>
      <c r="AS1457" s="1" t="s">
        <v>238</v>
      </c>
      <c r="AT1457" s="1" t="s">
        <v>239</v>
      </c>
      <c r="AU1457">
        <v>1612</v>
      </c>
      <c r="AV1457" s="1" t="s">
        <v>194</v>
      </c>
      <c r="AW1457" s="1" t="s">
        <v>32</v>
      </c>
      <c r="AX1457" s="1" t="s">
        <v>188</v>
      </c>
      <c r="AY1457" s="1" t="s">
        <v>195</v>
      </c>
      <c r="AZ1457">
        <v>1088</v>
      </c>
      <c r="BA1457" s="1" t="s">
        <v>156</v>
      </c>
      <c r="BB1457" s="1">
        <f>FACT_TABLE[[#This Row],[quantityOrdered]]*FACT_TABLE[[#This Row],[priceEach]]</f>
        <v>730.18</v>
      </c>
      <c r="BC1457" s="1">
        <f>FACT_TABLE[[#This Row],[REVENUE ]]-FACT_TABLE[[#This Row],[buyPrice]]</f>
        <v>707.6099999999999</v>
      </c>
      <c r="BD1457" s="1">
        <f>FACT_TABLE[[#This Row],[REVENUE ]]/FACT_TABLE[[#This Row],[quantityOrdered]]</f>
        <v>33.19</v>
      </c>
    </row>
    <row r="1458" spans="1:56" x14ac:dyDescent="0.3">
      <c r="A1458">
        <v>496</v>
      </c>
      <c r="B1458" s="1" t="s">
        <v>1170</v>
      </c>
      <c r="C1458" s="1" t="s">
        <v>1171</v>
      </c>
      <c r="D1458" s="1" t="s">
        <v>1172</v>
      </c>
      <c r="E1458" s="1" t="s">
        <v>1173</v>
      </c>
      <c r="F1458" s="1" t="s">
        <v>1174</v>
      </c>
      <c r="G1458" s="1" t="s">
        <v>454</v>
      </c>
      <c r="H1458" s="1" t="s">
        <v>846</v>
      </c>
      <c r="I1458" s="1" t="s">
        <v>454</v>
      </c>
      <c r="J1458" s="1" t="s">
        <v>454</v>
      </c>
      <c r="K1458" s="1" t="s">
        <v>847</v>
      </c>
      <c r="L1458">
        <v>1612</v>
      </c>
      <c r="M1458">
        <v>110000</v>
      </c>
      <c r="N1458" s="1" t="s">
        <v>1490</v>
      </c>
      <c r="O1458" s="2">
        <v>38352</v>
      </c>
      <c r="P1458">
        <v>52166</v>
      </c>
      <c r="Q1458">
        <v>10138</v>
      </c>
      <c r="R1458" s="2">
        <v>37809</v>
      </c>
      <c r="S1458" s="2">
        <v>37818</v>
      </c>
      <c r="T1458" s="2">
        <v>37815</v>
      </c>
      <c r="U1458" s="1" t="s">
        <v>294</v>
      </c>
      <c r="V1458" s="1" t="s">
        <v>454</v>
      </c>
      <c r="W1458" s="1" t="s">
        <v>257</v>
      </c>
      <c r="X1458">
        <v>22</v>
      </c>
      <c r="Y1458">
        <v>33.19</v>
      </c>
      <c r="Z1458">
        <v>2</v>
      </c>
      <c r="AA1458" s="1" t="s">
        <v>368</v>
      </c>
      <c r="AB1458" s="1" t="s">
        <v>369</v>
      </c>
      <c r="AC1458" s="1" t="s">
        <v>454</v>
      </c>
      <c r="AD1458" s="1" t="s">
        <v>454</v>
      </c>
      <c r="AE1458" s="1" t="s">
        <v>1572</v>
      </c>
      <c r="AF1458" s="1" t="s">
        <v>1562</v>
      </c>
      <c r="AG1458" s="1" t="s">
        <v>395</v>
      </c>
      <c r="AH1458" s="1" t="s">
        <v>1573</v>
      </c>
      <c r="AI1458">
        <v>7332</v>
      </c>
      <c r="AJ1458">
        <v>22.57</v>
      </c>
      <c r="AK1458">
        <v>33.19</v>
      </c>
      <c r="AL1458">
        <v>6</v>
      </c>
      <c r="AM1458" s="1" t="s">
        <v>234</v>
      </c>
      <c r="AN1458" s="1" t="s">
        <v>235</v>
      </c>
      <c r="AO1458" s="1" t="s">
        <v>236</v>
      </c>
      <c r="AP1458" s="1" t="s">
        <v>237</v>
      </c>
      <c r="AQ1458" s="1" t="s">
        <v>454</v>
      </c>
      <c r="AR1458" s="1" t="s">
        <v>39</v>
      </c>
      <c r="AS1458" s="1" t="s">
        <v>238</v>
      </c>
      <c r="AT1458" s="1" t="s">
        <v>239</v>
      </c>
      <c r="AU1458">
        <v>1612</v>
      </c>
      <c r="AV1458" s="1" t="s">
        <v>194</v>
      </c>
      <c r="AW1458" s="1" t="s">
        <v>32</v>
      </c>
      <c r="AX1458" s="1" t="s">
        <v>188</v>
      </c>
      <c r="AY1458" s="1" t="s">
        <v>195</v>
      </c>
      <c r="AZ1458">
        <v>1088</v>
      </c>
      <c r="BA1458" s="1" t="s">
        <v>156</v>
      </c>
      <c r="BB1458" s="1">
        <f>FACT_TABLE[[#This Row],[quantityOrdered]]*FACT_TABLE[[#This Row],[priceEach]]</f>
        <v>730.18</v>
      </c>
      <c r="BC1458" s="1">
        <f>FACT_TABLE[[#This Row],[REVENUE ]]-FACT_TABLE[[#This Row],[buyPrice]]</f>
        <v>707.6099999999999</v>
      </c>
      <c r="BD1458" s="1">
        <f>FACT_TABLE[[#This Row],[REVENUE ]]/FACT_TABLE[[#This Row],[quantityOrdered]]</f>
        <v>33.19</v>
      </c>
    </row>
    <row r="1459" spans="1:56" x14ac:dyDescent="0.3">
      <c r="A1459">
        <v>496</v>
      </c>
      <c r="B1459" s="1" t="s">
        <v>1170</v>
      </c>
      <c r="C1459" s="1" t="s">
        <v>1171</v>
      </c>
      <c r="D1459" s="1" t="s">
        <v>1172</v>
      </c>
      <c r="E1459" s="1" t="s">
        <v>1173</v>
      </c>
      <c r="F1459" s="1" t="s">
        <v>1174</v>
      </c>
      <c r="G1459" s="1" t="s">
        <v>454</v>
      </c>
      <c r="H1459" s="1" t="s">
        <v>846</v>
      </c>
      <c r="I1459" s="1" t="s">
        <v>454</v>
      </c>
      <c r="J1459" s="1" t="s">
        <v>454</v>
      </c>
      <c r="K1459" s="1" t="s">
        <v>847</v>
      </c>
      <c r="L1459">
        <v>1612</v>
      </c>
      <c r="M1459">
        <v>110000</v>
      </c>
      <c r="N1459" s="1" t="s">
        <v>1488</v>
      </c>
      <c r="O1459" s="2">
        <v>38497</v>
      </c>
      <c r="P1459">
        <v>30253.75</v>
      </c>
      <c r="Q1459">
        <v>10138</v>
      </c>
      <c r="R1459" s="2">
        <v>37809</v>
      </c>
      <c r="S1459" s="2">
        <v>37818</v>
      </c>
      <c r="T1459" s="2">
        <v>37815</v>
      </c>
      <c r="U1459" s="1" t="s">
        <v>294</v>
      </c>
      <c r="V1459" s="1" t="s">
        <v>454</v>
      </c>
      <c r="W1459" s="1" t="s">
        <v>258</v>
      </c>
      <c r="X1459">
        <v>33</v>
      </c>
      <c r="Y1459">
        <v>38.53</v>
      </c>
      <c r="Z1459">
        <v>1</v>
      </c>
      <c r="AA1459" s="1" t="s">
        <v>368</v>
      </c>
      <c r="AB1459" s="1" t="s">
        <v>369</v>
      </c>
      <c r="AC1459" s="1" t="s">
        <v>454</v>
      </c>
      <c r="AD1459" s="1" t="s">
        <v>454</v>
      </c>
      <c r="AE1459" s="1" t="s">
        <v>1577</v>
      </c>
      <c r="AF1459" s="1" t="s">
        <v>1562</v>
      </c>
      <c r="AG1459" s="1" t="s">
        <v>383</v>
      </c>
      <c r="AH1459" s="1" t="s">
        <v>1578</v>
      </c>
      <c r="AI1459">
        <v>2847</v>
      </c>
      <c r="AJ1459">
        <v>20.61</v>
      </c>
      <c r="AK1459">
        <v>44.8</v>
      </c>
      <c r="AL1459">
        <v>6</v>
      </c>
      <c r="AM1459" s="1" t="s">
        <v>234</v>
      </c>
      <c r="AN1459" s="1" t="s">
        <v>235</v>
      </c>
      <c r="AO1459" s="1" t="s">
        <v>236</v>
      </c>
      <c r="AP1459" s="1" t="s">
        <v>237</v>
      </c>
      <c r="AQ1459" s="1" t="s">
        <v>454</v>
      </c>
      <c r="AR1459" s="1" t="s">
        <v>39</v>
      </c>
      <c r="AS1459" s="1" t="s">
        <v>238</v>
      </c>
      <c r="AT1459" s="1" t="s">
        <v>239</v>
      </c>
      <c r="AU1459">
        <v>1612</v>
      </c>
      <c r="AV1459" s="1" t="s">
        <v>194</v>
      </c>
      <c r="AW1459" s="1" t="s">
        <v>32</v>
      </c>
      <c r="AX1459" s="1" t="s">
        <v>188</v>
      </c>
      <c r="AY1459" s="1" t="s">
        <v>195</v>
      </c>
      <c r="AZ1459">
        <v>1088</v>
      </c>
      <c r="BA1459" s="1" t="s">
        <v>156</v>
      </c>
      <c r="BB1459" s="1">
        <f>FACT_TABLE[[#This Row],[quantityOrdered]]*FACT_TABLE[[#This Row],[priceEach]]</f>
        <v>1271.49</v>
      </c>
      <c r="BC1459" s="1">
        <f>FACT_TABLE[[#This Row],[REVENUE ]]-FACT_TABLE[[#This Row],[buyPrice]]</f>
        <v>1250.8800000000001</v>
      </c>
      <c r="BD1459" s="1">
        <f>FACT_TABLE[[#This Row],[REVENUE ]]/FACT_TABLE[[#This Row],[quantityOrdered]]</f>
        <v>38.53</v>
      </c>
    </row>
    <row r="1460" spans="1:56" x14ac:dyDescent="0.3">
      <c r="A1460">
        <v>496</v>
      </c>
      <c r="B1460" s="1" t="s">
        <v>1170</v>
      </c>
      <c r="C1460" s="1" t="s">
        <v>1171</v>
      </c>
      <c r="D1460" s="1" t="s">
        <v>1172</v>
      </c>
      <c r="E1460" s="1" t="s">
        <v>1173</v>
      </c>
      <c r="F1460" s="1" t="s">
        <v>1174</v>
      </c>
      <c r="G1460" s="1" t="s">
        <v>454</v>
      </c>
      <c r="H1460" s="1" t="s">
        <v>846</v>
      </c>
      <c r="I1460" s="1" t="s">
        <v>454</v>
      </c>
      <c r="J1460" s="1" t="s">
        <v>454</v>
      </c>
      <c r="K1460" s="1" t="s">
        <v>847</v>
      </c>
      <c r="L1460">
        <v>1612</v>
      </c>
      <c r="M1460">
        <v>110000</v>
      </c>
      <c r="N1460" s="1" t="s">
        <v>1489</v>
      </c>
      <c r="O1460" s="2">
        <v>37818</v>
      </c>
      <c r="P1460">
        <v>32077.439999999999</v>
      </c>
      <c r="Q1460">
        <v>10138</v>
      </c>
      <c r="R1460" s="2">
        <v>37809</v>
      </c>
      <c r="S1460" s="2">
        <v>37818</v>
      </c>
      <c r="T1460" s="2">
        <v>37815</v>
      </c>
      <c r="U1460" s="1" t="s">
        <v>294</v>
      </c>
      <c r="V1460" s="1" t="s">
        <v>454</v>
      </c>
      <c r="W1460" s="1" t="s">
        <v>258</v>
      </c>
      <c r="X1460">
        <v>33</v>
      </c>
      <c r="Y1460">
        <v>38.53</v>
      </c>
      <c r="Z1460">
        <v>1</v>
      </c>
      <c r="AA1460" s="1" t="s">
        <v>368</v>
      </c>
      <c r="AB1460" s="1" t="s">
        <v>369</v>
      </c>
      <c r="AC1460" s="1" t="s">
        <v>454</v>
      </c>
      <c r="AD1460" s="1" t="s">
        <v>454</v>
      </c>
      <c r="AE1460" s="1" t="s">
        <v>1577</v>
      </c>
      <c r="AF1460" s="1" t="s">
        <v>1562</v>
      </c>
      <c r="AG1460" s="1" t="s">
        <v>383</v>
      </c>
      <c r="AH1460" s="1" t="s">
        <v>1578</v>
      </c>
      <c r="AI1460">
        <v>2847</v>
      </c>
      <c r="AJ1460">
        <v>20.61</v>
      </c>
      <c r="AK1460">
        <v>44.8</v>
      </c>
      <c r="AL1460">
        <v>6</v>
      </c>
      <c r="AM1460" s="1" t="s">
        <v>234</v>
      </c>
      <c r="AN1460" s="1" t="s">
        <v>235</v>
      </c>
      <c r="AO1460" s="1" t="s">
        <v>236</v>
      </c>
      <c r="AP1460" s="1" t="s">
        <v>237</v>
      </c>
      <c r="AQ1460" s="1" t="s">
        <v>454</v>
      </c>
      <c r="AR1460" s="1" t="s">
        <v>39</v>
      </c>
      <c r="AS1460" s="1" t="s">
        <v>238</v>
      </c>
      <c r="AT1460" s="1" t="s">
        <v>239</v>
      </c>
      <c r="AU1460">
        <v>1612</v>
      </c>
      <c r="AV1460" s="1" t="s">
        <v>194</v>
      </c>
      <c r="AW1460" s="1" t="s">
        <v>32</v>
      </c>
      <c r="AX1460" s="1" t="s">
        <v>188</v>
      </c>
      <c r="AY1460" s="1" t="s">
        <v>195</v>
      </c>
      <c r="AZ1460">
        <v>1088</v>
      </c>
      <c r="BA1460" s="1" t="s">
        <v>156</v>
      </c>
      <c r="BB1460" s="1">
        <f>FACT_TABLE[[#This Row],[quantityOrdered]]*FACT_TABLE[[#This Row],[priceEach]]</f>
        <v>1271.49</v>
      </c>
      <c r="BC1460" s="1">
        <f>FACT_TABLE[[#This Row],[REVENUE ]]-FACT_TABLE[[#This Row],[buyPrice]]</f>
        <v>1250.8800000000001</v>
      </c>
      <c r="BD1460" s="1">
        <f>FACT_TABLE[[#This Row],[REVENUE ]]/FACT_TABLE[[#This Row],[quantityOrdered]]</f>
        <v>38.53</v>
      </c>
    </row>
    <row r="1461" spans="1:56" x14ac:dyDescent="0.3">
      <c r="A1461">
        <v>496</v>
      </c>
      <c r="B1461" s="1" t="s">
        <v>1170</v>
      </c>
      <c r="C1461" s="1" t="s">
        <v>1171</v>
      </c>
      <c r="D1461" s="1" t="s">
        <v>1172</v>
      </c>
      <c r="E1461" s="1" t="s">
        <v>1173</v>
      </c>
      <c r="F1461" s="1" t="s">
        <v>1174</v>
      </c>
      <c r="G1461" s="1" t="s">
        <v>454</v>
      </c>
      <c r="H1461" s="1" t="s">
        <v>846</v>
      </c>
      <c r="I1461" s="1" t="s">
        <v>454</v>
      </c>
      <c r="J1461" s="1" t="s">
        <v>454</v>
      </c>
      <c r="K1461" s="1" t="s">
        <v>847</v>
      </c>
      <c r="L1461">
        <v>1612</v>
      </c>
      <c r="M1461">
        <v>110000</v>
      </c>
      <c r="N1461" s="1" t="s">
        <v>1490</v>
      </c>
      <c r="O1461" s="2">
        <v>38352</v>
      </c>
      <c r="P1461">
        <v>52166</v>
      </c>
      <c r="Q1461">
        <v>10138</v>
      </c>
      <c r="R1461" s="2">
        <v>37809</v>
      </c>
      <c r="S1461" s="2">
        <v>37818</v>
      </c>
      <c r="T1461" s="2">
        <v>37815</v>
      </c>
      <c r="U1461" s="1" t="s">
        <v>294</v>
      </c>
      <c r="V1461" s="1" t="s">
        <v>454</v>
      </c>
      <c r="W1461" s="1" t="s">
        <v>258</v>
      </c>
      <c r="X1461">
        <v>33</v>
      </c>
      <c r="Y1461">
        <v>38.53</v>
      </c>
      <c r="Z1461">
        <v>1</v>
      </c>
      <c r="AA1461" s="1" t="s">
        <v>368</v>
      </c>
      <c r="AB1461" s="1" t="s">
        <v>369</v>
      </c>
      <c r="AC1461" s="1" t="s">
        <v>454</v>
      </c>
      <c r="AD1461" s="1" t="s">
        <v>454</v>
      </c>
      <c r="AE1461" s="1" t="s">
        <v>1577</v>
      </c>
      <c r="AF1461" s="1" t="s">
        <v>1562</v>
      </c>
      <c r="AG1461" s="1" t="s">
        <v>383</v>
      </c>
      <c r="AH1461" s="1" t="s">
        <v>1578</v>
      </c>
      <c r="AI1461">
        <v>2847</v>
      </c>
      <c r="AJ1461">
        <v>20.61</v>
      </c>
      <c r="AK1461">
        <v>44.8</v>
      </c>
      <c r="AL1461">
        <v>6</v>
      </c>
      <c r="AM1461" s="1" t="s">
        <v>234</v>
      </c>
      <c r="AN1461" s="1" t="s">
        <v>235</v>
      </c>
      <c r="AO1461" s="1" t="s">
        <v>236</v>
      </c>
      <c r="AP1461" s="1" t="s">
        <v>237</v>
      </c>
      <c r="AQ1461" s="1" t="s">
        <v>454</v>
      </c>
      <c r="AR1461" s="1" t="s">
        <v>39</v>
      </c>
      <c r="AS1461" s="1" t="s">
        <v>238</v>
      </c>
      <c r="AT1461" s="1" t="s">
        <v>239</v>
      </c>
      <c r="AU1461">
        <v>1612</v>
      </c>
      <c r="AV1461" s="1" t="s">
        <v>194</v>
      </c>
      <c r="AW1461" s="1" t="s">
        <v>32</v>
      </c>
      <c r="AX1461" s="1" t="s">
        <v>188</v>
      </c>
      <c r="AY1461" s="1" t="s">
        <v>195</v>
      </c>
      <c r="AZ1461">
        <v>1088</v>
      </c>
      <c r="BA1461" s="1" t="s">
        <v>156</v>
      </c>
      <c r="BB1461" s="1">
        <f>FACT_TABLE[[#This Row],[quantityOrdered]]*FACT_TABLE[[#This Row],[priceEach]]</f>
        <v>1271.49</v>
      </c>
      <c r="BC1461" s="1">
        <f>FACT_TABLE[[#This Row],[REVENUE ]]-FACT_TABLE[[#This Row],[buyPrice]]</f>
        <v>1250.8800000000001</v>
      </c>
      <c r="BD1461" s="1">
        <f>FACT_TABLE[[#This Row],[REVENUE ]]/FACT_TABLE[[#This Row],[quantityOrdered]]</f>
        <v>38.53</v>
      </c>
    </row>
    <row r="1462" spans="1:56" x14ac:dyDescent="0.3">
      <c r="A1462">
        <v>496</v>
      </c>
      <c r="B1462" s="1" t="s">
        <v>1170</v>
      </c>
      <c r="C1462" s="1" t="s">
        <v>1171</v>
      </c>
      <c r="D1462" s="1" t="s">
        <v>1172</v>
      </c>
      <c r="E1462" s="1" t="s">
        <v>1173</v>
      </c>
      <c r="F1462" s="1" t="s">
        <v>1174</v>
      </c>
      <c r="G1462" s="1" t="s">
        <v>454</v>
      </c>
      <c r="H1462" s="1" t="s">
        <v>846</v>
      </c>
      <c r="I1462" s="1" t="s">
        <v>454</v>
      </c>
      <c r="J1462" s="1" t="s">
        <v>454</v>
      </c>
      <c r="K1462" s="1" t="s">
        <v>847</v>
      </c>
      <c r="L1462">
        <v>1612</v>
      </c>
      <c r="M1462">
        <v>110000</v>
      </c>
      <c r="N1462" s="1" t="s">
        <v>1488</v>
      </c>
      <c r="O1462" s="2">
        <v>38497</v>
      </c>
      <c r="P1462">
        <v>30253.75</v>
      </c>
      <c r="Q1462">
        <v>10138</v>
      </c>
      <c r="R1462" s="2">
        <v>37809</v>
      </c>
      <c r="S1462" s="2">
        <v>37818</v>
      </c>
      <c r="T1462" s="2">
        <v>37815</v>
      </c>
      <c r="U1462" s="1" t="s">
        <v>294</v>
      </c>
      <c r="V1462" s="1" t="s">
        <v>454</v>
      </c>
      <c r="W1462" s="1" t="s">
        <v>1226</v>
      </c>
      <c r="X1462">
        <v>28</v>
      </c>
      <c r="Y1462">
        <v>73.599999999999994</v>
      </c>
      <c r="Z1462">
        <v>10</v>
      </c>
      <c r="AA1462" s="1" t="s">
        <v>356</v>
      </c>
      <c r="AB1462" s="1" t="s">
        <v>357</v>
      </c>
      <c r="AC1462" s="1" t="s">
        <v>454</v>
      </c>
      <c r="AD1462" s="1" t="s">
        <v>454</v>
      </c>
      <c r="AE1462" s="1" t="s">
        <v>1583</v>
      </c>
      <c r="AF1462" s="1" t="s">
        <v>1562</v>
      </c>
      <c r="AG1462" s="1" t="s">
        <v>383</v>
      </c>
      <c r="AH1462" s="1" t="s">
        <v>1584</v>
      </c>
      <c r="AI1462">
        <v>2350</v>
      </c>
      <c r="AJ1462">
        <v>47.25</v>
      </c>
      <c r="AK1462">
        <v>90.87</v>
      </c>
      <c r="AL1462">
        <v>6</v>
      </c>
      <c r="AM1462" s="1" t="s">
        <v>234</v>
      </c>
      <c r="AN1462" s="1" t="s">
        <v>235</v>
      </c>
      <c r="AO1462" s="1" t="s">
        <v>236</v>
      </c>
      <c r="AP1462" s="1" t="s">
        <v>237</v>
      </c>
      <c r="AQ1462" s="1" t="s">
        <v>454</v>
      </c>
      <c r="AR1462" s="1" t="s">
        <v>39</v>
      </c>
      <c r="AS1462" s="1" t="s">
        <v>238</v>
      </c>
      <c r="AT1462" s="1" t="s">
        <v>239</v>
      </c>
      <c r="AU1462">
        <v>1612</v>
      </c>
      <c r="AV1462" s="1" t="s">
        <v>194</v>
      </c>
      <c r="AW1462" s="1" t="s">
        <v>32</v>
      </c>
      <c r="AX1462" s="1" t="s">
        <v>188</v>
      </c>
      <c r="AY1462" s="1" t="s">
        <v>195</v>
      </c>
      <c r="AZ1462">
        <v>1088</v>
      </c>
      <c r="BA1462" s="1" t="s">
        <v>156</v>
      </c>
      <c r="BB1462" s="1">
        <f>FACT_TABLE[[#This Row],[quantityOrdered]]*FACT_TABLE[[#This Row],[priceEach]]</f>
        <v>2060.7999999999997</v>
      </c>
      <c r="BC1462" s="1">
        <f>FACT_TABLE[[#This Row],[REVENUE ]]-FACT_TABLE[[#This Row],[buyPrice]]</f>
        <v>2013.5499999999997</v>
      </c>
      <c r="BD1462" s="1">
        <f>FACT_TABLE[[#This Row],[REVENUE ]]/FACT_TABLE[[#This Row],[quantityOrdered]]</f>
        <v>73.599999999999994</v>
      </c>
    </row>
    <row r="1463" spans="1:56" x14ac:dyDescent="0.3">
      <c r="A1463">
        <v>496</v>
      </c>
      <c r="B1463" s="1" t="s">
        <v>1170</v>
      </c>
      <c r="C1463" s="1" t="s">
        <v>1171</v>
      </c>
      <c r="D1463" s="1" t="s">
        <v>1172</v>
      </c>
      <c r="E1463" s="1" t="s">
        <v>1173</v>
      </c>
      <c r="F1463" s="1" t="s">
        <v>1174</v>
      </c>
      <c r="G1463" s="1" t="s">
        <v>454</v>
      </c>
      <c r="H1463" s="1" t="s">
        <v>846</v>
      </c>
      <c r="I1463" s="1" t="s">
        <v>454</v>
      </c>
      <c r="J1463" s="1" t="s">
        <v>454</v>
      </c>
      <c r="K1463" s="1" t="s">
        <v>847</v>
      </c>
      <c r="L1463">
        <v>1612</v>
      </c>
      <c r="M1463">
        <v>110000</v>
      </c>
      <c r="N1463" s="1" t="s">
        <v>1489</v>
      </c>
      <c r="O1463" s="2">
        <v>37818</v>
      </c>
      <c r="P1463">
        <v>32077.439999999999</v>
      </c>
      <c r="Q1463">
        <v>10138</v>
      </c>
      <c r="R1463" s="2">
        <v>37809</v>
      </c>
      <c r="S1463" s="2">
        <v>37818</v>
      </c>
      <c r="T1463" s="2">
        <v>37815</v>
      </c>
      <c r="U1463" s="1" t="s">
        <v>294</v>
      </c>
      <c r="V1463" s="1" t="s">
        <v>454</v>
      </c>
      <c r="W1463" s="1" t="s">
        <v>1226</v>
      </c>
      <c r="X1463">
        <v>28</v>
      </c>
      <c r="Y1463">
        <v>73.599999999999994</v>
      </c>
      <c r="Z1463">
        <v>10</v>
      </c>
      <c r="AA1463" s="1" t="s">
        <v>356</v>
      </c>
      <c r="AB1463" s="1" t="s">
        <v>357</v>
      </c>
      <c r="AC1463" s="1" t="s">
        <v>454</v>
      </c>
      <c r="AD1463" s="1" t="s">
        <v>454</v>
      </c>
      <c r="AE1463" s="1" t="s">
        <v>1583</v>
      </c>
      <c r="AF1463" s="1" t="s">
        <v>1562</v>
      </c>
      <c r="AG1463" s="1" t="s">
        <v>383</v>
      </c>
      <c r="AH1463" s="1" t="s">
        <v>1584</v>
      </c>
      <c r="AI1463">
        <v>2350</v>
      </c>
      <c r="AJ1463">
        <v>47.25</v>
      </c>
      <c r="AK1463">
        <v>90.87</v>
      </c>
      <c r="AL1463">
        <v>6</v>
      </c>
      <c r="AM1463" s="1" t="s">
        <v>234</v>
      </c>
      <c r="AN1463" s="1" t="s">
        <v>235</v>
      </c>
      <c r="AO1463" s="1" t="s">
        <v>236</v>
      </c>
      <c r="AP1463" s="1" t="s">
        <v>237</v>
      </c>
      <c r="AQ1463" s="1" t="s">
        <v>454</v>
      </c>
      <c r="AR1463" s="1" t="s">
        <v>39</v>
      </c>
      <c r="AS1463" s="1" t="s">
        <v>238</v>
      </c>
      <c r="AT1463" s="1" t="s">
        <v>239</v>
      </c>
      <c r="AU1463">
        <v>1612</v>
      </c>
      <c r="AV1463" s="1" t="s">
        <v>194</v>
      </c>
      <c r="AW1463" s="1" t="s">
        <v>32</v>
      </c>
      <c r="AX1463" s="1" t="s">
        <v>188</v>
      </c>
      <c r="AY1463" s="1" t="s">
        <v>195</v>
      </c>
      <c r="AZ1463">
        <v>1088</v>
      </c>
      <c r="BA1463" s="1" t="s">
        <v>156</v>
      </c>
      <c r="BB1463" s="1">
        <f>FACT_TABLE[[#This Row],[quantityOrdered]]*FACT_TABLE[[#This Row],[priceEach]]</f>
        <v>2060.7999999999997</v>
      </c>
      <c r="BC1463" s="1">
        <f>FACT_TABLE[[#This Row],[REVENUE ]]-FACT_TABLE[[#This Row],[buyPrice]]</f>
        <v>2013.5499999999997</v>
      </c>
      <c r="BD1463" s="1">
        <f>FACT_TABLE[[#This Row],[REVENUE ]]/FACT_TABLE[[#This Row],[quantityOrdered]]</f>
        <v>73.599999999999994</v>
      </c>
    </row>
    <row r="1464" spans="1:56" x14ac:dyDescent="0.3">
      <c r="A1464">
        <v>496</v>
      </c>
      <c r="B1464" s="1" t="s">
        <v>1170</v>
      </c>
      <c r="C1464" s="1" t="s">
        <v>1171</v>
      </c>
      <c r="D1464" s="1" t="s">
        <v>1172</v>
      </c>
      <c r="E1464" s="1" t="s">
        <v>1173</v>
      </c>
      <c r="F1464" s="1" t="s">
        <v>1174</v>
      </c>
      <c r="G1464" s="1" t="s">
        <v>454</v>
      </c>
      <c r="H1464" s="1" t="s">
        <v>846</v>
      </c>
      <c r="I1464" s="1" t="s">
        <v>454</v>
      </c>
      <c r="J1464" s="1" t="s">
        <v>454</v>
      </c>
      <c r="K1464" s="1" t="s">
        <v>847</v>
      </c>
      <c r="L1464">
        <v>1612</v>
      </c>
      <c r="M1464">
        <v>110000</v>
      </c>
      <c r="N1464" s="1" t="s">
        <v>1490</v>
      </c>
      <c r="O1464" s="2">
        <v>38352</v>
      </c>
      <c r="P1464">
        <v>52166</v>
      </c>
      <c r="Q1464">
        <v>10138</v>
      </c>
      <c r="R1464" s="2">
        <v>37809</v>
      </c>
      <c r="S1464" s="2">
        <v>37818</v>
      </c>
      <c r="T1464" s="2">
        <v>37815</v>
      </c>
      <c r="U1464" s="1" t="s">
        <v>294</v>
      </c>
      <c r="V1464" s="1" t="s">
        <v>454</v>
      </c>
      <c r="W1464" s="1" t="s">
        <v>1226</v>
      </c>
      <c r="X1464">
        <v>28</v>
      </c>
      <c r="Y1464">
        <v>73.599999999999994</v>
      </c>
      <c r="Z1464">
        <v>10</v>
      </c>
      <c r="AA1464" s="1" t="s">
        <v>356</v>
      </c>
      <c r="AB1464" s="1" t="s">
        <v>357</v>
      </c>
      <c r="AC1464" s="1" t="s">
        <v>454</v>
      </c>
      <c r="AD1464" s="1" t="s">
        <v>454</v>
      </c>
      <c r="AE1464" s="1" t="s">
        <v>1583</v>
      </c>
      <c r="AF1464" s="1" t="s">
        <v>1562</v>
      </c>
      <c r="AG1464" s="1" t="s">
        <v>383</v>
      </c>
      <c r="AH1464" s="1" t="s">
        <v>1584</v>
      </c>
      <c r="AI1464">
        <v>2350</v>
      </c>
      <c r="AJ1464">
        <v>47.25</v>
      </c>
      <c r="AK1464">
        <v>90.87</v>
      </c>
      <c r="AL1464">
        <v>6</v>
      </c>
      <c r="AM1464" s="1" t="s">
        <v>234</v>
      </c>
      <c r="AN1464" s="1" t="s">
        <v>235</v>
      </c>
      <c r="AO1464" s="1" t="s">
        <v>236</v>
      </c>
      <c r="AP1464" s="1" t="s">
        <v>237</v>
      </c>
      <c r="AQ1464" s="1" t="s">
        <v>454</v>
      </c>
      <c r="AR1464" s="1" t="s">
        <v>39</v>
      </c>
      <c r="AS1464" s="1" t="s">
        <v>238</v>
      </c>
      <c r="AT1464" s="1" t="s">
        <v>239</v>
      </c>
      <c r="AU1464">
        <v>1612</v>
      </c>
      <c r="AV1464" s="1" t="s">
        <v>194</v>
      </c>
      <c r="AW1464" s="1" t="s">
        <v>32</v>
      </c>
      <c r="AX1464" s="1" t="s">
        <v>188</v>
      </c>
      <c r="AY1464" s="1" t="s">
        <v>195</v>
      </c>
      <c r="AZ1464">
        <v>1088</v>
      </c>
      <c r="BA1464" s="1" t="s">
        <v>156</v>
      </c>
      <c r="BB1464" s="1">
        <f>FACT_TABLE[[#This Row],[quantityOrdered]]*FACT_TABLE[[#This Row],[priceEach]]</f>
        <v>2060.7999999999997</v>
      </c>
      <c r="BC1464" s="1">
        <f>FACT_TABLE[[#This Row],[REVENUE ]]-FACT_TABLE[[#This Row],[buyPrice]]</f>
        <v>2013.5499999999997</v>
      </c>
      <c r="BD1464" s="1">
        <f>FACT_TABLE[[#This Row],[REVENUE ]]/FACT_TABLE[[#This Row],[quantityOrdered]]</f>
        <v>73.599999999999994</v>
      </c>
    </row>
    <row r="1465" spans="1:56" x14ac:dyDescent="0.3">
      <c r="A1465">
        <v>496</v>
      </c>
      <c r="B1465" s="1" t="s">
        <v>1170</v>
      </c>
      <c r="C1465" s="1" t="s">
        <v>1171</v>
      </c>
      <c r="D1465" s="1" t="s">
        <v>1172</v>
      </c>
      <c r="E1465" s="1" t="s">
        <v>1173</v>
      </c>
      <c r="F1465" s="1" t="s">
        <v>1174</v>
      </c>
      <c r="G1465" s="1" t="s">
        <v>454</v>
      </c>
      <c r="H1465" s="1" t="s">
        <v>846</v>
      </c>
      <c r="I1465" s="1" t="s">
        <v>454</v>
      </c>
      <c r="J1465" s="1" t="s">
        <v>454</v>
      </c>
      <c r="K1465" s="1" t="s">
        <v>847</v>
      </c>
      <c r="L1465">
        <v>1612</v>
      </c>
      <c r="M1465">
        <v>110000</v>
      </c>
      <c r="N1465" s="1" t="s">
        <v>1488</v>
      </c>
      <c r="O1465" s="2">
        <v>38497</v>
      </c>
      <c r="P1465">
        <v>30253.75</v>
      </c>
      <c r="Q1465">
        <v>10138</v>
      </c>
      <c r="R1465" s="2">
        <v>37809</v>
      </c>
      <c r="S1465" s="2">
        <v>37818</v>
      </c>
      <c r="T1465" s="2">
        <v>37815</v>
      </c>
      <c r="U1465" s="1" t="s">
        <v>294</v>
      </c>
      <c r="V1465" s="1" t="s">
        <v>454</v>
      </c>
      <c r="W1465" s="1" t="s">
        <v>1227</v>
      </c>
      <c r="X1465">
        <v>30</v>
      </c>
      <c r="Y1465">
        <v>96.3</v>
      </c>
      <c r="Z1465">
        <v>9</v>
      </c>
      <c r="AA1465" s="1" t="s">
        <v>356</v>
      </c>
      <c r="AB1465" s="1" t="s">
        <v>357</v>
      </c>
      <c r="AC1465" s="1" t="s">
        <v>454</v>
      </c>
      <c r="AD1465" s="1" t="s">
        <v>454</v>
      </c>
      <c r="AE1465" s="1" t="s">
        <v>1589</v>
      </c>
      <c r="AF1465" s="1" t="s">
        <v>1562</v>
      </c>
      <c r="AG1465" s="1" t="s">
        <v>426</v>
      </c>
      <c r="AH1465" s="1" t="s">
        <v>1590</v>
      </c>
      <c r="AI1465">
        <v>1452</v>
      </c>
      <c r="AJ1465">
        <v>72.819999999999993</v>
      </c>
      <c r="AK1465">
        <v>117.44</v>
      </c>
      <c r="AL1465">
        <v>6</v>
      </c>
      <c r="AM1465" s="1" t="s">
        <v>234</v>
      </c>
      <c r="AN1465" s="1" t="s">
        <v>235</v>
      </c>
      <c r="AO1465" s="1" t="s">
        <v>236</v>
      </c>
      <c r="AP1465" s="1" t="s">
        <v>237</v>
      </c>
      <c r="AQ1465" s="1" t="s">
        <v>454</v>
      </c>
      <c r="AR1465" s="1" t="s">
        <v>39</v>
      </c>
      <c r="AS1465" s="1" t="s">
        <v>238</v>
      </c>
      <c r="AT1465" s="1" t="s">
        <v>239</v>
      </c>
      <c r="AU1465">
        <v>1612</v>
      </c>
      <c r="AV1465" s="1" t="s">
        <v>194</v>
      </c>
      <c r="AW1465" s="1" t="s">
        <v>32</v>
      </c>
      <c r="AX1465" s="1" t="s">
        <v>188</v>
      </c>
      <c r="AY1465" s="1" t="s">
        <v>195</v>
      </c>
      <c r="AZ1465">
        <v>1088</v>
      </c>
      <c r="BA1465" s="1" t="s">
        <v>156</v>
      </c>
      <c r="BB1465" s="1">
        <f>FACT_TABLE[[#This Row],[quantityOrdered]]*FACT_TABLE[[#This Row],[priceEach]]</f>
        <v>2889</v>
      </c>
      <c r="BC1465" s="1">
        <f>FACT_TABLE[[#This Row],[REVENUE ]]-FACT_TABLE[[#This Row],[buyPrice]]</f>
        <v>2816.18</v>
      </c>
      <c r="BD1465" s="1">
        <f>FACT_TABLE[[#This Row],[REVENUE ]]/FACT_TABLE[[#This Row],[quantityOrdered]]</f>
        <v>96.3</v>
      </c>
    </row>
    <row r="1466" spans="1:56" x14ac:dyDescent="0.3">
      <c r="A1466">
        <v>496</v>
      </c>
      <c r="B1466" s="1" t="s">
        <v>1170</v>
      </c>
      <c r="C1466" s="1" t="s">
        <v>1171</v>
      </c>
      <c r="D1466" s="1" t="s">
        <v>1172</v>
      </c>
      <c r="E1466" s="1" t="s">
        <v>1173</v>
      </c>
      <c r="F1466" s="1" t="s">
        <v>1174</v>
      </c>
      <c r="G1466" s="1" t="s">
        <v>454</v>
      </c>
      <c r="H1466" s="1" t="s">
        <v>846</v>
      </c>
      <c r="I1466" s="1" t="s">
        <v>454</v>
      </c>
      <c r="J1466" s="1" t="s">
        <v>454</v>
      </c>
      <c r="K1466" s="1" t="s">
        <v>847</v>
      </c>
      <c r="L1466">
        <v>1612</v>
      </c>
      <c r="M1466">
        <v>110000</v>
      </c>
      <c r="N1466" s="1" t="s">
        <v>1489</v>
      </c>
      <c r="O1466" s="2">
        <v>37818</v>
      </c>
      <c r="P1466">
        <v>32077.439999999999</v>
      </c>
      <c r="Q1466">
        <v>10138</v>
      </c>
      <c r="R1466" s="2">
        <v>37809</v>
      </c>
      <c r="S1466" s="2">
        <v>37818</v>
      </c>
      <c r="T1466" s="2">
        <v>37815</v>
      </c>
      <c r="U1466" s="1" t="s">
        <v>294</v>
      </c>
      <c r="V1466" s="1" t="s">
        <v>454</v>
      </c>
      <c r="W1466" s="1" t="s">
        <v>1227</v>
      </c>
      <c r="X1466">
        <v>30</v>
      </c>
      <c r="Y1466">
        <v>96.3</v>
      </c>
      <c r="Z1466">
        <v>9</v>
      </c>
      <c r="AA1466" s="1" t="s">
        <v>356</v>
      </c>
      <c r="AB1466" s="1" t="s">
        <v>357</v>
      </c>
      <c r="AC1466" s="1" t="s">
        <v>454</v>
      </c>
      <c r="AD1466" s="1" t="s">
        <v>454</v>
      </c>
      <c r="AE1466" s="1" t="s">
        <v>1589</v>
      </c>
      <c r="AF1466" s="1" t="s">
        <v>1562</v>
      </c>
      <c r="AG1466" s="1" t="s">
        <v>426</v>
      </c>
      <c r="AH1466" s="1" t="s">
        <v>1590</v>
      </c>
      <c r="AI1466">
        <v>1452</v>
      </c>
      <c r="AJ1466">
        <v>72.819999999999993</v>
      </c>
      <c r="AK1466">
        <v>117.44</v>
      </c>
      <c r="AL1466">
        <v>6</v>
      </c>
      <c r="AM1466" s="1" t="s">
        <v>234</v>
      </c>
      <c r="AN1466" s="1" t="s">
        <v>235</v>
      </c>
      <c r="AO1466" s="1" t="s">
        <v>236</v>
      </c>
      <c r="AP1466" s="1" t="s">
        <v>237</v>
      </c>
      <c r="AQ1466" s="1" t="s">
        <v>454</v>
      </c>
      <c r="AR1466" s="1" t="s">
        <v>39</v>
      </c>
      <c r="AS1466" s="1" t="s">
        <v>238</v>
      </c>
      <c r="AT1466" s="1" t="s">
        <v>239</v>
      </c>
      <c r="AU1466">
        <v>1612</v>
      </c>
      <c r="AV1466" s="1" t="s">
        <v>194</v>
      </c>
      <c r="AW1466" s="1" t="s">
        <v>32</v>
      </c>
      <c r="AX1466" s="1" t="s">
        <v>188</v>
      </c>
      <c r="AY1466" s="1" t="s">
        <v>195</v>
      </c>
      <c r="AZ1466">
        <v>1088</v>
      </c>
      <c r="BA1466" s="1" t="s">
        <v>156</v>
      </c>
      <c r="BB1466" s="1">
        <f>FACT_TABLE[[#This Row],[quantityOrdered]]*FACT_TABLE[[#This Row],[priceEach]]</f>
        <v>2889</v>
      </c>
      <c r="BC1466" s="1">
        <f>FACT_TABLE[[#This Row],[REVENUE ]]-FACT_TABLE[[#This Row],[buyPrice]]</f>
        <v>2816.18</v>
      </c>
      <c r="BD1466" s="1">
        <f>FACT_TABLE[[#This Row],[REVENUE ]]/FACT_TABLE[[#This Row],[quantityOrdered]]</f>
        <v>96.3</v>
      </c>
    </row>
    <row r="1467" spans="1:56" x14ac:dyDescent="0.3">
      <c r="A1467">
        <v>496</v>
      </c>
      <c r="B1467" s="1" t="s">
        <v>1170</v>
      </c>
      <c r="C1467" s="1" t="s">
        <v>1171</v>
      </c>
      <c r="D1467" s="1" t="s">
        <v>1172</v>
      </c>
      <c r="E1467" s="1" t="s">
        <v>1173</v>
      </c>
      <c r="F1467" s="1" t="s">
        <v>1174</v>
      </c>
      <c r="G1467" s="1" t="s">
        <v>454</v>
      </c>
      <c r="H1467" s="1" t="s">
        <v>846</v>
      </c>
      <c r="I1467" s="1" t="s">
        <v>454</v>
      </c>
      <c r="J1467" s="1" t="s">
        <v>454</v>
      </c>
      <c r="K1467" s="1" t="s">
        <v>847</v>
      </c>
      <c r="L1467">
        <v>1612</v>
      </c>
      <c r="M1467">
        <v>110000</v>
      </c>
      <c r="N1467" s="1" t="s">
        <v>1490</v>
      </c>
      <c r="O1467" s="2">
        <v>38352</v>
      </c>
      <c r="P1467">
        <v>52166</v>
      </c>
      <c r="Q1467">
        <v>10138</v>
      </c>
      <c r="R1467" s="2">
        <v>37809</v>
      </c>
      <c r="S1467" s="2">
        <v>37818</v>
      </c>
      <c r="T1467" s="2">
        <v>37815</v>
      </c>
      <c r="U1467" s="1" t="s">
        <v>294</v>
      </c>
      <c r="V1467" s="1" t="s">
        <v>454</v>
      </c>
      <c r="W1467" s="1" t="s">
        <v>1227</v>
      </c>
      <c r="X1467">
        <v>30</v>
      </c>
      <c r="Y1467">
        <v>96.3</v>
      </c>
      <c r="Z1467">
        <v>9</v>
      </c>
      <c r="AA1467" s="1" t="s">
        <v>356</v>
      </c>
      <c r="AB1467" s="1" t="s">
        <v>357</v>
      </c>
      <c r="AC1467" s="1" t="s">
        <v>454</v>
      </c>
      <c r="AD1467" s="1" t="s">
        <v>454</v>
      </c>
      <c r="AE1467" s="1" t="s">
        <v>1589</v>
      </c>
      <c r="AF1467" s="1" t="s">
        <v>1562</v>
      </c>
      <c r="AG1467" s="1" t="s">
        <v>426</v>
      </c>
      <c r="AH1467" s="1" t="s">
        <v>1590</v>
      </c>
      <c r="AI1467">
        <v>1452</v>
      </c>
      <c r="AJ1467">
        <v>72.819999999999993</v>
      </c>
      <c r="AK1467">
        <v>117.44</v>
      </c>
      <c r="AL1467">
        <v>6</v>
      </c>
      <c r="AM1467" s="1" t="s">
        <v>234</v>
      </c>
      <c r="AN1467" s="1" t="s">
        <v>235</v>
      </c>
      <c r="AO1467" s="1" t="s">
        <v>236</v>
      </c>
      <c r="AP1467" s="1" t="s">
        <v>237</v>
      </c>
      <c r="AQ1467" s="1" t="s">
        <v>454</v>
      </c>
      <c r="AR1467" s="1" t="s">
        <v>39</v>
      </c>
      <c r="AS1467" s="1" t="s">
        <v>238</v>
      </c>
      <c r="AT1467" s="1" t="s">
        <v>239</v>
      </c>
      <c r="AU1467">
        <v>1612</v>
      </c>
      <c r="AV1467" s="1" t="s">
        <v>194</v>
      </c>
      <c r="AW1467" s="1" t="s">
        <v>32</v>
      </c>
      <c r="AX1467" s="1" t="s">
        <v>188</v>
      </c>
      <c r="AY1467" s="1" t="s">
        <v>195</v>
      </c>
      <c r="AZ1467">
        <v>1088</v>
      </c>
      <c r="BA1467" s="1" t="s">
        <v>156</v>
      </c>
      <c r="BB1467" s="1">
        <f>FACT_TABLE[[#This Row],[quantityOrdered]]*FACT_TABLE[[#This Row],[priceEach]]</f>
        <v>2889</v>
      </c>
      <c r="BC1467" s="1">
        <f>FACT_TABLE[[#This Row],[REVENUE ]]-FACT_TABLE[[#This Row],[buyPrice]]</f>
        <v>2816.18</v>
      </c>
      <c r="BD1467" s="1">
        <f>FACT_TABLE[[#This Row],[REVENUE ]]/FACT_TABLE[[#This Row],[quantityOrdered]]</f>
        <v>96.3</v>
      </c>
    </row>
    <row r="1468" spans="1:56" x14ac:dyDescent="0.3">
      <c r="A1468">
        <v>496</v>
      </c>
      <c r="B1468" s="1" t="s">
        <v>1170</v>
      </c>
      <c r="C1468" s="1" t="s">
        <v>1171</v>
      </c>
      <c r="D1468" s="1" t="s">
        <v>1172</v>
      </c>
      <c r="E1468" s="1" t="s">
        <v>1173</v>
      </c>
      <c r="F1468" s="1" t="s">
        <v>1174</v>
      </c>
      <c r="G1468" s="1" t="s">
        <v>454</v>
      </c>
      <c r="H1468" s="1" t="s">
        <v>846</v>
      </c>
      <c r="I1468" s="1" t="s">
        <v>454</v>
      </c>
      <c r="J1468" s="1" t="s">
        <v>454</v>
      </c>
      <c r="K1468" s="1" t="s">
        <v>847</v>
      </c>
      <c r="L1468">
        <v>1612</v>
      </c>
      <c r="M1468">
        <v>110000</v>
      </c>
      <c r="N1468" s="1" t="s">
        <v>1488</v>
      </c>
      <c r="O1468" s="2">
        <v>38497</v>
      </c>
      <c r="P1468">
        <v>30253.75</v>
      </c>
      <c r="Q1468">
        <v>10138</v>
      </c>
      <c r="R1468" s="2">
        <v>37809</v>
      </c>
      <c r="S1468" s="2">
        <v>37818</v>
      </c>
      <c r="T1468" s="2">
        <v>37815</v>
      </c>
      <c r="U1468" s="1" t="s">
        <v>294</v>
      </c>
      <c r="V1468" s="1" t="s">
        <v>454</v>
      </c>
      <c r="W1468" s="1" t="s">
        <v>1228</v>
      </c>
      <c r="X1468">
        <v>49</v>
      </c>
      <c r="Y1468">
        <v>77.05</v>
      </c>
      <c r="Z1468">
        <v>11</v>
      </c>
      <c r="AA1468" s="1" t="s">
        <v>356</v>
      </c>
      <c r="AB1468" s="1" t="s">
        <v>357</v>
      </c>
      <c r="AC1468" s="1" t="s">
        <v>454</v>
      </c>
      <c r="AD1468" s="1" t="s">
        <v>454</v>
      </c>
      <c r="AE1468" s="1" t="s">
        <v>1594</v>
      </c>
      <c r="AF1468" s="1" t="s">
        <v>1562</v>
      </c>
      <c r="AG1468" s="1" t="s">
        <v>426</v>
      </c>
      <c r="AH1468" s="1" t="s">
        <v>1595</v>
      </c>
      <c r="AI1468">
        <v>4695</v>
      </c>
      <c r="AJ1468">
        <v>50.51</v>
      </c>
      <c r="AK1468">
        <v>85.61</v>
      </c>
      <c r="AL1468">
        <v>6</v>
      </c>
      <c r="AM1468" s="1" t="s">
        <v>234</v>
      </c>
      <c r="AN1468" s="1" t="s">
        <v>235</v>
      </c>
      <c r="AO1468" s="1" t="s">
        <v>236</v>
      </c>
      <c r="AP1468" s="1" t="s">
        <v>237</v>
      </c>
      <c r="AQ1468" s="1" t="s">
        <v>454</v>
      </c>
      <c r="AR1468" s="1" t="s">
        <v>39</v>
      </c>
      <c r="AS1468" s="1" t="s">
        <v>238</v>
      </c>
      <c r="AT1468" s="1" t="s">
        <v>239</v>
      </c>
      <c r="AU1468">
        <v>1612</v>
      </c>
      <c r="AV1468" s="1" t="s">
        <v>194</v>
      </c>
      <c r="AW1468" s="1" t="s">
        <v>32</v>
      </c>
      <c r="AX1468" s="1" t="s">
        <v>188</v>
      </c>
      <c r="AY1468" s="1" t="s">
        <v>195</v>
      </c>
      <c r="AZ1468">
        <v>1088</v>
      </c>
      <c r="BA1468" s="1" t="s">
        <v>156</v>
      </c>
      <c r="BB1468" s="1">
        <f>FACT_TABLE[[#This Row],[quantityOrdered]]*FACT_TABLE[[#This Row],[priceEach]]</f>
        <v>3775.45</v>
      </c>
      <c r="BC1468" s="1">
        <f>FACT_TABLE[[#This Row],[REVENUE ]]-FACT_TABLE[[#This Row],[buyPrice]]</f>
        <v>3724.9399999999996</v>
      </c>
      <c r="BD1468" s="1">
        <f>FACT_TABLE[[#This Row],[REVENUE ]]/FACT_TABLE[[#This Row],[quantityOrdered]]</f>
        <v>77.05</v>
      </c>
    </row>
    <row r="1469" spans="1:56" x14ac:dyDescent="0.3">
      <c r="A1469">
        <v>496</v>
      </c>
      <c r="B1469" s="1" t="s">
        <v>1170</v>
      </c>
      <c r="C1469" s="1" t="s">
        <v>1171</v>
      </c>
      <c r="D1469" s="1" t="s">
        <v>1172</v>
      </c>
      <c r="E1469" s="1" t="s">
        <v>1173</v>
      </c>
      <c r="F1469" s="1" t="s">
        <v>1174</v>
      </c>
      <c r="G1469" s="1" t="s">
        <v>454</v>
      </c>
      <c r="H1469" s="1" t="s">
        <v>846</v>
      </c>
      <c r="I1469" s="1" t="s">
        <v>454</v>
      </c>
      <c r="J1469" s="1" t="s">
        <v>454</v>
      </c>
      <c r="K1469" s="1" t="s">
        <v>847</v>
      </c>
      <c r="L1469">
        <v>1612</v>
      </c>
      <c r="M1469">
        <v>110000</v>
      </c>
      <c r="N1469" s="1" t="s">
        <v>1489</v>
      </c>
      <c r="O1469" s="2">
        <v>37818</v>
      </c>
      <c r="P1469">
        <v>32077.439999999999</v>
      </c>
      <c r="Q1469">
        <v>10138</v>
      </c>
      <c r="R1469" s="2">
        <v>37809</v>
      </c>
      <c r="S1469" s="2">
        <v>37818</v>
      </c>
      <c r="T1469" s="2">
        <v>37815</v>
      </c>
      <c r="U1469" s="1" t="s">
        <v>294</v>
      </c>
      <c r="V1469" s="1" t="s">
        <v>454</v>
      </c>
      <c r="W1469" s="1" t="s">
        <v>1228</v>
      </c>
      <c r="X1469">
        <v>49</v>
      </c>
      <c r="Y1469">
        <v>77.05</v>
      </c>
      <c r="Z1469">
        <v>11</v>
      </c>
      <c r="AA1469" s="1" t="s">
        <v>356</v>
      </c>
      <c r="AB1469" s="1" t="s">
        <v>357</v>
      </c>
      <c r="AC1469" s="1" t="s">
        <v>454</v>
      </c>
      <c r="AD1469" s="1" t="s">
        <v>454</v>
      </c>
      <c r="AE1469" s="1" t="s">
        <v>1594</v>
      </c>
      <c r="AF1469" s="1" t="s">
        <v>1562</v>
      </c>
      <c r="AG1469" s="1" t="s">
        <v>426</v>
      </c>
      <c r="AH1469" s="1" t="s">
        <v>1595</v>
      </c>
      <c r="AI1469">
        <v>4695</v>
      </c>
      <c r="AJ1469">
        <v>50.51</v>
      </c>
      <c r="AK1469">
        <v>85.61</v>
      </c>
      <c r="AL1469">
        <v>6</v>
      </c>
      <c r="AM1469" s="1" t="s">
        <v>234</v>
      </c>
      <c r="AN1469" s="1" t="s">
        <v>235</v>
      </c>
      <c r="AO1469" s="1" t="s">
        <v>236</v>
      </c>
      <c r="AP1469" s="1" t="s">
        <v>237</v>
      </c>
      <c r="AQ1469" s="1" t="s">
        <v>454</v>
      </c>
      <c r="AR1469" s="1" t="s">
        <v>39</v>
      </c>
      <c r="AS1469" s="1" t="s">
        <v>238</v>
      </c>
      <c r="AT1469" s="1" t="s">
        <v>239</v>
      </c>
      <c r="AU1469">
        <v>1612</v>
      </c>
      <c r="AV1469" s="1" t="s">
        <v>194</v>
      </c>
      <c r="AW1469" s="1" t="s">
        <v>32</v>
      </c>
      <c r="AX1469" s="1" t="s">
        <v>188</v>
      </c>
      <c r="AY1469" s="1" t="s">
        <v>195</v>
      </c>
      <c r="AZ1469">
        <v>1088</v>
      </c>
      <c r="BA1469" s="1" t="s">
        <v>156</v>
      </c>
      <c r="BB1469" s="1">
        <f>FACT_TABLE[[#This Row],[quantityOrdered]]*FACT_TABLE[[#This Row],[priceEach]]</f>
        <v>3775.45</v>
      </c>
      <c r="BC1469" s="1">
        <f>FACT_TABLE[[#This Row],[REVENUE ]]-FACT_TABLE[[#This Row],[buyPrice]]</f>
        <v>3724.9399999999996</v>
      </c>
      <c r="BD1469" s="1">
        <f>FACT_TABLE[[#This Row],[REVENUE ]]/FACT_TABLE[[#This Row],[quantityOrdered]]</f>
        <v>77.05</v>
      </c>
    </row>
    <row r="1470" spans="1:56" x14ac:dyDescent="0.3">
      <c r="A1470">
        <v>496</v>
      </c>
      <c r="B1470" s="1" t="s">
        <v>1170</v>
      </c>
      <c r="C1470" s="1" t="s">
        <v>1171</v>
      </c>
      <c r="D1470" s="1" t="s">
        <v>1172</v>
      </c>
      <c r="E1470" s="1" t="s">
        <v>1173</v>
      </c>
      <c r="F1470" s="1" t="s">
        <v>1174</v>
      </c>
      <c r="G1470" s="1" t="s">
        <v>454</v>
      </c>
      <c r="H1470" s="1" t="s">
        <v>846</v>
      </c>
      <c r="I1470" s="1" t="s">
        <v>454</v>
      </c>
      <c r="J1470" s="1" t="s">
        <v>454</v>
      </c>
      <c r="K1470" s="1" t="s">
        <v>847</v>
      </c>
      <c r="L1470">
        <v>1612</v>
      </c>
      <c r="M1470">
        <v>110000</v>
      </c>
      <c r="N1470" s="1" t="s">
        <v>1490</v>
      </c>
      <c r="O1470" s="2">
        <v>38352</v>
      </c>
      <c r="P1470">
        <v>52166</v>
      </c>
      <c r="Q1470">
        <v>10138</v>
      </c>
      <c r="R1470" s="2">
        <v>37809</v>
      </c>
      <c r="S1470" s="2">
        <v>37818</v>
      </c>
      <c r="T1470" s="2">
        <v>37815</v>
      </c>
      <c r="U1470" s="1" t="s">
        <v>294</v>
      </c>
      <c r="V1470" s="1" t="s">
        <v>454</v>
      </c>
      <c r="W1470" s="1" t="s">
        <v>1228</v>
      </c>
      <c r="X1470">
        <v>49</v>
      </c>
      <c r="Y1470">
        <v>77.05</v>
      </c>
      <c r="Z1470">
        <v>11</v>
      </c>
      <c r="AA1470" s="1" t="s">
        <v>356</v>
      </c>
      <c r="AB1470" s="1" t="s">
        <v>357</v>
      </c>
      <c r="AC1470" s="1" t="s">
        <v>454</v>
      </c>
      <c r="AD1470" s="1" t="s">
        <v>454</v>
      </c>
      <c r="AE1470" s="1" t="s">
        <v>1594</v>
      </c>
      <c r="AF1470" s="1" t="s">
        <v>1562</v>
      </c>
      <c r="AG1470" s="1" t="s">
        <v>426</v>
      </c>
      <c r="AH1470" s="1" t="s">
        <v>1595</v>
      </c>
      <c r="AI1470">
        <v>4695</v>
      </c>
      <c r="AJ1470">
        <v>50.51</v>
      </c>
      <c r="AK1470">
        <v>85.61</v>
      </c>
      <c r="AL1470">
        <v>6</v>
      </c>
      <c r="AM1470" s="1" t="s">
        <v>234</v>
      </c>
      <c r="AN1470" s="1" t="s">
        <v>235</v>
      </c>
      <c r="AO1470" s="1" t="s">
        <v>236</v>
      </c>
      <c r="AP1470" s="1" t="s">
        <v>237</v>
      </c>
      <c r="AQ1470" s="1" t="s">
        <v>454</v>
      </c>
      <c r="AR1470" s="1" t="s">
        <v>39</v>
      </c>
      <c r="AS1470" s="1" t="s">
        <v>238</v>
      </c>
      <c r="AT1470" s="1" t="s">
        <v>239</v>
      </c>
      <c r="AU1470">
        <v>1612</v>
      </c>
      <c r="AV1470" s="1" t="s">
        <v>194</v>
      </c>
      <c r="AW1470" s="1" t="s">
        <v>32</v>
      </c>
      <c r="AX1470" s="1" t="s">
        <v>188</v>
      </c>
      <c r="AY1470" s="1" t="s">
        <v>195</v>
      </c>
      <c r="AZ1470">
        <v>1088</v>
      </c>
      <c r="BA1470" s="1" t="s">
        <v>156</v>
      </c>
      <c r="BB1470" s="1">
        <f>FACT_TABLE[[#This Row],[quantityOrdered]]*FACT_TABLE[[#This Row],[priceEach]]</f>
        <v>3775.45</v>
      </c>
      <c r="BC1470" s="1">
        <f>FACT_TABLE[[#This Row],[REVENUE ]]-FACT_TABLE[[#This Row],[buyPrice]]</f>
        <v>3724.9399999999996</v>
      </c>
      <c r="BD1470" s="1">
        <f>FACT_TABLE[[#This Row],[REVENUE ]]/FACT_TABLE[[#This Row],[quantityOrdered]]</f>
        <v>77.05</v>
      </c>
    </row>
    <row r="1471" spans="1:56" x14ac:dyDescent="0.3">
      <c r="A1471">
        <v>496</v>
      </c>
      <c r="B1471" s="1" t="s">
        <v>1170</v>
      </c>
      <c r="C1471" s="1" t="s">
        <v>1171</v>
      </c>
      <c r="D1471" s="1" t="s">
        <v>1172</v>
      </c>
      <c r="E1471" s="1" t="s">
        <v>1173</v>
      </c>
      <c r="F1471" s="1" t="s">
        <v>1174</v>
      </c>
      <c r="G1471" s="1" t="s">
        <v>454</v>
      </c>
      <c r="H1471" s="1" t="s">
        <v>846</v>
      </c>
      <c r="I1471" s="1" t="s">
        <v>454</v>
      </c>
      <c r="J1471" s="1" t="s">
        <v>454</v>
      </c>
      <c r="K1471" s="1" t="s">
        <v>847</v>
      </c>
      <c r="L1471">
        <v>1612</v>
      </c>
      <c r="M1471">
        <v>110000</v>
      </c>
      <c r="N1471" s="1" t="s">
        <v>1488</v>
      </c>
      <c r="O1471" s="2">
        <v>38497</v>
      </c>
      <c r="P1471">
        <v>30253.75</v>
      </c>
      <c r="Q1471">
        <v>10138</v>
      </c>
      <c r="R1471" s="2">
        <v>37809</v>
      </c>
      <c r="S1471" s="2">
        <v>37818</v>
      </c>
      <c r="T1471" s="2">
        <v>37815</v>
      </c>
      <c r="U1471" s="1" t="s">
        <v>294</v>
      </c>
      <c r="V1471" s="1" t="s">
        <v>454</v>
      </c>
      <c r="W1471" s="1" t="s">
        <v>1229</v>
      </c>
      <c r="X1471">
        <v>21</v>
      </c>
      <c r="Y1471">
        <v>99.58</v>
      </c>
      <c r="Z1471">
        <v>13</v>
      </c>
      <c r="AA1471" s="1" t="s">
        <v>356</v>
      </c>
      <c r="AB1471" s="1" t="s">
        <v>357</v>
      </c>
      <c r="AC1471" s="1" t="s">
        <v>454</v>
      </c>
      <c r="AD1471" s="1" t="s">
        <v>454</v>
      </c>
      <c r="AE1471" s="1" t="s">
        <v>1600</v>
      </c>
      <c r="AF1471" s="1" t="s">
        <v>1562</v>
      </c>
      <c r="AG1471" s="1" t="s">
        <v>1496</v>
      </c>
      <c r="AH1471" s="1" t="s">
        <v>1601</v>
      </c>
      <c r="AI1471">
        <v>9446</v>
      </c>
      <c r="AJ1471">
        <v>62.11</v>
      </c>
      <c r="AK1471">
        <v>107.08</v>
      </c>
      <c r="AL1471">
        <v>6</v>
      </c>
      <c r="AM1471" s="1" t="s">
        <v>234</v>
      </c>
      <c r="AN1471" s="1" t="s">
        <v>235</v>
      </c>
      <c r="AO1471" s="1" t="s">
        <v>236</v>
      </c>
      <c r="AP1471" s="1" t="s">
        <v>237</v>
      </c>
      <c r="AQ1471" s="1" t="s">
        <v>454</v>
      </c>
      <c r="AR1471" s="1" t="s">
        <v>39</v>
      </c>
      <c r="AS1471" s="1" t="s">
        <v>238</v>
      </c>
      <c r="AT1471" s="1" t="s">
        <v>239</v>
      </c>
      <c r="AU1471">
        <v>1612</v>
      </c>
      <c r="AV1471" s="1" t="s">
        <v>194</v>
      </c>
      <c r="AW1471" s="1" t="s">
        <v>32</v>
      </c>
      <c r="AX1471" s="1" t="s">
        <v>188</v>
      </c>
      <c r="AY1471" s="1" t="s">
        <v>195</v>
      </c>
      <c r="AZ1471">
        <v>1088</v>
      </c>
      <c r="BA1471" s="1" t="s">
        <v>156</v>
      </c>
      <c r="BB1471" s="1">
        <f>FACT_TABLE[[#This Row],[quantityOrdered]]*FACT_TABLE[[#This Row],[priceEach]]</f>
        <v>2091.1799999999998</v>
      </c>
      <c r="BC1471" s="1">
        <f>FACT_TABLE[[#This Row],[REVENUE ]]-FACT_TABLE[[#This Row],[buyPrice]]</f>
        <v>2029.07</v>
      </c>
      <c r="BD1471" s="1">
        <f>FACT_TABLE[[#This Row],[REVENUE ]]/FACT_TABLE[[#This Row],[quantityOrdered]]</f>
        <v>99.58</v>
      </c>
    </row>
    <row r="1472" spans="1:56" x14ac:dyDescent="0.3">
      <c r="A1472">
        <v>496</v>
      </c>
      <c r="B1472" s="1" t="s">
        <v>1170</v>
      </c>
      <c r="C1472" s="1" t="s">
        <v>1171</v>
      </c>
      <c r="D1472" s="1" t="s">
        <v>1172</v>
      </c>
      <c r="E1472" s="1" t="s">
        <v>1173</v>
      </c>
      <c r="F1472" s="1" t="s">
        <v>1174</v>
      </c>
      <c r="G1472" s="1" t="s">
        <v>454</v>
      </c>
      <c r="H1472" s="1" t="s">
        <v>846</v>
      </c>
      <c r="I1472" s="1" t="s">
        <v>454</v>
      </c>
      <c r="J1472" s="1" t="s">
        <v>454</v>
      </c>
      <c r="K1472" s="1" t="s">
        <v>847</v>
      </c>
      <c r="L1472">
        <v>1612</v>
      </c>
      <c r="M1472">
        <v>110000</v>
      </c>
      <c r="N1472" s="1" t="s">
        <v>1489</v>
      </c>
      <c r="O1472" s="2">
        <v>37818</v>
      </c>
      <c r="P1472">
        <v>32077.439999999999</v>
      </c>
      <c r="Q1472">
        <v>10138</v>
      </c>
      <c r="R1472" s="2">
        <v>37809</v>
      </c>
      <c r="S1472" s="2">
        <v>37818</v>
      </c>
      <c r="T1472" s="2">
        <v>37815</v>
      </c>
      <c r="U1472" s="1" t="s">
        <v>294</v>
      </c>
      <c r="V1472" s="1" t="s">
        <v>454</v>
      </c>
      <c r="W1472" s="1" t="s">
        <v>1229</v>
      </c>
      <c r="X1472">
        <v>21</v>
      </c>
      <c r="Y1472">
        <v>99.58</v>
      </c>
      <c r="Z1472">
        <v>13</v>
      </c>
      <c r="AA1472" s="1" t="s">
        <v>356</v>
      </c>
      <c r="AB1472" s="1" t="s">
        <v>357</v>
      </c>
      <c r="AC1472" s="1" t="s">
        <v>454</v>
      </c>
      <c r="AD1472" s="1" t="s">
        <v>454</v>
      </c>
      <c r="AE1472" s="1" t="s">
        <v>1600</v>
      </c>
      <c r="AF1472" s="1" t="s">
        <v>1562</v>
      </c>
      <c r="AG1472" s="1" t="s">
        <v>1496</v>
      </c>
      <c r="AH1472" s="1" t="s">
        <v>1601</v>
      </c>
      <c r="AI1472">
        <v>9446</v>
      </c>
      <c r="AJ1472">
        <v>62.11</v>
      </c>
      <c r="AK1472">
        <v>107.08</v>
      </c>
      <c r="AL1472">
        <v>6</v>
      </c>
      <c r="AM1472" s="1" t="s">
        <v>234</v>
      </c>
      <c r="AN1472" s="1" t="s">
        <v>235</v>
      </c>
      <c r="AO1472" s="1" t="s">
        <v>236</v>
      </c>
      <c r="AP1472" s="1" t="s">
        <v>237</v>
      </c>
      <c r="AQ1472" s="1" t="s">
        <v>454</v>
      </c>
      <c r="AR1472" s="1" t="s">
        <v>39</v>
      </c>
      <c r="AS1472" s="1" t="s">
        <v>238</v>
      </c>
      <c r="AT1472" s="1" t="s">
        <v>239</v>
      </c>
      <c r="AU1472">
        <v>1612</v>
      </c>
      <c r="AV1472" s="1" t="s">
        <v>194</v>
      </c>
      <c r="AW1472" s="1" t="s">
        <v>32</v>
      </c>
      <c r="AX1472" s="1" t="s">
        <v>188</v>
      </c>
      <c r="AY1472" s="1" t="s">
        <v>195</v>
      </c>
      <c r="AZ1472">
        <v>1088</v>
      </c>
      <c r="BA1472" s="1" t="s">
        <v>156</v>
      </c>
      <c r="BB1472" s="1">
        <f>FACT_TABLE[[#This Row],[quantityOrdered]]*FACT_TABLE[[#This Row],[priceEach]]</f>
        <v>2091.1799999999998</v>
      </c>
      <c r="BC1472" s="1">
        <f>FACT_TABLE[[#This Row],[REVENUE ]]-FACT_TABLE[[#This Row],[buyPrice]]</f>
        <v>2029.07</v>
      </c>
      <c r="BD1472" s="1">
        <f>FACT_TABLE[[#This Row],[REVENUE ]]/FACT_TABLE[[#This Row],[quantityOrdered]]</f>
        <v>99.58</v>
      </c>
    </row>
    <row r="1473" spans="1:56" x14ac:dyDescent="0.3">
      <c r="A1473">
        <v>496</v>
      </c>
      <c r="B1473" s="1" t="s">
        <v>1170</v>
      </c>
      <c r="C1473" s="1" t="s">
        <v>1171</v>
      </c>
      <c r="D1473" s="1" t="s">
        <v>1172</v>
      </c>
      <c r="E1473" s="1" t="s">
        <v>1173</v>
      </c>
      <c r="F1473" s="1" t="s">
        <v>1174</v>
      </c>
      <c r="G1473" s="1" t="s">
        <v>454</v>
      </c>
      <c r="H1473" s="1" t="s">
        <v>846</v>
      </c>
      <c r="I1473" s="1" t="s">
        <v>454</v>
      </c>
      <c r="J1473" s="1" t="s">
        <v>454</v>
      </c>
      <c r="K1473" s="1" t="s">
        <v>847</v>
      </c>
      <c r="L1473">
        <v>1612</v>
      </c>
      <c r="M1473">
        <v>110000</v>
      </c>
      <c r="N1473" s="1" t="s">
        <v>1490</v>
      </c>
      <c r="O1473" s="2">
        <v>38352</v>
      </c>
      <c r="P1473">
        <v>52166</v>
      </c>
      <c r="Q1473">
        <v>10138</v>
      </c>
      <c r="R1473" s="2">
        <v>37809</v>
      </c>
      <c r="S1473" s="2">
        <v>37818</v>
      </c>
      <c r="T1473" s="2">
        <v>37815</v>
      </c>
      <c r="U1473" s="1" t="s">
        <v>294</v>
      </c>
      <c r="V1473" s="1" t="s">
        <v>454</v>
      </c>
      <c r="W1473" s="1" t="s">
        <v>1229</v>
      </c>
      <c r="X1473">
        <v>21</v>
      </c>
      <c r="Y1473">
        <v>99.58</v>
      </c>
      <c r="Z1473">
        <v>13</v>
      </c>
      <c r="AA1473" s="1" t="s">
        <v>356</v>
      </c>
      <c r="AB1473" s="1" t="s">
        <v>357</v>
      </c>
      <c r="AC1473" s="1" t="s">
        <v>454</v>
      </c>
      <c r="AD1473" s="1" t="s">
        <v>454</v>
      </c>
      <c r="AE1473" s="1" t="s">
        <v>1600</v>
      </c>
      <c r="AF1473" s="1" t="s">
        <v>1562</v>
      </c>
      <c r="AG1473" s="1" t="s">
        <v>1496</v>
      </c>
      <c r="AH1473" s="1" t="s">
        <v>1601</v>
      </c>
      <c r="AI1473">
        <v>9446</v>
      </c>
      <c r="AJ1473">
        <v>62.11</v>
      </c>
      <c r="AK1473">
        <v>107.08</v>
      </c>
      <c r="AL1473">
        <v>6</v>
      </c>
      <c r="AM1473" s="1" t="s">
        <v>234</v>
      </c>
      <c r="AN1473" s="1" t="s">
        <v>235</v>
      </c>
      <c r="AO1473" s="1" t="s">
        <v>236</v>
      </c>
      <c r="AP1473" s="1" t="s">
        <v>237</v>
      </c>
      <c r="AQ1473" s="1" t="s">
        <v>454</v>
      </c>
      <c r="AR1473" s="1" t="s">
        <v>39</v>
      </c>
      <c r="AS1473" s="1" t="s">
        <v>238</v>
      </c>
      <c r="AT1473" s="1" t="s">
        <v>239</v>
      </c>
      <c r="AU1473">
        <v>1612</v>
      </c>
      <c r="AV1473" s="1" t="s">
        <v>194</v>
      </c>
      <c r="AW1473" s="1" t="s">
        <v>32</v>
      </c>
      <c r="AX1473" s="1" t="s">
        <v>188</v>
      </c>
      <c r="AY1473" s="1" t="s">
        <v>195</v>
      </c>
      <c r="AZ1473">
        <v>1088</v>
      </c>
      <c r="BA1473" s="1" t="s">
        <v>156</v>
      </c>
      <c r="BB1473" s="1">
        <f>FACT_TABLE[[#This Row],[quantityOrdered]]*FACT_TABLE[[#This Row],[priceEach]]</f>
        <v>2091.1799999999998</v>
      </c>
      <c r="BC1473" s="1">
        <f>FACT_TABLE[[#This Row],[REVENUE ]]-FACT_TABLE[[#This Row],[buyPrice]]</f>
        <v>2029.07</v>
      </c>
      <c r="BD1473" s="1">
        <f>FACT_TABLE[[#This Row],[REVENUE ]]/FACT_TABLE[[#This Row],[quantityOrdered]]</f>
        <v>99.58</v>
      </c>
    </row>
    <row r="1474" spans="1:56" x14ac:dyDescent="0.3">
      <c r="A1474">
        <v>496</v>
      </c>
      <c r="B1474" s="1" t="s">
        <v>1170</v>
      </c>
      <c r="C1474" s="1" t="s">
        <v>1171</v>
      </c>
      <c r="D1474" s="1" t="s">
        <v>1172</v>
      </c>
      <c r="E1474" s="1" t="s">
        <v>1173</v>
      </c>
      <c r="F1474" s="1" t="s">
        <v>1174</v>
      </c>
      <c r="G1474" s="1" t="s">
        <v>454</v>
      </c>
      <c r="H1474" s="1" t="s">
        <v>846</v>
      </c>
      <c r="I1474" s="1" t="s">
        <v>454</v>
      </c>
      <c r="J1474" s="1" t="s">
        <v>454</v>
      </c>
      <c r="K1474" s="1" t="s">
        <v>847</v>
      </c>
      <c r="L1474">
        <v>1612</v>
      </c>
      <c r="M1474">
        <v>110000</v>
      </c>
      <c r="N1474" s="1" t="s">
        <v>1488</v>
      </c>
      <c r="O1474" s="2">
        <v>38497</v>
      </c>
      <c r="P1474">
        <v>30253.75</v>
      </c>
      <c r="Q1474">
        <v>10138</v>
      </c>
      <c r="R1474" s="2">
        <v>37809</v>
      </c>
      <c r="S1474" s="2">
        <v>37818</v>
      </c>
      <c r="T1474" s="2">
        <v>37815</v>
      </c>
      <c r="U1474" s="1" t="s">
        <v>294</v>
      </c>
      <c r="V1474" s="1" t="s">
        <v>454</v>
      </c>
      <c r="W1474" s="1" t="s">
        <v>254</v>
      </c>
      <c r="X1474">
        <v>29</v>
      </c>
      <c r="Y1474">
        <v>32.82</v>
      </c>
      <c r="Z1474">
        <v>4</v>
      </c>
      <c r="AA1474" s="1" t="s">
        <v>368</v>
      </c>
      <c r="AB1474" s="1" t="s">
        <v>369</v>
      </c>
      <c r="AC1474" s="1" t="s">
        <v>454</v>
      </c>
      <c r="AD1474" s="1" t="s">
        <v>454</v>
      </c>
      <c r="AE1474" s="1" t="s">
        <v>1607</v>
      </c>
      <c r="AF1474" s="1" t="s">
        <v>1562</v>
      </c>
      <c r="AG1474" s="1" t="s">
        <v>391</v>
      </c>
      <c r="AH1474" s="1" t="s">
        <v>1608</v>
      </c>
      <c r="AI1474">
        <v>2081</v>
      </c>
      <c r="AJ1474">
        <v>21.75</v>
      </c>
      <c r="AK1474">
        <v>41.03</v>
      </c>
      <c r="AL1474">
        <v>6</v>
      </c>
      <c r="AM1474" s="1" t="s">
        <v>234</v>
      </c>
      <c r="AN1474" s="1" t="s">
        <v>235</v>
      </c>
      <c r="AO1474" s="1" t="s">
        <v>236</v>
      </c>
      <c r="AP1474" s="1" t="s">
        <v>237</v>
      </c>
      <c r="AQ1474" s="1" t="s">
        <v>454</v>
      </c>
      <c r="AR1474" s="1" t="s">
        <v>39</v>
      </c>
      <c r="AS1474" s="1" t="s">
        <v>238</v>
      </c>
      <c r="AT1474" s="1" t="s">
        <v>239</v>
      </c>
      <c r="AU1474">
        <v>1612</v>
      </c>
      <c r="AV1474" s="1" t="s">
        <v>194</v>
      </c>
      <c r="AW1474" s="1" t="s">
        <v>32</v>
      </c>
      <c r="AX1474" s="1" t="s">
        <v>188</v>
      </c>
      <c r="AY1474" s="1" t="s">
        <v>195</v>
      </c>
      <c r="AZ1474">
        <v>1088</v>
      </c>
      <c r="BA1474" s="1" t="s">
        <v>156</v>
      </c>
      <c r="BB1474" s="1">
        <f>FACT_TABLE[[#This Row],[quantityOrdered]]*FACT_TABLE[[#This Row],[priceEach]]</f>
        <v>951.78</v>
      </c>
      <c r="BC1474" s="1">
        <f>FACT_TABLE[[#This Row],[REVENUE ]]-FACT_TABLE[[#This Row],[buyPrice]]</f>
        <v>930.03</v>
      </c>
      <c r="BD1474" s="1">
        <f>FACT_TABLE[[#This Row],[REVENUE ]]/FACT_TABLE[[#This Row],[quantityOrdered]]</f>
        <v>32.82</v>
      </c>
    </row>
    <row r="1475" spans="1:56" x14ac:dyDescent="0.3">
      <c r="A1475">
        <v>496</v>
      </c>
      <c r="B1475" s="1" t="s">
        <v>1170</v>
      </c>
      <c r="C1475" s="1" t="s">
        <v>1171</v>
      </c>
      <c r="D1475" s="1" t="s">
        <v>1172</v>
      </c>
      <c r="E1475" s="1" t="s">
        <v>1173</v>
      </c>
      <c r="F1475" s="1" t="s">
        <v>1174</v>
      </c>
      <c r="G1475" s="1" t="s">
        <v>454</v>
      </c>
      <c r="H1475" s="1" t="s">
        <v>846</v>
      </c>
      <c r="I1475" s="1" t="s">
        <v>454</v>
      </c>
      <c r="J1475" s="1" t="s">
        <v>454</v>
      </c>
      <c r="K1475" s="1" t="s">
        <v>847</v>
      </c>
      <c r="L1475">
        <v>1612</v>
      </c>
      <c r="M1475">
        <v>110000</v>
      </c>
      <c r="N1475" s="1" t="s">
        <v>1489</v>
      </c>
      <c r="O1475" s="2">
        <v>37818</v>
      </c>
      <c r="P1475">
        <v>32077.439999999999</v>
      </c>
      <c r="Q1475">
        <v>10138</v>
      </c>
      <c r="R1475" s="2">
        <v>37809</v>
      </c>
      <c r="S1475" s="2">
        <v>37818</v>
      </c>
      <c r="T1475" s="2">
        <v>37815</v>
      </c>
      <c r="U1475" s="1" t="s">
        <v>294</v>
      </c>
      <c r="V1475" s="1" t="s">
        <v>454</v>
      </c>
      <c r="W1475" s="1" t="s">
        <v>254</v>
      </c>
      <c r="X1475">
        <v>29</v>
      </c>
      <c r="Y1475">
        <v>32.82</v>
      </c>
      <c r="Z1475">
        <v>4</v>
      </c>
      <c r="AA1475" s="1" t="s">
        <v>368</v>
      </c>
      <c r="AB1475" s="1" t="s">
        <v>369</v>
      </c>
      <c r="AC1475" s="1" t="s">
        <v>454</v>
      </c>
      <c r="AD1475" s="1" t="s">
        <v>454</v>
      </c>
      <c r="AE1475" s="1" t="s">
        <v>1607</v>
      </c>
      <c r="AF1475" s="1" t="s">
        <v>1562</v>
      </c>
      <c r="AG1475" s="1" t="s">
        <v>391</v>
      </c>
      <c r="AH1475" s="1" t="s">
        <v>1608</v>
      </c>
      <c r="AI1475">
        <v>2081</v>
      </c>
      <c r="AJ1475">
        <v>21.75</v>
      </c>
      <c r="AK1475">
        <v>41.03</v>
      </c>
      <c r="AL1475">
        <v>6</v>
      </c>
      <c r="AM1475" s="1" t="s">
        <v>234</v>
      </c>
      <c r="AN1475" s="1" t="s">
        <v>235</v>
      </c>
      <c r="AO1475" s="1" t="s">
        <v>236</v>
      </c>
      <c r="AP1475" s="1" t="s">
        <v>237</v>
      </c>
      <c r="AQ1475" s="1" t="s">
        <v>454</v>
      </c>
      <c r="AR1475" s="1" t="s">
        <v>39</v>
      </c>
      <c r="AS1475" s="1" t="s">
        <v>238</v>
      </c>
      <c r="AT1475" s="1" t="s">
        <v>239</v>
      </c>
      <c r="AU1475">
        <v>1612</v>
      </c>
      <c r="AV1475" s="1" t="s">
        <v>194</v>
      </c>
      <c r="AW1475" s="1" t="s">
        <v>32</v>
      </c>
      <c r="AX1475" s="1" t="s">
        <v>188</v>
      </c>
      <c r="AY1475" s="1" t="s">
        <v>195</v>
      </c>
      <c r="AZ1475">
        <v>1088</v>
      </c>
      <c r="BA1475" s="1" t="s">
        <v>156</v>
      </c>
      <c r="BB1475" s="1">
        <f>FACT_TABLE[[#This Row],[quantityOrdered]]*FACT_TABLE[[#This Row],[priceEach]]</f>
        <v>951.78</v>
      </c>
      <c r="BC1475" s="1">
        <f>FACT_TABLE[[#This Row],[REVENUE ]]-FACT_TABLE[[#This Row],[buyPrice]]</f>
        <v>930.03</v>
      </c>
      <c r="BD1475" s="1">
        <f>FACT_TABLE[[#This Row],[REVENUE ]]/FACT_TABLE[[#This Row],[quantityOrdered]]</f>
        <v>32.82</v>
      </c>
    </row>
    <row r="1476" spans="1:56" x14ac:dyDescent="0.3">
      <c r="A1476">
        <v>496</v>
      </c>
      <c r="B1476" s="1" t="s">
        <v>1170</v>
      </c>
      <c r="C1476" s="1" t="s">
        <v>1171</v>
      </c>
      <c r="D1476" s="1" t="s">
        <v>1172</v>
      </c>
      <c r="E1476" s="1" t="s">
        <v>1173</v>
      </c>
      <c r="F1476" s="1" t="s">
        <v>1174</v>
      </c>
      <c r="G1476" s="1" t="s">
        <v>454</v>
      </c>
      <c r="H1476" s="1" t="s">
        <v>846</v>
      </c>
      <c r="I1476" s="1" t="s">
        <v>454</v>
      </c>
      <c r="J1476" s="1" t="s">
        <v>454</v>
      </c>
      <c r="K1476" s="1" t="s">
        <v>847</v>
      </c>
      <c r="L1476">
        <v>1612</v>
      </c>
      <c r="M1476">
        <v>110000</v>
      </c>
      <c r="N1476" s="1" t="s">
        <v>1490</v>
      </c>
      <c r="O1476" s="2">
        <v>38352</v>
      </c>
      <c r="P1476">
        <v>52166</v>
      </c>
      <c r="Q1476">
        <v>10138</v>
      </c>
      <c r="R1476" s="2">
        <v>37809</v>
      </c>
      <c r="S1476" s="2">
        <v>37818</v>
      </c>
      <c r="T1476" s="2">
        <v>37815</v>
      </c>
      <c r="U1476" s="1" t="s">
        <v>294</v>
      </c>
      <c r="V1476" s="1" t="s">
        <v>454</v>
      </c>
      <c r="W1476" s="1" t="s">
        <v>254</v>
      </c>
      <c r="X1476">
        <v>29</v>
      </c>
      <c r="Y1476">
        <v>32.82</v>
      </c>
      <c r="Z1476">
        <v>4</v>
      </c>
      <c r="AA1476" s="1" t="s">
        <v>368</v>
      </c>
      <c r="AB1476" s="1" t="s">
        <v>369</v>
      </c>
      <c r="AC1476" s="1" t="s">
        <v>454</v>
      </c>
      <c r="AD1476" s="1" t="s">
        <v>454</v>
      </c>
      <c r="AE1476" s="1" t="s">
        <v>1607</v>
      </c>
      <c r="AF1476" s="1" t="s">
        <v>1562</v>
      </c>
      <c r="AG1476" s="1" t="s">
        <v>391</v>
      </c>
      <c r="AH1476" s="1" t="s">
        <v>1608</v>
      </c>
      <c r="AI1476">
        <v>2081</v>
      </c>
      <c r="AJ1476">
        <v>21.75</v>
      </c>
      <c r="AK1476">
        <v>41.03</v>
      </c>
      <c r="AL1476">
        <v>6</v>
      </c>
      <c r="AM1476" s="1" t="s">
        <v>234</v>
      </c>
      <c r="AN1476" s="1" t="s">
        <v>235</v>
      </c>
      <c r="AO1476" s="1" t="s">
        <v>236</v>
      </c>
      <c r="AP1476" s="1" t="s">
        <v>237</v>
      </c>
      <c r="AQ1476" s="1" t="s">
        <v>454</v>
      </c>
      <c r="AR1476" s="1" t="s">
        <v>39</v>
      </c>
      <c r="AS1476" s="1" t="s">
        <v>238</v>
      </c>
      <c r="AT1476" s="1" t="s">
        <v>239</v>
      </c>
      <c r="AU1476">
        <v>1612</v>
      </c>
      <c r="AV1476" s="1" t="s">
        <v>194</v>
      </c>
      <c r="AW1476" s="1" t="s">
        <v>32</v>
      </c>
      <c r="AX1476" s="1" t="s">
        <v>188</v>
      </c>
      <c r="AY1476" s="1" t="s">
        <v>195</v>
      </c>
      <c r="AZ1476">
        <v>1088</v>
      </c>
      <c r="BA1476" s="1" t="s">
        <v>156</v>
      </c>
      <c r="BB1476" s="1">
        <f>FACT_TABLE[[#This Row],[quantityOrdered]]*FACT_TABLE[[#This Row],[priceEach]]</f>
        <v>951.78</v>
      </c>
      <c r="BC1476" s="1">
        <f>FACT_TABLE[[#This Row],[REVENUE ]]-FACT_TABLE[[#This Row],[buyPrice]]</f>
        <v>930.03</v>
      </c>
      <c r="BD1476" s="1">
        <f>FACT_TABLE[[#This Row],[REVENUE ]]/FACT_TABLE[[#This Row],[quantityOrdered]]</f>
        <v>32.82</v>
      </c>
    </row>
    <row r="1477" spans="1:56" x14ac:dyDescent="0.3">
      <c r="A1477">
        <v>282</v>
      </c>
      <c r="B1477" s="1" t="s">
        <v>760</v>
      </c>
      <c r="C1477" s="1" t="s">
        <v>761</v>
      </c>
      <c r="D1477" s="1" t="s">
        <v>762</v>
      </c>
      <c r="E1477" s="1" t="s">
        <v>763</v>
      </c>
      <c r="F1477" s="1" t="s">
        <v>764</v>
      </c>
      <c r="G1477" s="1" t="s">
        <v>765</v>
      </c>
      <c r="H1477" s="1" t="s">
        <v>766</v>
      </c>
      <c r="I1477" s="1" t="s">
        <v>751</v>
      </c>
      <c r="J1477" s="1" t="s">
        <v>767</v>
      </c>
      <c r="K1477" s="1" t="s">
        <v>39</v>
      </c>
      <c r="L1477">
        <v>1611</v>
      </c>
      <c r="M1477">
        <v>93300</v>
      </c>
      <c r="N1477" s="1" t="s">
        <v>1368</v>
      </c>
      <c r="O1477" s="2">
        <v>37836</v>
      </c>
      <c r="P1477">
        <v>24013.52</v>
      </c>
      <c r="Q1477">
        <v>10139</v>
      </c>
      <c r="R1477" s="2">
        <v>37818</v>
      </c>
      <c r="S1477" s="2">
        <v>37825</v>
      </c>
      <c r="T1477" s="2">
        <v>37823</v>
      </c>
      <c r="U1477" s="1" t="s">
        <v>294</v>
      </c>
      <c r="V1477" s="1" t="s">
        <v>454</v>
      </c>
      <c r="W1477" s="1" t="s">
        <v>259</v>
      </c>
      <c r="X1477">
        <v>31</v>
      </c>
      <c r="Y1477">
        <v>89.38</v>
      </c>
      <c r="Z1477">
        <v>7</v>
      </c>
      <c r="AA1477" s="1" t="s">
        <v>368</v>
      </c>
      <c r="AB1477" s="1" t="s">
        <v>369</v>
      </c>
      <c r="AC1477" s="1" t="s">
        <v>454</v>
      </c>
      <c r="AD1477" s="1" t="s">
        <v>454</v>
      </c>
      <c r="AE1477" s="1" t="s">
        <v>436</v>
      </c>
      <c r="AF1477" s="1" t="s">
        <v>414</v>
      </c>
      <c r="AG1477" s="1" t="s">
        <v>395</v>
      </c>
      <c r="AH1477" s="1" t="s">
        <v>437</v>
      </c>
      <c r="AI1477">
        <v>8693</v>
      </c>
      <c r="AJ1477">
        <v>60.62</v>
      </c>
      <c r="AK1477">
        <v>102.74</v>
      </c>
      <c r="AL1477">
        <v>6</v>
      </c>
      <c r="AM1477" s="1" t="s">
        <v>234</v>
      </c>
      <c r="AN1477" s="1" t="s">
        <v>235</v>
      </c>
      <c r="AO1477" s="1" t="s">
        <v>236</v>
      </c>
      <c r="AP1477" s="1" t="s">
        <v>237</v>
      </c>
      <c r="AQ1477" s="1" t="s">
        <v>454</v>
      </c>
      <c r="AR1477" s="1" t="s">
        <v>39</v>
      </c>
      <c r="AS1477" s="1" t="s">
        <v>238</v>
      </c>
      <c r="AT1477" s="1" t="s">
        <v>239</v>
      </c>
      <c r="AU1477">
        <v>1611</v>
      </c>
      <c r="AV1477" s="1" t="s">
        <v>190</v>
      </c>
      <c r="AW1477" s="1" t="s">
        <v>191</v>
      </c>
      <c r="AX1477" s="1" t="s">
        <v>192</v>
      </c>
      <c r="AY1477" s="1" t="s">
        <v>193</v>
      </c>
      <c r="AZ1477">
        <v>1088</v>
      </c>
      <c r="BA1477" s="1" t="s">
        <v>156</v>
      </c>
      <c r="BB1477" s="1">
        <f>FACT_TABLE[[#This Row],[quantityOrdered]]*FACT_TABLE[[#This Row],[priceEach]]</f>
        <v>2770.7799999999997</v>
      </c>
      <c r="BC1477" s="1">
        <f>FACT_TABLE[[#This Row],[REVENUE ]]-FACT_TABLE[[#This Row],[buyPrice]]</f>
        <v>2710.16</v>
      </c>
      <c r="BD1477" s="1">
        <f>FACT_TABLE[[#This Row],[REVENUE ]]/FACT_TABLE[[#This Row],[quantityOrdered]]</f>
        <v>89.38</v>
      </c>
    </row>
    <row r="1478" spans="1:56" x14ac:dyDescent="0.3">
      <c r="A1478">
        <v>282</v>
      </c>
      <c r="B1478" s="1" t="s">
        <v>760</v>
      </c>
      <c r="C1478" s="1" t="s">
        <v>761</v>
      </c>
      <c r="D1478" s="1" t="s">
        <v>762</v>
      </c>
      <c r="E1478" s="1" t="s">
        <v>763</v>
      </c>
      <c r="F1478" s="1" t="s">
        <v>764</v>
      </c>
      <c r="G1478" s="1" t="s">
        <v>765</v>
      </c>
      <c r="H1478" s="1" t="s">
        <v>766</v>
      </c>
      <c r="I1478" s="1" t="s">
        <v>751</v>
      </c>
      <c r="J1478" s="1" t="s">
        <v>767</v>
      </c>
      <c r="K1478" s="1" t="s">
        <v>39</v>
      </c>
      <c r="L1478">
        <v>1611</v>
      </c>
      <c r="M1478">
        <v>93300</v>
      </c>
      <c r="N1478" s="1" t="s">
        <v>1369</v>
      </c>
      <c r="O1478" s="2">
        <v>38201</v>
      </c>
      <c r="P1478">
        <v>35806.730000000003</v>
      </c>
      <c r="Q1478">
        <v>10139</v>
      </c>
      <c r="R1478" s="2">
        <v>37818</v>
      </c>
      <c r="S1478" s="2">
        <v>37825</v>
      </c>
      <c r="T1478" s="2">
        <v>37823</v>
      </c>
      <c r="U1478" s="1" t="s">
        <v>294</v>
      </c>
      <c r="V1478" s="1" t="s">
        <v>454</v>
      </c>
      <c r="W1478" s="1" t="s">
        <v>259</v>
      </c>
      <c r="X1478">
        <v>31</v>
      </c>
      <c r="Y1478">
        <v>89.38</v>
      </c>
      <c r="Z1478">
        <v>7</v>
      </c>
      <c r="AA1478" s="1" t="s">
        <v>368</v>
      </c>
      <c r="AB1478" s="1" t="s">
        <v>369</v>
      </c>
      <c r="AC1478" s="1" t="s">
        <v>454</v>
      </c>
      <c r="AD1478" s="1" t="s">
        <v>454</v>
      </c>
      <c r="AE1478" s="1" t="s">
        <v>436</v>
      </c>
      <c r="AF1478" s="1" t="s">
        <v>414</v>
      </c>
      <c r="AG1478" s="1" t="s">
        <v>395</v>
      </c>
      <c r="AH1478" s="1" t="s">
        <v>437</v>
      </c>
      <c r="AI1478">
        <v>8693</v>
      </c>
      <c r="AJ1478">
        <v>60.62</v>
      </c>
      <c r="AK1478">
        <v>102.74</v>
      </c>
      <c r="AL1478">
        <v>6</v>
      </c>
      <c r="AM1478" s="1" t="s">
        <v>234</v>
      </c>
      <c r="AN1478" s="1" t="s">
        <v>235</v>
      </c>
      <c r="AO1478" s="1" t="s">
        <v>236</v>
      </c>
      <c r="AP1478" s="1" t="s">
        <v>237</v>
      </c>
      <c r="AQ1478" s="1" t="s">
        <v>454</v>
      </c>
      <c r="AR1478" s="1" t="s">
        <v>39</v>
      </c>
      <c r="AS1478" s="1" t="s">
        <v>238</v>
      </c>
      <c r="AT1478" s="1" t="s">
        <v>239</v>
      </c>
      <c r="AU1478">
        <v>1611</v>
      </c>
      <c r="AV1478" s="1" t="s">
        <v>190</v>
      </c>
      <c r="AW1478" s="1" t="s">
        <v>191</v>
      </c>
      <c r="AX1478" s="1" t="s">
        <v>192</v>
      </c>
      <c r="AY1478" s="1" t="s">
        <v>193</v>
      </c>
      <c r="AZ1478">
        <v>1088</v>
      </c>
      <c r="BA1478" s="1" t="s">
        <v>156</v>
      </c>
      <c r="BB1478" s="1">
        <f>FACT_TABLE[[#This Row],[quantityOrdered]]*FACT_TABLE[[#This Row],[priceEach]]</f>
        <v>2770.7799999999997</v>
      </c>
      <c r="BC1478" s="1">
        <f>FACT_TABLE[[#This Row],[REVENUE ]]-FACT_TABLE[[#This Row],[buyPrice]]</f>
        <v>2710.16</v>
      </c>
      <c r="BD1478" s="1">
        <f>FACT_TABLE[[#This Row],[REVENUE ]]/FACT_TABLE[[#This Row],[quantityOrdered]]</f>
        <v>89.38</v>
      </c>
    </row>
    <row r="1479" spans="1:56" x14ac:dyDescent="0.3">
      <c r="A1479">
        <v>282</v>
      </c>
      <c r="B1479" s="1" t="s">
        <v>760</v>
      </c>
      <c r="C1479" s="1" t="s">
        <v>761</v>
      </c>
      <c r="D1479" s="1" t="s">
        <v>762</v>
      </c>
      <c r="E1479" s="1" t="s">
        <v>763</v>
      </c>
      <c r="F1479" s="1" t="s">
        <v>764</v>
      </c>
      <c r="G1479" s="1" t="s">
        <v>765</v>
      </c>
      <c r="H1479" s="1" t="s">
        <v>766</v>
      </c>
      <c r="I1479" s="1" t="s">
        <v>751</v>
      </c>
      <c r="J1479" s="1" t="s">
        <v>767</v>
      </c>
      <c r="K1479" s="1" t="s">
        <v>39</v>
      </c>
      <c r="L1479">
        <v>1611</v>
      </c>
      <c r="M1479">
        <v>93300</v>
      </c>
      <c r="N1479" s="1" t="s">
        <v>1370</v>
      </c>
      <c r="O1479" s="2">
        <v>38355</v>
      </c>
      <c r="P1479">
        <v>31835.360000000001</v>
      </c>
      <c r="Q1479">
        <v>10139</v>
      </c>
      <c r="R1479" s="2">
        <v>37818</v>
      </c>
      <c r="S1479" s="2">
        <v>37825</v>
      </c>
      <c r="T1479" s="2">
        <v>37823</v>
      </c>
      <c r="U1479" s="1" t="s">
        <v>294</v>
      </c>
      <c r="V1479" s="1" t="s">
        <v>454</v>
      </c>
      <c r="W1479" s="1" t="s">
        <v>259</v>
      </c>
      <c r="X1479">
        <v>31</v>
      </c>
      <c r="Y1479">
        <v>89.38</v>
      </c>
      <c r="Z1479">
        <v>7</v>
      </c>
      <c r="AA1479" s="1" t="s">
        <v>368</v>
      </c>
      <c r="AB1479" s="1" t="s">
        <v>369</v>
      </c>
      <c r="AC1479" s="1" t="s">
        <v>454</v>
      </c>
      <c r="AD1479" s="1" t="s">
        <v>454</v>
      </c>
      <c r="AE1479" s="1" t="s">
        <v>436</v>
      </c>
      <c r="AF1479" s="1" t="s">
        <v>414</v>
      </c>
      <c r="AG1479" s="1" t="s">
        <v>395</v>
      </c>
      <c r="AH1479" s="1" t="s">
        <v>437</v>
      </c>
      <c r="AI1479">
        <v>8693</v>
      </c>
      <c r="AJ1479">
        <v>60.62</v>
      </c>
      <c r="AK1479">
        <v>102.74</v>
      </c>
      <c r="AL1479">
        <v>6</v>
      </c>
      <c r="AM1479" s="1" t="s">
        <v>234</v>
      </c>
      <c r="AN1479" s="1" t="s">
        <v>235</v>
      </c>
      <c r="AO1479" s="1" t="s">
        <v>236</v>
      </c>
      <c r="AP1479" s="1" t="s">
        <v>237</v>
      </c>
      <c r="AQ1479" s="1" t="s">
        <v>454</v>
      </c>
      <c r="AR1479" s="1" t="s">
        <v>39</v>
      </c>
      <c r="AS1479" s="1" t="s">
        <v>238</v>
      </c>
      <c r="AT1479" s="1" t="s">
        <v>239</v>
      </c>
      <c r="AU1479">
        <v>1611</v>
      </c>
      <c r="AV1479" s="1" t="s">
        <v>190</v>
      </c>
      <c r="AW1479" s="1" t="s">
        <v>191</v>
      </c>
      <c r="AX1479" s="1" t="s">
        <v>192</v>
      </c>
      <c r="AY1479" s="1" t="s">
        <v>193</v>
      </c>
      <c r="AZ1479">
        <v>1088</v>
      </c>
      <c r="BA1479" s="1" t="s">
        <v>156</v>
      </c>
      <c r="BB1479" s="1">
        <f>FACT_TABLE[[#This Row],[quantityOrdered]]*FACT_TABLE[[#This Row],[priceEach]]</f>
        <v>2770.7799999999997</v>
      </c>
      <c r="BC1479" s="1">
        <f>FACT_TABLE[[#This Row],[REVENUE ]]-FACT_TABLE[[#This Row],[buyPrice]]</f>
        <v>2710.16</v>
      </c>
      <c r="BD1479" s="1">
        <f>FACT_TABLE[[#This Row],[REVENUE ]]/FACT_TABLE[[#This Row],[quantityOrdered]]</f>
        <v>89.38</v>
      </c>
    </row>
    <row r="1480" spans="1:56" x14ac:dyDescent="0.3">
      <c r="A1480">
        <v>282</v>
      </c>
      <c r="B1480" s="1" t="s">
        <v>760</v>
      </c>
      <c r="C1480" s="1" t="s">
        <v>761</v>
      </c>
      <c r="D1480" s="1" t="s">
        <v>762</v>
      </c>
      <c r="E1480" s="1" t="s">
        <v>763</v>
      </c>
      <c r="F1480" s="1" t="s">
        <v>764</v>
      </c>
      <c r="G1480" s="1" t="s">
        <v>765</v>
      </c>
      <c r="H1480" s="1" t="s">
        <v>766</v>
      </c>
      <c r="I1480" s="1" t="s">
        <v>751</v>
      </c>
      <c r="J1480" s="1" t="s">
        <v>767</v>
      </c>
      <c r="K1480" s="1" t="s">
        <v>39</v>
      </c>
      <c r="L1480">
        <v>1611</v>
      </c>
      <c r="M1480">
        <v>93300</v>
      </c>
      <c r="N1480" s="1" t="s">
        <v>1368</v>
      </c>
      <c r="O1480" s="2">
        <v>37836</v>
      </c>
      <c r="P1480">
        <v>24013.52</v>
      </c>
      <c r="Q1480">
        <v>10139</v>
      </c>
      <c r="R1480" s="2">
        <v>37818</v>
      </c>
      <c r="S1480" s="2">
        <v>37825</v>
      </c>
      <c r="T1480" s="2">
        <v>37823</v>
      </c>
      <c r="U1480" s="1" t="s">
        <v>294</v>
      </c>
      <c r="V1480" s="1" t="s">
        <v>454</v>
      </c>
      <c r="W1480" s="1" t="s">
        <v>260</v>
      </c>
      <c r="X1480">
        <v>49</v>
      </c>
      <c r="Y1480">
        <v>52.83</v>
      </c>
      <c r="Z1480">
        <v>6</v>
      </c>
      <c r="AA1480" s="1" t="s">
        <v>368</v>
      </c>
      <c r="AB1480" s="1" t="s">
        <v>369</v>
      </c>
      <c r="AC1480" s="1" t="s">
        <v>454</v>
      </c>
      <c r="AD1480" s="1" t="s">
        <v>454</v>
      </c>
      <c r="AE1480" s="1" t="s">
        <v>438</v>
      </c>
      <c r="AF1480" s="1" t="s">
        <v>414</v>
      </c>
      <c r="AG1480" s="1" t="s">
        <v>423</v>
      </c>
      <c r="AH1480" s="1" t="s">
        <v>439</v>
      </c>
      <c r="AI1480">
        <v>8635</v>
      </c>
      <c r="AJ1480">
        <v>24.26</v>
      </c>
      <c r="AK1480">
        <v>53.91</v>
      </c>
      <c r="AL1480">
        <v>6</v>
      </c>
      <c r="AM1480" s="1" t="s">
        <v>234</v>
      </c>
      <c r="AN1480" s="1" t="s">
        <v>235</v>
      </c>
      <c r="AO1480" s="1" t="s">
        <v>236</v>
      </c>
      <c r="AP1480" s="1" t="s">
        <v>237</v>
      </c>
      <c r="AQ1480" s="1" t="s">
        <v>454</v>
      </c>
      <c r="AR1480" s="1" t="s">
        <v>39</v>
      </c>
      <c r="AS1480" s="1" t="s">
        <v>238</v>
      </c>
      <c r="AT1480" s="1" t="s">
        <v>239</v>
      </c>
      <c r="AU1480">
        <v>1611</v>
      </c>
      <c r="AV1480" s="1" t="s">
        <v>190</v>
      </c>
      <c r="AW1480" s="1" t="s">
        <v>191</v>
      </c>
      <c r="AX1480" s="1" t="s">
        <v>192</v>
      </c>
      <c r="AY1480" s="1" t="s">
        <v>193</v>
      </c>
      <c r="AZ1480">
        <v>1088</v>
      </c>
      <c r="BA1480" s="1" t="s">
        <v>156</v>
      </c>
      <c r="BB1480" s="1">
        <f>FACT_TABLE[[#This Row],[quantityOrdered]]*FACT_TABLE[[#This Row],[priceEach]]</f>
        <v>2588.67</v>
      </c>
      <c r="BC1480" s="1">
        <f>FACT_TABLE[[#This Row],[REVENUE ]]-FACT_TABLE[[#This Row],[buyPrice]]</f>
        <v>2564.41</v>
      </c>
      <c r="BD1480" s="1">
        <f>FACT_TABLE[[#This Row],[REVENUE ]]/FACT_TABLE[[#This Row],[quantityOrdered]]</f>
        <v>52.83</v>
      </c>
    </row>
    <row r="1481" spans="1:56" x14ac:dyDescent="0.3">
      <c r="A1481">
        <v>282</v>
      </c>
      <c r="B1481" s="1" t="s">
        <v>760</v>
      </c>
      <c r="C1481" s="1" t="s">
        <v>761</v>
      </c>
      <c r="D1481" s="1" t="s">
        <v>762</v>
      </c>
      <c r="E1481" s="1" t="s">
        <v>763</v>
      </c>
      <c r="F1481" s="1" t="s">
        <v>764</v>
      </c>
      <c r="G1481" s="1" t="s">
        <v>765</v>
      </c>
      <c r="H1481" s="1" t="s">
        <v>766</v>
      </c>
      <c r="I1481" s="1" t="s">
        <v>751</v>
      </c>
      <c r="J1481" s="1" t="s">
        <v>767</v>
      </c>
      <c r="K1481" s="1" t="s">
        <v>39</v>
      </c>
      <c r="L1481">
        <v>1611</v>
      </c>
      <c r="M1481">
        <v>93300</v>
      </c>
      <c r="N1481" s="1" t="s">
        <v>1369</v>
      </c>
      <c r="O1481" s="2">
        <v>38201</v>
      </c>
      <c r="P1481">
        <v>35806.730000000003</v>
      </c>
      <c r="Q1481">
        <v>10139</v>
      </c>
      <c r="R1481" s="2">
        <v>37818</v>
      </c>
      <c r="S1481" s="2">
        <v>37825</v>
      </c>
      <c r="T1481" s="2">
        <v>37823</v>
      </c>
      <c r="U1481" s="1" t="s">
        <v>294</v>
      </c>
      <c r="V1481" s="1" t="s">
        <v>454</v>
      </c>
      <c r="W1481" s="1" t="s">
        <v>260</v>
      </c>
      <c r="X1481">
        <v>49</v>
      </c>
      <c r="Y1481">
        <v>52.83</v>
      </c>
      <c r="Z1481">
        <v>6</v>
      </c>
      <c r="AA1481" s="1" t="s">
        <v>368</v>
      </c>
      <c r="AB1481" s="1" t="s">
        <v>369</v>
      </c>
      <c r="AC1481" s="1" t="s">
        <v>454</v>
      </c>
      <c r="AD1481" s="1" t="s">
        <v>454</v>
      </c>
      <c r="AE1481" s="1" t="s">
        <v>438</v>
      </c>
      <c r="AF1481" s="1" t="s">
        <v>414</v>
      </c>
      <c r="AG1481" s="1" t="s">
        <v>423</v>
      </c>
      <c r="AH1481" s="1" t="s">
        <v>439</v>
      </c>
      <c r="AI1481">
        <v>8635</v>
      </c>
      <c r="AJ1481">
        <v>24.26</v>
      </c>
      <c r="AK1481">
        <v>53.91</v>
      </c>
      <c r="AL1481">
        <v>6</v>
      </c>
      <c r="AM1481" s="1" t="s">
        <v>234</v>
      </c>
      <c r="AN1481" s="1" t="s">
        <v>235</v>
      </c>
      <c r="AO1481" s="1" t="s">
        <v>236</v>
      </c>
      <c r="AP1481" s="1" t="s">
        <v>237</v>
      </c>
      <c r="AQ1481" s="1" t="s">
        <v>454</v>
      </c>
      <c r="AR1481" s="1" t="s">
        <v>39</v>
      </c>
      <c r="AS1481" s="1" t="s">
        <v>238</v>
      </c>
      <c r="AT1481" s="1" t="s">
        <v>239</v>
      </c>
      <c r="AU1481">
        <v>1611</v>
      </c>
      <c r="AV1481" s="1" t="s">
        <v>190</v>
      </c>
      <c r="AW1481" s="1" t="s">
        <v>191</v>
      </c>
      <c r="AX1481" s="1" t="s">
        <v>192</v>
      </c>
      <c r="AY1481" s="1" t="s">
        <v>193</v>
      </c>
      <c r="AZ1481">
        <v>1088</v>
      </c>
      <c r="BA1481" s="1" t="s">
        <v>156</v>
      </c>
      <c r="BB1481" s="1">
        <f>FACT_TABLE[[#This Row],[quantityOrdered]]*FACT_TABLE[[#This Row],[priceEach]]</f>
        <v>2588.67</v>
      </c>
      <c r="BC1481" s="1">
        <f>FACT_TABLE[[#This Row],[REVENUE ]]-FACT_TABLE[[#This Row],[buyPrice]]</f>
        <v>2564.41</v>
      </c>
      <c r="BD1481" s="1">
        <f>FACT_TABLE[[#This Row],[REVENUE ]]/FACT_TABLE[[#This Row],[quantityOrdered]]</f>
        <v>52.83</v>
      </c>
    </row>
    <row r="1482" spans="1:56" x14ac:dyDescent="0.3">
      <c r="A1482">
        <v>282</v>
      </c>
      <c r="B1482" s="1" t="s">
        <v>760</v>
      </c>
      <c r="C1482" s="1" t="s">
        <v>761</v>
      </c>
      <c r="D1482" s="1" t="s">
        <v>762</v>
      </c>
      <c r="E1482" s="1" t="s">
        <v>763</v>
      </c>
      <c r="F1482" s="1" t="s">
        <v>764</v>
      </c>
      <c r="G1482" s="1" t="s">
        <v>765</v>
      </c>
      <c r="H1482" s="1" t="s">
        <v>766</v>
      </c>
      <c r="I1482" s="1" t="s">
        <v>751</v>
      </c>
      <c r="J1482" s="1" t="s">
        <v>767</v>
      </c>
      <c r="K1482" s="1" t="s">
        <v>39</v>
      </c>
      <c r="L1482">
        <v>1611</v>
      </c>
      <c r="M1482">
        <v>93300</v>
      </c>
      <c r="N1482" s="1" t="s">
        <v>1370</v>
      </c>
      <c r="O1482" s="2">
        <v>38355</v>
      </c>
      <c r="P1482">
        <v>31835.360000000001</v>
      </c>
      <c r="Q1482">
        <v>10139</v>
      </c>
      <c r="R1482" s="2">
        <v>37818</v>
      </c>
      <c r="S1482" s="2">
        <v>37825</v>
      </c>
      <c r="T1482" s="2">
        <v>37823</v>
      </c>
      <c r="U1482" s="1" t="s">
        <v>294</v>
      </c>
      <c r="V1482" s="1" t="s">
        <v>454</v>
      </c>
      <c r="W1482" s="1" t="s">
        <v>260</v>
      </c>
      <c r="X1482">
        <v>49</v>
      </c>
      <c r="Y1482">
        <v>52.83</v>
      </c>
      <c r="Z1482">
        <v>6</v>
      </c>
      <c r="AA1482" s="1" t="s">
        <v>368</v>
      </c>
      <c r="AB1482" s="1" t="s">
        <v>369</v>
      </c>
      <c r="AC1482" s="1" t="s">
        <v>454</v>
      </c>
      <c r="AD1482" s="1" t="s">
        <v>454</v>
      </c>
      <c r="AE1482" s="1" t="s">
        <v>438</v>
      </c>
      <c r="AF1482" s="1" t="s">
        <v>414</v>
      </c>
      <c r="AG1482" s="1" t="s">
        <v>423</v>
      </c>
      <c r="AH1482" s="1" t="s">
        <v>439</v>
      </c>
      <c r="AI1482">
        <v>8635</v>
      </c>
      <c r="AJ1482">
        <v>24.26</v>
      </c>
      <c r="AK1482">
        <v>53.91</v>
      </c>
      <c r="AL1482">
        <v>6</v>
      </c>
      <c r="AM1482" s="1" t="s">
        <v>234</v>
      </c>
      <c r="AN1482" s="1" t="s">
        <v>235</v>
      </c>
      <c r="AO1482" s="1" t="s">
        <v>236</v>
      </c>
      <c r="AP1482" s="1" t="s">
        <v>237</v>
      </c>
      <c r="AQ1482" s="1" t="s">
        <v>454</v>
      </c>
      <c r="AR1482" s="1" t="s">
        <v>39</v>
      </c>
      <c r="AS1482" s="1" t="s">
        <v>238</v>
      </c>
      <c r="AT1482" s="1" t="s">
        <v>239</v>
      </c>
      <c r="AU1482">
        <v>1611</v>
      </c>
      <c r="AV1482" s="1" t="s">
        <v>190</v>
      </c>
      <c r="AW1482" s="1" t="s">
        <v>191</v>
      </c>
      <c r="AX1482" s="1" t="s">
        <v>192</v>
      </c>
      <c r="AY1482" s="1" t="s">
        <v>193</v>
      </c>
      <c r="AZ1482">
        <v>1088</v>
      </c>
      <c r="BA1482" s="1" t="s">
        <v>156</v>
      </c>
      <c r="BB1482" s="1">
        <f>FACT_TABLE[[#This Row],[quantityOrdered]]*FACT_TABLE[[#This Row],[priceEach]]</f>
        <v>2588.67</v>
      </c>
      <c r="BC1482" s="1">
        <f>FACT_TABLE[[#This Row],[REVENUE ]]-FACT_TABLE[[#This Row],[buyPrice]]</f>
        <v>2564.41</v>
      </c>
      <c r="BD1482" s="1">
        <f>FACT_TABLE[[#This Row],[REVENUE ]]/FACT_TABLE[[#This Row],[quantityOrdered]]</f>
        <v>52.83</v>
      </c>
    </row>
    <row r="1483" spans="1:56" x14ac:dyDescent="0.3">
      <c r="A1483">
        <v>282</v>
      </c>
      <c r="B1483" s="1" t="s">
        <v>760</v>
      </c>
      <c r="C1483" s="1" t="s">
        <v>761</v>
      </c>
      <c r="D1483" s="1" t="s">
        <v>762</v>
      </c>
      <c r="E1483" s="1" t="s">
        <v>763</v>
      </c>
      <c r="F1483" s="1" t="s">
        <v>764</v>
      </c>
      <c r="G1483" s="1" t="s">
        <v>765</v>
      </c>
      <c r="H1483" s="1" t="s">
        <v>766</v>
      </c>
      <c r="I1483" s="1" t="s">
        <v>751</v>
      </c>
      <c r="J1483" s="1" t="s">
        <v>767</v>
      </c>
      <c r="K1483" s="1" t="s">
        <v>39</v>
      </c>
      <c r="L1483">
        <v>1611</v>
      </c>
      <c r="M1483">
        <v>93300</v>
      </c>
      <c r="N1483" s="1" t="s">
        <v>1368</v>
      </c>
      <c r="O1483" s="2">
        <v>37836</v>
      </c>
      <c r="P1483">
        <v>24013.52</v>
      </c>
      <c r="Q1483">
        <v>10139</v>
      </c>
      <c r="R1483" s="2">
        <v>37818</v>
      </c>
      <c r="S1483" s="2">
        <v>37825</v>
      </c>
      <c r="T1483" s="2">
        <v>37823</v>
      </c>
      <c r="U1483" s="1" t="s">
        <v>294</v>
      </c>
      <c r="V1483" s="1" t="s">
        <v>454</v>
      </c>
      <c r="W1483" s="1" t="s">
        <v>256</v>
      </c>
      <c r="X1483">
        <v>41</v>
      </c>
      <c r="Y1483">
        <v>151.88</v>
      </c>
      <c r="Z1483">
        <v>8</v>
      </c>
      <c r="AA1483" s="1" t="s">
        <v>368</v>
      </c>
      <c r="AB1483" s="1" t="s">
        <v>369</v>
      </c>
      <c r="AC1483" s="1" t="s">
        <v>454</v>
      </c>
      <c r="AD1483" s="1" t="s">
        <v>454</v>
      </c>
      <c r="AE1483" s="1" t="s">
        <v>1515</v>
      </c>
      <c r="AF1483" s="1" t="s">
        <v>414</v>
      </c>
      <c r="AG1483" s="1" t="s">
        <v>1496</v>
      </c>
      <c r="AH1483" s="1" t="s">
        <v>1516</v>
      </c>
      <c r="AI1483">
        <v>548</v>
      </c>
      <c r="AJ1483">
        <v>72.56</v>
      </c>
      <c r="AK1483">
        <v>168.75</v>
      </c>
      <c r="AL1483">
        <v>6</v>
      </c>
      <c r="AM1483" s="1" t="s">
        <v>234</v>
      </c>
      <c r="AN1483" s="1" t="s">
        <v>235</v>
      </c>
      <c r="AO1483" s="1" t="s">
        <v>236</v>
      </c>
      <c r="AP1483" s="1" t="s">
        <v>237</v>
      </c>
      <c r="AQ1483" s="1" t="s">
        <v>454</v>
      </c>
      <c r="AR1483" s="1" t="s">
        <v>39</v>
      </c>
      <c r="AS1483" s="1" t="s">
        <v>238</v>
      </c>
      <c r="AT1483" s="1" t="s">
        <v>239</v>
      </c>
      <c r="AU1483">
        <v>1611</v>
      </c>
      <c r="AV1483" s="1" t="s">
        <v>190</v>
      </c>
      <c r="AW1483" s="1" t="s">
        <v>191</v>
      </c>
      <c r="AX1483" s="1" t="s">
        <v>192</v>
      </c>
      <c r="AY1483" s="1" t="s">
        <v>193</v>
      </c>
      <c r="AZ1483">
        <v>1088</v>
      </c>
      <c r="BA1483" s="1" t="s">
        <v>156</v>
      </c>
      <c r="BB1483" s="1">
        <f>FACT_TABLE[[#This Row],[quantityOrdered]]*FACT_TABLE[[#This Row],[priceEach]]</f>
        <v>6227.08</v>
      </c>
      <c r="BC1483" s="1">
        <f>FACT_TABLE[[#This Row],[REVENUE ]]-FACT_TABLE[[#This Row],[buyPrice]]</f>
        <v>6154.5199999999995</v>
      </c>
      <c r="BD1483" s="1">
        <f>FACT_TABLE[[#This Row],[REVENUE ]]/FACT_TABLE[[#This Row],[quantityOrdered]]</f>
        <v>151.88</v>
      </c>
    </row>
    <row r="1484" spans="1:56" x14ac:dyDescent="0.3">
      <c r="A1484">
        <v>282</v>
      </c>
      <c r="B1484" s="1" t="s">
        <v>760</v>
      </c>
      <c r="C1484" s="1" t="s">
        <v>761</v>
      </c>
      <c r="D1484" s="1" t="s">
        <v>762</v>
      </c>
      <c r="E1484" s="1" t="s">
        <v>763</v>
      </c>
      <c r="F1484" s="1" t="s">
        <v>764</v>
      </c>
      <c r="G1484" s="1" t="s">
        <v>765</v>
      </c>
      <c r="H1484" s="1" t="s">
        <v>766</v>
      </c>
      <c r="I1484" s="1" t="s">
        <v>751</v>
      </c>
      <c r="J1484" s="1" t="s">
        <v>767</v>
      </c>
      <c r="K1484" s="1" t="s">
        <v>39</v>
      </c>
      <c r="L1484">
        <v>1611</v>
      </c>
      <c r="M1484">
        <v>93300</v>
      </c>
      <c r="N1484" s="1" t="s">
        <v>1369</v>
      </c>
      <c r="O1484" s="2">
        <v>38201</v>
      </c>
      <c r="P1484">
        <v>35806.730000000003</v>
      </c>
      <c r="Q1484">
        <v>10139</v>
      </c>
      <c r="R1484" s="2">
        <v>37818</v>
      </c>
      <c r="S1484" s="2">
        <v>37825</v>
      </c>
      <c r="T1484" s="2">
        <v>37823</v>
      </c>
      <c r="U1484" s="1" t="s">
        <v>294</v>
      </c>
      <c r="V1484" s="1" t="s">
        <v>454</v>
      </c>
      <c r="W1484" s="1" t="s">
        <v>256</v>
      </c>
      <c r="X1484">
        <v>41</v>
      </c>
      <c r="Y1484">
        <v>151.88</v>
      </c>
      <c r="Z1484">
        <v>8</v>
      </c>
      <c r="AA1484" s="1" t="s">
        <v>368</v>
      </c>
      <c r="AB1484" s="1" t="s">
        <v>369</v>
      </c>
      <c r="AC1484" s="1" t="s">
        <v>454</v>
      </c>
      <c r="AD1484" s="1" t="s">
        <v>454</v>
      </c>
      <c r="AE1484" s="1" t="s">
        <v>1515</v>
      </c>
      <c r="AF1484" s="1" t="s">
        <v>414</v>
      </c>
      <c r="AG1484" s="1" t="s">
        <v>1496</v>
      </c>
      <c r="AH1484" s="1" t="s">
        <v>1516</v>
      </c>
      <c r="AI1484">
        <v>548</v>
      </c>
      <c r="AJ1484">
        <v>72.56</v>
      </c>
      <c r="AK1484">
        <v>168.75</v>
      </c>
      <c r="AL1484">
        <v>6</v>
      </c>
      <c r="AM1484" s="1" t="s">
        <v>234</v>
      </c>
      <c r="AN1484" s="1" t="s">
        <v>235</v>
      </c>
      <c r="AO1484" s="1" t="s">
        <v>236</v>
      </c>
      <c r="AP1484" s="1" t="s">
        <v>237</v>
      </c>
      <c r="AQ1484" s="1" t="s">
        <v>454</v>
      </c>
      <c r="AR1484" s="1" t="s">
        <v>39</v>
      </c>
      <c r="AS1484" s="1" t="s">
        <v>238</v>
      </c>
      <c r="AT1484" s="1" t="s">
        <v>239</v>
      </c>
      <c r="AU1484">
        <v>1611</v>
      </c>
      <c r="AV1484" s="1" t="s">
        <v>190</v>
      </c>
      <c r="AW1484" s="1" t="s">
        <v>191</v>
      </c>
      <c r="AX1484" s="1" t="s">
        <v>192</v>
      </c>
      <c r="AY1484" s="1" t="s">
        <v>193</v>
      </c>
      <c r="AZ1484">
        <v>1088</v>
      </c>
      <c r="BA1484" s="1" t="s">
        <v>156</v>
      </c>
      <c r="BB1484" s="1">
        <f>FACT_TABLE[[#This Row],[quantityOrdered]]*FACT_TABLE[[#This Row],[priceEach]]</f>
        <v>6227.08</v>
      </c>
      <c r="BC1484" s="1">
        <f>FACT_TABLE[[#This Row],[REVENUE ]]-FACT_TABLE[[#This Row],[buyPrice]]</f>
        <v>6154.5199999999995</v>
      </c>
      <c r="BD1484" s="1">
        <f>FACT_TABLE[[#This Row],[REVENUE ]]/FACT_TABLE[[#This Row],[quantityOrdered]]</f>
        <v>151.88</v>
      </c>
    </row>
    <row r="1485" spans="1:56" x14ac:dyDescent="0.3">
      <c r="A1485">
        <v>282</v>
      </c>
      <c r="B1485" s="1" t="s">
        <v>760</v>
      </c>
      <c r="C1485" s="1" t="s">
        <v>761</v>
      </c>
      <c r="D1485" s="1" t="s">
        <v>762</v>
      </c>
      <c r="E1485" s="1" t="s">
        <v>763</v>
      </c>
      <c r="F1485" s="1" t="s">
        <v>764</v>
      </c>
      <c r="G1485" s="1" t="s">
        <v>765</v>
      </c>
      <c r="H1485" s="1" t="s">
        <v>766</v>
      </c>
      <c r="I1485" s="1" t="s">
        <v>751</v>
      </c>
      <c r="J1485" s="1" t="s">
        <v>767</v>
      </c>
      <c r="K1485" s="1" t="s">
        <v>39</v>
      </c>
      <c r="L1485">
        <v>1611</v>
      </c>
      <c r="M1485">
        <v>93300</v>
      </c>
      <c r="N1485" s="1" t="s">
        <v>1370</v>
      </c>
      <c r="O1485" s="2">
        <v>38355</v>
      </c>
      <c r="P1485">
        <v>31835.360000000001</v>
      </c>
      <c r="Q1485">
        <v>10139</v>
      </c>
      <c r="R1485" s="2">
        <v>37818</v>
      </c>
      <c r="S1485" s="2">
        <v>37825</v>
      </c>
      <c r="T1485" s="2">
        <v>37823</v>
      </c>
      <c r="U1485" s="1" t="s">
        <v>294</v>
      </c>
      <c r="V1485" s="1" t="s">
        <v>454</v>
      </c>
      <c r="W1485" s="1" t="s">
        <v>256</v>
      </c>
      <c r="X1485">
        <v>41</v>
      </c>
      <c r="Y1485">
        <v>151.88</v>
      </c>
      <c r="Z1485">
        <v>8</v>
      </c>
      <c r="AA1485" s="1" t="s">
        <v>368</v>
      </c>
      <c r="AB1485" s="1" t="s">
        <v>369</v>
      </c>
      <c r="AC1485" s="1" t="s">
        <v>454</v>
      </c>
      <c r="AD1485" s="1" t="s">
        <v>454</v>
      </c>
      <c r="AE1485" s="1" t="s">
        <v>1515</v>
      </c>
      <c r="AF1485" s="1" t="s">
        <v>414</v>
      </c>
      <c r="AG1485" s="1" t="s">
        <v>1496</v>
      </c>
      <c r="AH1485" s="1" t="s">
        <v>1516</v>
      </c>
      <c r="AI1485">
        <v>548</v>
      </c>
      <c r="AJ1485">
        <v>72.56</v>
      </c>
      <c r="AK1485">
        <v>168.75</v>
      </c>
      <c r="AL1485">
        <v>6</v>
      </c>
      <c r="AM1485" s="1" t="s">
        <v>234</v>
      </c>
      <c r="AN1485" s="1" t="s">
        <v>235</v>
      </c>
      <c r="AO1485" s="1" t="s">
        <v>236</v>
      </c>
      <c r="AP1485" s="1" t="s">
        <v>237</v>
      </c>
      <c r="AQ1485" s="1" t="s">
        <v>454</v>
      </c>
      <c r="AR1485" s="1" t="s">
        <v>39</v>
      </c>
      <c r="AS1485" s="1" t="s">
        <v>238</v>
      </c>
      <c r="AT1485" s="1" t="s">
        <v>239</v>
      </c>
      <c r="AU1485">
        <v>1611</v>
      </c>
      <c r="AV1485" s="1" t="s">
        <v>190</v>
      </c>
      <c r="AW1485" s="1" t="s">
        <v>191</v>
      </c>
      <c r="AX1485" s="1" t="s">
        <v>192</v>
      </c>
      <c r="AY1485" s="1" t="s">
        <v>193</v>
      </c>
      <c r="AZ1485">
        <v>1088</v>
      </c>
      <c r="BA1485" s="1" t="s">
        <v>156</v>
      </c>
      <c r="BB1485" s="1">
        <f>FACT_TABLE[[#This Row],[quantityOrdered]]*FACT_TABLE[[#This Row],[priceEach]]</f>
        <v>6227.08</v>
      </c>
      <c r="BC1485" s="1">
        <f>FACT_TABLE[[#This Row],[REVENUE ]]-FACT_TABLE[[#This Row],[buyPrice]]</f>
        <v>6154.5199999999995</v>
      </c>
      <c r="BD1485" s="1">
        <f>FACT_TABLE[[#This Row],[REVENUE ]]/FACT_TABLE[[#This Row],[quantityOrdered]]</f>
        <v>151.88</v>
      </c>
    </row>
    <row r="1486" spans="1:56" x14ac:dyDescent="0.3">
      <c r="A1486">
        <v>282</v>
      </c>
      <c r="B1486" s="1" t="s">
        <v>760</v>
      </c>
      <c r="C1486" s="1" t="s">
        <v>761</v>
      </c>
      <c r="D1486" s="1" t="s">
        <v>762</v>
      </c>
      <c r="E1486" s="1" t="s">
        <v>763</v>
      </c>
      <c r="F1486" s="1" t="s">
        <v>764</v>
      </c>
      <c r="G1486" s="1" t="s">
        <v>765</v>
      </c>
      <c r="H1486" s="1" t="s">
        <v>766</v>
      </c>
      <c r="I1486" s="1" t="s">
        <v>751</v>
      </c>
      <c r="J1486" s="1" t="s">
        <v>767</v>
      </c>
      <c r="K1486" s="1" t="s">
        <v>39</v>
      </c>
      <c r="L1486">
        <v>1611</v>
      </c>
      <c r="M1486">
        <v>93300</v>
      </c>
      <c r="N1486" s="1" t="s">
        <v>1368</v>
      </c>
      <c r="O1486" s="2">
        <v>37836</v>
      </c>
      <c r="P1486">
        <v>24013.52</v>
      </c>
      <c r="Q1486">
        <v>10139</v>
      </c>
      <c r="R1486" s="2">
        <v>37818</v>
      </c>
      <c r="S1486" s="2">
        <v>37825</v>
      </c>
      <c r="T1486" s="2">
        <v>37823</v>
      </c>
      <c r="U1486" s="1" t="s">
        <v>294</v>
      </c>
      <c r="V1486" s="1" t="s">
        <v>454</v>
      </c>
      <c r="W1486" s="1" t="s">
        <v>266</v>
      </c>
      <c r="X1486">
        <v>46</v>
      </c>
      <c r="Y1486">
        <v>91.18</v>
      </c>
      <c r="Z1486">
        <v>1</v>
      </c>
      <c r="AA1486" s="1" t="s">
        <v>368</v>
      </c>
      <c r="AB1486" s="1" t="s">
        <v>369</v>
      </c>
      <c r="AC1486" s="1" t="s">
        <v>454</v>
      </c>
      <c r="AD1486" s="1" t="s">
        <v>454</v>
      </c>
      <c r="AE1486" s="1" t="s">
        <v>1519</v>
      </c>
      <c r="AF1486" s="1" t="s">
        <v>414</v>
      </c>
      <c r="AG1486" s="1" t="s">
        <v>1508</v>
      </c>
      <c r="AH1486" s="1" t="s">
        <v>1520</v>
      </c>
      <c r="AI1486">
        <v>4189</v>
      </c>
      <c r="AJ1486">
        <v>60.78</v>
      </c>
      <c r="AK1486">
        <v>101.31</v>
      </c>
      <c r="AL1486">
        <v>6</v>
      </c>
      <c r="AM1486" s="1" t="s">
        <v>234</v>
      </c>
      <c r="AN1486" s="1" t="s">
        <v>235</v>
      </c>
      <c r="AO1486" s="1" t="s">
        <v>236</v>
      </c>
      <c r="AP1486" s="1" t="s">
        <v>237</v>
      </c>
      <c r="AQ1486" s="1" t="s">
        <v>454</v>
      </c>
      <c r="AR1486" s="1" t="s">
        <v>39</v>
      </c>
      <c r="AS1486" s="1" t="s">
        <v>238</v>
      </c>
      <c r="AT1486" s="1" t="s">
        <v>239</v>
      </c>
      <c r="AU1486">
        <v>1611</v>
      </c>
      <c r="AV1486" s="1" t="s">
        <v>190</v>
      </c>
      <c r="AW1486" s="1" t="s">
        <v>191</v>
      </c>
      <c r="AX1486" s="1" t="s">
        <v>192</v>
      </c>
      <c r="AY1486" s="1" t="s">
        <v>193</v>
      </c>
      <c r="AZ1486">
        <v>1088</v>
      </c>
      <c r="BA1486" s="1" t="s">
        <v>156</v>
      </c>
      <c r="BB1486" s="1">
        <f>FACT_TABLE[[#This Row],[quantityOrdered]]*FACT_TABLE[[#This Row],[priceEach]]</f>
        <v>4194.2800000000007</v>
      </c>
      <c r="BC1486" s="1">
        <f>FACT_TABLE[[#This Row],[REVENUE ]]-FACT_TABLE[[#This Row],[buyPrice]]</f>
        <v>4133.5000000000009</v>
      </c>
      <c r="BD1486" s="1">
        <f>FACT_TABLE[[#This Row],[REVENUE ]]/FACT_TABLE[[#This Row],[quantityOrdered]]</f>
        <v>91.180000000000021</v>
      </c>
    </row>
    <row r="1487" spans="1:56" x14ac:dyDescent="0.3">
      <c r="A1487">
        <v>282</v>
      </c>
      <c r="B1487" s="1" t="s">
        <v>760</v>
      </c>
      <c r="C1487" s="1" t="s">
        <v>761</v>
      </c>
      <c r="D1487" s="1" t="s">
        <v>762</v>
      </c>
      <c r="E1487" s="1" t="s">
        <v>763</v>
      </c>
      <c r="F1487" s="1" t="s">
        <v>764</v>
      </c>
      <c r="G1487" s="1" t="s">
        <v>765</v>
      </c>
      <c r="H1487" s="1" t="s">
        <v>766</v>
      </c>
      <c r="I1487" s="1" t="s">
        <v>751</v>
      </c>
      <c r="J1487" s="1" t="s">
        <v>767</v>
      </c>
      <c r="K1487" s="1" t="s">
        <v>39</v>
      </c>
      <c r="L1487">
        <v>1611</v>
      </c>
      <c r="M1487">
        <v>93300</v>
      </c>
      <c r="N1487" s="1" t="s">
        <v>1369</v>
      </c>
      <c r="O1487" s="2">
        <v>38201</v>
      </c>
      <c r="P1487">
        <v>35806.730000000003</v>
      </c>
      <c r="Q1487">
        <v>10139</v>
      </c>
      <c r="R1487" s="2">
        <v>37818</v>
      </c>
      <c r="S1487" s="2">
        <v>37825</v>
      </c>
      <c r="T1487" s="2">
        <v>37823</v>
      </c>
      <c r="U1487" s="1" t="s">
        <v>294</v>
      </c>
      <c r="V1487" s="1" t="s">
        <v>454</v>
      </c>
      <c r="W1487" s="1" t="s">
        <v>266</v>
      </c>
      <c r="X1487">
        <v>46</v>
      </c>
      <c r="Y1487">
        <v>91.18</v>
      </c>
      <c r="Z1487">
        <v>1</v>
      </c>
      <c r="AA1487" s="1" t="s">
        <v>368</v>
      </c>
      <c r="AB1487" s="1" t="s">
        <v>369</v>
      </c>
      <c r="AC1487" s="1" t="s">
        <v>454</v>
      </c>
      <c r="AD1487" s="1" t="s">
        <v>454</v>
      </c>
      <c r="AE1487" s="1" t="s">
        <v>1519</v>
      </c>
      <c r="AF1487" s="1" t="s">
        <v>414</v>
      </c>
      <c r="AG1487" s="1" t="s">
        <v>1508</v>
      </c>
      <c r="AH1487" s="1" t="s">
        <v>1520</v>
      </c>
      <c r="AI1487">
        <v>4189</v>
      </c>
      <c r="AJ1487">
        <v>60.78</v>
      </c>
      <c r="AK1487">
        <v>101.31</v>
      </c>
      <c r="AL1487">
        <v>6</v>
      </c>
      <c r="AM1487" s="1" t="s">
        <v>234</v>
      </c>
      <c r="AN1487" s="1" t="s">
        <v>235</v>
      </c>
      <c r="AO1487" s="1" t="s">
        <v>236</v>
      </c>
      <c r="AP1487" s="1" t="s">
        <v>237</v>
      </c>
      <c r="AQ1487" s="1" t="s">
        <v>454</v>
      </c>
      <c r="AR1487" s="1" t="s">
        <v>39</v>
      </c>
      <c r="AS1487" s="1" t="s">
        <v>238</v>
      </c>
      <c r="AT1487" s="1" t="s">
        <v>239</v>
      </c>
      <c r="AU1487">
        <v>1611</v>
      </c>
      <c r="AV1487" s="1" t="s">
        <v>190</v>
      </c>
      <c r="AW1487" s="1" t="s">
        <v>191</v>
      </c>
      <c r="AX1487" s="1" t="s">
        <v>192</v>
      </c>
      <c r="AY1487" s="1" t="s">
        <v>193</v>
      </c>
      <c r="AZ1487">
        <v>1088</v>
      </c>
      <c r="BA1487" s="1" t="s">
        <v>156</v>
      </c>
      <c r="BB1487" s="1">
        <f>FACT_TABLE[[#This Row],[quantityOrdered]]*FACT_TABLE[[#This Row],[priceEach]]</f>
        <v>4194.2800000000007</v>
      </c>
      <c r="BC1487" s="1">
        <f>FACT_TABLE[[#This Row],[REVENUE ]]-FACT_TABLE[[#This Row],[buyPrice]]</f>
        <v>4133.5000000000009</v>
      </c>
      <c r="BD1487" s="1">
        <f>FACT_TABLE[[#This Row],[REVENUE ]]/FACT_TABLE[[#This Row],[quantityOrdered]]</f>
        <v>91.180000000000021</v>
      </c>
    </row>
    <row r="1488" spans="1:56" x14ac:dyDescent="0.3">
      <c r="A1488">
        <v>282</v>
      </c>
      <c r="B1488" s="1" t="s">
        <v>760</v>
      </c>
      <c r="C1488" s="1" t="s">
        <v>761</v>
      </c>
      <c r="D1488" s="1" t="s">
        <v>762</v>
      </c>
      <c r="E1488" s="1" t="s">
        <v>763</v>
      </c>
      <c r="F1488" s="1" t="s">
        <v>764</v>
      </c>
      <c r="G1488" s="1" t="s">
        <v>765</v>
      </c>
      <c r="H1488" s="1" t="s">
        <v>766</v>
      </c>
      <c r="I1488" s="1" t="s">
        <v>751</v>
      </c>
      <c r="J1488" s="1" t="s">
        <v>767</v>
      </c>
      <c r="K1488" s="1" t="s">
        <v>39</v>
      </c>
      <c r="L1488">
        <v>1611</v>
      </c>
      <c r="M1488">
        <v>93300</v>
      </c>
      <c r="N1488" s="1" t="s">
        <v>1370</v>
      </c>
      <c r="O1488" s="2">
        <v>38355</v>
      </c>
      <c r="P1488">
        <v>31835.360000000001</v>
      </c>
      <c r="Q1488">
        <v>10139</v>
      </c>
      <c r="R1488" s="2">
        <v>37818</v>
      </c>
      <c r="S1488" s="2">
        <v>37825</v>
      </c>
      <c r="T1488" s="2">
        <v>37823</v>
      </c>
      <c r="U1488" s="1" t="s">
        <v>294</v>
      </c>
      <c r="V1488" s="1" t="s">
        <v>454</v>
      </c>
      <c r="W1488" s="1" t="s">
        <v>266</v>
      </c>
      <c r="X1488">
        <v>46</v>
      </c>
      <c r="Y1488">
        <v>91.18</v>
      </c>
      <c r="Z1488">
        <v>1</v>
      </c>
      <c r="AA1488" s="1" t="s">
        <v>368</v>
      </c>
      <c r="AB1488" s="1" t="s">
        <v>369</v>
      </c>
      <c r="AC1488" s="1" t="s">
        <v>454</v>
      </c>
      <c r="AD1488" s="1" t="s">
        <v>454</v>
      </c>
      <c r="AE1488" s="1" t="s">
        <v>1519</v>
      </c>
      <c r="AF1488" s="1" t="s">
        <v>414</v>
      </c>
      <c r="AG1488" s="1" t="s">
        <v>1508</v>
      </c>
      <c r="AH1488" s="1" t="s">
        <v>1520</v>
      </c>
      <c r="AI1488">
        <v>4189</v>
      </c>
      <c r="AJ1488">
        <v>60.78</v>
      </c>
      <c r="AK1488">
        <v>101.31</v>
      </c>
      <c r="AL1488">
        <v>6</v>
      </c>
      <c r="AM1488" s="1" t="s">
        <v>234</v>
      </c>
      <c r="AN1488" s="1" t="s">
        <v>235</v>
      </c>
      <c r="AO1488" s="1" t="s">
        <v>236</v>
      </c>
      <c r="AP1488" s="1" t="s">
        <v>237</v>
      </c>
      <c r="AQ1488" s="1" t="s">
        <v>454</v>
      </c>
      <c r="AR1488" s="1" t="s">
        <v>39</v>
      </c>
      <c r="AS1488" s="1" t="s">
        <v>238</v>
      </c>
      <c r="AT1488" s="1" t="s">
        <v>239</v>
      </c>
      <c r="AU1488">
        <v>1611</v>
      </c>
      <c r="AV1488" s="1" t="s">
        <v>190</v>
      </c>
      <c r="AW1488" s="1" t="s">
        <v>191</v>
      </c>
      <c r="AX1488" s="1" t="s">
        <v>192</v>
      </c>
      <c r="AY1488" s="1" t="s">
        <v>193</v>
      </c>
      <c r="AZ1488">
        <v>1088</v>
      </c>
      <c r="BA1488" s="1" t="s">
        <v>156</v>
      </c>
      <c r="BB1488" s="1">
        <f>FACT_TABLE[[#This Row],[quantityOrdered]]*FACT_TABLE[[#This Row],[priceEach]]</f>
        <v>4194.2800000000007</v>
      </c>
      <c r="BC1488" s="1">
        <f>FACT_TABLE[[#This Row],[REVENUE ]]-FACT_TABLE[[#This Row],[buyPrice]]</f>
        <v>4133.5000000000009</v>
      </c>
      <c r="BD1488" s="1">
        <f>FACT_TABLE[[#This Row],[REVENUE ]]/FACT_TABLE[[#This Row],[quantityOrdered]]</f>
        <v>91.180000000000021</v>
      </c>
    </row>
    <row r="1489" spans="1:56" x14ac:dyDescent="0.3">
      <c r="A1489">
        <v>282</v>
      </c>
      <c r="B1489" s="1" t="s">
        <v>760</v>
      </c>
      <c r="C1489" s="1" t="s">
        <v>761</v>
      </c>
      <c r="D1489" s="1" t="s">
        <v>762</v>
      </c>
      <c r="E1489" s="1" t="s">
        <v>763</v>
      </c>
      <c r="F1489" s="1" t="s">
        <v>764</v>
      </c>
      <c r="G1489" s="1" t="s">
        <v>765</v>
      </c>
      <c r="H1489" s="1" t="s">
        <v>766</v>
      </c>
      <c r="I1489" s="1" t="s">
        <v>751</v>
      </c>
      <c r="J1489" s="1" t="s">
        <v>767</v>
      </c>
      <c r="K1489" s="1" t="s">
        <v>39</v>
      </c>
      <c r="L1489">
        <v>1611</v>
      </c>
      <c r="M1489">
        <v>93300</v>
      </c>
      <c r="N1489" s="1" t="s">
        <v>1368</v>
      </c>
      <c r="O1489" s="2">
        <v>37836</v>
      </c>
      <c r="P1489">
        <v>24013.52</v>
      </c>
      <c r="Q1489">
        <v>10139</v>
      </c>
      <c r="R1489" s="2">
        <v>37818</v>
      </c>
      <c r="S1489" s="2">
        <v>37825</v>
      </c>
      <c r="T1489" s="2">
        <v>37823</v>
      </c>
      <c r="U1489" s="1" t="s">
        <v>294</v>
      </c>
      <c r="V1489" s="1" t="s">
        <v>454</v>
      </c>
      <c r="W1489" s="1" t="s">
        <v>267</v>
      </c>
      <c r="X1489">
        <v>20</v>
      </c>
      <c r="Y1489">
        <v>52.47</v>
      </c>
      <c r="Z1489">
        <v>3</v>
      </c>
      <c r="AA1489" s="1" t="s">
        <v>368</v>
      </c>
      <c r="AB1489" s="1" t="s">
        <v>369</v>
      </c>
      <c r="AC1489" s="1" t="s">
        <v>454</v>
      </c>
      <c r="AD1489" s="1" t="s">
        <v>454</v>
      </c>
      <c r="AE1489" s="1" t="s">
        <v>1521</v>
      </c>
      <c r="AF1489" s="1" t="s">
        <v>414</v>
      </c>
      <c r="AG1489" s="1" t="s">
        <v>380</v>
      </c>
      <c r="AH1489" s="1" t="s">
        <v>1522</v>
      </c>
      <c r="AI1489">
        <v>5649</v>
      </c>
      <c r="AJ1489">
        <v>34.35</v>
      </c>
      <c r="AK1489">
        <v>62.46</v>
      </c>
      <c r="AL1489">
        <v>6</v>
      </c>
      <c r="AM1489" s="1" t="s">
        <v>234</v>
      </c>
      <c r="AN1489" s="1" t="s">
        <v>235</v>
      </c>
      <c r="AO1489" s="1" t="s">
        <v>236</v>
      </c>
      <c r="AP1489" s="1" t="s">
        <v>237</v>
      </c>
      <c r="AQ1489" s="1" t="s">
        <v>454</v>
      </c>
      <c r="AR1489" s="1" t="s">
        <v>39</v>
      </c>
      <c r="AS1489" s="1" t="s">
        <v>238</v>
      </c>
      <c r="AT1489" s="1" t="s">
        <v>239</v>
      </c>
      <c r="AU1489">
        <v>1611</v>
      </c>
      <c r="AV1489" s="1" t="s">
        <v>190</v>
      </c>
      <c r="AW1489" s="1" t="s">
        <v>191</v>
      </c>
      <c r="AX1489" s="1" t="s">
        <v>192</v>
      </c>
      <c r="AY1489" s="1" t="s">
        <v>193</v>
      </c>
      <c r="AZ1489">
        <v>1088</v>
      </c>
      <c r="BA1489" s="1" t="s">
        <v>156</v>
      </c>
      <c r="BB1489" s="1">
        <f>FACT_TABLE[[#This Row],[quantityOrdered]]*FACT_TABLE[[#This Row],[priceEach]]</f>
        <v>1049.4000000000001</v>
      </c>
      <c r="BC1489" s="1">
        <f>FACT_TABLE[[#This Row],[REVENUE ]]-FACT_TABLE[[#This Row],[buyPrice]]</f>
        <v>1015.0500000000001</v>
      </c>
      <c r="BD1489" s="1">
        <f>FACT_TABLE[[#This Row],[REVENUE ]]/FACT_TABLE[[#This Row],[quantityOrdered]]</f>
        <v>52.470000000000006</v>
      </c>
    </row>
    <row r="1490" spans="1:56" x14ac:dyDescent="0.3">
      <c r="A1490">
        <v>282</v>
      </c>
      <c r="B1490" s="1" t="s">
        <v>760</v>
      </c>
      <c r="C1490" s="1" t="s">
        <v>761</v>
      </c>
      <c r="D1490" s="1" t="s">
        <v>762</v>
      </c>
      <c r="E1490" s="1" t="s">
        <v>763</v>
      </c>
      <c r="F1490" s="1" t="s">
        <v>764</v>
      </c>
      <c r="G1490" s="1" t="s">
        <v>765</v>
      </c>
      <c r="H1490" s="1" t="s">
        <v>766</v>
      </c>
      <c r="I1490" s="1" t="s">
        <v>751</v>
      </c>
      <c r="J1490" s="1" t="s">
        <v>767</v>
      </c>
      <c r="K1490" s="1" t="s">
        <v>39</v>
      </c>
      <c r="L1490">
        <v>1611</v>
      </c>
      <c r="M1490">
        <v>93300</v>
      </c>
      <c r="N1490" s="1" t="s">
        <v>1369</v>
      </c>
      <c r="O1490" s="2">
        <v>38201</v>
      </c>
      <c r="P1490">
        <v>35806.730000000003</v>
      </c>
      <c r="Q1490">
        <v>10139</v>
      </c>
      <c r="R1490" s="2">
        <v>37818</v>
      </c>
      <c r="S1490" s="2">
        <v>37825</v>
      </c>
      <c r="T1490" s="2">
        <v>37823</v>
      </c>
      <c r="U1490" s="1" t="s">
        <v>294</v>
      </c>
      <c r="V1490" s="1" t="s">
        <v>454</v>
      </c>
      <c r="W1490" s="1" t="s">
        <v>267</v>
      </c>
      <c r="X1490">
        <v>20</v>
      </c>
      <c r="Y1490">
        <v>52.47</v>
      </c>
      <c r="Z1490">
        <v>3</v>
      </c>
      <c r="AA1490" s="1" t="s">
        <v>368</v>
      </c>
      <c r="AB1490" s="1" t="s">
        <v>369</v>
      </c>
      <c r="AC1490" s="1" t="s">
        <v>454</v>
      </c>
      <c r="AD1490" s="1" t="s">
        <v>454</v>
      </c>
      <c r="AE1490" s="1" t="s">
        <v>1521</v>
      </c>
      <c r="AF1490" s="1" t="s">
        <v>414</v>
      </c>
      <c r="AG1490" s="1" t="s">
        <v>380</v>
      </c>
      <c r="AH1490" s="1" t="s">
        <v>1522</v>
      </c>
      <c r="AI1490">
        <v>5649</v>
      </c>
      <c r="AJ1490">
        <v>34.35</v>
      </c>
      <c r="AK1490">
        <v>62.46</v>
      </c>
      <c r="AL1490">
        <v>6</v>
      </c>
      <c r="AM1490" s="1" t="s">
        <v>234</v>
      </c>
      <c r="AN1490" s="1" t="s">
        <v>235</v>
      </c>
      <c r="AO1490" s="1" t="s">
        <v>236</v>
      </c>
      <c r="AP1490" s="1" t="s">
        <v>237</v>
      </c>
      <c r="AQ1490" s="1" t="s">
        <v>454</v>
      </c>
      <c r="AR1490" s="1" t="s">
        <v>39</v>
      </c>
      <c r="AS1490" s="1" t="s">
        <v>238</v>
      </c>
      <c r="AT1490" s="1" t="s">
        <v>239</v>
      </c>
      <c r="AU1490">
        <v>1611</v>
      </c>
      <c r="AV1490" s="1" t="s">
        <v>190</v>
      </c>
      <c r="AW1490" s="1" t="s">
        <v>191</v>
      </c>
      <c r="AX1490" s="1" t="s">
        <v>192</v>
      </c>
      <c r="AY1490" s="1" t="s">
        <v>193</v>
      </c>
      <c r="AZ1490">
        <v>1088</v>
      </c>
      <c r="BA1490" s="1" t="s">
        <v>156</v>
      </c>
      <c r="BB1490" s="1">
        <f>FACT_TABLE[[#This Row],[quantityOrdered]]*FACT_TABLE[[#This Row],[priceEach]]</f>
        <v>1049.4000000000001</v>
      </c>
      <c r="BC1490" s="1">
        <f>FACT_TABLE[[#This Row],[REVENUE ]]-FACT_TABLE[[#This Row],[buyPrice]]</f>
        <v>1015.0500000000001</v>
      </c>
      <c r="BD1490" s="1">
        <f>FACT_TABLE[[#This Row],[REVENUE ]]/FACT_TABLE[[#This Row],[quantityOrdered]]</f>
        <v>52.470000000000006</v>
      </c>
    </row>
    <row r="1491" spans="1:56" x14ac:dyDescent="0.3">
      <c r="A1491">
        <v>282</v>
      </c>
      <c r="B1491" s="1" t="s">
        <v>760</v>
      </c>
      <c r="C1491" s="1" t="s">
        <v>761</v>
      </c>
      <c r="D1491" s="1" t="s">
        <v>762</v>
      </c>
      <c r="E1491" s="1" t="s">
        <v>763</v>
      </c>
      <c r="F1491" s="1" t="s">
        <v>764</v>
      </c>
      <c r="G1491" s="1" t="s">
        <v>765</v>
      </c>
      <c r="H1491" s="1" t="s">
        <v>766</v>
      </c>
      <c r="I1491" s="1" t="s">
        <v>751</v>
      </c>
      <c r="J1491" s="1" t="s">
        <v>767</v>
      </c>
      <c r="K1491" s="1" t="s">
        <v>39</v>
      </c>
      <c r="L1491">
        <v>1611</v>
      </c>
      <c r="M1491">
        <v>93300</v>
      </c>
      <c r="N1491" s="1" t="s">
        <v>1370</v>
      </c>
      <c r="O1491" s="2">
        <v>38355</v>
      </c>
      <c r="P1491">
        <v>31835.360000000001</v>
      </c>
      <c r="Q1491">
        <v>10139</v>
      </c>
      <c r="R1491" s="2">
        <v>37818</v>
      </c>
      <c r="S1491" s="2">
        <v>37825</v>
      </c>
      <c r="T1491" s="2">
        <v>37823</v>
      </c>
      <c r="U1491" s="1" t="s">
        <v>294</v>
      </c>
      <c r="V1491" s="1" t="s">
        <v>454</v>
      </c>
      <c r="W1491" s="1" t="s">
        <v>267</v>
      </c>
      <c r="X1491">
        <v>20</v>
      </c>
      <c r="Y1491">
        <v>52.47</v>
      </c>
      <c r="Z1491">
        <v>3</v>
      </c>
      <c r="AA1491" s="1" t="s">
        <v>368</v>
      </c>
      <c r="AB1491" s="1" t="s">
        <v>369</v>
      </c>
      <c r="AC1491" s="1" t="s">
        <v>454</v>
      </c>
      <c r="AD1491" s="1" t="s">
        <v>454</v>
      </c>
      <c r="AE1491" s="1" t="s">
        <v>1521</v>
      </c>
      <c r="AF1491" s="1" t="s">
        <v>414</v>
      </c>
      <c r="AG1491" s="1" t="s">
        <v>380</v>
      </c>
      <c r="AH1491" s="1" t="s">
        <v>1522</v>
      </c>
      <c r="AI1491">
        <v>5649</v>
      </c>
      <c r="AJ1491">
        <v>34.35</v>
      </c>
      <c r="AK1491">
        <v>62.46</v>
      </c>
      <c r="AL1491">
        <v>6</v>
      </c>
      <c r="AM1491" s="1" t="s">
        <v>234</v>
      </c>
      <c r="AN1491" s="1" t="s">
        <v>235</v>
      </c>
      <c r="AO1491" s="1" t="s">
        <v>236</v>
      </c>
      <c r="AP1491" s="1" t="s">
        <v>237</v>
      </c>
      <c r="AQ1491" s="1" t="s">
        <v>454</v>
      </c>
      <c r="AR1491" s="1" t="s">
        <v>39</v>
      </c>
      <c r="AS1491" s="1" t="s">
        <v>238</v>
      </c>
      <c r="AT1491" s="1" t="s">
        <v>239</v>
      </c>
      <c r="AU1491">
        <v>1611</v>
      </c>
      <c r="AV1491" s="1" t="s">
        <v>190</v>
      </c>
      <c r="AW1491" s="1" t="s">
        <v>191</v>
      </c>
      <c r="AX1491" s="1" t="s">
        <v>192</v>
      </c>
      <c r="AY1491" s="1" t="s">
        <v>193</v>
      </c>
      <c r="AZ1491">
        <v>1088</v>
      </c>
      <c r="BA1491" s="1" t="s">
        <v>156</v>
      </c>
      <c r="BB1491" s="1">
        <f>FACT_TABLE[[#This Row],[quantityOrdered]]*FACT_TABLE[[#This Row],[priceEach]]</f>
        <v>1049.4000000000001</v>
      </c>
      <c r="BC1491" s="1">
        <f>FACT_TABLE[[#This Row],[REVENUE ]]-FACT_TABLE[[#This Row],[buyPrice]]</f>
        <v>1015.0500000000001</v>
      </c>
      <c r="BD1491" s="1">
        <f>FACT_TABLE[[#This Row],[REVENUE ]]/FACT_TABLE[[#This Row],[quantityOrdered]]</f>
        <v>52.470000000000006</v>
      </c>
    </row>
    <row r="1492" spans="1:56" x14ac:dyDescent="0.3">
      <c r="A1492">
        <v>282</v>
      </c>
      <c r="B1492" s="1" t="s">
        <v>760</v>
      </c>
      <c r="C1492" s="1" t="s">
        <v>761</v>
      </c>
      <c r="D1492" s="1" t="s">
        <v>762</v>
      </c>
      <c r="E1492" s="1" t="s">
        <v>763</v>
      </c>
      <c r="F1492" s="1" t="s">
        <v>764</v>
      </c>
      <c r="G1492" s="1" t="s">
        <v>765</v>
      </c>
      <c r="H1492" s="1" t="s">
        <v>766</v>
      </c>
      <c r="I1492" s="1" t="s">
        <v>751</v>
      </c>
      <c r="J1492" s="1" t="s">
        <v>767</v>
      </c>
      <c r="K1492" s="1" t="s">
        <v>39</v>
      </c>
      <c r="L1492">
        <v>1611</v>
      </c>
      <c r="M1492">
        <v>93300</v>
      </c>
      <c r="N1492" s="1" t="s">
        <v>1368</v>
      </c>
      <c r="O1492" s="2">
        <v>37836</v>
      </c>
      <c r="P1492">
        <v>24013.52</v>
      </c>
      <c r="Q1492">
        <v>10139</v>
      </c>
      <c r="R1492" s="2">
        <v>37818</v>
      </c>
      <c r="S1492" s="2">
        <v>37825</v>
      </c>
      <c r="T1492" s="2">
        <v>37823</v>
      </c>
      <c r="U1492" s="1" t="s">
        <v>294</v>
      </c>
      <c r="V1492" s="1" t="s">
        <v>454</v>
      </c>
      <c r="W1492" s="1" t="s">
        <v>268</v>
      </c>
      <c r="X1492">
        <v>20</v>
      </c>
      <c r="Y1492">
        <v>101.58</v>
      </c>
      <c r="Z1492">
        <v>2</v>
      </c>
      <c r="AA1492" s="1" t="s">
        <v>368</v>
      </c>
      <c r="AB1492" s="1" t="s">
        <v>369</v>
      </c>
      <c r="AC1492" s="1" t="s">
        <v>454</v>
      </c>
      <c r="AD1492" s="1" t="s">
        <v>454</v>
      </c>
      <c r="AE1492" s="1" t="s">
        <v>1525</v>
      </c>
      <c r="AF1492" s="1" t="s">
        <v>414</v>
      </c>
      <c r="AG1492" s="1" t="s">
        <v>391</v>
      </c>
      <c r="AH1492" s="1" t="s">
        <v>1526</v>
      </c>
      <c r="AI1492">
        <v>5992</v>
      </c>
      <c r="AJ1492">
        <v>60.74</v>
      </c>
      <c r="AK1492">
        <v>104.72</v>
      </c>
      <c r="AL1492">
        <v>6</v>
      </c>
      <c r="AM1492" s="1" t="s">
        <v>234</v>
      </c>
      <c r="AN1492" s="1" t="s">
        <v>235</v>
      </c>
      <c r="AO1492" s="1" t="s">
        <v>236</v>
      </c>
      <c r="AP1492" s="1" t="s">
        <v>237</v>
      </c>
      <c r="AQ1492" s="1" t="s">
        <v>454</v>
      </c>
      <c r="AR1492" s="1" t="s">
        <v>39</v>
      </c>
      <c r="AS1492" s="1" t="s">
        <v>238</v>
      </c>
      <c r="AT1492" s="1" t="s">
        <v>239</v>
      </c>
      <c r="AU1492">
        <v>1611</v>
      </c>
      <c r="AV1492" s="1" t="s">
        <v>190</v>
      </c>
      <c r="AW1492" s="1" t="s">
        <v>191</v>
      </c>
      <c r="AX1492" s="1" t="s">
        <v>192</v>
      </c>
      <c r="AY1492" s="1" t="s">
        <v>193</v>
      </c>
      <c r="AZ1492">
        <v>1088</v>
      </c>
      <c r="BA1492" s="1" t="s">
        <v>156</v>
      </c>
      <c r="BB1492" s="1">
        <f>FACT_TABLE[[#This Row],[quantityOrdered]]*FACT_TABLE[[#This Row],[priceEach]]</f>
        <v>2031.6</v>
      </c>
      <c r="BC1492" s="1">
        <f>FACT_TABLE[[#This Row],[REVENUE ]]-FACT_TABLE[[#This Row],[buyPrice]]</f>
        <v>1970.86</v>
      </c>
      <c r="BD1492" s="1">
        <f>FACT_TABLE[[#This Row],[REVENUE ]]/FACT_TABLE[[#This Row],[quantityOrdered]]</f>
        <v>101.58</v>
      </c>
    </row>
    <row r="1493" spans="1:56" x14ac:dyDescent="0.3">
      <c r="A1493">
        <v>282</v>
      </c>
      <c r="B1493" s="1" t="s">
        <v>760</v>
      </c>
      <c r="C1493" s="1" t="s">
        <v>761</v>
      </c>
      <c r="D1493" s="1" t="s">
        <v>762</v>
      </c>
      <c r="E1493" s="1" t="s">
        <v>763</v>
      </c>
      <c r="F1493" s="1" t="s">
        <v>764</v>
      </c>
      <c r="G1493" s="1" t="s">
        <v>765</v>
      </c>
      <c r="H1493" s="1" t="s">
        <v>766</v>
      </c>
      <c r="I1493" s="1" t="s">
        <v>751</v>
      </c>
      <c r="J1493" s="1" t="s">
        <v>767</v>
      </c>
      <c r="K1493" s="1" t="s">
        <v>39</v>
      </c>
      <c r="L1493">
        <v>1611</v>
      </c>
      <c r="M1493">
        <v>93300</v>
      </c>
      <c r="N1493" s="1" t="s">
        <v>1369</v>
      </c>
      <c r="O1493" s="2">
        <v>38201</v>
      </c>
      <c r="P1493">
        <v>35806.730000000003</v>
      </c>
      <c r="Q1493">
        <v>10139</v>
      </c>
      <c r="R1493" s="2">
        <v>37818</v>
      </c>
      <c r="S1493" s="2">
        <v>37825</v>
      </c>
      <c r="T1493" s="2">
        <v>37823</v>
      </c>
      <c r="U1493" s="1" t="s">
        <v>294</v>
      </c>
      <c r="V1493" s="1" t="s">
        <v>454</v>
      </c>
      <c r="W1493" s="1" t="s">
        <v>268</v>
      </c>
      <c r="X1493">
        <v>20</v>
      </c>
      <c r="Y1493">
        <v>101.58</v>
      </c>
      <c r="Z1493">
        <v>2</v>
      </c>
      <c r="AA1493" s="1" t="s">
        <v>368</v>
      </c>
      <c r="AB1493" s="1" t="s">
        <v>369</v>
      </c>
      <c r="AC1493" s="1" t="s">
        <v>454</v>
      </c>
      <c r="AD1493" s="1" t="s">
        <v>454</v>
      </c>
      <c r="AE1493" s="1" t="s">
        <v>1525</v>
      </c>
      <c r="AF1493" s="1" t="s">
        <v>414</v>
      </c>
      <c r="AG1493" s="1" t="s">
        <v>391</v>
      </c>
      <c r="AH1493" s="1" t="s">
        <v>1526</v>
      </c>
      <c r="AI1493">
        <v>5992</v>
      </c>
      <c r="AJ1493">
        <v>60.74</v>
      </c>
      <c r="AK1493">
        <v>104.72</v>
      </c>
      <c r="AL1493">
        <v>6</v>
      </c>
      <c r="AM1493" s="1" t="s">
        <v>234</v>
      </c>
      <c r="AN1493" s="1" t="s">
        <v>235</v>
      </c>
      <c r="AO1493" s="1" t="s">
        <v>236</v>
      </c>
      <c r="AP1493" s="1" t="s">
        <v>237</v>
      </c>
      <c r="AQ1493" s="1" t="s">
        <v>454</v>
      </c>
      <c r="AR1493" s="1" t="s">
        <v>39</v>
      </c>
      <c r="AS1493" s="1" t="s">
        <v>238</v>
      </c>
      <c r="AT1493" s="1" t="s">
        <v>239</v>
      </c>
      <c r="AU1493">
        <v>1611</v>
      </c>
      <c r="AV1493" s="1" t="s">
        <v>190</v>
      </c>
      <c r="AW1493" s="1" t="s">
        <v>191</v>
      </c>
      <c r="AX1493" s="1" t="s">
        <v>192</v>
      </c>
      <c r="AY1493" s="1" t="s">
        <v>193</v>
      </c>
      <c r="AZ1493">
        <v>1088</v>
      </c>
      <c r="BA1493" s="1" t="s">
        <v>156</v>
      </c>
      <c r="BB1493" s="1">
        <f>FACT_TABLE[[#This Row],[quantityOrdered]]*FACT_TABLE[[#This Row],[priceEach]]</f>
        <v>2031.6</v>
      </c>
      <c r="BC1493" s="1">
        <f>FACT_TABLE[[#This Row],[REVENUE ]]-FACT_TABLE[[#This Row],[buyPrice]]</f>
        <v>1970.86</v>
      </c>
      <c r="BD1493" s="1">
        <f>FACT_TABLE[[#This Row],[REVENUE ]]/FACT_TABLE[[#This Row],[quantityOrdered]]</f>
        <v>101.58</v>
      </c>
    </row>
    <row r="1494" spans="1:56" x14ac:dyDescent="0.3">
      <c r="A1494">
        <v>282</v>
      </c>
      <c r="B1494" s="1" t="s">
        <v>760</v>
      </c>
      <c r="C1494" s="1" t="s">
        <v>761</v>
      </c>
      <c r="D1494" s="1" t="s">
        <v>762</v>
      </c>
      <c r="E1494" s="1" t="s">
        <v>763</v>
      </c>
      <c r="F1494" s="1" t="s">
        <v>764</v>
      </c>
      <c r="G1494" s="1" t="s">
        <v>765</v>
      </c>
      <c r="H1494" s="1" t="s">
        <v>766</v>
      </c>
      <c r="I1494" s="1" t="s">
        <v>751</v>
      </c>
      <c r="J1494" s="1" t="s">
        <v>767</v>
      </c>
      <c r="K1494" s="1" t="s">
        <v>39</v>
      </c>
      <c r="L1494">
        <v>1611</v>
      </c>
      <c r="M1494">
        <v>93300</v>
      </c>
      <c r="N1494" s="1" t="s">
        <v>1370</v>
      </c>
      <c r="O1494" s="2">
        <v>38355</v>
      </c>
      <c r="P1494">
        <v>31835.360000000001</v>
      </c>
      <c r="Q1494">
        <v>10139</v>
      </c>
      <c r="R1494" s="2">
        <v>37818</v>
      </c>
      <c r="S1494" s="2">
        <v>37825</v>
      </c>
      <c r="T1494" s="2">
        <v>37823</v>
      </c>
      <c r="U1494" s="1" t="s">
        <v>294</v>
      </c>
      <c r="V1494" s="1" t="s">
        <v>454</v>
      </c>
      <c r="W1494" s="1" t="s">
        <v>268</v>
      </c>
      <c r="X1494">
        <v>20</v>
      </c>
      <c r="Y1494">
        <v>101.58</v>
      </c>
      <c r="Z1494">
        <v>2</v>
      </c>
      <c r="AA1494" s="1" t="s">
        <v>368</v>
      </c>
      <c r="AB1494" s="1" t="s">
        <v>369</v>
      </c>
      <c r="AC1494" s="1" t="s">
        <v>454</v>
      </c>
      <c r="AD1494" s="1" t="s">
        <v>454</v>
      </c>
      <c r="AE1494" s="1" t="s">
        <v>1525</v>
      </c>
      <c r="AF1494" s="1" t="s">
        <v>414</v>
      </c>
      <c r="AG1494" s="1" t="s">
        <v>391</v>
      </c>
      <c r="AH1494" s="1" t="s">
        <v>1526</v>
      </c>
      <c r="AI1494">
        <v>5992</v>
      </c>
      <c r="AJ1494">
        <v>60.74</v>
      </c>
      <c r="AK1494">
        <v>104.72</v>
      </c>
      <c r="AL1494">
        <v>6</v>
      </c>
      <c r="AM1494" s="1" t="s">
        <v>234</v>
      </c>
      <c r="AN1494" s="1" t="s">
        <v>235</v>
      </c>
      <c r="AO1494" s="1" t="s">
        <v>236</v>
      </c>
      <c r="AP1494" s="1" t="s">
        <v>237</v>
      </c>
      <c r="AQ1494" s="1" t="s">
        <v>454</v>
      </c>
      <c r="AR1494" s="1" t="s">
        <v>39</v>
      </c>
      <c r="AS1494" s="1" t="s">
        <v>238</v>
      </c>
      <c r="AT1494" s="1" t="s">
        <v>239</v>
      </c>
      <c r="AU1494">
        <v>1611</v>
      </c>
      <c r="AV1494" s="1" t="s">
        <v>190</v>
      </c>
      <c r="AW1494" s="1" t="s">
        <v>191</v>
      </c>
      <c r="AX1494" s="1" t="s">
        <v>192</v>
      </c>
      <c r="AY1494" s="1" t="s">
        <v>193</v>
      </c>
      <c r="AZ1494">
        <v>1088</v>
      </c>
      <c r="BA1494" s="1" t="s">
        <v>156</v>
      </c>
      <c r="BB1494" s="1">
        <f>FACT_TABLE[[#This Row],[quantityOrdered]]*FACT_TABLE[[#This Row],[priceEach]]</f>
        <v>2031.6</v>
      </c>
      <c r="BC1494" s="1">
        <f>FACT_TABLE[[#This Row],[REVENUE ]]-FACT_TABLE[[#This Row],[buyPrice]]</f>
        <v>1970.86</v>
      </c>
      <c r="BD1494" s="1">
        <f>FACT_TABLE[[#This Row],[REVENUE ]]/FACT_TABLE[[#This Row],[quantityOrdered]]</f>
        <v>101.58</v>
      </c>
    </row>
    <row r="1495" spans="1:56" x14ac:dyDescent="0.3">
      <c r="A1495">
        <v>282</v>
      </c>
      <c r="B1495" s="1" t="s">
        <v>760</v>
      </c>
      <c r="C1495" s="1" t="s">
        <v>761</v>
      </c>
      <c r="D1495" s="1" t="s">
        <v>762</v>
      </c>
      <c r="E1495" s="1" t="s">
        <v>763</v>
      </c>
      <c r="F1495" s="1" t="s">
        <v>764</v>
      </c>
      <c r="G1495" s="1" t="s">
        <v>765</v>
      </c>
      <c r="H1495" s="1" t="s">
        <v>766</v>
      </c>
      <c r="I1495" s="1" t="s">
        <v>751</v>
      </c>
      <c r="J1495" s="1" t="s">
        <v>767</v>
      </c>
      <c r="K1495" s="1" t="s">
        <v>39</v>
      </c>
      <c r="L1495">
        <v>1611</v>
      </c>
      <c r="M1495">
        <v>93300</v>
      </c>
      <c r="N1495" s="1" t="s">
        <v>1368</v>
      </c>
      <c r="O1495" s="2">
        <v>37836</v>
      </c>
      <c r="P1495">
        <v>24013.52</v>
      </c>
      <c r="Q1495">
        <v>10139</v>
      </c>
      <c r="R1495" s="2">
        <v>37818</v>
      </c>
      <c r="S1495" s="2">
        <v>37825</v>
      </c>
      <c r="T1495" s="2">
        <v>37823</v>
      </c>
      <c r="U1495" s="1" t="s">
        <v>294</v>
      </c>
      <c r="V1495" s="1" t="s">
        <v>454</v>
      </c>
      <c r="W1495" s="1" t="s">
        <v>269</v>
      </c>
      <c r="X1495">
        <v>30</v>
      </c>
      <c r="Y1495">
        <v>81.349999999999994</v>
      </c>
      <c r="Z1495">
        <v>5</v>
      </c>
      <c r="AA1495" s="1" t="s">
        <v>368</v>
      </c>
      <c r="AB1495" s="1" t="s">
        <v>369</v>
      </c>
      <c r="AC1495" s="1" t="s">
        <v>454</v>
      </c>
      <c r="AD1495" s="1" t="s">
        <v>454</v>
      </c>
      <c r="AE1495" s="1" t="s">
        <v>1538</v>
      </c>
      <c r="AF1495" s="1" t="s">
        <v>414</v>
      </c>
      <c r="AG1495" s="1" t="s">
        <v>426</v>
      </c>
      <c r="AH1495" s="1" t="s">
        <v>1539</v>
      </c>
      <c r="AI1495">
        <v>7913</v>
      </c>
      <c r="AJ1495">
        <v>57.54</v>
      </c>
      <c r="AK1495">
        <v>99.21</v>
      </c>
      <c r="AL1495">
        <v>6</v>
      </c>
      <c r="AM1495" s="1" t="s">
        <v>234</v>
      </c>
      <c r="AN1495" s="1" t="s">
        <v>235</v>
      </c>
      <c r="AO1495" s="1" t="s">
        <v>236</v>
      </c>
      <c r="AP1495" s="1" t="s">
        <v>237</v>
      </c>
      <c r="AQ1495" s="1" t="s">
        <v>454</v>
      </c>
      <c r="AR1495" s="1" t="s">
        <v>39</v>
      </c>
      <c r="AS1495" s="1" t="s">
        <v>238</v>
      </c>
      <c r="AT1495" s="1" t="s">
        <v>239</v>
      </c>
      <c r="AU1495">
        <v>1611</v>
      </c>
      <c r="AV1495" s="1" t="s">
        <v>190</v>
      </c>
      <c r="AW1495" s="1" t="s">
        <v>191</v>
      </c>
      <c r="AX1495" s="1" t="s">
        <v>192</v>
      </c>
      <c r="AY1495" s="1" t="s">
        <v>193</v>
      </c>
      <c r="AZ1495">
        <v>1088</v>
      </c>
      <c r="BA1495" s="1" t="s">
        <v>156</v>
      </c>
      <c r="BB1495" s="1">
        <f>FACT_TABLE[[#This Row],[quantityOrdered]]*FACT_TABLE[[#This Row],[priceEach]]</f>
        <v>2440.5</v>
      </c>
      <c r="BC1495" s="1">
        <f>FACT_TABLE[[#This Row],[REVENUE ]]-FACT_TABLE[[#This Row],[buyPrice]]</f>
        <v>2382.96</v>
      </c>
      <c r="BD1495" s="1">
        <f>FACT_TABLE[[#This Row],[REVENUE ]]/FACT_TABLE[[#This Row],[quantityOrdered]]</f>
        <v>81.349999999999994</v>
      </c>
    </row>
    <row r="1496" spans="1:56" x14ac:dyDescent="0.3">
      <c r="A1496">
        <v>282</v>
      </c>
      <c r="B1496" s="1" t="s">
        <v>760</v>
      </c>
      <c r="C1496" s="1" t="s">
        <v>761</v>
      </c>
      <c r="D1496" s="1" t="s">
        <v>762</v>
      </c>
      <c r="E1496" s="1" t="s">
        <v>763</v>
      </c>
      <c r="F1496" s="1" t="s">
        <v>764</v>
      </c>
      <c r="G1496" s="1" t="s">
        <v>765</v>
      </c>
      <c r="H1496" s="1" t="s">
        <v>766</v>
      </c>
      <c r="I1496" s="1" t="s">
        <v>751</v>
      </c>
      <c r="J1496" s="1" t="s">
        <v>767</v>
      </c>
      <c r="K1496" s="1" t="s">
        <v>39</v>
      </c>
      <c r="L1496">
        <v>1611</v>
      </c>
      <c r="M1496">
        <v>93300</v>
      </c>
      <c r="N1496" s="1" t="s">
        <v>1369</v>
      </c>
      <c r="O1496" s="2">
        <v>38201</v>
      </c>
      <c r="P1496">
        <v>35806.730000000003</v>
      </c>
      <c r="Q1496">
        <v>10139</v>
      </c>
      <c r="R1496" s="2">
        <v>37818</v>
      </c>
      <c r="S1496" s="2">
        <v>37825</v>
      </c>
      <c r="T1496" s="2">
        <v>37823</v>
      </c>
      <c r="U1496" s="1" t="s">
        <v>294</v>
      </c>
      <c r="V1496" s="1" t="s">
        <v>454</v>
      </c>
      <c r="W1496" s="1" t="s">
        <v>269</v>
      </c>
      <c r="X1496">
        <v>30</v>
      </c>
      <c r="Y1496">
        <v>81.349999999999994</v>
      </c>
      <c r="Z1496">
        <v>5</v>
      </c>
      <c r="AA1496" s="1" t="s">
        <v>368</v>
      </c>
      <c r="AB1496" s="1" t="s">
        <v>369</v>
      </c>
      <c r="AC1496" s="1" t="s">
        <v>454</v>
      </c>
      <c r="AD1496" s="1" t="s">
        <v>454</v>
      </c>
      <c r="AE1496" s="1" t="s">
        <v>1538</v>
      </c>
      <c r="AF1496" s="1" t="s">
        <v>414</v>
      </c>
      <c r="AG1496" s="1" t="s">
        <v>426</v>
      </c>
      <c r="AH1496" s="1" t="s">
        <v>1539</v>
      </c>
      <c r="AI1496">
        <v>7913</v>
      </c>
      <c r="AJ1496">
        <v>57.54</v>
      </c>
      <c r="AK1496">
        <v>99.21</v>
      </c>
      <c r="AL1496">
        <v>6</v>
      </c>
      <c r="AM1496" s="1" t="s">
        <v>234</v>
      </c>
      <c r="AN1496" s="1" t="s">
        <v>235</v>
      </c>
      <c r="AO1496" s="1" t="s">
        <v>236</v>
      </c>
      <c r="AP1496" s="1" t="s">
        <v>237</v>
      </c>
      <c r="AQ1496" s="1" t="s">
        <v>454</v>
      </c>
      <c r="AR1496" s="1" t="s">
        <v>39</v>
      </c>
      <c r="AS1496" s="1" t="s">
        <v>238</v>
      </c>
      <c r="AT1496" s="1" t="s">
        <v>239</v>
      </c>
      <c r="AU1496">
        <v>1611</v>
      </c>
      <c r="AV1496" s="1" t="s">
        <v>190</v>
      </c>
      <c r="AW1496" s="1" t="s">
        <v>191</v>
      </c>
      <c r="AX1496" s="1" t="s">
        <v>192</v>
      </c>
      <c r="AY1496" s="1" t="s">
        <v>193</v>
      </c>
      <c r="AZ1496">
        <v>1088</v>
      </c>
      <c r="BA1496" s="1" t="s">
        <v>156</v>
      </c>
      <c r="BB1496" s="1">
        <f>FACT_TABLE[[#This Row],[quantityOrdered]]*FACT_TABLE[[#This Row],[priceEach]]</f>
        <v>2440.5</v>
      </c>
      <c r="BC1496" s="1">
        <f>FACT_TABLE[[#This Row],[REVENUE ]]-FACT_TABLE[[#This Row],[buyPrice]]</f>
        <v>2382.96</v>
      </c>
      <c r="BD1496" s="1">
        <f>FACT_TABLE[[#This Row],[REVENUE ]]/FACT_TABLE[[#This Row],[quantityOrdered]]</f>
        <v>81.349999999999994</v>
      </c>
    </row>
    <row r="1497" spans="1:56" x14ac:dyDescent="0.3">
      <c r="A1497">
        <v>282</v>
      </c>
      <c r="B1497" s="1" t="s">
        <v>760</v>
      </c>
      <c r="C1497" s="1" t="s">
        <v>761</v>
      </c>
      <c r="D1497" s="1" t="s">
        <v>762</v>
      </c>
      <c r="E1497" s="1" t="s">
        <v>763</v>
      </c>
      <c r="F1497" s="1" t="s">
        <v>764</v>
      </c>
      <c r="G1497" s="1" t="s">
        <v>765</v>
      </c>
      <c r="H1497" s="1" t="s">
        <v>766</v>
      </c>
      <c r="I1497" s="1" t="s">
        <v>751</v>
      </c>
      <c r="J1497" s="1" t="s">
        <v>767</v>
      </c>
      <c r="K1497" s="1" t="s">
        <v>39</v>
      </c>
      <c r="L1497">
        <v>1611</v>
      </c>
      <c r="M1497">
        <v>93300</v>
      </c>
      <c r="N1497" s="1" t="s">
        <v>1370</v>
      </c>
      <c r="O1497" s="2">
        <v>38355</v>
      </c>
      <c r="P1497">
        <v>31835.360000000001</v>
      </c>
      <c r="Q1497">
        <v>10139</v>
      </c>
      <c r="R1497" s="2">
        <v>37818</v>
      </c>
      <c r="S1497" s="2">
        <v>37825</v>
      </c>
      <c r="T1497" s="2">
        <v>37823</v>
      </c>
      <c r="U1497" s="1" t="s">
        <v>294</v>
      </c>
      <c r="V1497" s="1" t="s">
        <v>454</v>
      </c>
      <c r="W1497" s="1" t="s">
        <v>269</v>
      </c>
      <c r="X1497">
        <v>30</v>
      </c>
      <c r="Y1497">
        <v>81.349999999999994</v>
      </c>
      <c r="Z1497">
        <v>5</v>
      </c>
      <c r="AA1497" s="1" t="s">
        <v>368</v>
      </c>
      <c r="AB1497" s="1" t="s">
        <v>369</v>
      </c>
      <c r="AC1497" s="1" t="s">
        <v>454</v>
      </c>
      <c r="AD1497" s="1" t="s">
        <v>454</v>
      </c>
      <c r="AE1497" s="1" t="s">
        <v>1538</v>
      </c>
      <c r="AF1497" s="1" t="s">
        <v>414</v>
      </c>
      <c r="AG1497" s="1" t="s">
        <v>426</v>
      </c>
      <c r="AH1497" s="1" t="s">
        <v>1539</v>
      </c>
      <c r="AI1497">
        <v>7913</v>
      </c>
      <c r="AJ1497">
        <v>57.54</v>
      </c>
      <c r="AK1497">
        <v>99.21</v>
      </c>
      <c r="AL1497">
        <v>6</v>
      </c>
      <c r="AM1497" s="1" t="s">
        <v>234</v>
      </c>
      <c r="AN1497" s="1" t="s">
        <v>235</v>
      </c>
      <c r="AO1497" s="1" t="s">
        <v>236</v>
      </c>
      <c r="AP1497" s="1" t="s">
        <v>237</v>
      </c>
      <c r="AQ1497" s="1" t="s">
        <v>454</v>
      </c>
      <c r="AR1497" s="1" t="s">
        <v>39</v>
      </c>
      <c r="AS1497" s="1" t="s">
        <v>238</v>
      </c>
      <c r="AT1497" s="1" t="s">
        <v>239</v>
      </c>
      <c r="AU1497">
        <v>1611</v>
      </c>
      <c r="AV1497" s="1" t="s">
        <v>190</v>
      </c>
      <c r="AW1497" s="1" t="s">
        <v>191</v>
      </c>
      <c r="AX1497" s="1" t="s">
        <v>192</v>
      </c>
      <c r="AY1497" s="1" t="s">
        <v>193</v>
      </c>
      <c r="AZ1497">
        <v>1088</v>
      </c>
      <c r="BA1497" s="1" t="s">
        <v>156</v>
      </c>
      <c r="BB1497" s="1">
        <f>FACT_TABLE[[#This Row],[quantityOrdered]]*FACT_TABLE[[#This Row],[priceEach]]</f>
        <v>2440.5</v>
      </c>
      <c r="BC1497" s="1">
        <f>FACT_TABLE[[#This Row],[REVENUE ]]-FACT_TABLE[[#This Row],[buyPrice]]</f>
        <v>2382.96</v>
      </c>
      <c r="BD1497" s="1">
        <f>FACT_TABLE[[#This Row],[REVENUE ]]/FACT_TABLE[[#This Row],[quantityOrdered]]</f>
        <v>81.349999999999994</v>
      </c>
    </row>
    <row r="1498" spans="1:56" x14ac:dyDescent="0.3">
      <c r="A1498">
        <v>282</v>
      </c>
      <c r="B1498" s="1" t="s">
        <v>760</v>
      </c>
      <c r="C1498" s="1" t="s">
        <v>761</v>
      </c>
      <c r="D1498" s="1" t="s">
        <v>762</v>
      </c>
      <c r="E1498" s="1" t="s">
        <v>763</v>
      </c>
      <c r="F1498" s="1" t="s">
        <v>764</v>
      </c>
      <c r="G1498" s="1" t="s">
        <v>765</v>
      </c>
      <c r="H1498" s="1" t="s">
        <v>766</v>
      </c>
      <c r="I1498" s="1" t="s">
        <v>751</v>
      </c>
      <c r="J1498" s="1" t="s">
        <v>767</v>
      </c>
      <c r="K1498" s="1" t="s">
        <v>39</v>
      </c>
      <c r="L1498">
        <v>1611</v>
      </c>
      <c r="M1498">
        <v>93300</v>
      </c>
      <c r="N1498" s="1" t="s">
        <v>1368</v>
      </c>
      <c r="O1498" s="2">
        <v>37836</v>
      </c>
      <c r="P1498">
        <v>24013.52</v>
      </c>
      <c r="Q1498">
        <v>10139</v>
      </c>
      <c r="R1498" s="2">
        <v>37818</v>
      </c>
      <c r="S1498" s="2">
        <v>37825</v>
      </c>
      <c r="T1498" s="2">
        <v>37823</v>
      </c>
      <c r="U1498" s="1" t="s">
        <v>294</v>
      </c>
      <c r="V1498" s="1" t="s">
        <v>454</v>
      </c>
      <c r="W1498" s="1" t="s">
        <v>273</v>
      </c>
      <c r="X1498">
        <v>29</v>
      </c>
      <c r="Y1498">
        <v>93.49</v>
      </c>
      <c r="Z1498">
        <v>4</v>
      </c>
      <c r="AA1498" s="1" t="s">
        <v>368</v>
      </c>
      <c r="AB1498" s="1" t="s">
        <v>369</v>
      </c>
      <c r="AC1498" s="1" t="s">
        <v>454</v>
      </c>
      <c r="AD1498" s="1" t="s">
        <v>454</v>
      </c>
      <c r="AE1498" s="1" t="s">
        <v>1610</v>
      </c>
      <c r="AF1498" s="1" t="s">
        <v>1562</v>
      </c>
      <c r="AG1498" s="1" t="s">
        <v>398</v>
      </c>
      <c r="AH1498" s="1" t="s">
        <v>1611</v>
      </c>
      <c r="AI1498">
        <v>4710</v>
      </c>
      <c r="AJ1498">
        <v>57.46</v>
      </c>
      <c r="AK1498">
        <v>97.39</v>
      </c>
      <c r="AL1498">
        <v>6</v>
      </c>
      <c r="AM1498" s="1" t="s">
        <v>234</v>
      </c>
      <c r="AN1498" s="1" t="s">
        <v>235</v>
      </c>
      <c r="AO1498" s="1" t="s">
        <v>236</v>
      </c>
      <c r="AP1498" s="1" t="s">
        <v>237</v>
      </c>
      <c r="AQ1498" s="1" t="s">
        <v>454</v>
      </c>
      <c r="AR1498" s="1" t="s">
        <v>39</v>
      </c>
      <c r="AS1498" s="1" t="s">
        <v>238</v>
      </c>
      <c r="AT1498" s="1" t="s">
        <v>239</v>
      </c>
      <c r="AU1498">
        <v>1611</v>
      </c>
      <c r="AV1498" s="1" t="s">
        <v>190</v>
      </c>
      <c r="AW1498" s="1" t="s">
        <v>191</v>
      </c>
      <c r="AX1498" s="1" t="s">
        <v>192</v>
      </c>
      <c r="AY1498" s="1" t="s">
        <v>193</v>
      </c>
      <c r="AZ1498">
        <v>1088</v>
      </c>
      <c r="BA1498" s="1" t="s">
        <v>156</v>
      </c>
      <c r="BB1498" s="1">
        <f>FACT_TABLE[[#This Row],[quantityOrdered]]*FACT_TABLE[[#This Row],[priceEach]]</f>
        <v>2711.21</v>
      </c>
      <c r="BC1498" s="1">
        <f>FACT_TABLE[[#This Row],[REVENUE ]]-FACT_TABLE[[#This Row],[buyPrice]]</f>
        <v>2653.75</v>
      </c>
      <c r="BD1498" s="1">
        <f>FACT_TABLE[[#This Row],[REVENUE ]]/FACT_TABLE[[#This Row],[quantityOrdered]]</f>
        <v>93.49</v>
      </c>
    </row>
    <row r="1499" spans="1:56" x14ac:dyDescent="0.3">
      <c r="A1499">
        <v>282</v>
      </c>
      <c r="B1499" s="1" t="s">
        <v>760</v>
      </c>
      <c r="C1499" s="1" t="s">
        <v>761</v>
      </c>
      <c r="D1499" s="1" t="s">
        <v>762</v>
      </c>
      <c r="E1499" s="1" t="s">
        <v>763</v>
      </c>
      <c r="F1499" s="1" t="s">
        <v>764</v>
      </c>
      <c r="G1499" s="1" t="s">
        <v>765</v>
      </c>
      <c r="H1499" s="1" t="s">
        <v>766</v>
      </c>
      <c r="I1499" s="1" t="s">
        <v>751</v>
      </c>
      <c r="J1499" s="1" t="s">
        <v>767</v>
      </c>
      <c r="K1499" s="1" t="s">
        <v>39</v>
      </c>
      <c r="L1499">
        <v>1611</v>
      </c>
      <c r="M1499">
        <v>93300</v>
      </c>
      <c r="N1499" s="1" t="s">
        <v>1369</v>
      </c>
      <c r="O1499" s="2">
        <v>38201</v>
      </c>
      <c r="P1499">
        <v>35806.730000000003</v>
      </c>
      <c r="Q1499">
        <v>10139</v>
      </c>
      <c r="R1499" s="2">
        <v>37818</v>
      </c>
      <c r="S1499" s="2">
        <v>37825</v>
      </c>
      <c r="T1499" s="2">
        <v>37823</v>
      </c>
      <c r="U1499" s="1" t="s">
        <v>294</v>
      </c>
      <c r="V1499" s="1" t="s">
        <v>454</v>
      </c>
      <c r="W1499" s="1" t="s">
        <v>273</v>
      </c>
      <c r="X1499">
        <v>29</v>
      </c>
      <c r="Y1499">
        <v>93.49</v>
      </c>
      <c r="Z1499">
        <v>4</v>
      </c>
      <c r="AA1499" s="1" t="s">
        <v>368</v>
      </c>
      <c r="AB1499" s="1" t="s">
        <v>369</v>
      </c>
      <c r="AC1499" s="1" t="s">
        <v>454</v>
      </c>
      <c r="AD1499" s="1" t="s">
        <v>454</v>
      </c>
      <c r="AE1499" s="1" t="s">
        <v>1610</v>
      </c>
      <c r="AF1499" s="1" t="s">
        <v>1562</v>
      </c>
      <c r="AG1499" s="1" t="s">
        <v>398</v>
      </c>
      <c r="AH1499" s="1" t="s">
        <v>1611</v>
      </c>
      <c r="AI1499">
        <v>4710</v>
      </c>
      <c r="AJ1499">
        <v>57.46</v>
      </c>
      <c r="AK1499">
        <v>97.39</v>
      </c>
      <c r="AL1499">
        <v>6</v>
      </c>
      <c r="AM1499" s="1" t="s">
        <v>234</v>
      </c>
      <c r="AN1499" s="1" t="s">
        <v>235</v>
      </c>
      <c r="AO1499" s="1" t="s">
        <v>236</v>
      </c>
      <c r="AP1499" s="1" t="s">
        <v>237</v>
      </c>
      <c r="AQ1499" s="1" t="s">
        <v>454</v>
      </c>
      <c r="AR1499" s="1" t="s">
        <v>39</v>
      </c>
      <c r="AS1499" s="1" t="s">
        <v>238</v>
      </c>
      <c r="AT1499" s="1" t="s">
        <v>239</v>
      </c>
      <c r="AU1499">
        <v>1611</v>
      </c>
      <c r="AV1499" s="1" t="s">
        <v>190</v>
      </c>
      <c r="AW1499" s="1" t="s">
        <v>191</v>
      </c>
      <c r="AX1499" s="1" t="s">
        <v>192</v>
      </c>
      <c r="AY1499" s="1" t="s">
        <v>193</v>
      </c>
      <c r="AZ1499">
        <v>1088</v>
      </c>
      <c r="BA1499" s="1" t="s">
        <v>156</v>
      </c>
      <c r="BB1499" s="1">
        <f>FACT_TABLE[[#This Row],[quantityOrdered]]*FACT_TABLE[[#This Row],[priceEach]]</f>
        <v>2711.21</v>
      </c>
      <c r="BC1499" s="1">
        <f>FACT_TABLE[[#This Row],[REVENUE ]]-FACT_TABLE[[#This Row],[buyPrice]]</f>
        <v>2653.75</v>
      </c>
      <c r="BD1499" s="1">
        <f>FACT_TABLE[[#This Row],[REVENUE ]]/FACT_TABLE[[#This Row],[quantityOrdered]]</f>
        <v>93.49</v>
      </c>
    </row>
    <row r="1500" spans="1:56" x14ac:dyDescent="0.3">
      <c r="A1500">
        <v>282</v>
      </c>
      <c r="B1500" s="1" t="s">
        <v>760</v>
      </c>
      <c r="C1500" s="1" t="s">
        <v>761</v>
      </c>
      <c r="D1500" s="1" t="s">
        <v>762</v>
      </c>
      <c r="E1500" s="1" t="s">
        <v>763</v>
      </c>
      <c r="F1500" s="1" t="s">
        <v>764</v>
      </c>
      <c r="G1500" s="1" t="s">
        <v>765</v>
      </c>
      <c r="H1500" s="1" t="s">
        <v>766</v>
      </c>
      <c r="I1500" s="1" t="s">
        <v>751</v>
      </c>
      <c r="J1500" s="1" t="s">
        <v>767</v>
      </c>
      <c r="K1500" s="1" t="s">
        <v>39</v>
      </c>
      <c r="L1500">
        <v>1611</v>
      </c>
      <c r="M1500">
        <v>93300</v>
      </c>
      <c r="N1500" s="1" t="s">
        <v>1370</v>
      </c>
      <c r="O1500" s="2">
        <v>38355</v>
      </c>
      <c r="P1500">
        <v>31835.360000000001</v>
      </c>
      <c r="Q1500">
        <v>10139</v>
      </c>
      <c r="R1500" s="2">
        <v>37818</v>
      </c>
      <c r="S1500" s="2">
        <v>37825</v>
      </c>
      <c r="T1500" s="2">
        <v>37823</v>
      </c>
      <c r="U1500" s="1" t="s">
        <v>294</v>
      </c>
      <c r="V1500" s="1" t="s">
        <v>454</v>
      </c>
      <c r="W1500" s="1" t="s">
        <v>273</v>
      </c>
      <c r="X1500">
        <v>29</v>
      </c>
      <c r="Y1500">
        <v>93.49</v>
      </c>
      <c r="Z1500">
        <v>4</v>
      </c>
      <c r="AA1500" s="1" t="s">
        <v>368</v>
      </c>
      <c r="AB1500" s="1" t="s">
        <v>369</v>
      </c>
      <c r="AC1500" s="1" t="s">
        <v>454</v>
      </c>
      <c r="AD1500" s="1" t="s">
        <v>454</v>
      </c>
      <c r="AE1500" s="1" t="s">
        <v>1610</v>
      </c>
      <c r="AF1500" s="1" t="s">
        <v>1562</v>
      </c>
      <c r="AG1500" s="1" t="s">
        <v>398</v>
      </c>
      <c r="AH1500" s="1" t="s">
        <v>1611</v>
      </c>
      <c r="AI1500">
        <v>4710</v>
      </c>
      <c r="AJ1500">
        <v>57.46</v>
      </c>
      <c r="AK1500">
        <v>97.39</v>
      </c>
      <c r="AL1500">
        <v>6</v>
      </c>
      <c r="AM1500" s="1" t="s">
        <v>234</v>
      </c>
      <c r="AN1500" s="1" t="s">
        <v>235</v>
      </c>
      <c r="AO1500" s="1" t="s">
        <v>236</v>
      </c>
      <c r="AP1500" s="1" t="s">
        <v>237</v>
      </c>
      <c r="AQ1500" s="1" t="s">
        <v>454</v>
      </c>
      <c r="AR1500" s="1" t="s">
        <v>39</v>
      </c>
      <c r="AS1500" s="1" t="s">
        <v>238</v>
      </c>
      <c r="AT1500" s="1" t="s">
        <v>239</v>
      </c>
      <c r="AU1500">
        <v>1611</v>
      </c>
      <c r="AV1500" s="1" t="s">
        <v>190</v>
      </c>
      <c r="AW1500" s="1" t="s">
        <v>191</v>
      </c>
      <c r="AX1500" s="1" t="s">
        <v>192</v>
      </c>
      <c r="AY1500" s="1" t="s">
        <v>193</v>
      </c>
      <c r="AZ1500">
        <v>1088</v>
      </c>
      <c r="BA1500" s="1" t="s">
        <v>156</v>
      </c>
      <c r="BB1500" s="1">
        <f>FACT_TABLE[[#This Row],[quantityOrdered]]*FACT_TABLE[[#This Row],[priceEach]]</f>
        <v>2711.21</v>
      </c>
      <c r="BC1500" s="1">
        <f>FACT_TABLE[[#This Row],[REVENUE ]]-FACT_TABLE[[#This Row],[buyPrice]]</f>
        <v>2653.75</v>
      </c>
      <c r="BD1500" s="1">
        <f>FACT_TABLE[[#This Row],[REVENUE ]]/FACT_TABLE[[#This Row],[quantityOrdered]]</f>
        <v>93.49</v>
      </c>
    </row>
    <row r="1501" spans="1:56" x14ac:dyDescent="0.3">
      <c r="A1501">
        <v>161</v>
      </c>
      <c r="B1501" s="1" t="s">
        <v>483</v>
      </c>
      <c r="C1501" s="1" t="s">
        <v>484</v>
      </c>
      <c r="D1501" s="1" t="s">
        <v>485</v>
      </c>
      <c r="E1501" s="1" t="s">
        <v>486</v>
      </c>
      <c r="F1501" s="1" t="s">
        <v>487</v>
      </c>
      <c r="G1501" s="1" t="s">
        <v>454</v>
      </c>
      <c r="H1501" s="1" t="s">
        <v>488</v>
      </c>
      <c r="I1501" s="1" t="s">
        <v>59</v>
      </c>
      <c r="J1501" s="1" t="s">
        <v>83</v>
      </c>
      <c r="K1501" s="1" t="s">
        <v>29</v>
      </c>
      <c r="L1501">
        <v>1165</v>
      </c>
      <c r="M1501">
        <v>84600</v>
      </c>
      <c r="N1501" s="1" t="s">
        <v>1286</v>
      </c>
      <c r="O1501" s="2">
        <v>38305</v>
      </c>
      <c r="P1501">
        <v>2434.25</v>
      </c>
      <c r="Q1501">
        <v>10140</v>
      </c>
      <c r="R1501" s="2">
        <v>37826</v>
      </c>
      <c r="S1501" s="2">
        <v>37835</v>
      </c>
      <c r="T1501" s="2">
        <v>37832</v>
      </c>
      <c r="U1501" s="1" t="s">
        <v>294</v>
      </c>
      <c r="V1501" s="1" t="s">
        <v>454</v>
      </c>
      <c r="W1501" s="1" t="s">
        <v>261</v>
      </c>
      <c r="X1501">
        <v>37</v>
      </c>
      <c r="Y1501">
        <v>186.44</v>
      </c>
      <c r="Z1501">
        <v>11</v>
      </c>
      <c r="AA1501" s="1" t="s">
        <v>356</v>
      </c>
      <c r="AB1501" s="1" t="s">
        <v>357</v>
      </c>
      <c r="AC1501" s="1" t="s">
        <v>454</v>
      </c>
      <c r="AD1501" s="1" t="s">
        <v>454</v>
      </c>
      <c r="AE1501" s="1" t="s">
        <v>382</v>
      </c>
      <c r="AF1501" s="1" t="s">
        <v>379</v>
      </c>
      <c r="AG1501" s="1" t="s">
        <v>383</v>
      </c>
      <c r="AH1501" s="1" t="s">
        <v>384</v>
      </c>
      <c r="AI1501">
        <v>7305</v>
      </c>
      <c r="AJ1501">
        <v>98.58</v>
      </c>
      <c r="AK1501">
        <v>214.3</v>
      </c>
      <c r="AL1501">
        <v>1</v>
      </c>
      <c r="AM1501" s="1" t="s">
        <v>82</v>
      </c>
      <c r="AN1501" s="1" t="s">
        <v>209</v>
      </c>
      <c r="AO1501" s="1" t="s">
        <v>210</v>
      </c>
      <c r="AP1501" s="1" t="s">
        <v>211</v>
      </c>
      <c r="AQ1501" s="1" t="s">
        <v>59</v>
      </c>
      <c r="AR1501" s="1" t="s">
        <v>29</v>
      </c>
      <c r="AS1501" s="1" t="s">
        <v>212</v>
      </c>
      <c r="AT1501" s="1" t="s">
        <v>213</v>
      </c>
      <c r="AU1501">
        <v>1165</v>
      </c>
      <c r="AV1501" s="1" t="s">
        <v>152</v>
      </c>
      <c r="AW1501" s="1" t="s">
        <v>153</v>
      </c>
      <c r="AX1501" s="1" t="s">
        <v>154</v>
      </c>
      <c r="AY1501" s="1" t="s">
        <v>155</v>
      </c>
      <c r="AZ1501">
        <v>1143</v>
      </c>
      <c r="BA1501" s="1" t="s">
        <v>156</v>
      </c>
      <c r="BB1501" s="1">
        <f>FACT_TABLE[[#This Row],[quantityOrdered]]*FACT_TABLE[[#This Row],[priceEach]]</f>
        <v>6898.28</v>
      </c>
      <c r="BC1501" s="1">
        <f>FACT_TABLE[[#This Row],[REVENUE ]]-FACT_TABLE[[#This Row],[buyPrice]]</f>
        <v>6799.7</v>
      </c>
      <c r="BD1501" s="1">
        <f>FACT_TABLE[[#This Row],[REVENUE ]]/FACT_TABLE[[#This Row],[quantityOrdered]]</f>
        <v>186.44</v>
      </c>
    </row>
    <row r="1502" spans="1:56" x14ac:dyDescent="0.3">
      <c r="A1502">
        <v>161</v>
      </c>
      <c r="B1502" s="1" t="s">
        <v>483</v>
      </c>
      <c r="C1502" s="1" t="s">
        <v>484</v>
      </c>
      <c r="D1502" s="1" t="s">
        <v>485</v>
      </c>
      <c r="E1502" s="1" t="s">
        <v>486</v>
      </c>
      <c r="F1502" s="1" t="s">
        <v>487</v>
      </c>
      <c r="G1502" s="1" t="s">
        <v>454</v>
      </c>
      <c r="H1502" s="1" t="s">
        <v>488</v>
      </c>
      <c r="I1502" s="1" t="s">
        <v>59</v>
      </c>
      <c r="J1502" s="1" t="s">
        <v>83</v>
      </c>
      <c r="K1502" s="1" t="s">
        <v>29</v>
      </c>
      <c r="L1502">
        <v>1165</v>
      </c>
      <c r="M1502">
        <v>84600</v>
      </c>
      <c r="N1502" s="1" t="s">
        <v>1287</v>
      </c>
      <c r="O1502" s="2">
        <v>37943</v>
      </c>
      <c r="P1502">
        <v>50743.65</v>
      </c>
      <c r="Q1502">
        <v>10140</v>
      </c>
      <c r="R1502" s="2">
        <v>37826</v>
      </c>
      <c r="S1502" s="2">
        <v>37835</v>
      </c>
      <c r="T1502" s="2">
        <v>37832</v>
      </c>
      <c r="U1502" s="1" t="s">
        <v>294</v>
      </c>
      <c r="V1502" s="1" t="s">
        <v>454</v>
      </c>
      <c r="W1502" s="1" t="s">
        <v>261</v>
      </c>
      <c r="X1502">
        <v>37</v>
      </c>
      <c r="Y1502">
        <v>186.44</v>
      </c>
      <c r="Z1502">
        <v>11</v>
      </c>
      <c r="AA1502" s="1" t="s">
        <v>356</v>
      </c>
      <c r="AB1502" s="1" t="s">
        <v>357</v>
      </c>
      <c r="AC1502" s="1" t="s">
        <v>454</v>
      </c>
      <c r="AD1502" s="1" t="s">
        <v>454</v>
      </c>
      <c r="AE1502" s="1" t="s">
        <v>382</v>
      </c>
      <c r="AF1502" s="1" t="s">
        <v>379</v>
      </c>
      <c r="AG1502" s="1" t="s">
        <v>383</v>
      </c>
      <c r="AH1502" s="1" t="s">
        <v>384</v>
      </c>
      <c r="AI1502">
        <v>7305</v>
      </c>
      <c r="AJ1502">
        <v>98.58</v>
      </c>
      <c r="AK1502">
        <v>214.3</v>
      </c>
      <c r="AL1502">
        <v>1</v>
      </c>
      <c r="AM1502" s="1" t="s">
        <v>82</v>
      </c>
      <c r="AN1502" s="1" t="s">
        <v>209</v>
      </c>
      <c r="AO1502" s="1" t="s">
        <v>210</v>
      </c>
      <c r="AP1502" s="1" t="s">
        <v>211</v>
      </c>
      <c r="AQ1502" s="1" t="s">
        <v>59</v>
      </c>
      <c r="AR1502" s="1" t="s">
        <v>29</v>
      </c>
      <c r="AS1502" s="1" t="s">
        <v>212</v>
      </c>
      <c r="AT1502" s="1" t="s">
        <v>213</v>
      </c>
      <c r="AU1502">
        <v>1165</v>
      </c>
      <c r="AV1502" s="1" t="s">
        <v>152</v>
      </c>
      <c r="AW1502" s="1" t="s">
        <v>153</v>
      </c>
      <c r="AX1502" s="1" t="s">
        <v>154</v>
      </c>
      <c r="AY1502" s="1" t="s">
        <v>155</v>
      </c>
      <c r="AZ1502">
        <v>1143</v>
      </c>
      <c r="BA1502" s="1" t="s">
        <v>156</v>
      </c>
      <c r="BB1502" s="1">
        <f>FACT_TABLE[[#This Row],[quantityOrdered]]*FACT_TABLE[[#This Row],[priceEach]]</f>
        <v>6898.28</v>
      </c>
      <c r="BC1502" s="1">
        <f>FACT_TABLE[[#This Row],[REVENUE ]]-FACT_TABLE[[#This Row],[buyPrice]]</f>
        <v>6799.7</v>
      </c>
      <c r="BD1502" s="1">
        <f>FACT_TABLE[[#This Row],[REVENUE ]]/FACT_TABLE[[#This Row],[quantityOrdered]]</f>
        <v>186.44</v>
      </c>
    </row>
    <row r="1503" spans="1:56" x14ac:dyDescent="0.3">
      <c r="A1503">
        <v>161</v>
      </c>
      <c r="B1503" s="1" t="s">
        <v>483</v>
      </c>
      <c r="C1503" s="1" t="s">
        <v>484</v>
      </c>
      <c r="D1503" s="1" t="s">
        <v>485</v>
      </c>
      <c r="E1503" s="1" t="s">
        <v>486</v>
      </c>
      <c r="F1503" s="1" t="s">
        <v>487</v>
      </c>
      <c r="G1503" s="1" t="s">
        <v>454</v>
      </c>
      <c r="H1503" s="1" t="s">
        <v>488</v>
      </c>
      <c r="I1503" s="1" t="s">
        <v>59</v>
      </c>
      <c r="J1503" s="1" t="s">
        <v>83</v>
      </c>
      <c r="K1503" s="1" t="s">
        <v>29</v>
      </c>
      <c r="L1503">
        <v>1165</v>
      </c>
      <c r="M1503">
        <v>84600</v>
      </c>
      <c r="N1503" s="1" t="s">
        <v>1288</v>
      </c>
      <c r="O1503" s="2">
        <v>38385</v>
      </c>
      <c r="P1503">
        <v>12692.19</v>
      </c>
      <c r="Q1503">
        <v>10140</v>
      </c>
      <c r="R1503" s="2">
        <v>37826</v>
      </c>
      <c r="S1503" s="2">
        <v>37835</v>
      </c>
      <c r="T1503" s="2">
        <v>37832</v>
      </c>
      <c r="U1503" s="1" t="s">
        <v>294</v>
      </c>
      <c r="V1503" s="1" t="s">
        <v>454</v>
      </c>
      <c r="W1503" s="1" t="s">
        <v>261</v>
      </c>
      <c r="X1503">
        <v>37</v>
      </c>
      <c r="Y1503">
        <v>186.44</v>
      </c>
      <c r="Z1503">
        <v>11</v>
      </c>
      <c r="AA1503" s="1" t="s">
        <v>356</v>
      </c>
      <c r="AB1503" s="1" t="s">
        <v>357</v>
      </c>
      <c r="AC1503" s="1" t="s">
        <v>454</v>
      </c>
      <c r="AD1503" s="1" t="s">
        <v>454</v>
      </c>
      <c r="AE1503" s="1" t="s">
        <v>382</v>
      </c>
      <c r="AF1503" s="1" t="s">
        <v>379</v>
      </c>
      <c r="AG1503" s="1" t="s">
        <v>383</v>
      </c>
      <c r="AH1503" s="1" t="s">
        <v>384</v>
      </c>
      <c r="AI1503">
        <v>7305</v>
      </c>
      <c r="AJ1503">
        <v>98.58</v>
      </c>
      <c r="AK1503">
        <v>214.3</v>
      </c>
      <c r="AL1503">
        <v>1</v>
      </c>
      <c r="AM1503" s="1" t="s">
        <v>82</v>
      </c>
      <c r="AN1503" s="1" t="s">
        <v>209</v>
      </c>
      <c r="AO1503" s="1" t="s">
        <v>210</v>
      </c>
      <c r="AP1503" s="1" t="s">
        <v>211</v>
      </c>
      <c r="AQ1503" s="1" t="s">
        <v>59</v>
      </c>
      <c r="AR1503" s="1" t="s">
        <v>29</v>
      </c>
      <c r="AS1503" s="1" t="s">
        <v>212</v>
      </c>
      <c r="AT1503" s="1" t="s">
        <v>213</v>
      </c>
      <c r="AU1503">
        <v>1165</v>
      </c>
      <c r="AV1503" s="1" t="s">
        <v>152</v>
      </c>
      <c r="AW1503" s="1" t="s">
        <v>153</v>
      </c>
      <c r="AX1503" s="1" t="s">
        <v>154</v>
      </c>
      <c r="AY1503" s="1" t="s">
        <v>155</v>
      </c>
      <c r="AZ1503">
        <v>1143</v>
      </c>
      <c r="BA1503" s="1" t="s">
        <v>156</v>
      </c>
      <c r="BB1503" s="1">
        <f>FACT_TABLE[[#This Row],[quantityOrdered]]*FACT_TABLE[[#This Row],[priceEach]]</f>
        <v>6898.28</v>
      </c>
      <c r="BC1503" s="1">
        <f>FACT_TABLE[[#This Row],[REVENUE ]]-FACT_TABLE[[#This Row],[buyPrice]]</f>
        <v>6799.7</v>
      </c>
      <c r="BD1503" s="1">
        <f>FACT_TABLE[[#This Row],[REVENUE ]]/FACT_TABLE[[#This Row],[quantityOrdered]]</f>
        <v>186.44</v>
      </c>
    </row>
    <row r="1504" spans="1:56" x14ac:dyDescent="0.3">
      <c r="A1504">
        <v>161</v>
      </c>
      <c r="B1504" s="1" t="s">
        <v>483</v>
      </c>
      <c r="C1504" s="1" t="s">
        <v>484</v>
      </c>
      <c r="D1504" s="1" t="s">
        <v>485</v>
      </c>
      <c r="E1504" s="1" t="s">
        <v>486</v>
      </c>
      <c r="F1504" s="1" t="s">
        <v>487</v>
      </c>
      <c r="G1504" s="1" t="s">
        <v>454</v>
      </c>
      <c r="H1504" s="1" t="s">
        <v>488</v>
      </c>
      <c r="I1504" s="1" t="s">
        <v>59</v>
      </c>
      <c r="J1504" s="1" t="s">
        <v>83</v>
      </c>
      <c r="K1504" s="1" t="s">
        <v>29</v>
      </c>
      <c r="L1504">
        <v>1165</v>
      </c>
      <c r="M1504">
        <v>84600</v>
      </c>
      <c r="N1504" s="1" t="s">
        <v>1289</v>
      </c>
      <c r="O1504" s="2">
        <v>37838</v>
      </c>
      <c r="P1504">
        <v>38675.129999999997</v>
      </c>
      <c r="Q1504">
        <v>10140</v>
      </c>
      <c r="R1504" s="2">
        <v>37826</v>
      </c>
      <c r="S1504" s="2">
        <v>37835</v>
      </c>
      <c r="T1504" s="2">
        <v>37832</v>
      </c>
      <c r="U1504" s="1" t="s">
        <v>294</v>
      </c>
      <c r="V1504" s="1" t="s">
        <v>454</v>
      </c>
      <c r="W1504" s="1" t="s">
        <v>261</v>
      </c>
      <c r="X1504">
        <v>37</v>
      </c>
      <c r="Y1504">
        <v>186.44</v>
      </c>
      <c r="Z1504">
        <v>11</v>
      </c>
      <c r="AA1504" s="1" t="s">
        <v>356</v>
      </c>
      <c r="AB1504" s="1" t="s">
        <v>357</v>
      </c>
      <c r="AC1504" s="1" t="s">
        <v>454</v>
      </c>
      <c r="AD1504" s="1" t="s">
        <v>454</v>
      </c>
      <c r="AE1504" s="1" t="s">
        <v>382</v>
      </c>
      <c r="AF1504" s="1" t="s">
        <v>379</v>
      </c>
      <c r="AG1504" s="1" t="s">
        <v>383</v>
      </c>
      <c r="AH1504" s="1" t="s">
        <v>384</v>
      </c>
      <c r="AI1504">
        <v>7305</v>
      </c>
      <c r="AJ1504">
        <v>98.58</v>
      </c>
      <c r="AK1504">
        <v>214.3</v>
      </c>
      <c r="AL1504">
        <v>1</v>
      </c>
      <c r="AM1504" s="1" t="s">
        <v>82</v>
      </c>
      <c r="AN1504" s="1" t="s">
        <v>209</v>
      </c>
      <c r="AO1504" s="1" t="s">
        <v>210</v>
      </c>
      <c r="AP1504" s="1" t="s">
        <v>211</v>
      </c>
      <c r="AQ1504" s="1" t="s">
        <v>59</v>
      </c>
      <c r="AR1504" s="1" t="s">
        <v>29</v>
      </c>
      <c r="AS1504" s="1" t="s">
        <v>212</v>
      </c>
      <c r="AT1504" s="1" t="s">
        <v>213</v>
      </c>
      <c r="AU1504">
        <v>1165</v>
      </c>
      <c r="AV1504" s="1" t="s">
        <v>152</v>
      </c>
      <c r="AW1504" s="1" t="s">
        <v>153</v>
      </c>
      <c r="AX1504" s="1" t="s">
        <v>154</v>
      </c>
      <c r="AY1504" s="1" t="s">
        <v>155</v>
      </c>
      <c r="AZ1504">
        <v>1143</v>
      </c>
      <c r="BA1504" s="1" t="s">
        <v>156</v>
      </c>
      <c r="BB1504" s="1">
        <f>FACT_TABLE[[#This Row],[quantityOrdered]]*FACT_TABLE[[#This Row],[priceEach]]</f>
        <v>6898.28</v>
      </c>
      <c r="BC1504" s="1">
        <f>FACT_TABLE[[#This Row],[REVENUE ]]-FACT_TABLE[[#This Row],[buyPrice]]</f>
        <v>6799.7</v>
      </c>
      <c r="BD1504" s="1">
        <f>FACT_TABLE[[#This Row],[REVENUE ]]/FACT_TABLE[[#This Row],[quantityOrdered]]</f>
        <v>186.44</v>
      </c>
    </row>
    <row r="1505" spans="1:56" x14ac:dyDescent="0.3">
      <c r="A1505">
        <v>161</v>
      </c>
      <c r="B1505" s="1" t="s">
        <v>483</v>
      </c>
      <c r="C1505" s="1" t="s">
        <v>484</v>
      </c>
      <c r="D1505" s="1" t="s">
        <v>485</v>
      </c>
      <c r="E1505" s="1" t="s">
        <v>486</v>
      </c>
      <c r="F1505" s="1" t="s">
        <v>487</v>
      </c>
      <c r="G1505" s="1" t="s">
        <v>454</v>
      </c>
      <c r="H1505" s="1" t="s">
        <v>488</v>
      </c>
      <c r="I1505" s="1" t="s">
        <v>59</v>
      </c>
      <c r="J1505" s="1" t="s">
        <v>83</v>
      </c>
      <c r="K1505" s="1" t="s">
        <v>29</v>
      </c>
      <c r="L1505">
        <v>1165</v>
      </c>
      <c r="M1505">
        <v>84600</v>
      </c>
      <c r="N1505" s="1" t="s">
        <v>1286</v>
      </c>
      <c r="O1505" s="2">
        <v>38305</v>
      </c>
      <c r="P1505">
        <v>2434.25</v>
      </c>
      <c r="Q1505">
        <v>10140</v>
      </c>
      <c r="R1505" s="2">
        <v>37826</v>
      </c>
      <c r="S1505" s="2">
        <v>37835</v>
      </c>
      <c r="T1505" s="2">
        <v>37832</v>
      </c>
      <c r="U1505" s="1" t="s">
        <v>294</v>
      </c>
      <c r="V1505" s="1" t="s">
        <v>454</v>
      </c>
      <c r="W1505" s="1" t="s">
        <v>262</v>
      </c>
      <c r="X1505">
        <v>26</v>
      </c>
      <c r="Y1505">
        <v>131.49</v>
      </c>
      <c r="Z1505">
        <v>4</v>
      </c>
      <c r="AA1505" s="1" t="s">
        <v>356</v>
      </c>
      <c r="AB1505" s="1" t="s">
        <v>357</v>
      </c>
      <c r="AC1505" s="1" t="s">
        <v>454</v>
      </c>
      <c r="AD1505" s="1" t="s">
        <v>454</v>
      </c>
      <c r="AE1505" s="1" t="s">
        <v>397</v>
      </c>
      <c r="AF1505" s="1" t="s">
        <v>379</v>
      </c>
      <c r="AG1505" s="1" t="s">
        <v>398</v>
      </c>
      <c r="AH1505" s="1" t="s">
        <v>396</v>
      </c>
      <c r="AI1505">
        <v>6791</v>
      </c>
      <c r="AJ1505">
        <v>103.42</v>
      </c>
      <c r="AK1505">
        <v>147.74</v>
      </c>
      <c r="AL1505">
        <v>1</v>
      </c>
      <c r="AM1505" s="1" t="s">
        <v>82</v>
      </c>
      <c r="AN1505" s="1" t="s">
        <v>209</v>
      </c>
      <c r="AO1505" s="1" t="s">
        <v>210</v>
      </c>
      <c r="AP1505" s="1" t="s">
        <v>211</v>
      </c>
      <c r="AQ1505" s="1" t="s">
        <v>59</v>
      </c>
      <c r="AR1505" s="1" t="s">
        <v>29</v>
      </c>
      <c r="AS1505" s="1" t="s">
        <v>212</v>
      </c>
      <c r="AT1505" s="1" t="s">
        <v>213</v>
      </c>
      <c r="AU1505">
        <v>1165</v>
      </c>
      <c r="AV1505" s="1" t="s">
        <v>152</v>
      </c>
      <c r="AW1505" s="1" t="s">
        <v>153</v>
      </c>
      <c r="AX1505" s="1" t="s">
        <v>154</v>
      </c>
      <c r="AY1505" s="1" t="s">
        <v>155</v>
      </c>
      <c r="AZ1505">
        <v>1143</v>
      </c>
      <c r="BA1505" s="1" t="s">
        <v>156</v>
      </c>
      <c r="BB1505" s="1">
        <f>FACT_TABLE[[#This Row],[quantityOrdered]]*FACT_TABLE[[#This Row],[priceEach]]</f>
        <v>3418.7400000000002</v>
      </c>
      <c r="BC1505" s="1">
        <f>FACT_TABLE[[#This Row],[REVENUE ]]-FACT_TABLE[[#This Row],[buyPrice]]</f>
        <v>3315.32</v>
      </c>
      <c r="BD1505" s="1">
        <f>FACT_TABLE[[#This Row],[REVENUE ]]/FACT_TABLE[[#This Row],[quantityOrdered]]</f>
        <v>131.49</v>
      </c>
    </row>
    <row r="1506" spans="1:56" x14ac:dyDescent="0.3">
      <c r="A1506">
        <v>161</v>
      </c>
      <c r="B1506" s="1" t="s">
        <v>483</v>
      </c>
      <c r="C1506" s="1" t="s">
        <v>484</v>
      </c>
      <c r="D1506" s="1" t="s">
        <v>485</v>
      </c>
      <c r="E1506" s="1" t="s">
        <v>486</v>
      </c>
      <c r="F1506" s="1" t="s">
        <v>487</v>
      </c>
      <c r="G1506" s="1" t="s">
        <v>454</v>
      </c>
      <c r="H1506" s="1" t="s">
        <v>488</v>
      </c>
      <c r="I1506" s="1" t="s">
        <v>59</v>
      </c>
      <c r="J1506" s="1" t="s">
        <v>83</v>
      </c>
      <c r="K1506" s="1" t="s">
        <v>29</v>
      </c>
      <c r="L1506">
        <v>1165</v>
      </c>
      <c r="M1506">
        <v>84600</v>
      </c>
      <c r="N1506" s="1" t="s">
        <v>1287</v>
      </c>
      <c r="O1506" s="2">
        <v>37943</v>
      </c>
      <c r="P1506">
        <v>50743.65</v>
      </c>
      <c r="Q1506">
        <v>10140</v>
      </c>
      <c r="R1506" s="2">
        <v>37826</v>
      </c>
      <c r="S1506" s="2">
        <v>37835</v>
      </c>
      <c r="T1506" s="2">
        <v>37832</v>
      </c>
      <c r="U1506" s="1" t="s">
        <v>294</v>
      </c>
      <c r="V1506" s="1" t="s">
        <v>454</v>
      </c>
      <c r="W1506" s="1" t="s">
        <v>262</v>
      </c>
      <c r="X1506">
        <v>26</v>
      </c>
      <c r="Y1506">
        <v>131.49</v>
      </c>
      <c r="Z1506">
        <v>4</v>
      </c>
      <c r="AA1506" s="1" t="s">
        <v>356</v>
      </c>
      <c r="AB1506" s="1" t="s">
        <v>357</v>
      </c>
      <c r="AC1506" s="1" t="s">
        <v>454</v>
      </c>
      <c r="AD1506" s="1" t="s">
        <v>454</v>
      </c>
      <c r="AE1506" s="1" t="s">
        <v>397</v>
      </c>
      <c r="AF1506" s="1" t="s">
        <v>379</v>
      </c>
      <c r="AG1506" s="1" t="s">
        <v>398</v>
      </c>
      <c r="AH1506" s="1" t="s">
        <v>396</v>
      </c>
      <c r="AI1506">
        <v>6791</v>
      </c>
      <c r="AJ1506">
        <v>103.42</v>
      </c>
      <c r="AK1506">
        <v>147.74</v>
      </c>
      <c r="AL1506">
        <v>1</v>
      </c>
      <c r="AM1506" s="1" t="s">
        <v>82</v>
      </c>
      <c r="AN1506" s="1" t="s">
        <v>209</v>
      </c>
      <c r="AO1506" s="1" t="s">
        <v>210</v>
      </c>
      <c r="AP1506" s="1" t="s">
        <v>211</v>
      </c>
      <c r="AQ1506" s="1" t="s">
        <v>59</v>
      </c>
      <c r="AR1506" s="1" t="s">
        <v>29</v>
      </c>
      <c r="AS1506" s="1" t="s">
        <v>212</v>
      </c>
      <c r="AT1506" s="1" t="s">
        <v>213</v>
      </c>
      <c r="AU1506">
        <v>1165</v>
      </c>
      <c r="AV1506" s="1" t="s">
        <v>152</v>
      </c>
      <c r="AW1506" s="1" t="s">
        <v>153</v>
      </c>
      <c r="AX1506" s="1" t="s">
        <v>154</v>
      </c>
      <c r="AY1506" s="1" t="s">
        <v>155</v>
      </c>
      <c r="AZ1506">
        <v>1143</v>
      </c>
      <c r="BA1506" s="1" t="s">
        <v>156</v>
      </c>
      <c r="BB1506" s="1">
        <f>FACT_TABLE[[#This Row],[quantityOrdered]]*FACT_TABLE[[#This Row],[priceEach]]</f>
        <v>3418.7400000000002</v>
      </c>
      <c r="BC1506" s="1">
        <f>FACT_TABLE[[#This Row],[REVENUE ]]-FACT_TABLE[[#This Row],[buyPrice]]</f>
        <v>3315.32</v>
      </c>
      <c r="BD1506" s="1">
        <f>FACT_TABLE[[#This Row],[REVENUE ]]/FACT_TABLE[[#This Row],[quantityOrdered]]</f>
        <v>131.49</v>
      </c>
    </row>
    <row r="1507" spans="1:56" x14ac:dyDescent="0.3">
      <c r="A1507">
        <v>161</v>
      </c>
      <c r="B1507" s="1" t="s">
        <v>483</v>
      </c>
      <c r="C1507" s="1" t="s">
        <v>484</v>
      </c>
      <c r="D1507" s="1" t="s">
        <v>485</v>
      </c>
      <c r="E1507" s="1" t="s">
        <v>486</v>
      </c>
      <c r="F1507" s="1" t="s">
        <v>487</v>
      </c>
      <c r="G1507" s="1" t="s">
        <v>454</v>
      </c>
      <c r="H1507" s="1" t="s">
        <v>488</v>
      </c>
      <c r="I1507" s="1" t="s">
        <v>59</v>
      </c>
      <c r="J1507" s="1" t="s">
        <v>83</v>
      </c>
      <c r="K1507" s="1" t="s">
        <v>29</v>
      </c>
      <c r="L1507">
        <v>1165</v>
      </c>
      <c r="M1507">
        <v>84600</v>
      </c>
      <c r="N1507" s="1" t="s">
        <v>1288</v>
      </c>
      <c r="O1507" s="2">
        <v>38385</v>
      </c>
      <c r="P1507">
        <v>12692.19</v>
      </c>
      <c r="Q1507">
        <v>10140</v>
      </c>
      <c r="R1507" s="2">
        <v>37826</v>
      </c>
      <c r="S1507" s="2">
        <v>37835</v>
      </c>
      <c r="T1507" s="2">
        <v>37832</v>
      </c>
      <c r="U1507" s="1" t="s">
        <v>294</v>
      </c>
      <c r="V1507" s="1" t="s">
        <v>454</v>
      </c>
      <c r="W1507" s="1" t="s">
        <v>262</v>
      </c>
      <c r="X1507">
        <v>26</v>
      </c>
      <c r="Y1507">
        <v>131.49</v>
      </c>
      <c r="Z1507">
        <v>4</v>
      </c>
      <c r="AA1507" s="1" t="s">
        <v>356</v>
      </c>
      <c r="AB1507" s="1" t="s">
        <v>357</v>
      </c>
      <c r="AC1507" s="1" t="s">
        <v>454</v>
      </c>
      <c r="AD1507" s="1" t="s">
        <v>454</v>
      </c>
      <c r="AE1507" s="1" t="s">
        <v>397</v>
      </c>
      <c r="AF1507" s="1" t="s">
        <v>379</v>
      </c>
      <c r="AG1507" s="1" t="s">
        <v>398</v>
      </c>
      <c r="AH1507" s="1" t="s">
        <v>396</v>
      </c>
      <c r="AI1507">
        <v>6791</v>
      </c>
      <c r="AJ1507">
        <v>103.42</v>
      </c>
      <c r="AK1507">
        <v>147.74</v>
      </c>
      <c r="AL1507">
        <v>1</v>
      </c>
      <c r="AM1507" s="1" t="s">
        <v>82</v>
      </c>
      <c r="AN1507" s="1" t="s">
        <v>209</v>
      </c>
      <c r="AO1507" s="1" t="s">
        <v>210</v>
      </c>
      <c r="AP1507" s="1" t="s">
        <v>211</v>
      </c>
      <c r="AQ1507" s="1" t="s">
        <v>59</v>
      </c>
      <c r="AR1507" s="1" t="s">
        <v>29</v>
      </c>
      <c r="AS1507" s="1" t="s">
        <v>212</v>
      </c>
      <c r="AT1507" s="1" t="s">
        <v>213</v>
      </c>
      <c r="AU1507">
        <v>1165</v>
      </c>
      <c r="AV1507" s="1" t="s">
        <v>152</v>
      </c>
      <c r="AW1507" s="1" t="s">
        <v>153</v>
      </c>
      <c r="AX1507" s="1" t="s">
        <v>154</v>
      </c>
      <c r="AY1507" s="1" t="s">
        <v>155</v>
      </c>
      <c r="AZ1507">
        <v>1143</v>
      </c>
      <c r="BA1507" s="1" t="s">
        <v>156</v>
      </c>
      <c r="BB1507" s="1">
        <f>FACT_TABLE[[#This Row],[quantityOrdered]]*FACT_TABLE[[#This Row],[priceEach]]</f>
        <v>3418.7400000000002</v>
      </c>
      <c r="BC1507" s="1">
        <f>FACT_TABLE[[#This Row],[REVENUE ]]-FACT_TABLE[[#This Row],[buyPrice]]</f>
        <v>3315.32</v>
      </c>
      <c r="BD1507" s="1">
        <f>FACT_TABLE[[#This Row],[REVENUE ]]/FACT_TABLE[[#This Row],[quantityOrdered]]</f>
        <v>131.49</v>
      </c>
    </row>
    <row r="1508" spans="1:56" x14ac:dyDescent="0.3">
      <c r="A1508">
        <v>161</v>
      </c>
      <c r="B1508" s="1" t="s">
        <v>483</v>
      </c>
      <c r="C1508" s="1" t="s">
        <v>484</v>
      </c>
      <c r="D1508" s="1" t="s">
        <v>485</v>
      </c>
      <c r="E1508" s="1" t="s">
        <v>486</v>
      </c>
      <c r="F1508" s="1" t="s">
        <v>487</v>
      </c>
      <c r="G1508" s="1" t="s">
        <v>454</v>
      </c>
      <c r="H1508" s="1" t="s">
        <v>488</v>
      </c>
      <c r="I1508" s="1" t="s">
        <v>59</v>
      </c>
      <c r="J1508" s="1" t="s">
        <v>83</v>
      </c>
      <c r="K1508" s="1" t="s">
        <v>29</v>
      </c>
      <c r="L1508">
        <v>1165</v>
      </c>
      <c r="M1508">
        <v>84600</v>
      </c>
      <c r="N1508" s="1" t="s">
        <v>1289</v>
      </c>
      <c r="O1508" s="2">
        <v>37838</v>
      </c>
      <c r="P1508">
        <v>38675.129999999997</v>
      </c>
      <c r="Q1508">
        <v>10140</v>
      </c>
      <c r="R1508" s="2">
        <v>37826</v>
      </c>
      <c r="S1508" s="2">
        <v>37835</v>
      </c>
      <c r="T1508" s="2">
        <v>37832</v>
      </c>
      <c r="U1508" s="1" t="s">
        <v>294</v>
      </c>
      <c r="V1508" s="1" t="s">
        <v>454</v>
      </c>
      <c r="W1508" s="1" t="s">
        <v>262</v>
      </c>
      <c r="X1508">
        <v>26</v>
      </c>
      <c r="Y1508">
        <v>131.49</v>
      </c>
      <c r="Z1508">
        <v>4</v>
      </c>
      <c r="AA1508" s="1" t="s">
        <v>356</v>
      </c>
      <c r="AB1508" s="1" t="s">
        <v>357</v>
      </c>
      <c r="AC1508" s="1" t="s">
        <v>454</v>
      </c>
      <c r="AD1508" s="1" t="s">
        <v>454</v>
      </c>
      <c r="AE1508" s="1" t="s">
        <v>397</v>
      </c>
      <c r="AF1508" s="1" t="s">
        <v>379</v>
      </c>
      <c r="AG1508" s="1" t="s">
        <v>398</v>
      </c>
      <c r="AH1508" s="1" t="s">
        <v>396</v>
      </c>
      <c r="AI1508">
        <v>6791</v>
      </c>
      <c r="AJ1508">
        <v>103.42</v>
      </c>
      <c r="AK1508">
        <v>147.74</v>
      </c>
      <c r="AL1508">
        <v>1</v>
      </c>
      <c r="AM1508" s="1" t="s">
        <v>82</v>
      </c>
      <c r="AN1508" s="1" t="s">
        <v>209</v>
      </c>
      <c r="AO1508" s="1" t="s">
        <v>210</v>
      </c>
      <c r="AP1508" s="1" t="s">
        <v>211</v>
      </c>
      <c r="AQ1508" s="1" t="s">
        <v>59</v>
      </c>
      <c r="AR1508" s="1" t="s">
        <v>29</v>
      </c>
      <c r="AS1508" s="1" t="s">
        <v>212</v>
      </c>
      <c r="AT1508" s="1" t="s">
        <v>213</v>
      </c>
      <c r="AU1508">
        <v>1165</v>
      </c>
      <c r="AV1508" s="1" t="s">
        <v>152</v>
      </c>
      <c r="AW1508" s="1" t="s">
        <v>153</v>
      </c>
      <c r="AX1508" s="1" t="s">
        <v>154</v>
      </c>
      <c r="AY1508" s="1" t="s">
        <v>155</v>
      </c>
      <c r="AZ1508">
        <v>1143</v>
      </c>
      <c r="BA1508" s="1" t="s">
        <v>156</v>
      </c>
      <c r="BB1508" s="1">
        <f>FACT_TABLE[[#This Row],[quantityOrdered]]*FACT_TABLE[[#This Row],[priceEach]]</f>
        <v>3418.7400000000002</v>
      </c>
      <c r="BC1508" s="1">
        <f>FACT_TABLE[[#This Row],[REVENUE ]]-FACT_TABLE[[#This Row],[buyPrice]]</f>
        <v>3315.32</v>
      </c>
      <c r="BD1508" s="1">
        <f>FACT_TABLE[[#This Row],[REVENUE ]]/FACT_TABLE[[#This Row],[quantityOrdered]]</f>
        <v>131.49</v>
      </c>
    </row>
    <row r="1509" spans="1:56" x14ac:dyDescent="0.3">
      <c r="A1509">
        <v>161</v>
      </c>
      <c r="B1509" s="1" t="s">
        <v>483</v>
      </c>
      <c r="C1509" s="1" t="s">
        <v>484</v>
      </c>
      <c r="D1509" s="1" t="s">
        <v>485</v>
      </c>
      <c r="E1509" s="1" t="s">
        <v>486</v>
      </c>
      <c r="F1509" s="1" t="s">
        <v>487</v>
      </c>
      <c r="G1509" s="1" t="s">
        <v>454</v>
      </c>
      <c r="H1509" s="1" t="s">
        <v>488</v>
      </c>
      <c r="I1509" s="1" t="s">
        <v>59</v>
      </c>
      <c r="J1509" s="1" t="s">
        <v>83</v>
      </c>
      <c r="K1509" s="1" t="s">
        <v>29</v>
      </c>
      <c r="L1509">
        <v>1165</v>
      </c>
      <c r="M1509">
        <v>84600</v>
      </c>
      <c r="N1509" s="1" t="s">
        <v>1286</v>
      </c>
      <c r="O1509" s="2">
        <v>38305</v>
      </c>
      <c r="P1509">
        <v>2434.25</v>
      </c>
      <c r="Q1509">
        <v>10140</v>
      </c>
      <c r="R1509" s="2">
        <v>37826</v>
      </c>
      <c r="S1509" s="2">
        <v>37835</v>
      </c>
      <c r="T1509" s="2">
        <v>37832</v>
      </c>
      <c r="U1509" s="1" t="s">
        <v>294</v>
      </c>
      <c r="V1509" s="1" t="s">
        <v>454</v>
      </c>
      <c r="W1509" s="1" t="s">
        <v>263</v>
      </c>
      <c r="X1509">
        <v>38</v>
      </c>
      <c r="Y1509">
        <v>118.9</v>
      </c>
      <c r="Z1509">
        <v>8</v>
      </c>
      <c r="AA1509" s="1" t="s">
        <v>366</v>
      </c>
      <c r="AB1509" s="1" t="s">
        <v>367</v>
      </c>
      <c r="AC1509" s="1" t="s">
        <v>454</v>
      </c>
      <c r="AD1509" s="1" t="s">
        <v>454</v>
      </c>
      <c r="AE1509" s="1" t="s">
        <v>406</v>
      </c>
      <c r="AF1509" s="1" t="s">
        <v>401</v>
      </c>
      <c r="AG1509" s="1" t="s">
        <v>407</v>
      </c>
      <c r="AH1509" s="1" t="s">
        <v>408</v>
      </c>
      <c r="AI1509">
        <v>1579</v>
      </c>
      <c r="AJ1509">
        <v>77.900000000000006</v>
      </c>
      <c r="AK1509">
        <v>136.66999999999999</v>
      </c>
      <c r="AL1509">
        <v>1</v>
      </c>
      <c r="AM1509" s="1" t="s">
        <v>82</v>
      </c>
      <c r="AN1509" s="1" t="s">
        <v>209</v>
      </c>
      <c r="AO1509" s="1" t="s">
        <v>210</v>
      </c>
      <c r="AP1509" s="1" t="s">
        <v>211</v>
      </c>
      <c r="AQ1509" s="1" t="s">
        <v>59</v>
      </c>
      <c r="AR1509" s="1" t="s">
        <v>29</v>
      </c>
      <c r="AS1509" s="1" t="s">
        <v>212</v>
      </c>
      <c r="AT1509" s="1" t="s">
        <v>213</v>
      </c>
      <c r="AU1509">
        <v>1165</v>
      </c>
      <c r="AV1509" s="1" t="s">
        <v>152</v>
      </c>
      <c r="AW1509" s="1" t="s">
        <v>153</v>
      </c>
      <c r="AX1509" s="1" t="s">
        <v>154</v>
      </c>
      <c r="AY1509" s="1" t="s">
        <v>155</v>
      </c>
      <c r="AZ1509">
        <v>1143</v>
      </c>
      <c r="BA1509" s="1" t="s">
        <v>156</v>
      </c>
      <c r="BB1509" s="1">
        <f>FACT_TABLE[[#This Row],[quantityOrdered]]*FACT_TABLE[[#This Row],[priceEach]]</f>
        <v>4518.2</v>
      </c>
      <c r="BC1509" s="1">
        <f>FACT_TABLE[[#This Row],[REVENUE ]]-FACT_TABLE[[#This Row],[buyPrice]]</f>
        <v>4440.3</v>
      </c>
      <c r="BD1509" s="1">
        <f>FACT_TABLE[[#This Row],[REVENUE ]]/FACT_TABLE[[#This Row],[quantityOrdered]]</f>
        <v>118.89999999999999</v>
      </c>
    </row>
    <row r="1510" spans="1:56" x14ac:dyDescent="0.3">
      <c r="A1510">
        <v>161</v>
      </c>
      <c r="B1510" s="1" t="s">
        <v>483</v>
      </c>
      <c r="C1510" s="1" t="s">
        <v>484</v>
      </c>
      <c r="D1510" s="1" t="s">
        <v>485</v>
      </c>
      <c r="E1510" s="1" t="s">
        <v>486</v>
      </c>
      <c r="F1510" s="1" t="s">
        <v>487</v>
      </c>
      <c r="G1510" s="1" t="s">
        <v>454</v>
      </c>
      <c r="H1510" s="1" t="s">
        <v>488</v>
      </c>
      <c r="I1510" s="1" t="s">
        <v>59</v>
      </c>
      <c r="J1510" s="1" t="s">
        <v>83</v>
      </c>
      <c r="K1510" s="1" t="s">
        <v>29</v>
      </c>
      <c r="L1510">
        <v>1165</v>
      </c>
      <c r="M1510">
        <v>84600</v>
      </c>
      <c r="N1510" s="1" t="s">
        <v>1287</v>
      </c>
      <c r="O1510" s="2">
        <v>37943</v>
      </c>
      <c r="P1510">
        <v>50743.65</v>
      </c>
      <c r="Q1510">
        <v>10140</v>
      </c>
      <c r="R1510" s="2">
        <v>37826</v>
      </c>
      <c r="S1510" s="2">
        <v>37835</v>
      </c>
      <c r="T1510" s="2">
        <v>37832</v>
      </c>
      <c r="U1510" s="1" t="s">
        <v>294</v>
      </c>
      <c r="V1510" s="1" t="s">
        <v>454</v>
      </c>
      <c r="W1510" s="1" t="s">
        <v>263</v>
      </c>
      <c r="X1510">
        <v>38</v>
      </c>
      <c r="Y1510">
        <v>118.9</v>
      </c>
      <c r="Z1510">
        <v>8</v>
      </c>
      <c r="AA1510" s="1" t="s">
        <v>366</v>
      </c>
      <c r="AB1510" s="1" t="s">
        <v>367</v>
      </c>
      <c r="AC1510" s="1" t="s">
        <v>454</v>
      </c>
      <c r="AD1510" s="1" t="s">
        <v>454</v>
      </c>
      <c r="AE1510" s="1" t="s">
        <v>406</v>
      </c>
      <c r="AF1510" s="1" t="s">
        <v>401</v>
      </c>
      <c r="AG1510" s="1" t="s">
        <v>407</v>
      </c>
      <c r="AH1510" s="1" t="s">
        <v>408</v>
      </c>
      <c r="AI1510">
        <v>1579</v>
      </c>
      <c r="AJ1510">
        <v>77.900000000000006</v>
      </c>
      <c r="AK1510">
        <v>136.66999999999999</v>
      </c>
      <c r="AL1510">
        <v>1</v>
      </c>
      <c r="AM1510" s="1" t="s">
        <v>82</v>
      </c>
      <c r="AN1510" s="1" t="s">
        <v>209</v>
      </c>
      <c r="AO1510" s="1" t="s">
        <v>210</v>
      </c>
      <c r="AP1510" s="1" t="s">
        <v>211</v>
      </c>
      <c r="AQ1510" s="1" t="s">
        <v>59</v>
      </c>
      <c r="AR1510" s="1" t="s">
        <v>29</v>
      </c>
      <c r="AS1510" s="1" t="s">
        <v>212</v>
      </c>
      <c r="AT1510" s="1" t="s">
        <v>213</v>
      </c>
      <c r="AU1510">
        <v>1165</v>
      </c>
      <c r="AV1510" s="1" t="s">
        <v>152</v>
      </c>
      <c r="AW1510" s="1" t="s">
        <v>153</v>
      </c>
      <c r="AX1510" s="1" t="s">
        <v>154</v>
      </c>
      <c r="AY1510" s="1" t="s">
        <v>155</v>
      </c>
      <c r="AZ1510">
        <v>1143</v>
      </c>
      <c r="BA1510" s="1" t="s">
        <v>156</v>
      </c>
      <c r="BB1510" s="1">
        <f>FACT_TABLE[[#This Row],[quantityOrdered]]*FACT_TABLE[[#This Row],[priceEach]]</f>
        <v>4518.2</v>
      </c>
      <c r="BC1510" s="1">
        <f>FACT_TABLE[[#This Row],[REVENUE ]]-FACT_TABLE[[#This Row],[buyPrice]]</f>
        <v>4440.3</v>
      </c>
      <c r="BD1510" s="1">
        <f>FACT_TABLE[[#This Row],[REVENUE ]]/FACT_TABLE[[#This Row],[quantityOrdered]]</f>
        <v>118.89999999999999</v>
      </c>
    </row>
    <row r="1511" spans="1:56" x14ac:dyDescent="0.3">
      <c r="A1511">
        <v>161</v>
      </c>
      <c r="B1511" s="1" t="s">
        <v>483</v>
      </c>
      <c r="C1511" s="1" t="s">
        <v>484</v>
      </c>
      <c r="D1511" s="1" t="s">
        <v>485</v>
      </c>
      <c r="E1511" s="1" t="s">
        <v>486</v>
      </c>
      <c r="F1511" s="1" t="s">
        <v>487</v>
      </c>
      <c r="G1511" s="1" t="s">
        <v>454</v>
      </c>
      <c r="H1511" s="1" t="s">
        <v>488</v>
      </c>
      <c r="I1511" s="1" t="s">
        <v>59</v>
      </c>
      <c r="J1511" s="1" t="s">
        <v>83</v>
      </c>
      <c r="K1511" s="1" t="s">
        <v>29</v>
      </c>
      <c r="L1511">
        <v>1165</v>
      </c>
      <c r="M1511">
        <v>84600</v>
      </c>
      <c r="N1511" s="1" t="s">
        <v>1288</v>
      </c>
      <c r="O1511" s="2">
        <v>38385</v>
      </c>
      <c r="P1511">
        <v>12692.19</v>
      </c>
      <c r="Q1511">
        <v>10140</v>
      </c>
      <c r="R1511" s="2">
        <v>37826</v>
      </c>
      <c r="S1511" s="2">
        <v>37835</v>
      </c>
      <c r="T1511" s="2">
        <v>37832</v>
      </c>
      <c r="U1511" s="1" t="s">
        <v>294</v>
      </c>
      <c r="V1511" s="1" t="s">
        <v>454</v>
      </c>
      <c r="W1511" s="1" t="s">
        <v>263</v>
      </c>
      <c r="X1511">
        <v>38</v>
      </c>
      <c r="Y1511">
        <v>118.9</v>
      </c>
      <c r="Z1511">
        <v>8</v>
      </c>
      <c r="AA1511" s="1" t="s">
        <v>366</v>
      </c>
      <c r="AB1511" s="1" t="s">
        <v>367</v>
      </c>
      <c r="AC1511" s="1" t="s">
        <v>454</v>
      </c>
      <c r="AD1511" s="1" t="s">
        <v>454</v>
      </c>
      <c r="AE1511" s="1" t="s">
        <v>406</v>
      </c>
      <c r="AF1511" s="1" t="s">
        <v>401</v>
      </c>
      <c r="AG1511" s="1" t="s">
        <v>407</v>
      </c>
      <c r="AH1511" s="1" t="s">
        <v>408</v>
      </c>
      <c r="AI1511">
        <v>1579</v>
      </c>
      <c r="AJ1511">
        <v>77.900000000000006</v>
      </c>
      <c r="AK1511">
        <v>136.66999999999999</v>
      </c>
      <c r="AL1511">
        <v>1</v>
      </c>
      <c r="AM1511" s="1" t="s">
        <v>82</v>
      </c>
      <c r="AN1511" s="1" t="s">
        <v>209</v>
      </c>
      <c r="AO1511" s="1" t="s">
        <v>210</v>
      </c>
      <c r="AP1511" s="1" t="s">
        <v>211</v>
      </c>
      <c r="AQ1511" s="1" t="s">
        <v>59</v>
      </c>
      <c r="AR1511" s="1" t="s">
        <v>29</v>
      </c>
      <c r="AS1511" s="1" t="s">
        <v>212</v>
      </c>
      <c r="AT1511" s="1" t="s">
        <v>213</v>
      </c>
      <c r="AU1511">
        <v>1165</v>
      </c>
      <c r="AV1511" s="1" t="s">
        <v>152</v>
      </c>
      <c r="AW1511" s="1" t="s">
        <v>153</v>
      </c>
      <c r="AX1511" s="1" t="s">
        <v>154</v>
      </c>
      <c r="AY1511" s="1" t="s">
        <v>155</v>
      </c>
      <c r="AZ1511">
        <v>1143</v>
      </c>
      <c r="BA1511" s="1" t="s">
        <v>156</v>
      </c>
      <c r="BB1511" s="1">
        <f>FACT_TABLE[[#This Row],[quantityOrdered]]*FACT_TABLE[[#This Row],[priceEach]]</f>
        <v>4518.2</v>
      </c>
      <c r="BC1511" s="1">
        <f>FACT_TABLE[[#This Row],[REVENUE ]]-FACT_TABLE[[#This Row],[buyPrice]]</f>
        <v>4440.3</v>
      </c>
      <c r="BD1511" s="1">
        <f>FACT_TABLE[[#This Row],[REVENUE ]]/FACT_TABLE[[#This Row],[quantityOrdered]]</f>
        <v>118.89999999999999</v>
      </c>
    </row>
    <row r="1512" spans="1:56" x14ac:dyDescent="0.3">
      <c r="A1512">
        <v>161</v>
      </c>
      <c r="B1512" s="1" t="s">
        <v>483</v>
      </c>
      <c r="C1512" s="1" t="s">
        <v>484</v>
      </c>
      <c r="D1512" s="1" t="s">
        <v>485</v>
      </c>
      <c r="E1512" s="1" t="s">
        <v>486</v>
      </c>
      <c r="F1512" s="1" t="s">
        <v>487</v>
      </c>
      <c r="G1512" s="1" t="s">
        <v>454</v>
      </c>
      <c r="H1512" s="1" t="s">
        <v>488</v>
      </c>
      <c r="I1512" s="1" t="s">
        <v>59</v>
      </c>
      <c r="J1512" s="1" t="s">
        <v>83</v>
      </c>
      <c r="K1512" s="1" t="s">
        <v>29</v>
      </c>
      <c r="L1512">
        <v>1165</v>
      </c>
      <c r="M1512">
        <v>84600</v>
      </c>
      <c r="N1512" s="1" t="s">
        <v>1289</v>
      </c>
      <c r="O1512" s="2">
        <v>37838</v>
      </c>
      <c r="P1512">
        <v>38675.129999999997</v>
      </c>
      <c r="Q1512">
        <v>10140</v>
      </c>
      <c r="R1512" s="2">
        <v>37826</v>
      </c>
      <c r="S1512" s="2">
        <v>37835</v>
      </c>
      <c r="T1512" s="2">
        <v>37832</v>
      </c>
      <c r="U1512" s="1" t="s">
        <v>294</v>
      </c>
      <c r="V1512" s="1" t="s">
        <v>454</v>
      </c>
      <c r="W1512" s="1" t="s">
        <v>263</v>
      </c>
      <c r="X1512">
        <v>38</v>
      </c>
      <c r="Y1512">
        <v>118.9</v>
      </c>
      <c r="Z1512">
        <v>8</v>
      </c>
      <c r="AA1512" s="1" t="s">
        <v>366</v>
      </c>
      <c r="AB1512" s="1" t="s">
        <v>367</v>
      </c>
      <c r="AC1512" s="1" t="s">
        <v>454</v>
      </c>
      <c r="AD1512" s="1" t="s">
        <v>454</v>
      </c>
      <c r="AE1512" s="1" t="s">
        <v>406</v>
      </c>
      <c r="AF1512" s="1" t="s">
        <v>401</v>
      </c>
      <c r="AG1512" s="1" t="s">
        <v>407</v>
      </c>
      <c r="AH1512" s="1" t="s">
        <v>408</v>
      </c>
      <c r="AI1512">
        <v>1579</v>
      </c>
      <c r="AJ1512">
        <v>77.900000000000006</v>
      </c>
      <c r="AK1512">
        <v>136.66999999999999</v>
      </c>
      <c r="AL1512">
        <v>1</v>
      </c>
      <c r="AM1512" s="1" t="s">
        <v>82</v>
      </c>
      <c r="AN1512" s="1" t="s">
        <v>209</v>
      </c>
      <c r="AO1512" s="1" t="s">
        <v>210</v>
      </c>
      <c r="AP1512" s="1" t="s">
        <v>211</v>
      </c>
      <c r="AQ1512" s="1" t="s">
        <v>59</v>
      </c>
      <c r="AR1512" s="1" t="s">
        <v>29</v>
      </c>
      <c r="AS1512" s="1" t="s">
        <v>212</v>
      </c>
      <c r="AT1512" s="1" t="s">
        <v>213</v>
      </c>
      <c r="AU1512">
        <v>1165</v>
      </c>
      <c r="AV1512" s="1" t="s">
        <v>152</v>
      </c>
      <c r="AW1512" s="1" t="s">
        <v>153</v>
      </c>
      <c r="AX1512" s="1" t="s">
        <v>154</v>
      </c>
      <c r="AY1512" s="1" t="s">
        <v>155</v>
      </c>
      <c r="AZ1512">
        <v>1143</v>
      </c>
      <c r="BA1512" s="1" t="s">
        <v>156</v>
      </c>
      <c r="BB1512" s="1">
        <f>FACT_TABLE[[#This Row],[quantityOrdered]]*FACT_TABLE[[#This Row],[priceEach]]</f>
        <v>4518.2</v>
      </c>
      <c r="BC1512" s="1">
        <f>FACT_TABLE[[#This Row],[REVENUE ]]-FACT_TABLE[[#This Row],[buyPrice]]</f>
        <v>4440.3</v>
      </c>
      <c r="BD1512" s="1">
        <f>FACT_TABLE[[#This Row],[REVENUE ]]/FACT_TABLE[[#This Row],[quantityOrdered]]</f>
        <v>118.89999999999999</v>
      </c>
    </row>
    <row r="1513" spans="1:56" x14ac:dyDescent="0.3">
      <c r="A1513">
        <v>161</v>
      </c>
      <c r="B1513" s="1" t="s">
        <v>483</v>
      </c>
      <c r="C1513" s="1" t="s">
        <v>484</v>
      </c>
      <c r="D1513" s="1" t="s">
        <v>485</v>
      </c>
      <c r="E1513" s="1" t="s">
        <v>486</v>
      </c>
      <c r="F1513" s="1" t="s">
        <v>487</v>
      </c>
      <c r="G1513" s="1" t="s">
        <v>454</v>
      </c>
      <c r="H1513" s="1" t="s">
        <v>488</v>
      </c>
      <c r="I1513" s="1" t="s">
        <v>59</v>
      </c>
      <c r="J1513" s="1" t="s">
        <v>83</v>
      </c>
      <c r="K1513" s="1" t="s">
        <v>29</v>
      </c>
      <c r="L1513">
        <v>1165</v>
      </c>
      <c r="M1513">
        <v>84600</v>
      </c>
      <c r="N1513" s="1" t="s">
        <v>1286</v>
      </c>
      <c r="O1513" s="2">
        <v>38305</v>
      </c>
      <c r="P1513">
        <v>2434.25</v>
      </c>
      <c r="Q1513">
        <v>10140</v>
      </c>
      <c r="R1513" s="2">
        <v>37826</v>
      </c>
      <c r="S1513" s="2">
        <v>37835</v>
      </c>
      <c r="T1513" s="2">
        <v>37832</v>
      </c>
      <c r="U1513" s="1" t="s">
        <v>294</v>
      </c>
      <c r="V1513" s="1" t="s">
        <v>454</v>
      </c>
      <c r="W1513" s="1" t="s">
        <v>264</v>
      </c>
      <c r="X1513">
        <v>32</v>
      </c>
      <c r="Y1513">
        <v>95.67</v>
      </c>
      <c r="Z1513">
        <v>10</v>
      </c>
      <c r="AA1513" s="1" t="s">
        <v>366</v>
      </c>
      <c r="AB1513" s="1" t="s">
        <v>367</v>
      </c>
      <c r="AC1513" s="1" t="s">
        <v>454</v>
      </c>
      <c r="AD1513" s="1" t="s">
        <v>454</v>
      </c>
      <c r="AE1513" s="1" t="s">
        <v>431</v>
      </c>
      <c r="AF1513" s="1" t="s">
        <v>414</v>
      </c>
      <c r="AG1513" s="1" t="s">
        <v>423</v>
      </c>
      <c r="AH1513" s="1" t="s">
        <v>432</v>
      </c>
      <c r="AI1513">
        <v>2613</v>
      </c>
      <c r="AJ1513">
        <v>58.33</v>
      </c>
      <c r="AK1513">
        <v>116.67</v>
      </c>
      <c r="AL1513">
        <v>1</v>
      </c>
      <c r="AM1513" s="1" t="s">
        <v>82</v>
      </c>
      <c r="AN1513" s="1" t="s">
        <v>209</v>
      </c>
      <c r="AO1513" s="1" t="s">
        <v>210</v>
      </c>
      <c r="AP1513" s="1" t="s">
        <v>211</v>
      </c>
      <c r="AQ1513" s="1" t="s">
        <v>59</v>
      </c>
      <c r="AR1513" s="1" t="s">
        <v>29</v>
      </c>
      <c r="AS1513" s="1" t="s">
        <v>212</v>
      </c>
      <c r="AT1513" s="1" t="s">
        <v>213</v>
      </c>
      <c r="AU1513">
        <v>1165</v>
      </c>
      <c r="AV1513" s="1" t="s">
        <v>152</v>
      </c>
      <c r="AW1513" s="1" t="s">
        <v>153</v>
      </c>
      <c r="AX1513" s="1" t="s">
        <v>154</v>
      </c>
      <c r="AY1513" s="1" t="s">
        <v>155</v>
      </c>
      <c r="AZ1513">
        <v>1143</v>
      </c>
      <c r="BA1513" s="1" t="s">
        <v>156</v>
      </c>
      <c r="BB1513" s="1">
        <f>FACT_TABLE[[#This Row],[quantityOrdered]]*FACT_TABLE[[#This Row],[priceEach]]</f>
        <v>3061.44</v>
      </c>
      <c r="BC1513" s="1">
        <f>FACT_TABLE[[#This Row],[REVENUE ]]-FACT_TABLE[[#This Row],[buyPrice]]</f>
        <v>3003.11</v>
      </c>
      <c r="BD1513" s="1">
        <f>FACT_TABLE[[#This Row],[REVENUE ]]/FACT_TABLE[[#This Row],[quantityOrdered]]</f>
        <v>95.67</v>
      </c>
    </row>
    <row r="1514" spans="1:56" x14ac:dyDescent="0.3">
      <c r="A1514">
        <v>161</v>
      </c>
      <c r="B1514" s="1" t="s">
        <v>483</v>
      </c>
      <c r="C1514" s="1" t="s">
        <v>484</v>
      </c>
      <c r="D1514" s="1" t="s">
        <v>485</v>
      </c>
      <c r="E1514" s="1" t="s">
        <v>486</v>
      </c>
      <c r="F1514" s="1" t="s">
        <v>487</v>
      </c>
      <c r="G1514" s="1" t="s">
        <v>454</v>
      </c>
      <c r="H1514" s="1" t="s">
        <v>488</v>
      </c>
      <c r="I1514" s="1" t="s">
        <v>59</v>
      </c>
      <c r="J1514" s="1" t="s">
        <v>83</v>
      </c>
      <c r="K1514" s="1" t="s">
        <v>29</v>
      </c>
      <c r="L1514">
        <v>1165</v>
      </c>
      <c r="M1514">
        <v>84600</v>
      </c>
      <c r="N1514" s="1" t="s">
        <v>1287</v>
      </c>
      <c r="O1514" s="2">
        <v>37943</v>
      </c>
      <c r="P1514">
        <v>50743.65</v>
      </c>
      <c r="Q1514">
        <v>10140</v>
      </c>
      <c r="R1514" s="2">
        <v>37826</v>
      </c>
      <c r="S1514" s="2">
        <v>37835</v>
      </c>
      <c r="T1514" s="2">
        <v>37832</v>
      </c>
      <c r="U1514" s="1" t="s">
        <v>294</v>
      </c>
      <c r="V1514" s="1" t="s">
        <v>454</v>
      </c>
      <c r="W1514" s="1" t="s">
        <v>264</v>
      </c>
      <c r="X1514">
        <v>32</v>
      </c>
      <c r="Y1514">
        <v>95.67</v>
      </c>
      <c r="Z1514">
        <v>10</v>
      </c>
      <c r="AA1514" s="1" t="s">
        <v>366</v>
      </c>
      <c r="AB1514" s="1" t="s">
        <v>367</v>
      </c>
      <c r="AC1514" s="1" t="s">
        <v>454</v>
      </c>
      <c r="AD1514" s="1" t="s">
        <v>454</v>
      </c>
      <c r="AE1514" s="1" t="s">
        <v>431</v>
      </c>
      <c r="AF1514" s="1" t="s">
        <v>414</v>
      </c>
      <c r="AG1514" s="1" t="s">
        <v>423</v>
      </c>
      <c r="AH1514" s="1" t="s">
        <v>432</v>
      </c>
      <c r="AI1514">
        <v>2613</v>
      </c>
      <c r="AJ1514">
        <v>58.33</v>
      </c>
      <c r="AK1514">
        <v>116.67</v>
      </c>
      <c r="AL1514">
        <v>1</v>
      </c>
      <c r="AM1514" s="1" t="s">
        <v>82</v>
      </c>
      <c r="AN1514" s="1" t="s">
        <v>209</v>
      </c>
      <c r="AO1514" s="1" t="s">
        <v>210</v>
      </c>
      <c r="AP1514" s="1" t="s">
        <v>211</v>
      </c>
      <c r="AQ1514" s="1" t="s">
        <v>59</v>
      </c>
      <c r="AR1514" s="1" t="s">
        <v>29</v>
      </c>
      <c r="AS1514" s="1" t="s">
        <v>212</v>
      </c>
      <c r="AT1514" s="1" t="s">
        <v>213</v>
      </c>
      <c r="AU1514">
        <v>1165</v>
      </c>
      <c r="AV1514" s="1" t="s">
        <v>152</v>
      </c>
      <c r="AW1514" s="1" t="s">
        <v>153</v>
      </c>
      <c r="AX1514" s="1" t="s">
        <v>154</v>
      </c>
      <c r="AY1514" s="1" t="s">
        <v>155</v>
      </c>
      <c r="AZ1514">
        <v>1143</v>
      </c>
      <c r="BA1514" s="1" t="s">
        <v>156</v>
      </c>
      <c r="BB1514" s="1">
        <f>FACT_TABLE[[#This Row],[quantityOrdered]]*FACT_TABLE[[#This Row],[priceEach]]</f>
        <v>3061.44</v>
      </c>
      <c r="BC1514" s="1">
        <f>FACT_TABLE[[#This Row],[REVENUE ]]-FACT_TABLE[[#This Row],[buyPrice]]</f>
        <v>3003.11</v>
      </c>
      <c r="BD1514" s="1">
        <f>FACT_TABLE[[#This Row],[REVENUE ]]/FACT_TABLE[[#This Row],[quantityOrdered]]</f>
        <v>95.67</v>
      </c>
    </row>
    <row r="1515" spans="1:56" x14ac:dyDescent="0.3">
      <c r="A1515">
        <v>161</v>
      </c>
      <c r="B1515" s="1" t="s">
        <v>483</v>
      </c>
      <c r="C1515" s="1" t="s">
        <v>484</v>
      </c>
      <c r="D1515" s="1" t="s">
        <v>485</v>
      </c>
      <c r="E1515" s="1" t="s">
        <v>486</v>
      </c>
      <c r="F1515" s="1" t="s">
        <v>487</v>
      </c>
      <c r="G1515" s="1" t="s">
        <v>454</v>
      </c>
      <c r="H1515" s="1" t="s">
        <v>488</v>
      </c>
      <c r="I1515" s="1" t="s">
        <v>59</v>
      </c>
      <c r="J1515" s="1" t="s">
        <v>83</v>
      </c>
      <c r="K1515" s="1" t="s">
        <v>29</v>
      </c>
      <c r="L1515">
        <v>1165</v>
      </c>
      <c r="M1515">
        <v>84600</v>
      </c>
      <c r="N1515" s="1" t="s">
        <v>1288</v>
      </c>
      <c r="O1515" s="2">
        <v>38385</v>
      </c>
      <c r="P1515">
        <v>12692.19</v>
      </c>
      <c r="Q1515">
        <v>10140</v>
      </c>
      <c r="R1515" s="2">
        <v>37826</v>
      </c>
      <c r="S1515" s="2">
        <v>37835</v>
      </c>
      <c r="T1515" s="2">
        <v>37832</v>
      </c>
      <c r="U1515" s="1" t="s">
        <v>294</v>
      </c>
      <c r="V1515" s="1" t="s">
        <v>454</v>
      </c>
      <c r="W1515" s="1" t="s">
        <v>264</v>
      </c>
      <c r="X1515">
        <v>32</v>
      </c>
      <c r="Y1515">
        <v>95.67</v>
      </c>
      <c r="Z1515">
        <v>10</v>
      </c>
      <c r="AA1515" s="1" t="s">
        <v>366</v>
      </c>
      <c r="AB1515" s="1" t="s">
        <v>367</v>
      </c>
      <c r="AC1515" s="1" t="s">
        <v>454</v>
      </c>
      <c r="AD1515" s="1" t="s">
        <v>454</v>
      </c>
      <c r="AE1515" s="1" t="s">
        <v>431</v>
      </c>
      <c r="AF1515" s="1" t="s">
        <v>414</v>
      </c>
      <c r="AG1515" s="1" t="s">
        <v>423</v>
      </c>
      <c r="AH1515" s="1" t="s">
        <v>432</v>
      </c>
      <c r="AI1515">
        <v>2613</v>
      </c>
      <c r="AJ1515">
        <v>58.33</v>
      </c>
      <c r="AK1515">
        <v>116.67</v>
      </c>
      <c r="AL1515">
        <v>1</v>
      </c>
      <c r="AM1515" s="1" t="s">
        <v>82</v>
      </c>
      <c r="AN1515" s="1" t="s">
        <v>209</v>
      </c>
      <c r="AO1515" s="1" t="s">
        <v>210</v>
      </c>
      <c r="AP1515" s="1" t="s">
        <v>211</v>
      </c>
      <c r="AQ1515" s="1" t="s">
        <v>59</v>
      </c>
      <c r="AR1515" s="1" t="s">
        <v>29</v>
      </c>
      <c r="AS1515" s="1" t="s">
        <v>212</v>
      </c>
      <c r="AT1515" s="1" t="s">
        <v>213</v>
      </c>
      <c r="AU1515">
        <v>1165</v>
      </c>
      <c r="AV1515" s="1" t="s">
        <v>152</v>
      </c>
      <c r="AW1515" s="1" t="s">
        <v>153</v>
      </c>
      <c r="AX1515" s="1" t="s">
        <v>154</v>
      </c>
      <c r="AY1515" s="1" t="s">
        <v>155</v>
      </c>
      <c r="AZ1515">
        <v>1143</v>
      </c>
      <c r="BA1515" s="1" t="s">
        <v>156</v>
      </c>
      <c r="BB1515" s="1">
        <f>FACT_TABLE[[#This Row],[quantityOrdered]]*FACT_TABLE[[#This Row],[priceEach]]</f>
        <v>3061.44</v>
      </c>
      <c r="BC1515" s="1">
        <f>FACT_TABLE[[#This Row],[REVENUE ]]-FACT_TABLE[[#This Row],[buyPrice]]</f>
        <v>3003.11</v>
      </c>
      <c r="BD1515" s="1">
        <f>FACT_TABLE[[#This Row],[REVENUE ]]/FACT_TABLE[[#This Row],[quantityOrdered]]</f>
        <v>95.67</v>
      </c>
    </row>
    <row r="1516" spans="1:56" x14ac:dyDescent="0.3">
      <c r="A1516">
        <v>161</v>
      </c>
      <c r="B1516" s="1" t="s">
        <v>483</v>
      </c>
      <c r="C1516" s="1" t="s">
        <v>484</v>
      </c>
      <c r="D1516" s="1" t="s">
        <v>485</v>
      </c>
      <c r="E1516" s="1" t="s">
        <v>486</v>
      </c>
      <c r="F1516" s="1" t="s">
        <v>487</v>
      </c>
      <c r="G1516" s="1" t="s">
        <v>454</v>
      </c>
      <c r="H1516" s="1" t="s">
        <v>488</v>
      </c>
      <c r="I1516" s="1" t="s">
        <v>59</v>
      </c>
      <c r="J1516" s="1" t="s">
        <v>83</v>
      </c>
      <c r="K1516" s="1" t="s">
        <v>29</v>
      </c>
      <c r="L1516">
        <v>1165</v>
      </c>
      <c r="M1516">
        <v>84600</v>
      </c>
      <c r="N1516" s="1" t="s">
        <v>1289</v>
      </c>
      <c r="O1516" s="2">
        <v>37838</v>
      </c>
      <c r="P1516">
        <v>38675.129999999997</v>
      </c>
      <c r="Q1516">
        <v>10140</v>
      </c>
      <c r="R1516" s="2">
        <v>37826</v>
      </c>
      <c r="S1516" s="2">
        <v>37835</v>
      </c>
      <c r="T1516" s="2">
        <v>37832</v>
      </c>
      <c r="U1516" s="1" t="s">
        <v>294</v>
      </c>
      <c r="V1516" s="1" t="s">
        <v>454</v>
      </c>
      <c r="W1516" s="1" t="s">
        <v>264</v>
      </c>
      <c r="X1516">
        <v>32</v>
      </c>
      <c r="Y1516">
        <v>95.67</v>
      </c>
      <c r="Z1516">
        <v>10</v>
      </c>
      <c r="AA1516" s="1" t="s">
        <v>366</v>
      </c>
      <c r="AB1516" s="1" t="s">
        <v>367</v>
      </c>
      <c r="AC1516" s="1" t="s">
        <v>454</v>
      </c>
      <c r="AD1516" s="1" t="s">
        <v>454</v>
      </c>
      <c r="AE1516" s="1" t="s">
        <v>431</v>
      </c>
      <c r="AF1516" s="1" t="s">
        <v>414</v>
      </c>
      <c r="AG1516" s="1" t="s">
        <v>423</v>
      </c>
      <c r="AH1516" s="1" t="s">
        <v>432</v>
      </c>
      <c r="AI1516">
        <v>2613</v>
      </c>
      <c r="AJ1516">
        <v>58.33</v>
      </c>
      <c r="AK1516">
        <v>116.67</v>
      </c>
      <c r="AL1516">
        <v>1</v>
      </c>
      <c r="AM1516" s="1" t="s">
        <v>82</v>
      </c>
      <c r="AN1516" s="1" t="s">
        <v>209</v>
      </c>
      <c r="AO1516" s="1" t="s">
        <v>210</v>
      </c>
      <c r="AP1516" s="1" t="s">
        <v>211</v>
      </c>
      <c r="AQ1516" s="1" t="s">
        <v>59</v>
      </c>
      <c r="AR1516" s="1" t="s">
        <v>29</v>
      </c>
      <c r="AS1516" s="1" t="s">
        <v>212</v>
      </c>
      <c r="AT1516" s="1" t="s">
        <v>213</v>
      </c>
      <c r="AU1516">
        <v>1165</v>
      </c>
      <c r="AV1516" s="1" t="s">
        <v>152</v>
      </c>
      <c r="AW1516" s="1" t="s">
        <v>153</v>
      </c>
      <c r="AX1516" s="1" t="s">
        <v>154</v>
      </c>
      <c r="AY1516" s="1" t="s">
        <v>155</v>
      </c>
      <c r="AZ1516">
        <v>1143</v>
      </c>
      <c r="BA1516" s="1" t="s">
        <v>156</v>
      </c>
      <c r="BB1516" s="1">
        <f>FACT_TABLE[[#This Row],[quantityOrdered]]*FACT_TABLE[[#This Row],[priceEach]]</f>
        <v>3061.44</v>
      </c>
      <c r="BC1516" s="1">
        <f>FACT_TABLE[[#This Row],[REVENUE ]]-FACT_TABLE[[#This Row],[buyPrice]]</f>
        <v>3003.11</v>
      </c>
      <c r="BD1516" s="1">
        <f>FACT_TABLE[[#This Row],[REVENUE ]]/FACT_TABLE[[#This Row],[quantityOrdered]]</f>
        <v>95.67</v>
      </c>
    </row>
    <row r="1517" spans="1:56" x14ac:dyDescent="0.3">
      <c r="A1517">
        <v>161</v>
      </c>
      <c r="B1517" s="1" t="s">
        <v>483</v>
      </c>
      <c r="C1517" s="1" t="s">
        <v>484</v>
      </c>
      <c r="D1517" s="1" t="s">
        <v>485</v>
      </c>
      <c r="E1517" s="1" t="s">
        <v>486</v>
      </c>
      <c r="F1517" s="1" t="s">
        <v>487</v>
      </c>
      <c r="G1517" s="1" t="s">
        <v>454</v>
      </c>
      <c r="H1517" s="1" t="s">
        <v>488</v>
      </c>
      <c r="I1517" s="1" t="s">
        <v>59</v>
      </c>
      <c r="J1517" s="1" t="s">
        <v>83</v>
      </c>
      <c r="K1517" s="1" t="s">
        <v>29</v>
      </c>
      <c r="L1517">
        <v>1165</v>
      </c>
      <c r="M1517">
        <v>84600</v>
      </c>
      <c r="N1517" s="1" t="s">
        <v>1286</v>
      </c>
      <c r="O1517" s="2">
        <v>38305</v>
      </c>
      <c r="P1517">
        <v>2434.25</v>
      </c>
      <c r="Q1517">
        <v>10140</v>
      </c>
      <c r="R1517" s="2">
        <v>37826</v>
      </c>
      <c r="S1517" s="2">
        <v>37835</v>
      </c>
      <c r="T1517" s="2">
        <v>37832</v>
      </c>
      <c r="U1517" s="1" t="s">
        <v>294</v>
      </c>
      <c r="V1517" s="1" t="s">
        <v>454</v>
      </c>
      <c r="W1517" s="1" t="s">
        <v>265</v>
      </c>
      <c r="X1517">
        <v>46</v>
      </c>
      <c r="Y1517">
        <v>51.05</v>
      </c>
      <c r="Z1517">
        <v>2</v>
      </c>
      <c r="AA1517" s="1" t="s">
        <v>366</v>
      </c>
      <c r="AB1517" s="1" t="s">
        <v>367</v>
      </c>
      <c r="AC1517" s="1" t="s">
        <v>454</v>
      </c>
      <c r="AD1517" s="1" t="s">
        <v>454</v>
      </c>
      <c r="AE1517" s="1" t="s">
        <v>1507</v>
      </c>
      <c r="AF1517" s="1" t="s">
        <v>414</v>
      </c>
      <c r="AG1517" s="1" t="s">
        <v>1508</v>
      </c>
      <c r="AH1517" s="1" t="s">
        <v>1509</v>
      </c>
      <c r="AI1517">
        <v>2018</v>
      </c>
      <c r="AJ1517">
        <v>24.92</v>
      </c>
      <c r="AK1517">
        <v>60.77</v>
      </c>
      <c r="AL1517">
        <v>1</v>
      </c>
      <c r="AM1517" s="1" t="s">
        <v>82</v>
      </c>
      <c r="AN1517" s="1" t="s">
        <v>209</v>
      </c>
      <c r="AO1517" s="1" t="s">
        <v>210</v>
      </c>
      <c r="AP1517" s="1" t="s">
        <v>211</v>
      </c>
      <c r="AQ1517" s="1" t="s">
        <v>59</v>
      </c>
      <c r="AR1517" s="1" t="s">
        <v>29</v>
      </c>
      <c r="AS1517" s="1" t="s">
        <v>212</v>
      </c>
      <c r="AT1517" s="1" t="s">
        <v>213</v>
      </c>
      <c r="AU1517">
        <v>1165</v>
      </c>
      <c r="AV1517" s="1" t="s">
        <v>152</v>
      </c>
      <c r="AW1517" s="1" t="s">
        <v>153</v>
      </c>
      <c r="AX1517" s="1" t="s">
        <v>154</v>
      </c>
      <c r="AY1517" s="1" t="s">
        <v>155</v>
      </c>
      <c r="AZ1517">
        <v>1143</v>
      </c>
      <c r="BA1517" s="1" t="s">
        <v>156</v>
      </c>
      <c r="BB1517" s="1">
        <f>FACT_TABLE[[#This Row],[quantityOrdered]]*FACT_TABLE[[#This Row],[priceEach]]</f>
        <v>2348.2999999999997</v>
      </c>
      <c r="BC1517" s="1">
        <f>FACT_TABLE[[#This Row],[REVENUE ]]-FACT_TABLE[[#This Row],[buyPrice]]</f>
        <v>2323.3799999999997</v>
      </c>
      <c r="BD1517" s="1">
        <f>FACT_TABLE[[#This Row],[REVENUE ]]/FACT_TABLE[[#This Row],[quantityOrdered]]</f>
        <v>51.05</v>
      </c>
    </row>
    <row r="1518" spans="1:56" x14ac:dyDescent="0.3">
      <c r="A1518">
        <v>161</v>
      </c>
      <c r="B1518" s="1" t="s">
        <v>483</v>
      </c>
      <c r="C1518" s="1" t="s">
        <v>484</v>
      </c>
      <c r="D1518" s="1" t="s">
        <v>485</v>
      </c>
      <c r="E1518" s="1" t="s">
        <v>486</v>
      </c>
      <c r="F1518" s="1" t="s">
        <v>487</v>
      </c>
      <c r="G1518" s="1" t="s">
        <v>454</v>
      </c>
      <c r="H1518" s="1" t="s">
        <v>488</v>
      </c>
      <c r="I1518" s="1" t="s">
        <v>59</v>
      </c>
      <c r="J1518" s="1" t="s">
        <v>83</v>
      </c>
      <c r="K1518" s="1" t="s">
        <v>29</v>
      </c>
      <c r="L1518">
        <v>1165</v>
      </c>
      <c r="M1518">
        <v>84600</v>
      </c>
      <c r="N1518" s="1" t="s">
        <v>1287</v>
      </c>
      <c r="O1518" s="2">
        <v>37943</v>
      </c>
      <c r="P1518">
        <v>50743.65</v>
      </c>
      <c r="Q1518">
        <v>10140</v>
      </c>
      <c r="R1518" s="2">
        <v>37826</v>
      </c>
      <c r="S1518" s="2">
        <v>37835</v>
      </c>
      <c r="T1518" s="2">
        <v>37832</v>
      </c>
      <c r="U1518" s="1" t="s">
        <v>294</v>
      </c>
      <c r="V1518" s="1" t="s">
        <v>454</v>
      </c>
      <c r="W1518" s="1" t="s">
        <v>265</v>
      </c>
      <c r="X1518">
        <v>46</v>
      </c>
      <c r="Y1518">
        <v>51.05</v>
      </c>
      <c r="Z1518">
        <v>2</v>
      </c>
      <c r="AA1518" s="1" t="s">
        <v>366</v>
      </c>
      <c r="AB1518" s="1" t="s">
        <v>367</v>
      </c>
      <c r="AC1518" s="1" t="s">
        <v>454</v>
      </c>
      <c r="AD1518" s="1" t="s">
        <v>454</v>
      </c>
      <c r="AE1518" s="1" t="s">
        <v>1507</v>
      </c>
      <c r="AF1518" s="1" t="s">
        <v>414</v>
      </c>
      <c r="AG1518" s="1" t="s">
        <v>1508</v>
      </c>
      <c r="AH1518" s="1" t="s">
        <v>1509</v>
      </c>
      <c r="AI1518">
        <v>2018</v>
      </c>
      <c r="AJ1518">
        <v>24.92</v>
      </c>
      <c r="AK1518">
        <v>60.77</v>
      </c>
      <c r="AL1518">
        <v>1</v>
      </c>
      <c r="AM1518" s="1" t="s">
        <v>82</v>
      </c>
      <c r="AN1518" s="1" t="s">
        <v>209</v>
      </c>
      <c r="AO1518" s="1" t="s">
        <v>210</v>
      </c>
      <c r="AP1518" s="1" t="s">
        <v>211</v>
      </c>
      <c r="AQ1518" s="1" t="s">
        <v>59</v>
      </c>
      <c r="AR1518" s="1" t="s">
        <v>29</v>
      </c>
      <c r="AS1518" s="1" t="s">
        <v>212</v>
      </c>
      <c r="AT1518" s="1" t="s">
        <v>213</v>
      </c>
      <c r="AU1518">
        <v>1165</v>
      </c>
      <c r="AV1518" s="1" t="s">
        <v>152</v>
      </c>
      <c r="AW1518" s="1" t="s">
        <v>153</v>
      </c>
      <c r="AX1518" s="1" t="s">
        <v>154</v>
      </c>
      <c r="AY1518" s="1" t="s">
        <v>155</v>
      </c>
      <c r="AZ1518">
        <v>1143</v>
      </c>
      <c r="BA1518" s="1" t="s">
        <v>156</v>
      </c>
      <c r="BB1518" s="1">
        <f>FACT_TABLE[[#This Row],[quantityOrdered]]*FACT_TABLE[[#This Row],[priceEach]]</f>
        <v>2348.2999999999997</v>
      </c>
      <c r="BC1518" s="1">
        <f>FACT_TABLE[[#This Row],[REVENUE ]]-FACT_TABLE[[#This Row],[buyPrice]]</f>
        <v>2323.3799999999997</v>
      </c>
      <c r="BD1518" s="1">
        <f>FACT_TABLE[[#This Row],[REVENUE ]]/FACT_TABLE[[#This Row],[quantityOrdered]]</f>
        <v>51.05</v>
      </c>
    </row>
    <row r="1519" spans="1:56" x14ac:dyDescent="0.3">
      <c r="A1519">
        <v>161</v>
      </c>
      <c r="B1519" s="1" t="s">
        <v>483</v>
      </c>
      <c r="C1519" s="1" t="s">
        <v>484</v>
      </c>
      <c r="D1519" s="1" t="s">
        <v>485</v>
      </c>
      <c r="E1519" s="1" t="s">
        <v>486</v>
      </c>
      <c r="F1519" s="1" t="s">
        <v>487</v>
      </c>
      <c r="G1519" s="1" t="s">
        <v>454</v>
      </c>
      <c r="H1519" s="1" t="s">
        <v>488</v>
      </c>
      <c r="I1519" s="1" t="s">
        <v>59</v>
      </c>
      <c r="J1519" s="1" t="s">
        <v>83</v>
      </c>
      <c r="K1519" s="1" t="s">
        <v>29</v>
      </c>
      <c r="L1519">
        <v>1165</v>
      </c>
      <c r="M1519">
        <v>84600</v>
      </c>
      <c r="N1519" s="1" t="s">
        <v>1288</v>
      </c>
      <c r="O1519" s="2">
        <v>38385</v>
      </c>
      <c r="P1519">
        <v>12692.19</v>
      </c>
      <c r="Q1519">
        <v>10140</v>
      </c>
      <c r="R1519" s="2">
        <v>37826</v>
      </c>
      <c r="S1519" s="2">
        <v>37835</v>
      </c>
      <c r="T1519" s="2">
        <v>37832</v>
      </c>
      <c r="U1519" s="1" t="s">
        <v>294</v>
      </c>
      <c r="V1519" s="1" t="s">
        <v>454</v>
      </c>
      <c r="W1519" s="1" t="s">
        <v>265</v>
      </c>
      <c r="X1519">
        <v>46</v>
      </c>
      <c r="Y1519">
        <v>51.05</v>
      </c>
      <c r="Z1519">
        <v>2</v>
      </c>
      <c r="AA1519" s="1" t="s">
        <v>366</v>
      </c>
      <c r="AB1519" s="1" t="s">
        <v>367</v>
      </c>
      <c r="AC1519" s="1" t="s">
        <v>454</v>
      </c>
      <c r="AD1519" s="1" t="s">
        <v>454</v>
      </c>
      <c r="AE1519" s="1" t="s">
        <v>1507</v>
      </c>
      <c r="AF1519" s="1" t="s">
        <v>414</v>
      </c>
      <c r="AG1519" s="1" t="s">
        <v>1508</v>
      </c>
      <c r="AH1519" s="1" t="s">
        <v>1509</v>
      </c>
      <c r="AI1519">
        <v>2018</v>
      </c>
      <c r="AJ1519">
        <v>24.92</v>
      </c>
      <c r="AK1519">
        <v>60.77</v>
      </c>
      <c r="AL1519">
        <v>1</v>
      </c>
      <c r="AM1519" s="1" t="s">
        <v>82</v>
      </c>
      <c r="AN1519" s="1" t="s">
        <v>209</v>
      </c>
      <c r="AO1519" s="1" t="s">
        <v>210</v>
      </c>
      <c r="AP1519" s="1" t="s">
        <v>211</v>
      </c>
      <c r="AQ1519" s="1" t="s">
        <v>59</v>
      </c>
      <c r="AR1519" s="1" t="s">
        <v>29</v>
      </c>
      <c r="AS1519" s="1" t="s">
        <v>212</v>
      </c>
      <c r="AT1519" s="1" t="s">
        <v>213</v>
      </c>
      <c r="AU1519">
        <v>1165</v>
      </c>
      <c r="AV1519" s="1" t="s">
        <v>152</v>
      </c>
      <c r="AW1519" s="1" t="s">
        <v>153</v>
      </c>
      <c r="AX1519" s="1" t="s">
        <v>154</v>
      </c>
      <c r="AY1519" s="1" t="s">
        <v>155</v>
      </c>
      <c r="AZ1519">
        <v>1143</v>
      </c>
      <c r="BA1519" s="1" t="s">
        <v>156</v>
      </c>
      <c r="BB1519" s="1">
        <f>FACT_TABLE[[#This Row],[quantityOrdered]]*FACT_TABLE[[#This Row],[priceEach]]</f>
        <v>2348.2999999999997</v>
      </c>
      <c r="BC1519" s="1">
        <f>FACT_TABLE[[#This Row],[REVENUE ]]-FACT_TABLE[[#This Row],[buyPrice]]</f>
        <v>2323.3799999999997</v>
      </c>
      <c r="BD1519" s="1">
        <f>FACT_TABLE[[#This Row],[REVENUE ]]/FACT_TABLE[[#This Row],[quantityOrdered]]</f>
        <v>51.05</v>
      </c>
    </row>
    <row r="1520" spans="1:56" x14ac:dyDescent="0.3">
      <c r="A1520">
        <v>161</v>
      </c>
      <c r="B1520" s="1" t="s">
        <v>483</v>
      </c>
      <c r="C1520" s="1" t="s">
        <v>484</v>
      </c>
      <c r="D1520" s="1" t="s">
        <v>485</v>
      </c>
      <c r="E1520" s="1" t="s">
        <v>486</v>
      </c>
      <c r="F1520" s="1" t="s">
        <v>487</v>
      </c>
      <c r="G1520" s="1" t="s">
        <v>454</v>
      </c>
      <c r="H1520" s="1" t="s">
        <v>488</v>
      </c>
      <c r="I1520" s="1" t="s">
        <v>59</v>
      </c>
      <c r="J1520" s="1" t="s">
        <v>83</v>
      </c>
      <c r="K1520" s="1" t="s">
        <v>29</v>
      </c>
      <c r="L1520">
        <v>1165</v>
      </c>
      <c r="M1520">
        <v>84600</v>
      </c>
      <c r="N1520" s="1" t="s">
        <v>1289</v>
      </c>
      <c r="O1520" s="2">
        <v>37838</v>
      </c>
      <c r="P1520">
        <v>38675.129999999997</v>
      </c>
      <c r="Q1520">
        <v>10140</v>
      </c>
      <c r="R1520" s="2">
        <v>37826</v>
      </c>
      <c r="S1520" s="2">
        <v>37835</v>
      </c>
      <c r="T1520" s="2">
        <v>37832</v>
      </c>
      <c r="U1520" s="1" t="s">
        <v>294</v>
      </c>
      <c r="V1520" s="1" t="s">
        <v>454</v>
      </c>
      <c r="W1520" s="1" t="s">
        <v>265</v>
      </c>
      <c r="X1520">
        <v>46</v>
      </c>
      <c r="Y1520">
        <v>51.05</v>
      </c>
      <c r="Z1520">
        <v>2</v>
      </c>
      <c r="AA1520" s="1" t="s">
        <v>366</v>
      </c>
      <c r="AB1520" s="1" t="s">
        <v>367</v>
      </c>
      <c r="AC1520" s="1" t="s">
        <v>454</v>
      </c>
      <c r="AD1520" s="1" t="s">
        <v>454</v>
      </c>
      <c r="AE1520" s="1" t="s">
        <v>1507</v>
      </c>
      <c r="AF1520" s="1" t="s">
        <v>414</v>
      </c>
      <c r="AG1520" s="1" t="s">
        <v>1508</v>
      </c>
      <c r="AH1520" s="1" t="s">
        <v>1509</v>
      </c>
      <c r="AI1520">
        <v>2018</v>
      </c>
      <c r="AJ1520">
        <v>24.92</v>
      </c>
      <c r="AK1520">
        <v>60.77</v>
      </c>
      <c r="AL1520">
        <v>1</v>
      </c>
      <c r="AM1520" s="1" t="s">
        <v>82</v>
      </c>
      <c r="AN1520" s="1" t="s">
        <v>209</v>
      </c>
      <c r="AO1520" s="1" t="s">
        <v>210</v>
      </c>
      <c r="AP1520" s="1" t="s">
        <v>211</v>
      </c>
      <c r="AQ1520" s="1" t="s">
        <v>59</v>
      </c>
      <c r="AR1520" s="1" t="s">
        <v>29</v>
      </c>
      <c r="AS1520" s="1" t="s">
        <v>212</v>
      </c>
      <c r="AT1520" s="1" t="s">
        <v>213</v>
      </c>
      <c r="AU1520">
        <v>1165</v>
      </c>
      <c r="AV1520" s="1" t="s">
        <v>152</v>
      </c>
      <c r="AW1520" s="1" t="s">
        <v>153</v>
      </c>
      <c r="AX1520" s="1" t="s">
        <v>154</v>
      </c>
      <c r="AY1520" s="1" t="s">
        <v>155</v>
      </c>
      <c r="AZ1520">
        <v>1143</v>
      </c>
      <c r="BA1520" s="1" t="s">
        <v>156</v>
      </c>
      <c r="BB1520" s="1">
        <f>FACT_TABLE[[#This Row],[quantityOrdered]]*FACT_TABLE[[#This Row],[priceEach]]</f>
        <v>2348.2999999999997</v>
      </c>
      <c r="BC1520" s="1">
        <f>FACT_TABLE[[#This Row],[REVENUE ]]-FACT_TABLE[[#This Row],[buyPrice]]</f>
        <v>2323.3799999999997</v>
      </c>
      <c r="BD1520" s="1">
        <f>FACT_TABLE[[#This Row],[REVENUE ]]/FACT_TABLE[[#This Row],[quantityOrdered]]</f>
        <v>51.05</v>
      </c>
    </row>
    <row r="1521" spans="1:56" x14ac:dyDescent="0.3">
      <c r="A1521">
        <v>161</v>
      </c>
      <c r="B1521" s="1" t="s">
        <v>483</v>
      </c>
      <c r="C1521" s="1" t="s">
        <v>484</v>
      </c>
      <c r="D1521" s="1" t="s">
        <v>485</v>
      </c>
      <c r="E1521" s="1" t="s">
        <v>486</v>
      </c>
      <c r="F1521" s="1" t="s">
        <v>487</v>
      </c>
      <c r="G1521" s="1" t="s">
        <v>454</v>
      </c>
      <c r="H1521" s="1" t="s">
        <v>488</v>
      </c>
      <c r="I1521" s="1" t="s">
        <v>59</v>
      </c>
      <c r="J1521" s="1" t="s">
        <v>83</v>
      </c>
      <c r="K1521" s="1" t="s">
        <v>29</v>
      </c>
      <c r="L1521">
        <v>1165</v>
      </c>
      <c r="M1521">
        <v>84600</v>
      </c>
      <c r="N1521" s="1" t="s">
        <v>1286</v>
      </c>
      <c r="O1521" s="2">
        <v>38305</v>
      </c>
      <c r="P1521">
        <v>2434.25</v>
      </c>
      <c r="Q1521">
        <v>10140</v>
      </c>
      <c r="R1521" s="2">
        <v>37826</v>
      </c>
      <c r="S1521" s="2">
        <v>37835</v>
      </c>
      <c r="T1521" s="2">
        <v>37832</v>
      </c>
      <c r="U1521" s="1" t="s">
        <v>294</v>
      </c>
      <c r="V1521" s="1" t="s">
        <v>454</v>
      </c>
      <c r="W1521" s="1" t="s">
        <v>270</v>
      </c>
      <c r="X1521">
        <v>40</v>
      </c>
      <c r="Y1521">
        <v>100.5</v>
      </c>
      <c r="Z1521">
        <v>5</v>
      </c>
      <c r="AA1521" s="1" t="s">
        <v>366</v>
      </c>
      <c r="AB1521" s="1" t="s">
        <v>367</v>
      </c>
      <c r="AC1521" s="1" t="s">
        <v>454</v>
      </c>
      <c r="AD1521" s="1" t="s">
        <v>454</v>
      </c>
      <c r="AE1521" s="1" t="s">
        <v>1553</v>
      </c>
      <c r="AF1521" s="1" t="s">
        <v>414</v>
      </c>
      <c r="AG1521" s="1" t="s">
        <v>395</v>
      </c>
      <c r="AH1521" s="1" t="s">
        <v>1554</v>
      </c>
      <c r="AI1521">
        <v>3128</v>
      </c>
      <c r="AJ1521">
        <v>84.76</v>
      </c>
      <c r="AK1521">
        <v>121.08</v>
      </c>
      <c r="AL1521">
        <v>1</v>
      </c>
      <c r="AM1521" s="1" t="s">
        <v>82</v>
      </c>
      <c r="AN1521" s="1" t="s">
        <v>209</v>
      </c>
      <c r="AO1521" s="1" t="s">
        <v>210</v>
      </c>
      <c r="AP1521" s="1" t="s">
        <v>211</v>
      </c>
      <c r="AQ1521" s="1" t="s">
        <v>59</v>
      </c>
      <c r="AR1521" s="1" t="s">
        <v>29</v>
      </c>
      <c r="AS1521" s="1" t="s">
        <v>212</v>
      </c>
      <c r="AT1521" s="1" t="s">
        <v>213</v>
      </c>
      <c r="AU1521">
        <v>1165</v>
      </c>
      <c r="AV1521" s="1" t="s">
        <v>152</v>
      </c>
      <c r="AW1521" s="1" t="s">
        <v>153</v>
      </c>
      <c r="AX1521" s="1" t="s">
        <v>154</v>
      </c>
      <c r="AY1521" s="1" t="s">
        <v>155</v>
      </c>
      <c r="AZ1521">
        <v>1143</v>
      </c>
      <c r="BA1521" s="1" t="s">
        <v>156</v>
      </c>
      <c r="BB1521" s="1">
        <f>FACT_TABLE[[#This Row],[quantityOrdered]]*FACT_TABLE[[#This Row],[priceEach]]</f>
        <v>4020</v>
      </c>
      <c r="BC1521" s="1">
        <f>FACT_TABLE[[#This Row],[REVENUE ]]-FACT_TABLE[[#This Row],[buyPrice]]</f>
        <v>3935.24</v>
      </c>
      <c r="BD1521" s="1">
        <f>FACT_TABLE[[#This Row],[REVENUE ]]/FACT_TABLE[[#This Row],[quantityOrdered]]</f>
        <v>100.5</v>
      </c>
    </row>
    <row r="1522" spans="1:56" x14ac:dyDescent="0.3">
      <c r="A1522">
        <v>161</v>
      </c>
      <c r="B1522" s="1" t="s">
        <v>483</v>
      </c>
      <c r="C1522" s="1" t="s">
        <v>484</v>
      </c>
      <c r="D1522" s="1" t="s">
        <v>485</v>
      </c>
      <c r="E1522" s="1" t="s">
        <v>486</v>
      </c>
      <c r="F1522" s="1" t="s">
        <v>487</v>
      </c>
      <c r="G1522" s="1" t="s">
        <v>454</v>
      </c>
      <c r="H1522" s="1" t="s">
        <v>488</v>
      </c>
      <c r="I1522" s="1" t="s">
        <v>59</v>
      </c>
      <c r="J1522" s="1" t="s">
        <v>83</v>
      </c>
      <c r="K1522" s="1" t="s">
        <v>29</v>
      </c>
      <c r="L1522">
        <v>1165</v>
      </c>
      <c r="M1522">
        <v>84600</v>
      </c>
      <c r="N1522" s="1" t="s">
        <v>1287</v>
      </c>
      <c r="O1522" s="2">
        <v>37943</v>
      </c>
      <c r="P1522">
        <v>50743.65</v>
      </c>
      <c r="Q1522">
        <v>10140</v>
      </c>
      <c r="R1522" s="2">
        <v>37826</v>
      </c>
      <c r="S1522" s="2">
        <v>37835</v>
      </c>
      <c r="T1522" s="2">
        <v>37832</v>
      </c>
      <c r="U1522" s="1" t="s">
        <v>294</v>
      </c>
      <c r="V1522" s="1" t="s">
        <v>454</v>
      </c>
      <c r="W1522" s="1" t="s">
        <v>270</v>
      </c>
      <c r="X1522">
        <v>40</v>
      </c>
      <c r="Y1522">
        <v>100.5</v>
      </c>
      <c r="Z1522">
        <v>5</v>
      </c>
      <c r="AA1522" s="1" t="s">
        <v>366</v>
      </c>
      <c r="AB1522" s="1" t="s">
        <v>367</v>
      </c>
      <c r="AC1522" s="1" t="s">
        <v>454</v>
      </c>
      <c r="AD1522" s="1" t="s">
        <v>454</v>
      </c>
      <c r="AE1522" s="1" t="s">
        <v>1553</v>
      </c>
      <c r="AF1522" s="1" t="s">
        <v>414</v>
      </c>
      <c r="AG1522" s="1" t="s">
        <v>395</v>
      </c>
      <c r="AH1522" s="1" t="s">
        <v>1554</v>
      </c>
      <c r="AI1522">
        <v>3128</v>
      </c>
      <c r="AJ1522">
        <v>84.76</v>
      </c>
      <c r="AK1522">
        <v>121.08</v>
      </c>
      <c r="AL1522">
        <v>1</v>
      </c>
      <c r="AM1522" s="1" t="s">
        <v>82</v>
      </c>
      <c r="AN1522" s="1" t="s">
        <v>209</v>
      </c>
      <c r="AO1522" s="1" t="s">
        <v>210</v>
      </c>
      <c r="AP1522" s="1" t="s">
        <v>211</v>
      </c>
      <c r="AQ1522" s="1" t="s">
        <v>59</v>
      </c>
      <c r="AR1522" s="1" t="s">
        <v>29</v>
      </c>
      <c r="AS1522" s="1" t="s">
        <v>212</v>
      </c>
      <c r="AT1522" s="1" t="s">
        <v>213</v>
      </c>
      <c r="AU1522">
        <v>1165</v>
      </c>
      <c r="AV1522" s="1" t="s">
        <v>152</v>
      </c>
      <c r="AW1522" s="1" t="s">
        <v>153</v>
      </c>
      <c r="AX1522" s="1" t="s">
        <v>154</v>
      </c>
      <c r="AY1522" s="1" t="s">
        <v>155</v>
      </c>
      <c r="AZ1522">
        <v>1143</v>
      </c>
      <c r="BA1522" s="1" t="s">
        <v>156</v>
      </c>
      <c r="BB1522" s="1">
        <f>FACT_TABLE[[#This Row],[quantityOrdered]]*FACT_TABLE[[#This Row],[priceEach]]</f>
        <v>4020</v>
      </c>
      <c r="BC1522" s="1">
        <f>FACT_TABLE[[#This Row],[REVENUE ]]-FACT_TABLE[[#This Row],[buyPrice]]</f>
        <v>3935.24</v>
      </c>
      <c r="BD1522" s="1">
        <f>FACT_TABLE[[#This Row],[REVENUE ]]/FACT_TABLE[[#This Row],[quantityOrdered]]</f>
        <v>100.5</v>
      </c>
    </row>
    <row r="1523" spans="1:56" x14ac:dyDescent="0.3">
      <c r="A1523">
        <v>161</v>
      </c>
      <c r="B1523" s="1" t="s">
        <v>483</v>
      </c>
      <c r="C1523" s="1" t="s">
        <v>484</v>
      </c>
      <c r="D1523" s="1" t="s">
        <v>485</v>
      </c>
      <c r="E1523" s="1" t="s">
        <v>486</v>
      </c>
      <c r="F1523" s="1" t="s">
        <v>487</v>
      </c>
      <c r="G1523" s="1" t="s">
        <v>454</v>
      </c>
      <c r="H1523" s="1" t="s">
        <v>488</v>
      </c>
      <c r="I1523" s="1" t="s">
        <v>59</v>
      </c>
      <c r="J1523" s="1" t="s">
        <v>83</v>
      </c>
      <c r="K1523" s="1" t="s">
        <v>29</v>
      </c>
      <c r="L1523">
        <v>1165</v>
      </c>
      <c r="M1523">
        <v>84600</v>
      </c>
      <c r="N1523" s="1" t="s">
        <v>1288</v>
      </c>
      <c r="O1523" s="2">
        <v>38385</v>
      </c>
      <c r="P1523">
        <v>12692.19</v>
      </c>
      <c r="Q1523">
        <v>10140</v>
      </c>
      <c r="R1523" s="2">
        <v>37826</v>
      </c>
      <c r="S1523" s="2">
        <v>37835</v>
      </c>
      <c r="T1523" s="2">
        <v>37832</v>
      </c>
      <c r="U1523" s="1" t="s">
        <v>294</v>
      </c>
      <c r="V1523" s="1" t="s">
        <v>454</v>
      </c>
      <c r="W1523" s="1" t="s">
        <v>270</v>
      </c>
      <c r="X1523">
        <v>40</v>
      </c>
      <c r="Y1523">
        <v>100.5</v>
      </c>
      <c r="Z1523">
        <v>5</v>
      </c>
      <c r="AA1523" s="1" t="s">
        <v>366</v>
      </c>
      <c r="AB1523" s="1" t="s">
        <v>367</v>
      </c>
      <c r="AC1523" s="1" t="s">
        <v>454</v>
      </c>
      <c r="AD1523" s="1" t="s">
        <v>454</v>
      </c>
      <c r="AE1523" s="1" t="s">
        <v>1553</v>
      </c>
      <c r="AF1523" s="1" t="s">
        <v>414</v>
      </c>
      <c r="AG1523" s="1" t="s">
        <v>395</v>
      </c>
      <c r="AH1523" s="1" t="s">
        <v>1554</v>
      </c>
      <c r="AI1523">
        <v>3128</v>
      </c>
      <c r="AJ1523">
        <v>84.76</v>
      </c>
      <c r="AK1523">
        <v>121.08</v>
      </c>
      <c r="AL1523">
        <v>1</v>
      </c>
      <c r="AM1523" s="1" t="s">
        <v>82</v>
      </c>
      <c r="AN1523" s="1" t="s">
        <v>209</v>
      </c>
      <c r="AO1523" s="1" t="s">
        <v>210</v>
      </c>
      <c r="AP1523" s="1" t="s">
        <v>211</v>
      </c>
      <c r="AQ1523" s="1" t="s">
        <v>59</v>
      </c>
      <c r="AR1523" s="1" t="s">
        <v>29</v>
      </c>
      <c r="AS1523" s="1" t="s">
        <v>212</v>
      </c>
      <c r="AT1523" s="1" t="s">
        <v>213</v>
      </c>
      <c r="AU1523">
        <v>1165</v>
      </c>
      <c r="AV1523" s="1" t="s">
        <v>152</v>
      </c>
      <c r="AW1523" s="1" t="s">
        <v>153</v>
      </c>
      <c r="AX1523" s="1" t="s">
        <v>154</v>
      </c>
      <c r="AY1523" s="1" t="s">
        <v>155</v>
      </c>
      <c r="AZ1523">
        <v>1143</v>
      </c>
      <c r="BA1523" s="1" t="s">
        <v>156</v>
      </c>
      <c r="BB1523" s="1">
        <f>FACT_TABLE[[#This Row],[quantityOrdered]]*FACT_TABLE[[#This Row],[priceEach]]</f>
        <v>4020</v>
      </c>
      <c r="BC1523" s="1">
        <f>FACT_TABLE[[#This Row],[REVENUE ]]-FACT_TABLE[[#This Row],[buyPrice]]</f>
        <v>3935.24</v>
      </c>
      <c r="BD1523" s="1">
        <f>FACT_TABLE[[#This Row],[REVENUE ]]/FACT_TABLE[[#This Row],[quantityOrdered]]</f>
        <v>100.5</v>
      </c>
    </row>
    <row r="1524" spans="1:56" x14ac:dyDescent="0.3">
      <c r="A1524">
        <v>161</v>
      </c>
      <c r="B1524" s="1" t="s">
        <v>483</v>
      </c>
      <c r="C1524" s="1" t="s">
        <v>484</v>
      </c>
      <c r="D1524" s="1" t="s">
        <v>485</v>
      </c>
      <c r="E1524" s="1" t="s">
        <v>486</v>
      </c>
      <c r="F1524" s="1" t="s">
        <v>487</v>
      </c>
      <c r="G1524" s="1" t="s">
        <v>454</v>
      </c>
      <c r="H1524" s="1" t="s">
        <v>488</v>
      </c>
      <c r="I1524" s="1" t="s">
        <v>59</v>
      </c>
      <c r="J1524" s="1" t="s">
        <v>83</v>
      </c>
      <c r="K1524" s="1" t="s">
        <v>29</v>
      </c>
      <c r="L1524">
        <v>1165</v>
      </c>
      <c r="M1524">
        <v>84600</v>
      </c>
      <c r="N1524" s="1" t="s">
        <v>1289</v>
      </c>
      <c r="O1524" s="2">
        <v>37838</v>
      </c>
      <c r="P1524">
        <v>38675.129999999997</v>
      </c>
      <c r="Q1524">
        <v>10140</v>
      </c>
      <c r="R1524" s="2">
        <v>37826</v>
      </c>
      <c r="S1524" s="2">
        <v>37835</v>
      </c>
      <c r="T1524" s="2">
        <v>37832</v>
      </c>
      <c r="U1524" s="1" t="s">
        <v>294</v>
      </c>
      <c r="V1524" s="1" t="s">
        <v>454</v>
      </c>
      <c r="W1524" s="1" t="s">
        <v>270</v>
      </c>
      <c r="X1524">
        <v>40</v>
      </c>
      <c r="Y1524">
        <v>100.5</v>
      </c>
      <c r="Z1524">
        <v>5</v>
      </c>
      <c r="AA1524" s="1" t="s">
        <v>366</v>
      </c>
      <c r="AB1524" s="1" t="s">
        <v>367</v>
      </c>
      <c r="AC1524" s="1" t="s">
        <v>454</v>
      </c>
      <c r="AD1524" s="1" t="s">
        <v>454</v>
      </c>
      <c r="AE1524" s="1" t="s">
        <v>1553</v>
      </c>
      <c r="AF1524" s="1" t="s">
        <v>414</v>
      </c>
      <c r="AG1524" s="1" t="s">
        <v>395</v>
      </c>
      <c r="AH1524" s="1" t="s">
        <v>1554</v>
      </c>
      <c r="AI1524">
        <v>3128</v>
      </c>
      <c r="AJ1524">
        <v>84.76</v>
      </c>
      <c r="AK1524">
        <v>121.08</v>
      </c>
      <c r="AL1524">
        <v>1</v>
      </c>
      <c r="AM1524" s="1" t="s">
        <v>82</v>
      </c>
      <c r="AN1524" s="1" t="s">
        <v>209</v>
      </c>
      <c r="AO1524" s="1" t="s">
        <v>210</v>
      </c>
      <c r="AP1524" s="1" t="s">
        <v>211</v>
      </c>
      <c r="AQ1524" s="1" t="s">
        <v>59</v>
      </c>
      <c r="AR1524" s="1" t="s">
        <v>29</v>
      </c>
      <c r="AS1524" s="1" t="s">
        <v>212</v>
      </c>
      <c r="AT1524" s="1" t="s">
        <v>213</v>
      </c>
      <c r="AU1524">
        <v>1165</v>
      </c>
      <c r="AV1524" s="1" t="s">
        <v>152</v>
      </c>
      <c r="AW1524" s="1" t="s">
        <v>153</v>
      </c>
      <c r="AX1524" s="1" t="s">
        <v>154</v>
      </c>
      <c r="AY1524" s="1" t="s">
        <v>155</v>
      </c>
      <c r="AZ1524">
        <v>1143</v>
      </c>
      <c r="BA1524" s="1" t="s">
        <v>156</v>
      </c>
      <c r="BB1524" s="1">
        <f>FACT_TABLE[[#This Row],[quantityOrdered]]*FACT_TABLE[[#This Row],[priceEach]]</f>
        <v>4020</v>
      </c>
      <c r="BC1524" s="1">
        <f>FACT_TABLE[[#This Row],[REVENUE ]]-FACT_TABLE[[#This Row],[buyPrice]]</f>
        <v>3935.24</v>
      </c>
      <c r="BD1524" s="1">
        <f>FACT_TABLE[[#This Row],[REVENUE ]]/FACT_TABLE[[#This Row],[quantityOrdered]]</f>
        <v>100.5</v>
      </c>
    </row>
    <row r="1525" spans="1:56" x14ac:dyDescent="0.3">
      <c r="A1525">
        <v>161</v>
      </c>
      <c r="B1525" s="1" t="s">
        <v>483</v>
      </c>
      <c r="C1525" s="1" t="s">
        <v>484</v>
      </c>
      <c r="D1525" s="1" t="s">
        <v>485</v>
      </c>
      <c r="E1525" s="1" t="s">
        <v>486</v>
      </c>
      <c r="F1525" s="1" t="s">
        <v>487</v>
      </c>
      <c r="G1525" s="1" t="s">
        <v>454</v>
      </c>
      <c r="H1525" s="1" t="s">
        <v>488</v>
      </c>
      <c r="I1525" s="1" t="s">
        <v>59</v>
      </c>
      <c r="J1525" s="1" t="s">
        <v>83</v>
      </c>
      <c r="K1525" s="1" t="s">
        <v>29</v>
      </c>
      <c r="L1525">
        <v>1165</v>
      </c>
      <c r="M1525">
        <v>84600</v>
      </c>
      <c r="N1525" s="1" t="s">
        <v>1286</v>
      </c>
      <c r="O1525" s="2">
        <v>38305</v>
      </c>
      <c r="P1525">
        <v>2434.25</v>
      </c>
      <c r="Q1525">
        <v>10140</v>
      </c>
      <c r="R1525" s="2">
        <v>37826</v>
      </c>
      <c r="S1525" s="2">
        <v>37835</v>
      </c>
      <c r="T1525" s="2">
        <v>37832</v>
      </c>
      <c r="U1525" s="1" t="s">
        <v>294</v>
      </c>
      <c r="V1525" s="1" t="s">
        <v>454</v>
      </c>
      <c r="W1525" s="1" t="s">
        <v>271</v>
      </c>
      <c r="X1525">
        <v>29</v>
      </c>
      <c r="Y1525">
        <v>40.25</v>
      </c>
      <c r="Z1525">
        <v>9</v>
      </c>
      <c r="AA1525" s="1" t="s">
        <v>368</v>
      </c>
      <c r="AB1525" s="1" t="s">
        <v>369</v>
      </c>
      <c r="AC1525" s="1" t="s">
        <v>454</v>
      </c>
      <c r="AD1525" s="1" t="s">
        <v>454</v>
      </c>
      <c r="AE1525" s="1" t="s">
        <v>1555</v>
      </c>
      <c r="AF1525" s="1" t="s">
        <v>414</v>
      </c>
      <c r="AG1525" s="1" t="s">
        <v>423</v>
      </c>
      <c r="AH1525" s="1" t="s">
        <v>1556</v>
      </c>
      <c r="AI1525">
        <v>6645</v>
      </c>
      <c r="AJ1525">
        <v>23.14</v>
      </c>
      <c r="AK1525">
        <v>50.31</v>
      </c>
      <c r="AL1525">
        <v>1</v>
      </c>
      <c r="AM1525" s="1" t="s">
        <v>82</v>
      </c>
      <c r="AN1525" s="1" t="s">
        <v>209</v>
      </c>
      <c r="AO1525" s="1" t="s">
        <v>210</v>
      </c>
      <c r="AP1525" s="1" t="s">
        <v>211</v>
      </c>
      <c r="AQ1525" s="1" t="s">
        <v>59</v>
      </c>
      <c r="AR1525" s="1" t="s">
        <v>29</v>
      </c>
      <c r="AS1525" s="1" t="s">
        <v>212</v>
      </c>
      <c r="AT1525" s="1" t="s">
        <v>213</v>
      </c>
      <c r="AU1525">
        <v>1165</v>
      </c>
      <c r="AV1525" s="1" t="s">
        <v>152</v>
      </c>
      <c r="AW1525" s="1" t="s">
        <v>153</v>
      </c>
      <c r="AX1525" s="1" t="s">
        <v>154</v>
      </c>
      <c r="AY1525" s="1" t="s">
        <v>155</v>
      </c>
      <c r="AZ1525">
        <v>1143</v>
      </c>
      <c r="BA1525" s="1" t="s">
        <v>156</v>
      </c>
      <c r="BB1525" s="1">
        <f>FACT_TABLE[[#This Row],[quantityOrdered]]*FACT_TABLE[[#This Row],[priceEach]]</f>
        <v>1167.25</v>
      </c>
      <c r="BC1525" s="1">
        <f>FACT_TABLE[[#This Row],[REVENUE ]]-FACT_TABLE[[#This Row],[buyPrice]]</f>
        <v>1144.1099999999999</v>
      </c>
      <c r="BD1525" s="1">
        <f>FACT_TABLE[[#This Row],[REVENUE ]]/FACT_TABLE[[#This Row],[quantityOrdered]]</f>
        <v>40.25</v>
      </c>
    </row>
    <row r="1526" spans="1:56" x14ac:dyDescent="0.3">
      <c r="A1526">
        <v>161</v>
      </c>
      <c r="B1526" s="1" t="s">
        <v>483</v>
      </c>
      <c r="C1526" s="1" t="s">
        <v>484</v>
      </c>
      <c r="D1526" s="1" t="s">
        <v>485</v>
      </c>
      <c r="E1526" s="1" t="s">
        <v>486</v>
      </c>
      <c r="F1526" s="1" t="s">
        <v>487</v>
      </c>
      <c r="G1526" s="1" t="s">
        <v>454</v>
      </c>
      <c r="H1526" s="1" t="s">
        <v>488</v>
      </c>
      <c r="I1526" s="1" t="s">
        <v>59</v>
      </c>
      <c r="J1526" s="1" t="s">
        <v>83</v>
      </c>
      <c r="K1526" s="1" t="s">
        <v>29</v>
      </c>
      <c r="L1526">
        <v>1165</v>
      </c>
      <c r="M1526">
        <v>84600</v>
      </c>
      <c r="N1526" s="1" t="s">
        <v>1287</v>
      </c>
      <c r="O1526" s="2">
        <v>37943</v>
      </c>
      <c r="P1526">
        <v>50743.65</v>
      </c>
      <c r="Q1526">
        <v>10140</v>
      </c>
      <c r="R1526" s="2">
        <v>37826</v>
      </c>
      <c r="S1526" s="2">
        <v>37835</v>
      </c>
      <c r="T1526" s="2">
        <v>37832</v>
      </c>
      <c r="U1526" s="1" t="s">
        <v>294</v>
      </c>
      <c r="V1526" s="1" t="s">
        <v>454</v>
      </c>
      <c r="W1526" s="1" t="s">
        <v>271</v>
      </c>
      <c r="X1526">
        <v>29</v>
      </c>
      <c r="Y1526">
        <v>40.25</v>
      </c>
      <c r="Z1526">
        <v>9</v>
      </c>
      <c r="AA1526" s="1" t="s">
        <v>368</v>
      </c>
      <c r="AB1526" s="1" t="s">
        <v>369</v>
      </c>
      <c r="AC1526" s="1" t="s">
        <v>454</v>
      </c>
      <c r="AD1526" s="1" t="s">
        <v>454</v>
      </c>
      <c r="AE1526" s="1" t="s">
        <v>1555</v>
      </c>
      <c r="AF1526" s="1" t="s">
        <v>414</v>
      </c>
      <c r="AG1526" s="1" t="s">
        <v>423</v>
      </c>
      <c r="AH1526" s="1" t="s">
        <v>1556</v>
      </c>
      <c r="AI1526">
        <v>6645</v>
      </c>
      <c r="AJ1526">
        <v>23.14</v>
      </c>
      <c r="AK1526">
        <v>50.31</v>
      </c>
      <c r="AL1526">
        <v>1</v>
      </c>
      <c r="AM1526" s="1" t="s">
        <v>82</v>
      </c>
      <c r="AN1526" s="1" t="s">
        <v>209</v>
      </c>
      <c r="AO1526" s="1" t="s">
        <v>210</v>
      </c>
      <c r="AP1526" s="1" t="s">
        <v>211</v>
      </c>
      <c r="AQ1526" s="1" t="s">
        <v>59</v>
      </c>
      <c r="AR1526" s="1" t="s">
        <v>29</v>
      </c>
      <c r="AS1526" s="1" t="s">
        <v>212</v>
      </c>
      <c r="AT1526" s="1" t="s">
        <v>213</v>
      </c>
      <c r="AU1526">
        <v>1165</v>
      </c>
      <c r="AV1526" s="1" t="s">
        <v>152</v>
      </c>
      <c r="AW1526" s="1" t="s">
        <v>153</v>
      </c>
      <c r="AX1526" s="1" t="s">
        <v>154</v>
      </c>
      <c r="AY1526" s="1" t="s">
        <v>155</v>
      </c>
      <c r="AZ1526">
        <v>1143</v>
      </c>
      <c r="BA1526" s="1" t="s">
        <v>156</v>
      </c>
      <c r="BB1526" s="1">
        <f>FACT_TABLE[[#This Row],[quantityOrdered]]*FACT_TABLE[[#This Row],[priceEach]]</f>
        <v>1167.25</v>
      </c>
      <c r="BC1526" s="1">
        <f>FACT_TABLE[[#This Row],[REVENUE ]]-FACT_TABLE[[#This Row],[buyPrice]]</f>
        <v>1144.1099999999999</v>
      </c>
      <c r="BD1526" s="1">
        <f>FACT_TABLE[[#This Row],[REVENUE ]]/FACT_TABLE[[#This Row],[quantityOrdered]]</f>
        <v>40.25</v>
      </c>
    </row>
    <row r="1527" spans="1:56" x14ac:dyDescent="0.3">
      <c r="A1527">
        <v>161</v>
      </c>
      <c r="B1527" s="1" t="s">
        <v>483</v>
      </c>
      <c r="C1527" s="1" t="s">
        <v>484</v>
      </c>
      <c r="D1527" s="1" t="s">
        <v>485</v>
      </c>
      <c r="E1527" s="1" t="s">
        <v>486</v>
      </c>
      <c r="F1527" s="1" t="s">
        <v>487</v>
      </c>
      <c r="G1527" s="1" t="s">
        <v>454</v>
      </c>
      <c r="H1527" s="1" t="s">
        <v>488</v>
      </c>
      <c r="I1527" s="1" t="s">
        <v>59</v>
      </c>
      <c r="J1527" s="1" t="s">
        <v>83</v>
      </c>
      <c r="K1527" s="1" t="s">
        <v>29</v>
      </c>
      <c r="L1527">
        <v>1165</v>
      </c>
      <c r="M1527">
        <v>84600</v>
      </c>
      <c r="N1527" s="1" t="s">
        <v>1288</v>
      </c>
      <c r="O1527" s="2">
        <v>38385</v>
      </c>
      <c r="P1527">
        <v>12692.19</v>
      </c>
      <c r="Q1527">
        <v>10140</v>
      </c>
      <c r="R1527" s="2">
        <v>37826</v>
      </c>
      <c r="S1527" s="2">
        <v>37835</v>
      </c>
      <c r="T1527" s="2">
        <v>37832</v>
      </c>
      <c r="U1527" s="1" t="s">
        <v>294</v>
      </c>
      <c r="V1527" s="1" t="s">
        <v>454</v>
      </c>
      <c r="W1527" s="1" t="s">
        <v>271</v>
      </c>
      <c r="X1527">
        <v>29</v>
      </c>
      <c r="Y1527">
        <v>40.25</v>
      </c>
      <c r="Z1527">
        <v>9</v>
      </c>
      <c r="AA1527" s="1" t="s">
        <v>368</v>
      </c>
      <c r="AB1527" s="1" t="s">
        <v>369</v>
      </c>
      <c r="AC1527" s="1" t="s">
        <v>454</v>
      </c>
      <c r="AD1527" s="1" t="s">
        <v>454</v>
      </c>
      <c r="AE1527" s="1" t="s">
        <v>1555</v>
      </c>
      <c r="AF1527" s="1" t="s">
        <v>414</v>
      </c>
      <c r="AG1527" s="1" t="s">
        <v>423</v>
      </c>
      <c r="AH1527" s="1" t="s">
        <v>1556</v>
      </c>
      <c r="AI1527">
        <v>6645</v>
      </c>
      <c r="AJ1527">
        <v>23.14</v>
      </c>
      <c r="AK1527">
        <v>50.31</v>
      </c>
      <c r="AL1527">
        <v>1</v>
      </c>
      <c r="AM1527" s="1" t="s">
        <v>82</v>
      </c>
      <c r="AN1527" s="1" t="s">
        <v>209</v>
      </c>
      <c r="AO1527" s="1" t="s">
        <v>210</v>
      </c>
      <c r="AP1527" s="1" t="s">
        <v>211</v>
      </c>
      <c r="AQ1527" s="1" t="s">
        <v>59</v>
      </c>
      <c r="AR1527" s="1" t="s">
        <v>29</v>
      </c>
      <c r="AS1527" s="1" t="s">
        <v>212</v>
      </c>
      <c r="AT1527" s="1" t="s">
        <v>213</v>
      </c>
      <c r="AU1527">
        <v>1165</v>
      </c>
      <c r="AV1527" s="1" t="s">
        <v>152</v>
      </c>
      <c r="AW1527" s="1" t="s">
        <v>153</v>
      </c>
      <c r="AX1527" s="1" t="s">
        <v>154</v>
      </c>
      <c r="AY1527" s="1" t="s">
        <v>155</v>
      </c>
      <c r="AZ1527">
        <v>1143</v>
      </c>
      <c r="BA1527" s="1" t="s">
        <v>156</v>
      </c>
      <c r="BB1527" s="1">
        <f>FACT_TABLE[[#This Row],[quantityOrdered]]*FACT_TABLE[[#This Row],[priceEach]]</f>
        <v>1167.25</v>
      </c>
      <c r="BC1527" s="1">
        <f>FACT_TABLE[[#This Row],[REVENUE ]]-FACT_TABLE[[#This Row],[buyPrice]]</f>
        <v>1144.1099999999999</v>
      </c>
      <c r="BD1527" s="1">
        <f>FACT_TABLE[[#This Row],[REVENUE ]]/FACT_TABLE[[#This Row],[quantityOrdered]]</f>
        <v>40.25</v>
      </c>
    </row>
    <row r="1528" spans="1:56" x14ac:dyDescent="0.3">
      <c r="A1528">
        <v>161</v>
      </c>
      <c r="B1528" s="1" t="s">
        <v>483</v>
      </c>
      <c r="C1528" s="1" t="s">
        <v>484</v>
      </c>
      <c r="D1528" s="1" t="s">
        <v>485</v>
      </c>
      <c r="E1528" s="1" t="s">
        <v>486</v>
      </c>
      <c r="F1528" s="1" t="s">
        <v>487</v>
      </c>
      <c r="G1528" s="1" t="s">
        <v>454</v>
      </c>
      <c r="H1528" s="1" t="s">
        <v>488</v>
      </c>
      <c r="I1528" s="1" t="s">
        <v>59</v>
      </c>
      <c r="J1528" s="1" t="s">
        <v>83</v>
      </c>
      <c r="K1528" s="1" t="s">
        <v>29</v>
      </c>
      <c r="L1528">
        <v>1165</v>
      </c>
      <c r="M1528">
        <v>84600</v>
      </c>
      <c r="N1528" s="1" t="s">
        <v>1289</v>
      </c>
      <c r="O1528" s="2">
        <v>37838</v>
      </c>
      <c r="P1528">
        <v>38675.129999999997</v>
      </c>
      <c r="Q1528">
        <v>10140</v>
      </c>
      <c r="R1528" s="2">
        <v>37826</v>
      </c>
      <c r="S1528" s="2">
        <v>37835</v>
      </c>
      <c r="T1528" s="2">
        <v>37832</v>
      </c>
      <c r="U1528" s="1" t="s">
        <v>294</v>
      </c>
      <c r="V1528" s="1" t="s">
        <v>454</v>
      </c>
      <c r="W1528" s="1" t="s">
        <v>271</v>
      </c>
      <c r="X1528">
        <v>29</v>
      </c>
      <c r="Y1528">
        <v>40.25</v>
      </c>
      <c r="Z1528">
        <v>9</v>
      </c>
      <c r="AA1528" s="1" t="s">
        <v>368</v>
      </c>
      <c r="AB1528" s="1" t="s">
        <v>369</v>
      </c>
      <c r="AC1528" s="1" t="s">
        <v>454</v>
      </c>
      <c r="AD1528" s="1" t="s">
        <v>454</v>
      </c>
      <c r="AE1528" s="1" t="s">
        <v>1555</v>
      </c>
      <c r="AF1528" s="1" t="s">
        <v>414</v>
      </c>
      <c r="AG1528" s="1" t="s">
        <v>423</v>
      </c>
      <c r="AH1528" s="1" t="s">
        <v>1556</v>
      </c>
      <c r="AI1528">
        <v>6645</v>
      </c>
      <c r="AJ1528">
        <v>23.14</v>
      </c>
      <c r="AK1528">
        <v>50.31</v>
      </c>
      <c r="AL1528">
        <v>1</v>
      </c>
      <c r="AM1528" s="1" t="s">
        <v>82</v>
      </c>
      <c r="AN1528" s="1" t="s">
        <v>209</v>
      </c>
      <c r="AO1528" s="1" t="s">
        <v>210</v>
      </c>
      <c r="AP1528" s="1" t="s">
        <v>211</v>
      </c>
      <c r="AQ1528" s="1" t="s">
        <v>59</v>
      </c>
      <c r="AR1528" s="1" t="s">
        <v>29</v>
      </c>
      <c r="AS1528" s="1" t="s">
        <v>212</v>
      </c>
      <c r="AT1528" s="1" t="s">
        <v>213</v>
      </c>
      <c r="AU1528">
        <v>1165</v>
      </c>
      <c r="AV1528" s="1" t="s">
        <v>152</v>
      </c>
      <c r="AW1528" s="1" t="s">
        <v>153</v>
      </c>
      <c r="AX1528" s="1" t="s">
        <v>154</v>
      </c>
      <c r="AY1528" s="1" t="s">
        <v>155</v>
      </c>
      <c r="AZ1528">
        <v>1143</v>
      </c>
      <c r="BA1528" s="1" t="s">
        <v>156</v>
      </c>
      <c r="BB1528" s="1">
        <f>FACT_TABLE[[#This Row],[quantityOrdered]]*FACT_TABLE[[#This Row],[priceEach]]</f>
        <v>1167.25</v>
      </c>
      <c r="BC1528" s="1">
        <f>FACT_TABLE[[#This Row],[REVENUE ]]-FACT_TABLE[[#This Row],[buyPrice]]</f>
        <v>1144.1099999999999</v>
      </c>
      <c r="BD1528" s="1">
        <f>FACT_TABLE[[#This Row],[REVENUE ]]/FACT_TABLE[[#This Row],[quantityOrdered]]</f>
        <v>40.25</v>
      </c>
    </row>
    <row r="1529" spans="1:56" x14ac:dyDescent="0.3">
      <c r="A1529">
        <v>161</v>
      </c>
      <c r="B1529" s="1" t="s">
        <v>483</v>
      </c>
      <c r="C1529" s="1" t="s">
        <v>484</v>
      </c>
      <c r="D1529" s="1" t="s">
        <v>485</v>
      </c>
      <c r="E1529" s="1" t="s">
        <v>486</v>
      </c>
      <c r="F1529" s="1" t="s">
        <v>487</v>
      </c>
      <c r="G1529" s="1" t="s">
        <v>454</v>
      </c>
      <c r="H1529" s="1" t="s">
        <v>488</v>
      </c>
      <c r="I1529" s="1" t="s">
        <v>59</v>
      </c>
      <c r="J1529" s="1" t="s">
        <v>83</v>
      </c>
      <c r="K1529" s="1" t="s">
        <v>29</v>
      </c>
      <c r="L1529">
        <v>1165</v>
      </c>
      <c r="M1529">
        <v>84600</v>
      </c>
      <c r="N1529" s="1" t="s">
        <v>1286</v>
      </c>
      <c r="O1529" s="2">
        <v>38305</v>
      </c>
      <c r="P1529">
        <v>2434.25</v>
      </c>
      <c r="Q1529">
        <v>10140</v>
      </c>
      <c r="R1529" s="2">
        <v>37826</v>
      </c>
      <c r="S1529" s="2">
        <v>37835</v>
      </c>
      <c r="T1529" s="2">
        <v>37832</v>
      </c>
      <c r="U1529" s="1" t="s">
        <v>294</v>
      </c>
      <c r="V1529" s="1" t="s">
        <v>454</v>
      </c>
      <c r="W1529" s="1" t="s">
        <v>272</v>
      </c>
      <c r="X1529">
        <v>47</v>
      </c>
      <c r="Y1529">
        <v>118.84</v>
      </c>
      <c r="Z1529">
        <v>1</v>
      </c>
      <c r="AA1529" s="1" t="s">
        <v>366</v>
      </c>
      <c r="AB1529" s="1" t="s">
        <v>367</v>
      </c>
      <c r="AC1529" s="1" t="s">
        <v>454</v>
      </c>
      <c r="AD1529" s="1" t="s">
        <v>454</v>
      </c>
      <c r="AE1529" s="1" t="s">
        <v>1579</v>
      </c>
      <c r="AF1529" s="1" t="s">
        <v>1562</v>
      </c>
      <c r="AG1529" s="1" t="s">
        <v>402</v>
      </c>
      <c r="AH1529" s="1" t="s">
        <v>1580</v>
      </c>
      <c r="AI1529">
        <v>2327</v>
      </c>
      <c r="AJ1529">
        <v>61.34</v>
      </c>
      <c r="AK1529">
        <v>127.79</v>
      </c>
      <c r="AL1529">
        <v>1</v>
      </c>
      <c r="AM1529" s="1" t="s">
        <v>82</v>
      </c>
      <c r="AN1529" s="1" t="s">
        <v>209</v>
      </c>
      <c r="AO1529" s="1" t="s">
        <v>210</v>
      </c>
      <c r="AP1529" s="1" t="s">
        <v>211</v>
      </c>
      <c r="AQ1529" s="1" t="s">
        <v>59</v>
      </c>
      <c r="AR1529" s="1" t="s">
        <v>29</v>
      </c>
      <c r="AS1529" s="1" t="s">
        <v>212</v>
      </c>
      <c r="AT1529" s="1" t="s">
        <v>213</v>
      </c>
      <c r="AU1529">
        <v>1165</v>
      </c>
      <c r="AV1529" s="1" t="s">
        <v>152</v>
      </c>
      <c r="AW1529" s="1" t="s">
        <v>153</v>
      </c>
      <c r="AX1529" s="1" t="s">
        <v>154</v>
      </c>
      <c r="AY1529" s="1" t="s">
        <v>155</v>
      </c>
      <c r="AZ1529">
        <v>1143</v>
      </c>
      <c r="BA1529" s="1" t="s">
        <v>156</v>
      </c>
      <c r="BB1529" s="1">
        <f>FACT_TABLE[[#This Row],[quantityOrdered]]*FACT_TABLE[[#This Row],[priceEach]]</f>
        <v>5585.4800000000005</v>
      </c>
      <c r="BC1529" s="1">
        <f>FACT_TABLE[[#This Row],[REVENUE ]]-FACT_TABLE[[#This Row],[buyPrice]]</f>
        <v>5524.14</v>
      </c>
      <c r="BD1529" s="1">
        <f>FACT_TABLE[[#This Row],[REVENUE ]]/FACT_TABLE[[#This Row],[quantityOrdered]]</f>
        <v>118.84</v>
      </c>
    </row>
    <row r="1530" spans="1:56" x14ac:dyDescent="0.3">
      <c r="A1530">
        <v>161</v>
      </c>
      <c r="B1530" s="1" t="s">
        <v>483</v>
      </c>
      <c r="C1530" s="1" t="s">
        <v>484</v>
      </c>
      <c r="D1530" s="1" t="s">
        <v>485</v>
      </c>
      <c r="E1530" s="1" t="s">
        <v>486</v>
      </c>
      <c r="F1530" s="1" t="s">
        <v>487</v>
      </c>
      <c r="G1530" s="1" t="s">
        <v>454</v>
      </c>
      <c r="H1530" s="1" t="s">
        <v>488</v>
      </c>
      <c r="I1530" s="1" t="s">
        <v>59</v>
      </c>
      <c r="J1530" s="1" t="s">
        <v>83</v>
      </c>
      <c r="K1530" s="1" t="s">
        <v>29</v>
      </c>
      <c r="L1530">
        <v>1165</v>
      </c>
      <c r="M1530">
        <v>84600</v>
      </c>
      <c r="N1530" s="1" t="s">
        <v>1287</v>
      </c>
      <c r="O1530" s="2">
        <v>37943</v>
      </c>
      <c r="P1530">
        <v>50743.65</v>
      </c>
      <c r="Q1530">
        <v>10140</v>
      </c>
      <c r="R1530" s="2">
        <v>37826</v>
      </c>
      <c r="S1530" s="2">
        <v>37835</v>
      </c>
      <c r="T1530" s="2">
        <v>37832</v>
      </c>
      <c r="U1530" s="1" t="s">
        <v>294</v>
      </c>
      <c r="V1530" s="1" t="s">
        <v>454</v>
      </c>
      <c r="W1530" s="1" t="s">
        <v>272</v>
      </c>
      <c r="X1530">
        <v>47</v>
      </c>
      <c r="Y1530">
        <v>118.84</v>
      </c>
      <c r="Z1530">
        <v>1</v>
      </c>
      <c r="AA1530" s="1" t="s">
        <v>366</v>
      </c>
      <c r="AB1530" s="1" t="s">
        <v>367</v>
      </c>
      <c r="AC1530" s="1" t="s">
        <v>454</v>
      </c>
      <c r="AD1530" s="1" t="s">
        <v>454</v>
      </c>
      <c r="AE1530" s="1" t="s">
        <v>1579</v>
      </c>
      <c r="AF1530" s="1" t="s">
        <v>1562</v>
      </c>
      <c r="AG1530" s="1" t="s">
        <v>402</v>
      </c>
      <c r="AH1530" s="1" t="s">
        <v>1580</v>
      </c>
      <c r="AI1530">
        <v>2327</v>
      </c>
      <c r="AJ1530">
        <v>61.34</v>
      </c>
      <c r="AK1530">
        <v>127.79</v>
      </c>
      <c r="AL1530">
        <v>1</v>
      </c>
      <c r="AM1530" s="1" t="s">
        <v>82</v>
      </c>
      <c r="AN1530" s="1" t="s">
        <v>209</v>
      </c>
      <c r="AO1530" s="1" t="s">
        <v>210</v>
      </c>
      <c r="AP1530" s="1" t="s">
        <v>211</v>
      </c>
      <c r="AQ1530" s="1" t="s">
        <v>59</v>
      </c>
      <c r="AR1530" s="1" t="s">
        <v>29</v>
      </c>
      <c r="AS1530" s="1" t="s">
        <v>212</v>
      </c>
      <c r="AT1530" s="1" t="s">
        <v>213</v>
      </c>
      <c r="AU1530">
        <v>1165</v>
      </c>
      <c r="AV1530" s="1" t="s">
        <v>152</v>
      </c>
      <c r="AW1530" s="1" t="s">
        <v>153</v>
      </c>
      <c r="AX1530" s="1" t="s">
        <v>154</v>
      </c>
      <c r="AY1530" s="1" t="s">
        <v>155</v>
      </c>
      <c r="AZ1530">
        <v>1143</v>
      </c>
      <c r="BA1530" s="1" t="s">
        <v>156</v>
      </c>
      <c r="BB1530" s="1">
        <f>FACT_TABLE[[#This Row],[quantityOrdered]]*FACT_TABLE[[#This Row],[priceEach]]</f>
        <v>5585.4800000000005</v>
      </c>
      <c r="BC1530" s="1">
        <f>FACT_TABLE[[#This Row],[REVENUE ]]-FACT_TABLE[[#This Row],[buyPrice]]</f>
        <v>5524.14</v>
      </c>
      <c r="BD1530" s="1">
        <f>FACT_TABLE[[#This Row],[REVENUE ]]/FACT_TABLE[[#This Row],[quantityOrdered]]</f>
        <v>118.84</v>
      </c>
    </row>
    <row r="1531" spans="1:56" x14ac:dyDescent="0.3">
      <c r="A1531">
        <v>161</v>
      </c>
      <c r="B1531" s="1" t="s">
        <v>483</v>
      </c>
      <c r="C1531" s="1" t="s">
        <v>484</v>
      </c>
      <c r="D1531" s="1" t="s">
        <v>485</v>
      </c>
      <c r="E1531" s="1" t="s">
        <v>486</v>
      </c>
      <c r="F1531" s="1" t="s">
        <v>487</v>
      </c>
      <c r="G1531" s="1" t="s">
        <v>454</v>
      </c>
      <c r="H1531" s="1" t="s">
        <v>488</v>
      </c>
      <c r="I1531" s="1" t="s">
        <v>59</v>
      </c>
      <c r="J1531" s="1" t="s">
        <v>83</v>
      </c>
      <c r="K1531" s="1" t="s">
        <v>29</v>
      </c>
      <c r="L1531">
        <v>1165</v>
      </c>
      <c r="M1531">
        <v>84600</v>
      </c>
      <c r="N1531" s="1" t="s">
        <v>1288</v>
      </c>
      <c r="O1531" s="2">
        <v>38385</v>
      </c>
      <c r="P1531">
        <v>12692.19</v>
      </c>
      <c r="Q1531">
        <v>10140</v>
      </c>
      <c r="R1531" s="2">
        <v>37826</v>
      </c>
      <c r="S1531" s="2">
        <v>37835</v>
      </c>
      <c r="T1531" s="2">
        <v>37832</v>
      </c>
      <c r="U1531" s="1" t="s">
        <v>294</v>
      </c>
      <c r="V1531" s="1" t="s">
        <v>454</v>
      </c>
      <c r="W1531" s="1" t="s">
        <v>272</v>
      </c>
      <c r="X1531">
        <v>47</v>
      </c>
      <c r="Y1531">
        <v>118.84</v>
      </c>
      <c r="Z1531">
        <v>1</v>
      </c>
      <c r="AA1531" s="1" t="s">
        <v>366</v>
      </c>
      <c r="AB1531" s="1" t="s">
        <v>367</v>
      </c>
      <c r="AC1531" s="1" t="s">
        <v>454</v>
      </c>
      <c r="AD1531" s="1" t="s">
        <v>454</v>
      </c>
      <c r="AE1531" s="1" t="s">
        <v>1579</v>
      </c>
      <c r="AF1531" s="1" t="s">
        <v>1562</v>
      </c>
      <c r="AG1531" s="1" t="s">
        <v>402</v>
      </c>
      <c r="AH1531" s="1" t="s">
        <v>1580</v>
      </c>
      <c r="AI1531">
        <v>2327</v>
      </c>
      <c r="AJ1531">
        <v>61.34</v>
      </c>
      <c r="AK1531">
        <v>127.79</v>
      </c>
      <c r="AL1531">
        <v>1</v>
      </c>
      <c r="AM1531" s="1" t="s">
        <v>82</v>
      </c>
      <c r="AN1531" s="1" t="s">
        <v>209</v>
      </c>
      <c r="AO1531" s="1" t="s">
        <v>210</v>
      </c>
      <c r="AP1531" s="1" t="s">
        <v>211</v>
      </c>
      <c r="AQ1531" s="1" t="s">
        <v>59</v>
      </c>
      <c r="AR1531" s="1" t="s">
        <v>29</v>
      </c>
      <c r="AS1531" s="1" t="s">
        <v>212</v>
      </c>
      <c r="AT1531" s="1" t="s">
        <v>213</v>
      </c>
      <c r="AU1531">
        <v>1165</v>
      </c>
      <c r="AV1531" s="1" t="s">
        <v>152</v>
      </c>
      <c r="AW1531" s="1" t="s">
        <v>153</v>
      </c>
      <c r="AX1531" s="1" t="s">
        <v>154</v>
      </c>
      <c r="AY1531" s="1" t="s">
        <v>155</v>
      </c>
      <c r="AZ1531">
        <v>1143</v>
      </c>
      <c r="BA1531" s="1" t="s">
        <v>156</v>
      </c>
      <c r="BB1531" s="1">
        <f>FACT_TABLE[[#This Row],[quantityOrdered]]*FACT_TABLE[[#This Row],[priceEach]]</f>
        <v>5585.4800000000005</v>
      </c>
      <c r="BC1531" s="1">
        <f>FACT_TABLE[[#This Row],[REVENUE ]]-FACT_TABLE[[#This Row],[buyPrice]]</f>
        <v>5524.14</v>
      </c>
      <c r="BD1531" s="1">
        <f>FACT_TABLE[[#This Row],[REVENUE ]]/FACT_TABLE[[#This Row],[quantityOrdered]]</f>
        <v>118.84</v>
      </c>
    </row>
    <row r="1532" spans="1:56" x14ac:dyDescent="0.3">
      <c r="A1532">
        <v>161</v>
      </c>
      <c r="B1532" s="1" t="s">
        <v>483</v>
      </c>
      <c r="C1532" s="1" t="s">
        <v>484</v>
      </c>
      <c r="D1532" s="1" t="s">
        <v>485</v>
      </c>
      <c r="E1532" s="1" t="s">
        <v>486</v>
      </c>
      <c r="F1532" s="1" t="s">
        <v>487</v>
      </c>
      <c r="G1532" s="1" t="s">
        <v>454</v>
      </c>
      <c r="H1532" s="1" t="s">
        <v>488</v>
      </c>
      <c r="I1532" s="1" t="s">
        <v>59</v>
      </c>
      <c r="J1532" s="1" t="s">
        <v>83</v>
      </c>
      <c r="K1532" s="1" t="s">
        <v>29</v>
      </c>
      <c r="L1532">
        <v>1165</v>
      </c>
      <c r="M1532">
        <v>84600</v>
      </c>
      <c r="N1532" s="1" t="s">
        <v>1289</v>
      </c>
      <c r="O1532" s="2">
        <v>37838</v>
      </c>
      <c r="P1532">
        <v>38675.129999999997</v>
      </c>
      <c r="Q1532">
        <v>10140</v>
      </c>
      <c r="R1532" s="2">
        <v>37826</v>
      </c>
      <c r="S1532" s="2">
        <v>37835</v>
      </c>
      <c r="T1532" s="2">
        <v>37832</v>
      </c>
      <c r="U1532" s="1" t="s">
        <v>294</v>
      </c>
      <c r="V1532" s="1" t="s">
        <v>454</v>
      </c>
      <c r="W1532" s="1" t="s">
        <v>272</v>
      </c>
      <c r="X1532">
        <v>47</v>
      </c>
      <c r="Y1532">
        <v>118.84</v>
      </c>
      <c r="Z1532">
        <v>1</v>
      </c>
      <c r="AA1532" s="1" t="s">
        <v>366</v>
      </c>
      <c r="AB1532" s="1" t="s">
        <v>367</v>
      </c>
      <c r="AC1532" s="1" t="s">
        <v>454</v>
      </c>
      <c r="AD1532" s="1" t="s">
        <v>454</v>
      </c>
      <c r="AE1532" s="1" t="s">
        <v>1579</v>
      </c>
      <c r="AF1532" s="1" t="s">
        <v>1562</v>
      </c>
      <c r="AG1532" s="1" t="s">
        <v>402</v>
      </c>
      <c r="AH1532" s="1" t="s">
        <v>1580</v>
      </c>
      <c r="AI1532">
        <v>2327</v>
      </c>
      <c r="AJ1532">
        <v>61.34</v>
      </c>
      <c r="AK1532">
        <v>127.79</v>
      </c>
      <c r="AL1532">
        <v>1</v>
      </c>
      <c r="AM1532" s="1" t="s">
        <v>82</v>
      </c>
      <c r="AN1532" s="1" t="s">
        <v>209</v>
      </c>
      <c r="AO1532" s="1" t="s">
        <v>210</v>
      </c>
      <c r="AP1532" s="1" t="s">
        <v>211</v>
      </c>
      <c r="AQ1532" s="1" t="s">
        <v>59</v>
      </c>
      <c r="AR1532" s="1" t="s">
        <v>29</v>
      </c>
      <c r="AS1532" s="1" t="s">
        <v>212</v>
      </c>
      <c r="AT1532" s="1" t="s">
        <v>213</v>
      </c>
      <c r="AU1532">
        <v>1165</v>
      </c>
      <c r="AV1532" s="1" t="s">
        <v>152</v>
      </c>
      <c r="AW1532" s="1" t="s">
        <v>153</v>
      </c>
      <c r="AX1532" s="1" t="s">
        <v>154</v>
      </c>
      <c r="AY1532" s="1" t="s">
        <v>155</v>
      </c>
      <c r="AZ1532">
        <v>1143</v>
      </c>
      <c r="BA1532" s="1" t="s">
        <v>156</v>
      </c>
      <c r="BB1532" s="1">
        <f>FACT_TABLE[[#This Row],[quantityOrdered]]*FACT_TABLE[[#This Row],[priceEach]]</f>
        <v>5585.4800000000005</v>
      </c>
      <c r="BC1532" s="1">
        <f>FACT_TABLE[[#This Row],[REVENUE ]]-FACT_TABLE[[#This Row],[buyPrice]]</f>
        <v>5524.14</v>
      </c>
      <c r="BD1532" s="1">
        <f>FACT_TABLE[[#This Row],[REVENUE ]]/FACT_TABLE[[#This Row],[quantityOrdered]]</f>
        <v>118.84</v>
      </c>
    </row>
    <row r="1533" spans="1:56" x14ac:dyDescent="0.3">
      <c r="A1533">
        <v>161</v>
      </c>
      <c r="B1533" s="1" t="s">
        <v>483</v>
      </c>
      <c r="C1533" s="1" t="s">
        <v>484</v>
      </c>
      <c r="D1533" s="1" t="s">
        <v>485</v>
      </c>
      <c r="E1533" s="1" t="s">
        <v>486</v>
      </c>
      <c r="F1533" s="1" t="s">
        <v>487</v>
      </c>
      <c r="G1533" s="1" t="s">
        <v>454</v>
      </c>
      <c r="H1533" s="1" t="s">
        <v>488</v>
      </c>
      <c r="I1533" s="1" t="s">
        <v>59</v>
      </c>
      <c r="J1533" s="1" t="s">
        <v>83</v>
      </c>
      <c r="K1533" s="1" t="s">
        <v>29</v>
      </c>
      <c r="L1533">
        <v>1165</v>
      </c>
      <c r="M1533">
        <v>84600</v>
      </c>
      <c r="N1533" s="1" t="s">
        <v>1286</v>
      </c>
      <c r="O1533" s="2">
        <v>38305</v>
      </c>
      <c r="P1533">
        <v>2434.25</v>
      </c>
      <c r="Q1533">
        <v>10140</v>
      </c>
      <c r="R1533" s="2">
        <v>37826</v>
      </c>
      <c r="S1533" s="2">
        <v>37835</v>
      </c>
      <c r="T1533" s="2">
        <v>37832</v>
      </c>
      <c r="U1533" s="1" t="s">
        <v>294</v>
      </c>
      <c r="V1533" s="1" t="s">
        <v>454</v>
      </c>
      <c r="W1533" s="1" t="s">
        <v>274</v>
      </c>
      <c r="X1533">
        <v>26</v>
      </c>
      <c r="Y1533">
        <v>87.64</v>
      </c>
      <c r="Z1533">
        <v>3</v>
      </c>
      <c r="AA1533" s="1" t="s">
        <v>366</v>
      </c>
      <c r="AB1533" s="1" t="s">
        <v>367</v>
      </c>
      <c r="AC1533" s="1" t="s">
        <v>454</v>
      </c>
      <c r="AD1533" s="1" t="s">
        <v>454</v>
      </c>
      <c r="AE1533" s="1" t="s">
        <v>1616</v>
      </c>
      <c r="AF1533" s="1" t="s">
        <v>1617</v>
      </c>
      <c r="AG1533" s="1" t="s">
        <v>395</v>
      </c>
      <c r="AH1533" s="1" t="s">
        <v>1618</v>
      </c>
      <c r="AI1533">
        <v>5099</v>
      </c>
      <c r="AJ1533">
        <v>53.93</v>
      </c>
      <c r="AK1533">
        <v>96.31</v>
      </c>
      <c r="AL1533">
        <v>1</v>
      </c>
      <c r="AM1533" s="1" t="s">
        <v>82</v>
      </c>
      <c r="AN1533" s="1" t="s">
        <v>209</v>
      </c>
      <c r="AO1533" s="1" t="s">
        <v>210</v>
      </c>
      <c r="AP1533" s="1" t="s">
        <v>211</v>
      </c>
      <c r="AQ1533" s="1" t="s">
        <v>59</v>
      </c>
      <c r="AR1533" s="1" t="s">
        <v>29</v>
      </c>
      <c r="AS1533" s="1" t="s">
        <v>212</v>
      </c>
      <c r="AT1533" s="1" t="s">
        <v>213</v>
      </c>
      <c r="AU1533">
        <v>1165</v>
      </c>
      <c r="AV1533" s="1" t="s">
        <v>152</v>
      </c>
      <c r="AW1533" s="1" t="s">
        <v>153</v>
      </c>
      <c r="AX1533" s="1" t="s">
        <v>154</v>
      </c>
      <c r="AY1533" s="1" t="s">
        <v>155</v>
      </c>
      <c r="AZ1533">
        <v>1143</v>
      </c>
      <c r="BA1533" s="1" t="s">
        <v>156</v>
      </c>
      <c r="BB1533" s="1">
        <f>FACT_TABLE[[#This Row],[quantityOrdered]]*FACT_TABLE[[#This Row],[priceEach]]</f>
        <v>2278.64</v>
      </c>
      <c r="BC1533" s="1">
        <f>FACT_TABLE[[#This Row],[REVENUE ]]-FACT_TABLE[[#This Row],[buyPrice]]</f>
        <v>2224.71</v>
      </c>
      <c r="BD1533" s="1">
        <f>FACT_TABLE[[#This Row],[REVENUE ]]/FACT_TABLE[[#This Row],[quantityOrdered]]</f>
        <v>87.64</v>
      </c>
    </row>
    <row r="1534" spans="1:56" x14ac:dyDescent="0.3">
      <c r="A1534">
        <v>161</v>
      </c>
      <c r="B1534" s="1" t="s">
        <v>483</v>
      </c>
      <c r="C1534" s="1" t="s">
        <v>484</v>
      </c>
      <c r="D1534" s="1" t="s">
        <v>485</v>
      </c>
      <c r="E1534" s="1" t="s">
        <v>486</v>
      </c>
      <c r="F1534" s="1" t="s">
        <v>487</v>
      </c>
      <c r="G1534" s="1" t="s">
        <v>454</v>
      </c>
      <c r="H1534" s="1" t="s">
        <v>488</v>
      </c>
      <c r="I1534" s="1" t="s">
        <v>59</v>
      </c>
      <c r="J1534" s="1" t="s">
        <v>83</v>
      </c>
      <c r="K1534" s="1" t="s">
        <v>29</v>
      </c>
      <c r="L1534">
        <v>1165</v>
      </c>
      <c r="M1534">
        <v>84600</v>
      </c>
      <c r="N1534" s="1" t="s">
        <v>1287</v>
      </c>
      <c r="O1534" s="2">
        <v>37943</v>
      </c>
      <c r="P1534">
        <v>50743.65</v>
      </c>
      <c r="Q1534">
        <v>10140</v>
      </c>
      <c r="R1534" s="2">
        <v>37826</v>
      </c>
      <c r="S1534" s="2">
        <v>37835</v>
      </c>
      <c r="T1534" s="2">
        <v>37832</v>
      </c>
      <c r="U1534" s="1" t="s">
        <v>294</v>
      </c>
      <c r="V1534" s="1" t="s">
        <v>454</v>
      </c>
      <c r="W1534" s="1" t="s">
        <v>274</v>
      </c>
      <c r="X1534">
        <v>26</v>
      </c>
      <c r="Y1534">
        <v>87.64</v>
      </c>
      <c r="Z1534">
        <v>3</v>
      </c>
      <c r="AA1534" s="1" t="s">
        <v>366</v>
      </c>
      <c r="AB1534" s="1" t="s">
        <v>367</v>
      </c>
      <c r="AC1534" s="1" t="s">
        <v>454</v>
      </c>
      <c r="AD1534" s="1" t="s">
        <v>454</v>
      </c>
      <c r="AE1534" s="1" t="s">
        <v>1616</v>
      </c>
      <c r="AF1534" s="1" t="s">
        <v>1617</v>
      </c>
      <c r="AG1534" s="1" t="s">
        <v>395</v>
      </c>
      <c r="AH1534" s="1" t="s">
        <v>1618</v>
      </c>
      <c r="AI1534">
        <v>5099</v>
      </c>
      <c r="AJ1534">
        <v>53.93</v>
      </c>
      <c r="AK1534">
        <v>96.31</v>
      </c>
      <c r="AL1534">
        <v>1</v>
      </c>
      <c r="AM1534" s="1" t="s">
        <v>82</v>
      </c>
      <c r="AN1534" s="1" t="s">
        <v>209</v>
      </c>
      <c r="AO1534" s="1" t="s">
        <v>210</v>
      </c>
      <c r="AP1534" s="1" t="s">
        <v>211</v>
      </c>
      <c r="AQ1534" s="1" t="s">
        <v>59</v>
      </c>
      <c r="AR1534" s="1" t="s">
        <v>29</v>
      </c>
      <c r="AS1534" s="1" t="s">
        <v>212</v>
      </c>
      <c r="AT1534" s="1" t="s">
        <v>213</v>
      </c>
      <c r="AU1534">
        <v>1165</v>
      </c>
      <c r="AV1534" s="1" t="s">
        <v>152</v>
      </c>
      <c r="AW1534" s="1" t="s">
        <v>153</v>
      </c>
      <c r="AX1534" s="1" t="s">
        <v>154</v>
      </c>
      <c r="AY1534" s="1" t="s">
        <v>155</v>
      </c>
      <c r="AZ1534">
        <v>1143</v>
      </c>
      <c r="BA1534" s="1" t="s">
        <v>156</v>
      </c>
      <c r="BB1534" s="1">
        <f>FACT_TABLE[[#This Row],[quantityOrdered]]*FACT_TABLE[[#This Row],[priceEach]]</f>
        <v>2278.64</v>
      </c>
      <c r="BC1534" s="1">
        <f>FACT_TABLE[[#This Row],[REVENUE ]]-FACT_TABLE[[#This Row],[buyPrice]]</f>
        <v>2224.71</v>
      </c>
      <c r="BD1534" s="1">
        <f>FACT_TABLE[[#This Row],[REVENUE ]]/FACT_TABLE[[#This Row],[quantityOrdered]]</f>
        <v>87.64</v>
      </c>
    </row>
    <row r="1535" spans="1:56" x14ac:dyDescent="0.3">
      <c r="A1535">
        <v>161</v>
      </c>
      <c r="B1535" s="1" t="s">
        <v>483</v>
      </c>
      <c r="C1535" s="1" t="s">
        <v>484</v>
      </c>
      <c r="D1535" s="1" t="s">
        <v>485</v>
      </c>
      <c r="E1535" s="1" t="s">
        <v>486</v>
      </c>
      <c r="F1535" s="1" t="s">
        <v>487</v>
      </c>
      <c r="G1535" s="1" t="s">
        <v>454</v>
      </c>
      <c r="H1535" s="1" t="s">
        <v>488</v>
      </c>
      <c r="I1535" s="1" t="s">
        <v>59</v>
      </c>
      <c r="J1535" s="1" t="s">
        <v>83</v>
      </c>
      <c r="K1535" s="1" t="s">
        <v>29</v>
      </c>
      <c r="L1535">
        <v>1165</v>
      </c>
      <c r="M1535">
        <v>84600</v>
      </c>
      <c r="N1535" s="1" t="s">
        <v>1288</v>
      </c>
      <c r="O1535" s="2">
        <v>38385</v>
      </c>
      <c r="P1535">
        <v>12692.19</v>
      </c>
      <c r="Q1535">
        <v>10140</v>
      </c>
      <c r="R1535" s="2">
        <v>37826</v>
      </c>
      <c r="S1535" s="2">
        <v>37835</v>
      </c>
      <c r="T1535" s="2">
        <v>37832</v>
      </c>
      <c r="U1535" s="1" t="s">
        <v>294</v>
      </c>
      <c r="V1535" s="1" t="s">
        <v>454</v>
      </c>
      <c r="W1535" s="1" t="s">
        <v>274</v>
      </c>
      <c r="X1535">
        <v>26</v>
      </c>
      <c r="Y1535">
        <v>87.64</v>
      </c>
      <c r="Z1535">
        <v>3</v>
      </c>
      <c r="AA1535" s="1" t="s">
        <v>366</v>
      </c>
      <c r="AB1535" s="1" t="s">
        <v>367</v>
      </c>
      <c r="AC1535" s="1" t="s">
        <v>454</v>
      </c>
      <c r="AD1535" s="1" t="s">
        <v>454</v>
      </c>
      <c r="AE1535" s="1" t="s">
        <v>1616</v>
      </c>
      <c r="AF1535" s="1" t="s">
        <v>1617</v>
      </c>
      <c r="AG1535" s="1" t="s">
        <v>395</v>
      </c>
      <c r="AH1535" s="1" t="s">
        <v>1618</v>
      </c>
      <c r="AI1535">
        <v>5099</v>
      </c>
      <c r="AJ1535">
        <v>53.93</v>
      </c>
      <c r="AK1535">
        <v>96.31</v>
      </c>
      <c r="AL1535">
        <v>1</v>
      </c>
      <c r="AM1535" s="1" t="s">
        <v>82</v>
      </c>
      <c r="AN1535" s="1" t="s">
        <v>209</v>
      </c>
      <c r="AO1535" s="1" t="s">
        <v>210</v>
      </c>
      <c r="AP1535" s="1" t="s">
        <v>211</v>
      </c>
      <c r="AQ1535" s="1" t="s">
        <v>59</v>
      </c>
      <c r="AR1535" s="1" t="s">
        <v>29</v>
      </c>
      <c r="AS1535" s="1" t="s">
        <v>212</v>
      </c>
      <c r="AT1535" s="1" t="s">
        <v>213</v>
      </c>
      <c r="AU1535">
        <v>1165</v>
      </c>
      <c r="AV1535" s="1" t="s">
        <v>152</v>
      </c>
      <c r="AW1535" s="1" t="s">
        <v>153</v>
      </c>
      <c r="AX1535" s="1" t="s">
        <v>154</v>
      </c>
      <c r="AY1535" s="1" t="s">
        <v>155</v>
      </c>
      <c r="AZ1535">
        <v>1143</v>
      </c>
      <c r="BA1535" s="1" t="s">
        <v>156</v>
      </c>
      <c r="BB1535" s="1">
        <f>FACT_TABLE[[#This Row],[quantityOrdered]]*FACT_TABLE[[#This Row],[priceEach]]</f>
        <v>2278.64</v>
      </c>
      <c r="BC1535" s="1">
        <f>FACT_TABLE[[#This Row],[REVENUE ]]-FACT_TABLE[[#This Row],[buyPrice]]</f>
        <v>2224.71</v>
      </c>
      <c r="BD1535" s="1">
        <f>FACT_TABLE[[#This Row],[REVENUE ]]/FACT_TABLE[[#This Row],[quantityOrdered]]</f>
        <v>87.64</v>
      </c>
    </row>
    <row r="1536" spans="1:56" x14ac:dyDescent="0.3">
      <c r="A1536">
        <v>161</v>
      </c>
      <c r="B1536" s="1" t="s">
        <v>483</v>
      </c>
      <c r="C1536" s="1" t="s">
        <v>484</v>
      </c>
      <c r="D1536" s="1" t="s">
        <v>485</v>
      </c>
      <c r="E1536" s="1" t="s">
        <v>486</v>
      </c>
      <c r="F1536" s="1" t="s">
        <v>487</v>
      </c>
      <c r="G1536" s="1" t="s">
        <v>454</v>
      </c>
      <c r="H1536" s="1" t="s">
        <v>488</v>
      </c>
      <c r="I1536" s="1" t="s">
        <v>59</v>
      </c>
      <c r="J1536" s="1" t="s">
        <v>83</v>
      </c>
      <c r="K1536" s="1" t="s">
        <v>29</v>
      </c>
      <c r="L1536">
        <v>1165</v>
      </c>
      <c r="M1536">
        <v>84600</v>
      </c>
      <c r="N1536" s="1" t="s">
        <v>1289</v>
      </c>
      <c r="O1536" s="2">
        <v>37838</v>
      </c>
      <c r="P1536">
        <v>38675.129999999997</v>
      </c>
      <c r="Q1536">
        <v>10140</v>
      </c>
      <c r="R1536" s="2">
        <v>37826</v>
      </c>
      <c r="S1536" s="2">
        <v>37835</v>
      </c>
      <c r="T1536" s="2">
        <v>37832</v>
      </c>
      <c r="U1536" s="1" t="s">
        <v>294</v>
      </c>
      <c r="V1536" s="1" t="s">
        <v>454</v>
      </c>
      <c r="W1536" s="1" t="s">
        <v>274</v>
      </c>
      <c r="X1536">
        <v>26</v>
      </c>
      <c r="Y1536">
        <v>87.64</v>
      </c>
      <c r="Z1536">
        <v>3</v>
      </c>
      <c r="AA1536" s="1" t="s">
        <v>366</v>
      </c>
      <c r="AB1536" s="1" t="s">
        <v>367</v>
      </c>
      <c r="AC1536" s="1" t="s">
        <v>454</v>
      </c>
      <c r="AD1536" s="1" t="s">
        <v>454</v>
      </c>
      <c r="AE1536" s="1" t="s">
        <v>1616</v>
      </c>
      <c r="AF1536" s="1" t="s">
        <v>1617</v>
      </c>
      <c r="AG1536" s="1" t="s">
        <v>395</v>
      </c>
      <c r="AH1536" s="1" t="s">
        <v>1618</v>
      </c>
      <c r="AI1536">
        <v>5099</v>
      </c>
      <c r="AJ1536">
        <v>53.93</v>
      </c>
      <c r="AK1536">
        <v>96.31</v>
      </c>
      <c r="AL1536">
        <v>1</v>
      </c>
      <c r="AM1536" s="1" t="s">
        <v>82</v>
      </c>
      <c r="AN1536" s="1" t="s">
        <v>209</v>
      </c>
      <c r="AO1536" s="1" t="s">
        <v>210</v>
      </c>
      <c r="AP1536" s="1" t="s">
        <v>211</v>
      </c>
      <c r="AQ1536" s="1" t="s">
        <v>59</v>
      </c>
      <c r="AR1536" s="1" t="s">
        <v>29</v>
      </c>
      <c r="AS1536" s="1" t="s">
        <v>212</v>
      </c>
      <c r="AT1536" s="1" t="s">
        <v>213</v>
      </c>
      <c r="AU1536">
        <v>1165</v>
      </c>
      <c r="AV1536" s="1" t="s">
        <v>152</v>
      </c>
      <c r="AW1536" s="1" t="s">
        <v>153</v>
      </c>
      <c r="AX1536" s="1" t="s">
        <v>154</v>
      </c>
      <c r="AY1536" s="1" t="s">
        <v>155</v>
      </c>
      <c r="AZ1536">
        <v>1143</v>
      </c>
      <c r="BA1536" s="1" t="s">
        <v>156</v>
      </c>
      <c r="BB1536" s="1">
        <f>FACT_TABLE[[#This Row],[quantityOrdered]]*FACT_TABLE[[#This Row],[priceEach]]</f>
        <v>2278.64</v>
      </c>
      <c r="BC1536" s="1">
        <f>FACT_TABLE[[#This Row],[REVENUE ]]-FACT_TABLE[[#This Row],[buyPrice]]</f>
        <v>2224.71</v>
      </c>
      <c r="BD1536" s="1">
        <f>FACT_TABLE[[#This Row],[REVENUE ]]/FACT_TABLE[[#This Row],[quantityOrdered]]</f>
        <v>87.64</v>
      </c>
    </row>
    <row r="1537" spans="1:56" x14ac:dyDescent="0.3">
      <c r="A1537">
        <v>161</v>
      </c>
      <c r="B1537" s="1" t="s">
        <v>483</v>
      </c>
      <c r="C1537" s="1" t="s">
        <v>484</v>
      </c>
      <c r="D1537" s="1" t="s">
        <v>485</v>
      </c>
      <c r="E1537" s="1" t="s">
        <v>486</v>
      </c>
      <c r="F1537" s="1" t="s">
        <v>487</v>
      </c>
      <c r="G1537" s="1" t="s">
        <v>454</v>
      </c>
      <c r="H1537" s="1" t="s">
        <v>488</v>
      </c>
      <c r="I1537" s="1" t="s">
        <v>59</v>
      </c>
      <c r="J1537" s="1" t="s">
        <v>83</v>
      </c>
      <c r="K1537" s="1" t="s">
        <v>29</v>
      </c>
      <c r="L1537">
        <v>1165</v>
      </c>
      <c r="M1537">
        <v>84600</v>
      </c>
      <c r="N1537" s="1" t="s">
        <v>1286</v>
      </c>
      <c r="O1537" s="2">
        <v>38305</v>
      </c>
      <c r="P1537">
        <v>2434.25</v>
      </c>
      <c r="Q1537">
        <v>10140</v>
      </c>
      <c r="R1537" s="2">
        <v>37826</v>
      </c>
      <c r="S1537" s="2">
        <v>37835</v>
      </c>
      <c r="T1537" s="2">
        <v>37832</v>
      </c>
      <c r="U1537" s="1" t="s">
        <v>294</v>
      </c>
      <c r="V1537" s="1" t="s">
        <v>454</v>
      </c>
      <c r="W1537" s="1" t="s">
        <v>275</v>
      </c>
      <c r="X1537">
        <v>28</v>
      </c>
      <c r="Y1537">
        <v>62.05</v>
      </c>
      <c r="Z1537">
        <v>7</v>
      </c>
      <c r="AA1537" s="1" t="s">
        <v>366</v>
      </c>
      <c r="AB1537" s="1" t="s">
        <v>367</v>
      </c>
      <c r="AC1537" s="1" t="s">
        <v>454</v>
      </c>
      <c r="AD1537" s="1" t="s">
        <v>454</v>
      </c>
      <c r="AE1537" s="1" t="s">
        <v>1626</v>
      </c>
      <c r="AF1537" s="1" t="s">
        <v>1617</v>
      </c>
      <c r="AG1537" s="1" t="s">
        <v>391</v>
      </c>
      <c r="AH1537" s="1" t="s">
        <v>1627</v>
      </c>
      <c r="AI1537">
        <v>814</v>
      </c>
      <c r="AJ1537">
        <v>33.61</v>
      </c>
      <c r="AK1537">
        <v>64.64</v>
      </c>
      <c r="AL1537">
        <v>1</v>
      </c>
      <c r="AM1537" s="1" t="s">
        <v>82</v>
      </c>
      <c r="AN1537" s="1" t="s">
        <v>209</v>
      </c>
      <c r="AO1537" s="1" t="s">
        <v>210</v>
      </c>
      <c r="AP1537" s="1" t="s">
        <v>211</v>
      </c>
      <c r="AQ1537" s="1" t="s">
        <v>59</v>
      </c>
      <c r="AR1537" s="1" t="s">
        <v>29</v>
      </c>
      <c r="AS1537" s="1" t="s">
        <v>212</v>
      </c>
      <c r="AT1537" s="1" t="s">
        <v>213</v>
      </c>
      <c r="AU1537">
        <v>1165</v>
      </c>
      <c r="AV1537" s="1" t="s">
        <v>152</v>
      </c>
      <c r="AW1537" s="1" t="s">
        <v>153</v>
      </c>
      <c r="AX1537" s="1" t="s">
        <v>154</v>
      </c>
      <c r="AY1537" s="1" t="s">
        <v>155</v>
      </c>
      <c r="AZ1537">
        <v>1143</v>
      </c>
      <c r="BA1537" s="1" t="s">
        <v>156</v>
      </c>
      <c r="BB1537" s="1">
        <f>FACT_TABLE[[#This Row],[quantityOrdered]]*FACT_TABLE[[#This Row],[priceEach]]</f>
        <v>1737.3999999999999</v>
      </c>
      <c r="BC1537" s="1">
        <f>FACT_TABLE[[#This Row],[REVENUE ]]-FACT_TABLE[[#This Row],[buyPrice]]</f>
        <v>1703.79</v>
      </c>
      <c r="BD1537" s="1">
        <f>FACT_TABLE[[#This Row],[REVENUE ]]/FACT_TABLE[[#This Row],[quantityOrdered]]</f>
        <v>62.05</v>
      </c>
    </row>
    <row r="1538" spans="1:56" x14ac:dyDescent="0.3">
      <c r="A1538">
        <v>161</v>
      </c>
      <c r="B1538" s="1" t="s">
        <v>483</v>
      </c>
      <c r="C1538" s="1" t="s">
        <v>484</v>
      </c>
      <c r="D1538" s="1" t="s">
        <v>485</v>
      </c>
      <c r="E1538" s="1" t="s">
        <v>486</v>
      </c>
      <c r="F1538" s="1" t="s">
        <v>487</v>
      </c>
      <c r="G1538" s="1" t="s">
        <v>454</v>
      </c>
      <c r="H1538" s="1" t="s">
        <v>488</v>
      </c>
      <c r="I1538" s="1" t="s">
        <v>59</v>
      </c>
      <c r="J1538" s="1" t="s">
        <v>83</v>
      </c>
      <c r="K1538" s="1" t="s">
        <v>29</v>
      </c>
      <c r="L1538">
        <v>1165</v>
      </c>
      <c r="M1538">
        <v>84600</v>
      </c>
      <c r="N1538" s="1" t="s">
        <v>1287</v>
      </c>
      <c r="O1538" s="2">
        <v>37943</v>
      </c>
      <c r="P1538">
        <v>50743.65</v>
      </c>
      <c r="Q1538">
        <v>10140</v>
      </c>
      <c r="R1538" s="2">
        <v>37826</v>
      </c>
      <c r="S1538" s="2">
        <v>37835</v>
      </c>
      <c r="T1538" s="2">
        <v>37832</v>
      </c>
      <c r="U1538" s="1" t="s">
        <v>294</v>
      </c>
      <c r="V1538" s="1" t="s">
        <v>454</v>
      </c>
      <c r="W1538" s="1" t="s">
        <v>275</v>
      </c>
      <c r="X1538">
        <v>28</v>
      </c>
      <c r="Y1538">
        <v>62.05</v>
      </c>
      <c r="Z1538">
        <v>7</v>
      </c>
      <c r="AA1538" s="1" t="s">
        <v>366</v>
      </c>
      <c r="AB1538" s="1" t="s">
        <v>367</v>
      </c>
      <c r="AC1538" s="1" t="s">
        <v>454</v>
      </c>
      <c r="AD1538" s="1" t="s">
        <v>454</v>
      </c>
      <c r="AE1538" s="1" t="s">
        <v>1626</v>
      </c>
      <c r="AF1538" s="1" t="s">
        <v>1617</v>
      </c>
      <c r="AG1538" s="1" t="s">
        <v>391</v>
      </c>
      <c r="AH1538" s="1" t="s">
        <v>1627</v>
      </c>
      <c r="AI1538">
        <v>814</v>
      </c>
      <c r="AJ1538">
        <v>33.61</v>
      </c>
      <c r="AK1538">
        <v>64.64</v>
      </c>
      <c r="AL1538">
        <v>1</v>
      </c>
      <c r="AM1538" s="1" t="s">
        <v>82</v>
      </c>
      <c r="AN1538" s="1" t="s">
        <v>209</v>
      </c>
      <c r="AO1538" s="1" t="s">
        <v>210</v>
      </c>
      <c r="AP1538" s="1" t="s">
        <v>211</v>
      </c>
      <c r="AQ1538" s="1" t="s">
        <v>59</v>
      </c>
      <c r="AR1538" s="1" t="s">
        <v>29</v>
      </c>
      <c r="AS1538" s="1" t="s">
        <v>212</v>
      </c>
      <c r="AT1538" s="1" t="s">
        <v>213</v>
      </c>
      <c r="AU1538">
        <v>1165</v>
      </c>
      <c r="AV1538" s="1" t="s">
        <v>152</v>
      </c>
      <c r="AW1538" s="1" t="s">
        <v>153</v>
      </c>
      <c r="AX1538" s="1" t="s">
        <v>154</v>
      </c>
      <c r="AY1538" s="1" t="s">
        <v>155</v>
      </c>
      <c r="AZ1538">
        <v>1143</v>
      </c>
      <c r="BA1538" s="1" t="s">
        <v>156</v>
      </c>
      <c r="BB1538" s="1">
        <f>FACT_TABLE[[#This Row],[quantityOrdered]]*FACT_TABLE[[#This Row],[priceEach]]</f>
        <v>1737.3999999999999</v>
      </c>
      <c r="BC1538" s="1">
        <f>FACT_TABLE[[#This Row],[REVENUE ]]-FACT_TABLE[[#This Row],[buyPrice]]</f>
        <v>1703.79</v>
      </c>
      <c r="BD1538" s="1">
        <f>FACT_TABLE[[#This Row],[REVENUE ]]/FACT_TABLE[[#This Row],[quantityOrdered]]</f>
        <v>62.05</v>
      </c>
    </row>
    <row r="1539" spans="1:56" x14ac:dyDescent="0.3">
      <c r="A1539">
        <v>161</v>
      </c>
      <c r="B1539" s="1" t="s">
        <v>483</v>
      </c>
      <c r="C1539" s="1" t="s">
        <v>484</v>
      </c>
      <c r="D1539" s="1" t="s">
        <v>485</v>
      </c>
      <c r="E1539" s="1" t="s">
        <v>486</v>
      </c>
      <c r="F1539" s="1" t="s">
        <v>487</v>
      </c>
      <c r="G1539" s="1" t="s">
        <v>454</v>
      </c>
      <c r="H1539" s="1" t="s">
        <v>488</v>
      </c>
      <c r="I1539" s="1" t="s">
        <v>59</v>
      </c>
      <c r="J1539" s="1" t="s">
        <v>83</v>
      </c>
      <c r="K1539" s="1" t="s">
        <v>29</v>
      </c>
      <c r="L1539">
        <v>1165</v>
      </c>
      <c r="M1539">
        <v>84600</v>
      </c>
      <c r="N1539" s="1" t="s">
        <v>1288</v>
      </c>
      <c r="O1539" s="2">
        <v>38385</v>
      </c>
      <c r="P1539">
        <v>12692.19</v>
      </c>
      <c r="Q1539">
        <v>10140</v>
      </c>
      <c r="R1539" s="2">
        <v>37826</v>
      </c>
      <c r="S1539" s="2">
        <v>37835</v>
      </c>
      <c r="T1539" s="2">
        <v>37832</v>
      </c>
      <c r="U1539" s="1" t="s">
        <v>294</v>
      </c>
      <c r="V1539" s="1" t="s">
        <v>454</v>
      </c>
      <c r="W1539" s="1" t="s">
        <v>275</v>
      </c>
      <c r="X1539">
        <v>28</v>
      </c>
      <c r="Y1539">
        <v>62.05</v>
      </c>
      <c r="Z1539">
        <v>7</v>
      </c>
      <c r="AA1539" s="1" t="s">
        <v>366</v>
      </c>
      <c r="AB1539" s="1" t="s">
        <v>367</v>
      </c>
      <c r="AC1539" s="1" t="s">
        <v>454</v>
      </c>
      <c r="AD1539" s="1" t="s">
        <v>454</v>
      </c>
      <c r="AE1539" s="1" t="s">
        <v>1626</v>
      </c>
      <c r="AF1539" s="1" t="s">
        <v>1617</v>
      </c>
      <c r="AG1539" s="1" t="s">
        <v>391</v>
      </c>
      <c r="AH1539" s="1" t="s">
        <v>1627</v>
      </c>
      <c r="AI1539">
        <v>814</v>
      </c>
      <c r="AJ1539">
        <v>33.61</v>
      </c>
      <c r="AK1539">
        <v>64.64</v>
      </c>
      <c r="AL1539">
        <v>1</v>
      </c>
      <c r="AM1539" s="1" t="s">
        <v>82</v>
      </c>
      <c r="AN1539" s="1" t="s">
        <v>209</v>
      </c>
      <c r="AO1539" s="1" t="s">
        <v>210</v>
      </c>
      <c r="AP1539" s="1" t="s">
        <v>211</v>
      </c>
      <c r="AQ1539" s="1" t="s">
        <v>59</v>
      </c>
      <c r="AR1539" s="1" t="s">
        <v>29</v>
      </c>
      <c r="AS1539" s="1" t="s">
        <v>212</v>
      </c>
      <c r="AT1539" s="1" t="s">
        <v>213</v>
      </c>
      <c r="AU1539">
        <v>1165</v>
      </c>
      <c r="AV1539" s="1" t="s">
        <v>152</v>
      </c>
      <c r="AW1539" s="1" t="s">
        <v>153</v>
      </c>
      <c r="AX1539" s="1" t="s">
        <v>154</v>
      </c>
      <c r="AY1539" s="1" t="s">
        <v>155</v>
      </c>
      <c r="AZ1539">
        <v>1143</v>
      </c>
      <c r="BA1539" s="1" t="s">
        <v>156</v>
      </c>
      <c r="BB1539" s="1">
        <f>FACT_TABLE[[#This Row],[quantityOrdered]]*FACT_TABLE[[#This Row],[priceEach]]</f>
        <v>1737.3999999999999</v>
      </c>
      <c r="BC1539" s="1">
        <f>FACT_TABLE[[#This Row],[REVENUE ]]-FACT_TABLE[[#This Row],[buyPrice]]</f>
        <v>1703.79</v>
      </c>
      <c r="BD1539" s="1">
        <f>FACT_TABLE[[#This Row],[REVENUE ]]/FACT_TABLE[[#This Row],[quantityOrdered]]</f>
        <v>62.05</v>
      </c>
    </row>
    <row r="1540" spans="1:56" x14ac:dyDescent="0.3">
      <c r="A1540">
        <v>161</v>
      </c>
      <c r="B1540" s="1" t="s">
        <v>483</v>
      </c>
      <c r="C1540" s="1" t="s">
        <v>484</v>
      </c>
      <c r="D1540" s="1" t="s">
        <v>485</v>
      </c>
      <c r="E1540" s="1" t="s">
        <v>486</v>
      </c>
      <c r="F1540" s="1" t="s">
        <v>487</v>
      </c>
      <c r="G1540" s="1" t="s">
        <v>454</v>
      </c>
      <c r="H1540" s="1" t="s">
        <v>488</v>
      </c>
      <c r="I1540" s="1" t="s">
        <v>59</v>
      </c>
      <c r="J1540" s="1" t="s">
        <v>83</v>
      </c>
      <c r="K1540" s="1" t="s">
        <v>29</v>
      </c>
      <c r="L1540">
        <v>1165</v>
      </c>
      <c r="M1540">
        <v>84600</v>
      </c>
      <c r="N1540" s="1" t="s">
        <v>1289</v>
      </c>
      <c r="O1540" s="2">
        <v>37838</v>
      </c>
      <c r="P1540">
        <v>38675.129999999997</v>
      </c>
      <c r="Q1540">
        <v>10140</v>
      </c>
      <c r="R1540" s="2">
        <v>37826</v>
      </c>
      <c r="S1540" s="2">
        <v>37835</v>
      </c>
      <c r="T1540" s="2">
        <v>37832</v>
      </c>
      <c r="U1540" s="1" t="s">
        <v>294</v>
      </c>
      <c r="V1540" s="1" t="s">
        <v>454</v>
      </c>
      <c r="W1540" s="1" t="s">
        <v>275</v>
      </c>
      <c r="X1540">
        <v>28</v>
      </c>
      <c r="Y1540">
        <v>62.05</v>
      </c>
      <c r="Z1540">
        <v>7</v>
      </c>
      <c r="AA1540" s="1" t="s">
        <v>366</v>
      </c>
      <c r="AB1540" s="1" t="s">
        <v>367</v>
      </c>
      <c r="AC1540" s="1" t="s">
        <v>454</v>
      </c>
      <c r="AD1540" s="1" t="s">
        <v>454</v>
      </c>
      <c r="AE1540" s="1" t="s">
        <v>1626</v>
      </c>
      <c r="AF1540" s="1" t="s">
        <v>1617</v>
      </c>
      <c r="AG1540" s="1" t="s">
        <v>391</v>
      </c>
      <c r="AH1540" s="1" t="s">
        <v>1627</v>
      </c>
      <c r="AI1540">
        <v>814</v>
      </c>
      <c r="AJ1540">
        <v>33.61</v>
      </c>
      <c r="AK1540">
        <v>64.64</v>
      </c>
      <c r="AL1540">
        <v>1</v>
      </c>
      <c r="AM1540" s="1" t="s">
        <v>82</v>
      </c>
      <c r="AN1540" s="1" t="s">
        <v>209</v>
      </c>
      <c r="AO1540" s="1" t="s">
        <v>210</v>
      </c>
      <c r="AP1540" s="1" t="s">
        <v>211</v>
      </c>
      <c r="AQ1540" s="1" t="s">
        <v>59</v>
      </c>
      <c r="AR1540" s="1" t="s">
        <v>29</v>
      </c>
      <c r="AS1540" s="1" t="s">
        <v>212</v>
      </c>
      <c r="AT1540" s="1" t="s">
        <v>213</v>
      </c>
      <c r="AU1540">
        <v>1165</v>
      </c>
      <c r="AV1540" s="1" t="s">
        <v>152</v>
      </c>
      <c r="AW1540" s="1" t="s">
        <v>153</v>
      </c>
      <c r="AX1540" s="1" t="s">
        <v>154</v>
      </c>
      <c r="AY1540" s="1" t="s">
        <v>155</v>
      </c>
      <c r="AZ1540">
        <v>1143</v>
      </c>
      <c r="BA1540" s="1" t="s">
        <v>156</v>
      </c>
      <c r="BB1540" s="1">
        <f>FACT_TABLE[[#This Row],[quantityOrdered]]*FACT_TABLE[[#This Row],[priceEach]]</f>
        <v>1737.3999999999999</v>
      </c>
      <c r="BC1540" s="1">
        <f>FACT_TABLE[[#This Row],[REVENUE ]]-FACT_TABLE[[#This Row],[buyPrice]]</f>
        <v>1703.79</v>
      </c>
      <c r="BD1540" s="1">
        <f>FACT_TABLE[[#This Row],[REVENUE ]]/FACT_TABLE[[#This Row],[quantityOrdered]]</f>
        <v>62.05</v>
      </c>
    </row>
    <row r="1541" spans="1:56" x14ac:dyDescent="0.3">
      <c r="A1541">
        <v>161</v>
      </c>
      <c r="B1541" s="1" t="s">
        <v>483</v>
      </c>
      <c r="C1541" s="1" t="s">
        <v>484</v>
      </c>
      <c r="D1541" s="1" t="s">
        <v>485</v>
      </c>
      <c r="E1541" s="1" t="s">
        <v>486</v>
      </c>
      <c r="F1541" s="1" t="s">
        <v>487</v>
      </c>
      <c r="G1541" s="1" t="s">
        <v>454</v>
      </c>
      <c r="H1541" s="1" t="s">
        <v>488</v>
      </c>
      <c r="I1541" s="1" t="s">
        <v>59</v>
      </c>
      <c r="J1541" s="1" t="s">
        <v>83</v>
      </c>
      <c r="K1541" s="1" t="s">
        <v>29</v>
      </c>
      <c r="L1541">
        <v>1165</v>
      </c>
      <c r="M1541">
        <v>84600</v>
      </c>
      <c r="N1541" s="1" t="s">
        <v>1286</v>
      </c>
      <c r="O1541" s="2">
        <v>38305</v>
      </c>
      <c r="P1541">
        <v>2434.25</v>
      </c>
      <c r="Q1541">
        <v>10140</v>
      </c>
      <c r="R1541" s="2">
        <v>37826</v>
      </c>
      <c r="S1541" s="2">
        <v>37835</v>
      </c>
      <c r="T1541" s="2">
        <v>37832</v>
      </c>
      <c r="U1541" s="1" t="s">
        <v>294</v>
      </c>
      <c r="V1541" s="1" t="s">
        <v>454</v>
      </c>
      <c r="W1541" s="1" t="s">
        <v>276</v>
      </c>
      <c r="X1541">
        <v>36</v>
      </c>
      <c r="Y1541">
        <v>101.15</v>
      </c>
      <c r="Z1541">
        <v>6</v>
      </c>
      <c r="AA1541" s="1" t="s">
        <v>356</v>
      </c>
      <c r="AB1541" s="1" t="s">
        <v>357</v>
      </c>
      <c r="AC1541" s="1" t="s">
        <v>454</v>
      </c>
      <c r="AD1541" s="1" t="s">
        <v>454</v>
      </c>
      <c r="AE1541" s="1" t="s">
        <v>1652</v>
      </c>
      <c r="AF1541" s="1" t="s">
        <v>414</v>
      </c>
      <c r="AG1541" s="1" t="s">
        <v>1508</v>
      </c>
      <c r="AH1541" s="1" t="s">
        <v>1653</v>
      </c>
      <c r="AI1541">
        <v>6934</v>
      </c>
      <c r="AJ1541">
        <v>46.53</v>
      </c>
      <c r="AK1541">
        <v>101.15</v>
      </c>
      <c r="AL1541">
        <v>1</v>
      </c>
      <c r="AM1541" s="1" t="s">
        <v>82</v>
      </c>
      <c r="AN1541" s="1" t="s">
        <v>209</v>
      </c>
      <c r="AO1541" s="1" t="s">
        <v>210</v>
      </c>
      <c r="AP1541" s="1" t="s">
        <v>211</v>
      </c>
      <c r="AQ1541" s="1" t="s">
        <v>59</v>
      </c>
      <c r="AR1541" s="1" t="s">
        <v>29</v>
      </c>
      <c r="AS1541" s="1" t="s">
        <v>212</v>
      </c>
      <c r="AT1541" s="1" t="s">
        <v>213</v>
      </c>
      <c r="AU1541">
        <v>1165</v>
      </c>
      <c r="AV1541" s="1" t="s">
        <v>152</v>
      </c>
      <c r="AW1541" s="1" t="s">
        <v>153</v>
      </c>
      <c r="AX1541" s="1" t="s">
        <v>154</v>
      </c>
      <c r="AY1541" s="1" t="s">
        <v>155</v>
      </c>
      <c r="AZ1541">
        <v>1143</v>
      </c>
      <c r="BA1541" s="1" t="s">
        <v>156</v>
      </c>
      <c r="BB1541" s="1">
        <f>FACT_TABLE[[#This Row],[quantityOrdered]]*FACT_TABLE[[#This Row],[priceEach]]</f>
        <v>3641.4</v>
      </c>
      <c r="BC1541" s="1">
        <f>FACT_TABLE[[#This Row],[REVENUE ]]-FACT_TABLE[[#This Row],[buyPrice]]</f>
        <v>3594.87</v>
      </c>
      <c r="BD1541" s="1">
        <f>FACT_TABLE[[#This Row],[REVENUE ]]/FACT_TABLE[[#This Row],[quantityOrdered]]</f>
        <v>101.15</v>
      </c>
    </row>
    <row r="1542" spans="1:56" x14ac:dyDescent="0.3">
      <c r="A1542">
        <v>161</v>
      </c>
      <c r="B1542" s="1" t="s">
        <v>483</v>
      </c>
      <c r="C1542" s="1" t="s">
        <v>484</v>
      </c>
      <c r="D1542" s="1" t="s">
        <v>485</v>
      </c>
      <c r="E1542" s="1" t="s">
        <v>486</v>
      </c>
      <c r="F1542" s="1" t="s">
        <v>487</v>
      </c>
      <c r="G1542" s="1" t="s">
        <v>454</v>
      </c>
      <c r="H1542" s="1" t="s">
        <v>488</v>
      </c>
      <c r="I1542" s="1" t="s">
        <v>59</v>
      </c>
      <c r="J1542" s="1" t="s">
        <v>83</v>
      </c>
      <c r="K1542" s="1" t="s">
        <v>29</v>
      </c>
      <c r="L1542">
        <v>1165</v>
      </c>
      <c r="M1542">
        <v>84600</v>
      </c>
      <c r="N1542" s="1" t="s">
        <v>1287</v>
      </c>
      <c r="O1542" s="2">
        <v>37943</v>
      </c>
      <c r="P1542">
        <v>50743.65</v>
      </c>
      <c r="Q1542">
        <v>10140</v>
      </c>
      <c r="R1542" s="2">
        <v>37826</v>
      </c>
      <c r="S1542" s="2">
        <v>37835</v>
      </c>
      <c r="T1542" s="2">
        <v>37832</v>
      </c>
      <c r="U1542" s="1" t="s">
        <v>294</v>
      </c>
      <c r="V1542" s="1" t="s">
        <v>454</v>
      </c>
      <c r="W1542" s="1" t="s">
        <v>276</v>
      </c>
      <c r="X1542">
        <v>36</v>
      </c>
      <c r="Y1542">
        <v>101.15</v>
      </c>
      <c r="Z1542">
        <v>6</v>
      </c>
      <c r="AA1542" s="1" t="s">
        <v>356</v>
      </c>
      <c r="AB1542" s="1" t="s">
        <v>357</v>
      </c>
      <c r="AC1542" s="1" t="s">
        <v>454</v>
      </c>
      <c r="AD1542" s="1" t="s">
        <v>454</v>
      </c>
      <c r="AE1542" s="1" t="s">
        <v>1652</v>
      </c>
      <c r="AF1542" s="1" t="s">
        <v>414</v>
      </c>
      <c r="AG1542" s="1" t="s">
        <v>1508</v>
      </c>
      <c r="AH1542" s="1" t="s">
        <v>1653</v>
      </c>
      <c r="AI1542">
        <v>6934</v>
      </c>
      <c r="AJ1542">
        <v>46.53</v>
      </c>
      <c r="AK1542">
        <v>101.15</v>
      </c>
      <c r="AL1542">
        <v>1</v>
      </c>
      <c r="AM1542" s="1" t="s">
        <v>82</v>
      </c>
      <c r="AN1542" s="1" t="s">
        <v>209</v>
      </c>
      <c r="AO1542" s="1" t="s">
        <v>210</v>
      </c>
      <c r="AP1542" s="1" t="s">
        <v>211</v>
      </c>
      <c r="AQ1542" s="1" t="s">
        <v>59</v>
      </c>
      <c r="AR1542" s="1" t="s">
        <v>29</v>
      </c>
      <c r="AS1542" s="1" t="s">
        <v>212</v>
      </c>
      <c r="AT1542" s="1" t="s">
        <v>213</v>
      </c>
      <c r="AU1542">
        <v>1165</v>
      </c>
      <c r="AV1542" s="1" t="s">
        <v>152</v>
      </c>
      <c r="AW1542" s="1" t="s">
        <v>153</v>
      </c>
      <c r="AX1542" s="1" t="s">
        <v>154</v>
      </c>
      <c r="AY1542" s="1" t="s">
        <v>155</v>
      </c>
      <c r="AZ1542">
        <v>1143</v>
      </c>
      <c r="BA1542" s="1" t="s">
        <v>156</v>
      </c>
      <c r="BB1542" s="1">
        <f>FACT_TABLE[[#This Row],[quantityOrdered]]*FACT_TABLE[[#This Row],[priceEach]]</f>
        <v>3641.4</v>
      </c>
      <c r="BC1542" s="1">
        <f>FACT_TABLE[[#This Row],[REVENUE ]]-FACT_TABLE[[#This Row],[buyPrice]]</f>
        <v>3594.87</v>
      </c>
      <c r="BD1542" s="1">
        <f>FACT_TABLE[[#This Row],[REVENUE ]]/FACT_TABLE[[#This Row],[quantityOrdered]]</f>
        <v>101.15</v>
      </c>
    </row>
    <row r="1543" spans="1:56" x14ac:dyDescent="0.3">
      <c r="A1543">
        <v>161</v>
      </c>
      <c r="B1543" s="1" t="s">
        <v>483</v>
      </c>
      <c r="C1543" s="1" t="s">
        <v>484</v>
      </c>
      <c r="D1543" s="1" t="s">
        <v>485</v>
      </c>
      <c r="E1543" s="1" t="s">
        <v>486</v>
      </c>
      <c r="F1543" s="1" t="s">
        <v>487</v>
      </c>
      <c r="G1543" s="1" t="s">
        <v>454</v>
      </c>
      <c r="H1543" s="1" t="s">
        <v>488</v>
      </c>
      <c r="I1543" s="1" t="s">
        <v>59</v>
      </c>
      <c r="J1543" s="1" t="s">
        <v>83</v>
      </c>
      <c r="K1543" s="1" t="s">
        <v>29</v>
      </c>
      <c r="L1543">
        <v>1165</v>
      </c>
      <c r="M1543">
        <v>84600</v>
      </c>
      <c r="N1543" s="1" t="s">
        <v>1288</v>
      </c>
      <c r="O1543" s="2">
        <v>38385</v>
      </c>
      <c r="P1543">
        <v>12692.19</v>
      </c>
      <c r="Q1543">
        <v>10140</v>
      </c>
      <c r="R1543" s="2">
        <v>37826</v>
      </c>
      <c r="S1543" s="2">
        <v>37835</v>
      </c>
      <c r="T1543" s="2">
        <v>37832</v>
      </c>
      <c r="U1543" s="1" t="s">
        <v>294</v>
      </c>
      <c r="V1543" s="1" t="s">
        <v>454</v>
      </c>
      <c r="W1543" s="1" t="s">
        <v>276</v>
      </c>
      <c r="X1543">
        <v>36</v>
      </c>
      <c r="Y1543">
        <v>101.15</v>
      </c>
      <c r="Z1543">
        <v>6</v>
      </c>
      <c r="AA1543" s="1" t="s">
        <v>356</v>
      </c>
      <c r="AB1543" s="1" t="s">
        <v>357</v>
      </c>
      <c r="AC1543" s="1" t="s">
        <v>454</v>
      </c>
      <c r="AD1543" s="1" t="s">
        <v>454</v>
      </c>
      <c r="AE1543" s="1" t="s">
        <v>1652</v>
      </c>
      <c r="AF1543" s="1" t="s">
        <v>414</v>
      </c>
      <c r="AG1543" s="1" t="s">
        <v>1508</v>
      </c>
      <c r="AH1543" s="1" t="s">
        <v>1653</v>
      </c>
      <c r="AI1543">
        <v>6934</v>
      </c>
      <c r="AJ1543">
        <v>46.53</v>
      </c>
      <c r="AK1543">
        <v>101.15</v>
      </c>
      <c r="AL1543">
        <v>1</v>
      </c>
      <c r="AM1543" s="1" t="s">
        <v>82</v>
      </c>
      <c r="AN1543" s="1" t="s">
        <v>209</v>
      </c>
      <c r="AO1543" s="1" t="s">
        <v>210</v>
      </c>
      <c r="AP1543" s="1" t="s">
        <v>211</v>
      </c>
      <c r="AQ1543" s="1" t="s">
        <v>59</v>
      </c>
      <c r="AR1543" s="1" t="s">
        <v>29</v>
      </c>
      <c r="AS1543" s="1" t="s">
        <v>212</v>
      </c>
      <c r="AT1543" s="1" t="s">
        <v>213</v>
      </c>
      <c r="AU1543">
        <v>1165</v>
      </c>
      <c r="AV1543" s="1" t="s">
        <v>152</v>
      </c>
      <c r="AW1543" s="1" t="s">
        <v>153</v>
      </c>
      <c r="AX1543" s="1" t="s">
        <v>154</v>
      </c>
      <c r="AY1543" s="1" t="s">
        <v>155</v>
      </c>
      <c r="AZ1543">
        <v>1143</v>
      </c>
      <c r="BA1543" s="1" t="s">
        <v>156</v>
      </c>
      <c r="BB1543" s="1">
        <f>FACT_TABLE[[#This Row],[quantityOrdered]]*FACT_TABLE[[#This Row],[priceEach]]</f>
        <v>3641.4</v>
      </c>
      <c r="BC1543" s="1">
        <f>FACT_TABLE[[#This Row],[REVENUE ]]-FACT_TABLE[[#This Row],[buyPrice]]</f>
        <v>3594.87</v>
      </c>
      <c r="BD1543" s="1">
        <f>FACT_TABLE[[#This Row],[REVENUE ]]/FACT_TABLE[[#This Row],[quantityOrdered]]</f>
        <v>101.15</v>
      </c>
    </row>
    <row r="1544" spans="1:56" x14ac:dyDescent="0.3">
      <c r="A1544">
        <v>161</v>
      </c>
      <c r="B1544" s="1" t="s">
        <v>483</v>
      </c>
      <c r="C1544" s="1" t="s">
        <v>484</v>
      </c>
      <c r="D1544" s="1" t="s">
        <v>485</v>
      </c>
      <c r="E1544" s="1" t="s">
        <v>486</v>
      </c>
      <c r="F1544" s="1" t="s">
        <v>487</v>
      </c>
      <c r="G1544" s="1" t="s">
        <v>454</v>
      </c>
      <c r="H1544" s="1" t="s">
        <v>488</v>
      </c>
      <c r="I1544" s="1" t="s">
        <v>59</v>
      </c>
      <c r="J1544" s="1" t="s">
        <v>83</v>
      </c>
      <c r="K1544" s="1" t="s">
        <v>29</v>
      </c>
      <c r="L1544">
        <v>1165</v>
      </c>
      <c r="M1544">
        <v>84600</v>
      </c>
      <c r="N1544" s="1" t="s">
        <v>1289</v>
      </c>
      <c r="O1544" s="2">
        <v>37838</v>
      </c>
      <c r="P1544">
        <v>38675.129999999997</v>
      </c>
      <c r="Q1544">
        <v>10140</v>
      </c>
      <c r="R1544" s="2">
        <v>37826</v>
      </c>
      <c r="S1544" s="2">
        <v>37835</v>
      </c>
      <c r="T1544" s="2">
        <v>37832</v>
      </c>
      <c r="U1544" s="1" t="s">
        <v>294</v>
      </c>
      <c r="V1544" s="1" t="s">
        <v>454</v>
      </c>
      <c r="W1544" s="1" t="s">
        <v>276</v>
      </c>
      <c r="X1544">
        <v>36</v>
      </c>
      <c r="Y1544">
        <v>101.15</v>
      </c>
      <c r="Z1544">
        <v>6</v>
      </c>
      <c r="AA1544" s="1" t="s">
        <v>356</v>
      </c>
      <c r="AB1544" s="1" t="s">
        <v>357</v>
      </c>
      <c r="AC1544" s="1" t="s">
        <v>454</v>
      </c>
      <c r="AD1544" s="1" t="s">
        <v>454</v>
      </c>
      <c r="AE1544" s="1" t="s">
        <v>1652</v>
      </c>
      <c r="AF1544" s="1" t="s">
        <v>414</v>
      </c>
      <c r="AG1544" s="1" t="s">
        <v>1508</v>
      </c>
      <c r="AH1544" s="1" t="s">
        <v>1653</v>
      </c>
      <c r="AI1544">
        <v>6934</v>
      </c>
      <c r="AJ1544">
        <v>46.53</v>
      </c>
      <c r="AK1544">
        <v>101.15</v>
      </c>
      <c r="AL1544">
        <v>1</v>
      </c>
      <c r="AM1544" s="1" t="s">
        <v>82</v>
      </c>
      <c r="AN1544" s="1" t="s">
        <v>209</v>
      </c>
      <c r="AO1544" s="1" t="s">
        <v>210</v>
      </c>
      <c r="AP1544" s="1" t="s">
        <v>211</v>
      </c>
      <c r="AQ1544" s="1" t="s">
        <v>59</v>
      </c>
      <c r="AR1544" s="1" t="s">
        <v>29</v>
      </c>
      <c r="AS1544" s="1" t="s">
        <v>212</v>
      </c>
      <c r="AT1544" s="1" t="s">
        <v>213</v>
      </c>
      <c r="AU1544">
        <v>1165</v>
      </c>
      <c r="AV1544" s="1" t="s">
        <v>152</v>
      </c>
      <c r="AW1544" s="1" t="s">
        <v>153</v>
      </c>
      <c r="AX1544" s="1" t="s">
        <v>154</v>
      </c>
      <c r="AY1544" s="1" t="s">
        <v>155</v>
      </c>
      <c r="AZ1544">
        <v>1143</v>
      </c>
      <c r="BA1544" s="1" t="s">
        <v>156</v>
      </c>
      <c r="BB1544" s="1">
        <f>FACT_TABLE[[#This Row],[quantityOrdered]]*FACT_TABLE[[#This Row],[priceEach]]</f>
        <v>3641.4</v>
      </c>
      <c r="BC1544" s="1">
        <f>FACT_TABLE[[#This Row],[REVENUE ]]-FACT_TABLE[[#This Row],[buyPrice]]</f>
        <v>3594.87</v>
      </c>
      <c r="BD1544" s="1">
        <f>FACT_TABLE[[#This Row],[REVENUE ]]/FACT_TABLE[[#This Row],[quantityOrdered]]</f>
        <v>101.15</v>
      </c>
    </row>
    <row r="1545" spans="1:56" x14ac:dyDescent="0.3">
      <c r="A1545">
        <v>334</v>
      </c>
      <c r="B1545" s="1" t="s">
        <v>867</v>
      </c>
      <c r="C1545" s="1" t="s">
        <v>868</v>
      </c>
      <c r="D1545" s="1" t="s">
        <v>869</v>
      </c>
      <c r="E1545" s="1" t="s">
        <v>870</v>
      </c>
      <c r="F1545" s="1" t="s">
        <v>871</v>
      </c>
      <c r="G1545" s="1" t="s">
        <v>872</v>
      </c>
      <c r="H1545" s="1" t="s">
        <v>873</v>
      </c>
      <c r="I1545" s="1" t="s">
        <v>454</v>
      </c>
      <c r="J1545" s="1" t="s">
        <v>874</v>
      </c>
      <c r="K1545" s="1" t="s">
        <v>565</v>
      </c>
      <c r="L1545">
        <v>1501</v>
      </c>
      <c r="M1545">
        <v>98800</v>
      </c>
      <c r="N1545" s="1" t="s">
        <v>1401</v>
      </c>
      <c r="O1545" s="2">
        <v>38379</v>
      </c>
      <c r="P1545">
        <v>45785.34</v>
      </c>
      <c r="Q1545">
        <v>10141</v>
      </c>
      <c r="R1545" s="2">
        <v>37834</v>
      </c>
      <c r="S1545" s="2">
        <v>37842</v>
      </c>
      <c r="T1545" s="2">
        <v>37837</v>
      </c>
      <c r="U1545" s="1" t="s">
        <v>294</v>
      </c>
      <c r="V1545" s="1" t="s">
        <v>454</v>
      </c>
      <c r="W1545" s="1" t="s">
        <v>278</v>
      </c>
      <c r="X1545">
        <v>21</v>
      </c>
      <c r="Y1545">
        <v>114.95</v>
      </c>
      <c r="Z1545">
        <v>5</v>
      </c>
      <c r="AA1545" s="1" t="s">
        <v>366</v>
      </c>
      <c r="AB1545" s="1" t="s">
        <v>367</v>
      </c>
      <c r="AC1545" s="1" t="s">
        <v>454</v>
      </c>
      <c r="AD1545" s="1" t="s">
        <v>454</v>
      </c>
      <c r="AE1545" s="1" t="s">
        <v>425</v>
      </c>
      <c r="AF1545" s="1" t="s">
        <v>401</v>
      </c>
      <c r="AG1545" s="1" t="s">
        <v>426</v>
      </c>
      <c r="AH1545" s="1" t="s">
        <v>427</v>
      </c>
      <c r="AI1545">
        <v>6125</v>
      </c>
      <c r="AJ1545">
        <v>55.7</v>
      </c>
      <c r="AK1545">
        <v>118.5</v>
      </c>
      <c r="AL1545">
        <v>7</v>
      </c>
      <c r="AM1545" s="1" t="s">
        <v>240</v>
      </c>
      <c r="AN1545" s="1" t="s">
        <v>241</v>
      </c>
      <c r="AO1545" s="1" t="s">
        <v>242</v>
      </c>
      <c r="AP1545" s="1" t="s">
        <v>243</v>
      </c>
      <c r="AQ1545" s="1" t="s">
        <v>454</v>
      </c>
      <c r="AR1545" s="1" t="s">
        <v>244</v>
      </c>
      <c r="AS1545" s="1" t="s">
        <v>245</v>
      </c>
      <c r="AT1545" s="1" t="s">
        <v>227</v>
      </c>
      <c r="AU1545">
        <v>1501</v>
      </c>
      <c r="AV1545" s="1" t="s">
        <v>182</v>
      </c>
      <c r="AW1545" s="1" t="s">
        <v>183</v>
      </c>
      <c r="AX1545" s="1" t="s">
        <v>184</v>
      </c>
      <c r="AY1545" s="1" t="s">
        <v>185</v>
      </c>
      <c r="AZ1545">
        <v>1102</v>
      </c>
      <c r="BA1545" s="1" t="s">
        <v>156</v>
      </c>
      <c r="BB1545" s="1">
        <f>FACT_TABLE[[#This Row],[quantityOrdered]]*FACT_TABLE[[#This Row],[priceEach]]</f>
        <v>2413.9500000000003</v>
      </c>
      <c r="BC1545" s="1">
        <f>FACT_TABLE[[#This Row],[REVENUE ]]-FACT_TABLE[[#This Row],[buyPrice]]</f>
        <v>2358.2500000000005</v>
      </c>
      <c r="BD1545" s="1">
        <f>FACT_TABLE[[#This Row],[REVENUE ]]/FACT_TABLE[[#This Row],[quantityOrdered]]</f>
        <v>114.95000000000002</v>
      </c>
    </row>
    <row r="1546" spans="1:56" x14ac:dyDescent="0.3">
      <c r="A1546">
        <v>334</v>
      </c>
      <c r="B1546" s="1" t="s">
        <v>867</v>
      </c>
      <c r="C1546" s="1" t="s">
        <v>868</v>
      </c>
      <c r="D1546" s="1" t="s">
        <v>869</v>
      </c>
      <c r="E1546" s="1" t="s">
        <v>870</v>
      </c>
      <c r="F1546" s="1" t="s">
        <v>871</v>
      </c>
      <c r="G1546" s="1" t="s">
        <v>872</v>
      </c>
      <c r="H1546" s="1" t="s">
        <v>873</v>
      </c>
      <c r="I1546" s="1" t="s">
        <v>454</v>
      </c>
      <c r="J1546" s="1" t="s">
        <v>874</v>
      </c>
      <c r="K1546" s="1" t="s">
        <v>565</v>
      </c>
      <c r="L1546">
        <v>1501</v>
      </c>
      <c r="M1546">
        <v>98800</v>
      </c>
      <c r="N1546" s="1" t="s">
        <v>1402</v>
      </c>
      <c r="O1546" s="2">
        <v>37849</v>
      </c>
      <c r="P1546">
        <v>29716.86</v>
      </c>
      <c r="Q1546">
        <v>10141</v>
      </c>
      <c r="R1546" s="2">
        <v>37834</v>
      </c>
      <c r="S1546" s="2">
        <v>37842</v>
      </c>
      <c r="T1546" s="2">
        <v>37837</v>
      </c>
      <c r="U1546" s="1" t="s">
        <v>294</v>
      </c>
      <c r="V1546" s="1" t="s">
        <v>454</v>
      </c>
      <c r="W1546" s="1" t="s">
        <v>278</v>
      </c>
      <c r="X1546">
        <v>21</v>
      </c>
      <c r="Y1546">
        <v>114.95</v>
      </c>
      <c r="Z1546">
        <v>5</v>
      </c>
      <c r="AA1546" s="1" t="s">
        <v>366</v>
      </c>
      <c r="AB1546" s="1" t="s">
        <v>367</v>
      </c>
      <c r="AC1546" s="1" t="s">
        <v>454</v>
      </c>
      <c r="AD1546" s="1" t="s">
        <v>454</v>
      </c>
      <c r="AE1546" s="1" t="s">
        <v>425</v>
      </c>
      <c r="AF1546" s="1" t="s">
        <v>401</v>
      </c>
      <c r="AG1546" s="1" t="s">
        <v>426</v>
      </c>
      <c r="AH1546" s="1" t="s">
        <v>427</v>
      </c>
      <c r="AI1546">
        <v>6125</v>
      </c>
      <c r="AJ1546">
        <v>55.7</v>
      </c>
      <c r="AK1546">
        <v>118.5</v>
      </c>
      <c r="AL1546">
        <v>7</v>
      </c>
      <c r="AM1546" s="1" t="s">
        <v>240</v>
      </c>
      <c r="AN1546" s="1" t="s">
        <v>241</v>
      </c>
      <c r="AO1546" s="1" t="s">
        <v>242</v>
      </c>
      <c r="AP1546" s="1" t="s">
        <v>243</v>
      </c>
      <c r="AQ1546" s="1" t="s">
        <v>454</v>
      </c>
      <c r="AR1546" s="1" t="s">
        <v>244</v>
      </c>
      <c r="AS1546" s="1" t="s">
        <v>245</v>
      </c>
      <c r="AT1546" s="1" t="s">
        <v>227</v>
      </c>
      <c r="AU1546">
        <v>1501</v>
      </c>
      <c r="AV1546" s="1" t="s">
        <v>182</v>
      </c>
      <c r="AW1546" s="1" t="s">
        <v>183</v>
      </c>
      <c r="AX1546" s="1" t="s">
        <v>184</v>
      </c>
      <c r="AY1546" s="1" t="s">
        <v>185</v>
      </c>
      <c r="AZ1546">
        <v>1102</v>
      </c>
      <c r="BA1546" s="1" t="s">
        <v>156</v>
      </c>
      <c r="BB1546" s="1">
        <f>FACT_TABLE[[#This Row],[quantityOrdered]]*FACT_TABLE[[#This Row],[priceEach]]</f>
        <v>2413.9500000000003</v>
      </c>
      <c r="BC1546" s="1">
        <f>FACT_TABLE[[#This Row],[REVENUE ]]-FACT_TABLE[[#This Row],[buyPrice]]</f>
        <v>2358.2500000000005</v>
      </c>
      <c r="BD1546" s="1">
        <f>FACT_TABLE[[#This Row],[REVENUE ]]/FACT_TABLE[[#This Row],[quantityOrdered]]</f>
        <v>114.95000000000002</v>
      </c>
    </row>
    <row r="1547" spans="1:56" x14ac:dyDescent="0.3">
      <c r="A1547">
        <v>334</v>
      </c>
      <c r="B1547" s="1" t="s">
        <v>867</v>
      </c>
      <c r="C1547" s="1" t="s">
        <v>868</v>
      </c>
      <c r="D1547" s="1" t="s">
        <v>869</v>
      </c>
      <c r="E1547" s="1" t="s">
        <v>870</v>
      </c>
      <c r="F1547" s="1" t="s">
        <v>871</v>
      </c>
      <c r="G1547" s="1" t="s">
        <v>872</v>
      </c>
      <c r="H1547" s="1" t="s">
        <v>873</v>
      </c>
      <c r="I1547" s="1" t="s">
        <v>454</v>
      </c>
      <c r="J1547" s="1" t="s">
        <v>874</v>
      </c>
      <c r="K1547" s="1" t="s">
        <v>565</v>
      </c>
      <c r="L1547">
        <v>1501</v>
      </c>
      <c r="M1547">
        <v>98800</v>
      </c>
      <c r="N1547" s="1" t="s">
        <v>1403</v>
      </c>
      <c r="O1547" s="2">
        <v>38129</v>
      </c>
      <c r="P1547">
        <v>28394.54</v>
      </c>
      <c r="Q1547">
        <v>10141</v>
      </c>
      <c r="R1547" s="2">
        <v>37834</v>
      </c>
      <c r="S1547" s="2">
        <v>37842</v>
      </c>
      <c r="T1547" s="2">
        <v>37837</v>
      </c>
      <c r="U1547" s="1" t="s">
        <v>294</v>
      </c>
      <c r="V1547" s="1" t="s">
        <v>454</v>
      </c>
      <c r="W1547" s="1" t="s">
        <v>278</v>
      </c>
      <c r="X1547">
        <v>21</v>
      </c>
      <c r="Y1547">
        <v>114.95</v>
      </c>
      <c r="Z1547">
        <v>5</v>
      </c>
      <c r="AA1547" s="1" t="s">
        <v>366</v>
      </c>
      <c r="AB1547" s="1" t="s">
        <v>367</v>
      </c>
      <c r="AC1547" s="1" t="s">
        <v>454</v>
      </c>
      <c r="AD1547" s="1" t="s">
        <v>454</v>
      </c>
      <c r="AE1547" s="1" t="s">
        <v>425</v>
      </c>
      <c r="AF1547" s="1" t="s">
        <v>401</v>
      </c>
      <c r="AG1547" s="1" t="s">
        <v>426</v>
      </c>
      <c r="AH1547" s="1" t="s">
        <v>427</v>
      </c>
      <c r="AI1547">
        <v>6125</v>
      </c>
      <c r="AJ1547">
        <v>55.7</v>
      </c>
      <c r="AK1547">
        <v>118.5</v>
      </c>
      <c r="AL1547">
        <v>7</v>
      </c>
      <c r="AM1547" s="1" t="s">
        <v>240</v>
      </c>
      <c r="AN1547" s="1" t="s">
        <v>241</v>
      </c>
      <c r="AO1547" s="1" t="s">
        <v>242</v>
      </c>
      <c r="AP1547" s="1" t="s">
        <v>243</v>
      </c>
      <c r="AQ1547" s="1" t="s">
        <v>454</v>
      </c>
      <c r="AR1547" s="1" t="s">
        <v>244</v>
      </c>
      <c r="AS1547" s="1" t="s">
        <v>245</v>
      </c>
      <c r="AT1547" s="1" t="s">
        <v>227</v>
      </c>
      <c r="AU1547">
        <v>1501</v>
      </c>
      <c r="AV1547" s="1" t="s">
        <v>182</v>
      </c>
      <c r="AW1547" s="1" t="s">
        <v>183</v>
      </c>
      <c r="AX1547" s="1" t="s">
        <v>184</v>
      </c>
      <c r="AY1547" s="1" t="s">
        <v>185</v>
      </c>
      <c r="AZ1547">
        <v>1102</v>
      </c>
      <c r="BA1547" s="1" t="s">
        <v>156</v>
      </c>
      <c r="BB1547" s="1">
        <f>FACT_TABLE[[#This Row],[quantityOrdered]]*FACT_TABLE[[#This Row],[priceEach]]</f>
        <v>2413.9500000000003</v>
      </c>
      <c r="BC1547" s="1">
        <f>FACT_TABLE[[#This Row],[REVENUE ]]-FACT_TABLE[[#This Row],[buyPrice]]</f>
        <v>2358.2500000000005</v>
      </c>
      <c r="BD1547" s="1">
        <f>FACT_TABLE[[#This Row],[REVENUE ]]/FACT_TABLE[[#This Row],[quantityOrdered]]</f>
        <v>114.95000000000002</v>
      </c>
    </row>
    <row r="1548" spans="1:56" x14ac:dyDescent="0.3">
      <c r="A1548">
        <v>334</v>
      </c>
      <c r="B1548" s="1" t="s">
        <v>867</v>
      </c>
      <c r="C1548" s="1" t="s">
        <v>868</v>
      </c>
      <c r="D1548" s="1" t="s">
        <v>869</v>
      </c>
      <c r="E1548" s="1" t="s">
        <v>870</v>
      </c>
      <c r="F1548" s="1" t="s">
        <v>871</v>
      </c>
      <c r="G1548" s="1" t="s">
        <v>872</v>
      </c>
      <c r="H1548" s="1" t="s">
        <v>873</v>
      </c>
      <c r="I1548" s="1" t="s">
        <v>454</v>
      </c>
      <c r="J1548" s="1" t="s">
        <v>874</v>
      </c>
      <c r="K1548" s="1" t="s">
        <v>565</v>
      </c>
      <c r="L1548">
        <v>1501</v>
      </c>
      <c r="M1548">
        <v>98800</v>
      </c>
      <c r="N1548" s="1" t="s">
        <v>1401</v>
      </c>
      <c r="O1548" s="2">
        <v>38379</v>
      </c>
      <c r="P1548">
        <v>45785.34</v>
      </c>
      <c r="Q1548">
        <v>10141</v>
      </c>
      <c r="R1548" s="2">
        <v>37834</v>
      </c>
      <c r="S1548" s="2">
        <v>37842</v>
      </c>
      <c r="T1548" s="2">
        <v>37837</v>
      </c>
      <c r="U1548" s="1" t="s">
        <v>294</v>
      </c>
      <c r="V1548" s="1" t="s">
        <v>454</v>
      </c>
      <c r="W1548" s="1" t="s">
        <v>279</v>
      </c>
      <c r="X1548">
        <v>39</v>
      </c>
      <c r="Y1548">
        <v>160.46</v>
      </c>
      <c r="Z1548">
        <v>4</v>
      </c>
      <c r="AA1548" s="1" t="s">
        <v>356</v>
      </c>
      <c r="AB1548" s="1" t="s">
        <v>357</v>
      </c>
      <c r="AC1548" s="1" t="s">
        <v>454</v>
      </c>
      <c r="AD1548" s="1" t="s">
        <v>454</v>
      </c>
      <c r="AE1548" s="1" t="s">
        <v>1500</v>
      </c>
      <c r="AF1548" s="1" t="s">
        <v>414</v>
      </c>
      <c r="AG1548" s="1" t="s">
        <v>1496</v>
      </c>
      <c r="AH1548" s="1" t="s">
        <v>384</v>
      </c>
      <c r="AI1548">
        <v>4724</v>
      </c>
      <c r="AJ1548">
        <v>101.51</v>
      </c>
      <c r="AK1548">
        <v>163.72999999999999</v>
      </c>
      <c r="AL1548">
        <v>7</v>
      </c>
      <c r="AM1548" s="1" t="s">
        <v>240</v>
      </c>
      <c r="AN1548" s="1" t="s">
        <v>241</v>
      </c>
      <c r="AO1548" s="1" t="s">
        <v>242</v>
      </c>
      <c r="AP1548" s="1" t="s">
        <v>243</v>
      </c>
      <c r="AQ1548" s="1" t="s">
        <v>454</v>
      </c>
      <c r="AR1548" s="1" t="s">
        <v>244</v>
      </c>
      <c r="AS1548" s="1" t="s">
        <v>245</v>
      </c>
      <c r="AT1548" s="1" t="s">
        <v>227</v>
      </c>
      <c r="AU1548">
        <v>1501</v>
      </c>
      <c r="AV1548" s="1" t="s">
        <v>182</v>
      </c>
      <c r="AW1548" s="1" t="s">
        <v>183</v>
      </c>
      <c r="AX1548" s="1" t="s">
        <v>184</v>
      </c>
      <c r="AY1548" s="1" t="s">
        <v>185</v>
      </c>
      <c r="AZ1548">
        <v>1102</v>
      </c>
      <c r="BA1548" s="1" t="s">
        <v>156</v>
      </c>
      <c r="BB1548" s="1">
        <f>FACT_TABLE[[#This Row],[quantityOrdered]]*FACT_TABLE[[#This Row],[priceEach]]</f>
        <v>6257.9400000000005</v>
      </c>
      <c r="BC1548" s="1">
        <f>FACT_TABLE[[#This Row],[REVENUE ]]-FACT_TABLE[[#This Row],[buyPrice]]</f>
        <v>6156.43</v>
      </c>
      <c r="BD1548" s="1">
        <f>FACT_TABLE[[#This Row],[REVENUE ]]/FACT_TABLE[[#This Row],[quantityOrdered]]</f>
        <v>160.46</v>
      </c>
    </row>
    <row r="1549" spans="1:56" x14ac:dyDescent="0.3">
      <c r="A1549">
        <v>334</v>
      </c>
      <c r="B1549" s="1" t="s">
        <v>867</v>
      </c>
      <c r="C1549" s="1" t="s">
        <v>868</v>
      </c>
      <c r="D1549" s="1" t="s">
        <v>869</v>
      </c>
      <c r="E1549" s="1" t="s">
        <v>870</v>
      </c>
      <c r="F1549" s="1" t="s">
        <v>871</v>
      </c>
      <c r="G1549" s="1" t="s">
        <v>872</v>
      </c>
      <c r="H1549" s="1" t="s">
        <v>873</v>
      </c>
      <c r="I1549" s="1" t="s">
        <v>454</v>
      </c>
      <c r="J1549" s="1" t="s">
        <v>874</v>
      </c>
      <c r="K1549" s="1" t="s">
        <v>565</v>
      </c>
      <c r="L1549">
        <v>1501</v>
      </c>
      <c r="M1549">
        <v>98800</v>
      </c>
      <c r="N1549" s="1" t="s">
        <v>1402</v>
      </c>
      <c r="O1549" s="2">
        <v>37849</v>
      </c>
      <c r="P1549">
        <v>29716.86</v>
      </c>
      <c r="Q1549">
        <v>10141</v>
      </c>
      <c r="R1549" s="2">
        <v>37834</v>
      </c>
      <c r="S1549" s="2">
        <v>37842</v>
      </c>
      <c r="T1549" s="2">
        <v>37837</v>
      </c>
      <c r="U1549" s="1" t="s">
        <v>294</v>
      </c>
      <c r="V1549" s="1" t="s">
        <v>454</v>
      </c>
      <c r="W1549" s="1" t="s">
        <v>279</v>
      </c>
      <c r="X1549">
        <v>39</v>
      </c>
      <c r="Y1549">
        <v>160.46</v>
      </c>
      <c r="Z1549">
        <v>4</v>
      </c>
      <c r="AA1549" s="1" t="s">
        <v>356</v>
      </c>
      <c r="AB1549" s="1" t="s">
        <v>357</v>
      </c>
      <c r="AC1549" s="1" t="s">
        <v>454</v>
      </c>
      <c r="AD1549" s="1" t="s">
        <v>454</v>
      </c>
      <c r="AE1549" s="1" t="s">
        <v>1500</v>
      </c>
      <c r="AF1549" s="1" t="s">
        <v>414</v>
      </c>
      <c r="AG1549" s="1" t="s">
        <v>1496</v>
      </c>
      <c r="AH1549" s="1" t="s">
        <v>384</v>
      </c>
      <c r="AI1549">
        <v>4724</v>
      </c>
      <c r="AJ1549">
        <v>101.51</v>
      </c>
      <c r="AK1549">
        <v>163.72999999999999</v>
      </c>
      <c r="AL1549">
        <v>7</v>
      </c>
      <c r="AM1549" s="1" t="s">
        <v>240</v>
      </c>
      <c r="AN1549" s="1" t="s">
        <v>241</v>
      </c>
      <c r="AO1549" s="1" t="s">
        <v>242</v>
      </c>
      <c r="AP1549" s="1" t="s">
        <v>243</v>
      </c>
      <c r="AQ1549" s="1" t="s">
        <v>454</v>
      </c>
      <c r="AR1549" s="1" t="s">
        <v>244</v>
      </c>
      <c r="AS1549" s="1" t="s">
        <v>245</v>
      </c>
      <c r="AT1549" s="1" t="s">
        <v>227</v>
      </c>
      <c r="AU1549">
        <v>1501</v>
      </c>
      <c r="AV1549" s="1" t="s">
        <v>182</v>
      </c>
      <c r="AW1549" s="1" t="s">
        <v>183</v>
      </c>
      <c r="AX1549" s="1" t="s">
        <v>184</v>
      </c>
      <c r="AY1549" s="1" t="s">
        <v>185</v>
      </c>
      <c r="AZ1549">
        <v>1102</v>
      </c>
      <c r="BA1549" s="1" t="s">
        <v>156</v>
      </c>
      <c r="BB1549" s="1">
        <f>FACT_TABLE[[#This Row],[quantityOrdered]]*FACT_TABLE[[#This Row],[priceEach]]</f>
        <v>6257.9400000000005</v>
      </c>
      <c r="BC1549" s="1">
        <f>FACT_TABLE[[#This Row],[REVENUE ]]-FACT_TABLE[[#This Row],[buyPrice]]</f>
        <v>6156.43</v>
      </c>
      <c r="BD1549" s="1">
        <f>FACT_TABLE[[#This Row],[REVENUE ]]/FACT_TABLE[[#This Row],[quantityOrdered]]</f>
        <v>160.46</v>
      </c>
    </row>
    <row r="1550" spans="1:56" x14ac:dyDescent="0.3">
      <c r="A1550">
        <v>334</v>
      </c>
      <c r="B1550" s="1" t="s">
        <v>867</v>
      </c>
      <c r="C1550" s="1" t="s">
        <v>868</v>
      </c>
      <c r="D1550" s="1" t="s">
        <v>869</v>
      </c>
      <c r="E1550" s="1" t="s">
        <v>870</v>
      </c>
      <c r="F1550" s="1" t="s">
        <v>871</v>
      </c>
      <c r="G1550" s="1" t="s">
        <v>872</v>
      </c>
      <c r="H1550" s="1" t="s">
        <v>873</v>
      </c>
      <c r="I1550" s="1" t="s">
        <v>454</v>
      </c>
      <c r="J1550" s="1" t="s">
        <v>874</v>
      </c>
      <c r="K1550" s="1" t="s">
        <v>565</v>
      </c>
      <c r="L1550">
        <v>1501</v>
      </c>
      <c r="M1550">
        <v>98800</v>
      </c>
      <c r="N1550" s="1" t="s">
        <v>1403</v>
      </c>
      <c r="O1550" s="2">
        <v>38129</v>
      </c>
      <c r="P1550">
        <v>28394.54</v>
      </c>
      <c r="Q1550">
        <v>10141</v>
      </c>
      <c r="R1550" s="2">
        <v>37834</v>
      </c>
      <c r="S1550" s="2">
        <v>37842</v>
      </c>
      <c r="T1550" s="2">
        <v>37837</v>
      </c>
      <c r="U1550" s="1" t="s">
        <v>294</v>
      </c>
      <c r="V1550" s="1" t="s">
        <v>454</v>
      </c>
      <c r="W1550" s="1" t="s">
        <v>279</v>
      </c>
      <c r="X1550">
        <v>39</v>
      </c>
      <c r="Y1550">
        <v>160.46</v>
      </c>
      <c r="Z1550">
        <v>4</v>
      </c>
      <c r="AA1550" s="1" t="s">
        <v>356</v>
      </c>
      <c r="AB1550" s="1" t="s">
        <v>357</v>
      </c>
      <c r="AC1550" s="1" t="s">
        <v>454</v>
      </c>
      <c r="AD1550" s="1" t="s">
        <v>454</v>
      </c>
      <c r="AE1550" s="1" t="s">
        <v>1500</v>
      </c>
      <c r="AF1550" s="1" t="s">
        <v>414</v>
      </c>
      <c r="AG1550" s="1" t="s">
        <v>1496</v>
      </c>
      <c r="AH1550" s="1" t="s">
        <v>384</v>
      </c>
      <c r="AI1550">
        <v>4724</v>
      </c>
      <c r="AJ1550">
        <v>101.51</v>
      </c>
      <c r="AK1550">
        <v>163.72999999999999</v>
      </c>
      <c r="AL1550">
        <v>7</v>
      </c>
      <c r="AM1550" s="1" t="s">
        <v>240</v>
      </c>
      <c r="AN1550" s="1" t="s">
        <v>241</v>
      </c>
      <c r="AO1550" s="1" t="s">
        <v>242</v>
      </c>
      <c r="AP1550" s="1" t="s">
        <v>243</v>
      </c>
      <c r="AQ1550" s="1" t="s">
        <v>454</v>
      </c>
      <c r="AR1550" s="1" t="s">
        <v>244</v>
      </c>
      <c r="AS1550" s="1" t="s">
        <v>245</v>
      </c>
      <c r="AT1550" s="1" t="s">
        <v>227</v>
      </c>
      <c r="AU1550">
        <v>1501</v>
      </c>
      <c r="AV1550" s="1" t="s">
        <v>182</v>
      </c>
      <c r="AW1550" s="1" t="s">
        <v>183</v>
      </c>
      <c r="AX1550" s="1" t="s">
        <v>184</v>
      </c>
      <c r="AY1550" s="1" t="s">
        <v>185</v>
      </c>
      <c r="AZ1550">
        <v>1102</v>
      </c>
      <c r="BA1550" s="1" t="s">
        <v>156</v>
      </c>
      <c r="BB1550" s="1">
        <f>FACT_TABLE[[#This Row],[quantityOrdered]]*FACT_TABLE[[#This Row],[priceEach]]</f>
        <v>6257.9400000000005</v>
      </c>
      <c r="BC1550" s="1">
        <f>FACT_TABLE[[#This Row],[REVENUE ]]-FACT_TABLE[[#This Row],[buyPrice]]</f>
        <v>6156.43</v>
      </c>
      <c r="BD1550" s="1">
        <f>FACT_TABLE[[#This Row],[REVENUE ]]/FACT_TABLE[[#This Row],[quantityOrdered]]</f>
        <v>160.46</v>
      </c>
    </row>
    <row r="1551" spans="1:56" x14ac:dyDescent="0.3">
      <c r="A1551">
        <v>334</v>
      </c>
      <c r="B1551" s="1" t="s">
        <v>867</v>
      </c>
      <c r="C1551" s="1" t="s">
        <v>868</v>
      </c>
      <c r="D1551" s="1" t="s">
        <v>869</v>
      </c>
      <c r="E1551" s="1" t="s">
        <v>870</v>
      </c>
      <c r="F1551" s="1" t="s">
        <v>871</v>
      </c>
      <c r="G1551" s="1" t="s">
        <v>872</v>
      </c>
      <c r="H1551" s="1" t="s">
        <v>873</v>
      </c>
      <c r="I1551" s="1" t="s">
        <v>454</v>
      </c>
      <c r="J1551" s="1" t="s">
        <v>874</v>
      </c>
      <c r="K1551" s="1" t="s">
        <v>565</v>
      </c>
      <c r="L1551">
        <v>1501</v>
      </c>
      <c r="M1551">
        <v>98800</v>
      </c>
      <c r="N1551" s="1" t="s">
        <v>1401</v>
      </c>
      <c r="O1551" s="2">
        <v>38379</v>
      </c>
      <c r="P1551">
        <v>45785.34</v>
      </c>
      <c r="Q1551">
        <v>10141</v>
      </c>
      <c r="R1551" s="2">
        <v>37834</v>
      </c>
      <c r="S1551" s="2">
        <v>37842</v>
      </c>
      <c r="T1551" s="2">
        <v>37837</v>
      </c>
      <c r="U1551" s="1" t="s">
        <v>294</v>
      </c>
      <c r="V1551" s="1" t="s">
        <v>454</v>
      </c>
      <c r="W1551" s="1" t="s">
        <v>280</v>
      </c>
      <c r="X1551">
        <v>47</v>
      </c>
      <c r="Y1551">
        <v>103.09</v>
      </c>
      <c r="Z1551">
        <v>8</v>
      </c>
      <c r="AA1551" s="1" t="s">
        <v>366</v>
      </c>
      <c r="AB1551" s="1" t="s">
        <v>367</v>
      </c>
      <c r="AC1551" s="1" t="s">
        <v>454</v>
      </c>
      <c r="AD1551" s="1" t="s">
        <v>454</v>
      </c>
      <c r="AE1551" s="1" t="s">
        <v>1503</v>
      </c>
      <c r="AF1551" s="1" t="s">
        <v>414</v>
      </c>
      <c r="AG1551" s="1" t="s">
        <v>411</v>
      </c>
      <c r="AH1551" s="1" t="s">
        <v>1504</v>
      </c>
      <c r="AI1551">
        <v>8258</v>
      </c>
      <c r="AJ1551">
        <v>74.86</v>
      </c>
      <c r="AK1551">
        <v>122.73</v>
      </c>
      <c r="AL1551">
        <v>7</v>
      </c>
      <c r="AM1551" s="1" t="s">
        <v>240</v>
      </c>
      <c r="AN1551" s="1" t="s">
        <v>241</v>
      </c>
      <c r="AO1551" s="1" t="s">
        <v>242</v>
      </c>
      <c r="AP1551" s="1" t="s">
        <v>243</v>
      </c>
      <c r="AQ1551" s="1" t="s">
        <v>454</v>
      </c>
      <c r="AR1551" s="1" t="s">
        <v>244</v>
      </c>
      <c r="AS1551" s="1" t="s">
        <v>245</v>
      </c>
      <c r="AT1551" s="1" t="s">
        <v>227</v>
      </c>
      <c r="AU1551">
        <v>1501</v>
      </c>
      <c r="AV1551" s="1" t="s">
        <v>182</v>
      </c>
      <c r="AW1551" s="1" t="s">
        <v>183</v>
      </c>
      <c r="AX1551" s="1" t="s">
        <v>184</v>
      </c>
      <c r="AY1551" s="1" t="s">
        <v>185</v>
      </c>
      <c r="AZ1551">
        <v>1102</v>
      </c>
      <c r="BA1551" s="1" t="s">
        <v>156</v>
      </c>
      <c r="BB1551" s="1">
        <f>FACT_TABLE[[#This Row],[quantityOrdered]]*FACT_TABLE[[#This Row],[priceEach]]</f>
        <v>4845.2300000000005</v>
      </c>
      <c r="BC1551" s="1">
        <f>FACT_TABLE[[#This Row],[REVENUE ]]-FACT_TABLE[[#This Row],[buyPrice]]</f>
        <v>4770.3700000000008</v>
      </c>
      <c r="BD1551" s="1">
        <f>FACT_TABLE[[#This Row],[REVENUE ]]/FACT_TABLE[[#This Row],[quantityOrdered]]</f>
        <v>103.09</v>
      </c>
    </row>
    <row r="1552" spans="1:56" x14ac:dyDescent="0.3">
      <c r="A1552">
        <v>334</v>
      </c>
      <c r="B1552" s="1" t="s">
        <v>867</v>
      </c>
      <c r="C1552" s="1" t="s">
        <v>868</v>
      </c>
      <c r="D1552" s="1" t="s">
        <v>869</v>
      </c>
      <c r="E1552" s="1" t="s">
        <v>870</v>
      </c>
      <c r="F1552" s="1" t="s">
        <v>871</v>
      </c>
      <c r="G1552" s="1" t="s">
        <v>872</v>
      </c>
      <c r="H1552" s="1" t="s">
        <v>873</v>
      </c>
      <c r="I1552" s="1" t="s">
        <v>454</v>
      </c>
      <c r="J1552" s="1" t="s">
        <v>874</v>
      </c>
      <c r="K1552" s="1" t="s">
        <v>565</v>
      </c>
      <c r="L1552">
        <v>1501</v>
      </c>
      <c r="M1552">
        <v>98800</v>
      </c>
      <c r="N1552" s="1" t="s">
        <v>1402</v>
      </c>
      <c r="O1552" s="2">
        <v>37849</v>
      </c>
      <c r="P1552">
        <v>29716.86</v>
      </c>
      <c r="Q1552">
        <v>10141</v>
      </c>
      <c r="R1552" s="2">
        <v>37834</v>
      </c>
      <c r="S1552" s="2">
        <v>37842</v>
      </c>
      <c r="T1552" s="2">
        <v>37837</v>
      </c>
      <c r="U1552" s="1" t="s">
        <v>294</v>
      </c>
      <c r="V1552" s="1" t="s">
        <v>454</v>
      </c>
      <c r="W1552" s="1" t="s">
        <v>280</v>
      </c>
      <c r="X1552">
        <v>47</v>
      </c>
      <c r="Y1552">
        <v>103.09</v>
      </c>
      <c r="Z1552">
        <v>8</v>
      </c>
      <c r="AA1552" s="1" t="s">
        <v>366</v>
      </c>
      <c r="AB1552" s="1" t="s">
        <v>367</v>
      </c>
      <c r="AC1552" s="1" t="s">
        <v>454</v>
      </c>
      <c r="AD1552" s="1" t="s">
        <v>454</v>
      </c>
      <c r="AE1552" s="1" t="s">
        <v>1503</v>
      </c>
      <c r="AF1552" s="1" t="s">
        <v>414</v>
      </c>
      <c r="AG1552" s="1" t="s">
        <v>411</v>
      </c>
      <c r="AH1552" s="1" t="s">
        <v>1504</v>
      </c>
      <c r="AI1552">
        <v>8258</v>
      </c>
      <c r="AJ1552">
        <v>74.86</v>
      </c>
      <c r="AK1552">
        <v>122.73</v>
      </c>
      <c r="AL1552">
        <v>7</v>
      </c>
      <c r="AM1552" s="1" t="s">
        <v>240</v>
      </c>
      <c r="AN1552" s="1" t="s">
        <v>241</v>
      </c>
      <c r="AO1552" s="1" t="s">
        <v>242</v>
      </c>
      <c r="AP1552" s="1" t="s">
        <v>243</v>
      </c>
      <c r="AQ1552" s="1" t="s">
        <v>454</v>
      </c>
      <c r="AR1552" s="1" t="s">
        <v>244</v>
      </c>
      <c r="AS1552" s="1" t="s">
        <v>245</v>
      </c>
      <c r="AT1552" s="1" t="s">
        <v>227</v>
      </c>
      <c r="AU1552">
        <v>1501</v>
      </c>
      <c r="AV1552" s="1" t="s">
        <v>182</v>
      </c>
      <c r="AW1552" s="1" t="s">
        <v>183</v>
      </c>
      <c r="AX1552" s="1" t="s">
        <v>184</v>
      </c>
      <c r="AY1552" s="1" t="s">
        <v>185</v>
      </c>
      <c r="AZ1552">
        <v>1102</v>
      </c>
      <c r="BA1552" s="1" t="s">
        <v>156</v>
      </c>
      <c r="BB1552" s="1">
        <f>FACT_TABLE[[#This Row],[quantityOrdered]]*FACT_TABLE[[#This Row],[priceEach]]</f>
        <v>4845.2300000000005</v>
      </c>
      <c r="BC1552" s="1">
        <f>FACT_TABLE[[#This Row],[REVENUE ]]-FACT_TABLE[[#This Row],[buyPrice]]</f>
        <v>4770.3700000000008</v>
      </c>
      <c r="BD1552" s="1">
        <f>FACT_TABLE[[#This Row],[REVENUE ]]/FACT_TABLE[[#This Row],[quantityOrdered]]</f>
        <v>103.09</v>
      </c>
    </row>
    <row r="1553" spans="1:56" x14ac:dyDescent="0.3">
      <c r="A1553">
        <v>334</v>
      </c>
      <c r="B1553" s="1" t="s">
        <v>867</v>
      </c>
      <c r="C1553" s="1" t="s">
        <v>868</v>
      </c>
      <c r="D1553" s="1" t="s">
        <v>869</v>
      </c>
      <c r="E1553" s="1" t="s">
        <v>870</v>
      </c>
      <c r="F1553" s="1" t="s">
        <v>871</v>
      </c>
      <c r="G1553" s="1" t="s">
        <v>872</v>
      </c>
      <c r="H1553" s="1" t="s">
        <v>873</v>
      </c>
      <c r="I1553" s="1" t="s">
        <v>454</v>
      </c>
      <c r="J1553" s="1" t="s">
        <v>874</v>
      </c>
      <c r="K1553" s="1" t="s">
        <v>565</v>
      </c>
      <c r="L1553">
        <v>1501</v>
      </c>
      <c r="M1553">
        <v>98800</v>
      </c>
      <c r="N1553" s="1" t="s">
        <v>1403</v>
      </c>
      <c r="O1553" s="2">
        <v>38129</v>
      </c>
      <c r="P1553">
        <v>28394.54</v>
      </c>
      <c r="Q1553">
        <v>10141</v>
      </c>
      <c r="R1553" s="2">
        <v>37834</v>
      </c>
      <c r="S1553" s="2">
        <v>37842</v>
      </c>
      <c r="T1553" s="2">
        <v>37837</v>
      </c>
      <c r="U1553" s="1" t="s">
        <v>294</v>
      </c>
      <c r="V1553" s="1" t="s">
        <v>454</v>
      </c>
      <c r="W1553" s="1" t="s">
        <v>280</v>
      </c>
      <c r="X1553">
        <v>47</v>
      </c>
      <c r="Y1553">
        <v>103.09</v>
      </c>
      <c r="Z1553">
        <v>8</v>
      </c>
      <c r="AA1553" s="1" t="s">
        <v>366</v>
      </c>
      <c r="AB1553" s="1" t="s">
        <v>367</v>
      </c>
      <c r="AC1553" s="1" t="s">
        <v>454</v>
      </c>
      <c r="AD1553" s="1" t="s">
        <v>454</v>
      </c>
      <c r="AE1553" s="1" t="s">
        <v>1503</v>
      </c>
      <c r="AF1553" s="1" t="s">
        <v>414</v>
      </c>
      <c r="AG1553" s="1" t="s">
        <v>411</v>
      </c>
      <c r="AH1553" s="1" t="s">
        <v>1504</v>
      </c>
      <c r="AI1553">
        <v>8258</v>
      </c>
      <c r="AJ1553">
        <v>74.86</v>
      </c>
      <c r="AK1553">
        <v>122.73</v>
      </c>
      <c r="AL1553">
        <v>7</v>
      </c>
      <c r="AM1553" s="1" t="s">
        <v>240</v>
      </c>
      <c r="AN1553" s="1" t="s">
        <v>241</v>
      </c>
      <c r="AO1553" s="1" t="s">
        <v>242</v>
      </c>
      <c r="AP1553" s="1" t="s">
        <v>243</v>
      </c>
      <c r="AQ1553" s="1" t="s">
        <v>454</v>
      </c>
      <c r="AR1553" s="1" t="s">
        <v>244</v>
      </c>
      <c r="AS1553" s="1" t="s">
        <v>245</v>
      </c>
      <c r="AT1553" s="1" t="s">
        <v>227</v>
      </c>
      <c r="AU1553">
        <v>1501</v>
      </c>
      <c r="AV1553" s="1" t="s">
        <v>182</v>
      </c>
      <c r="AW1553" s="1" t="s">
        <v>183</v>
      </c>
      <c r="AX1553" s="1" t="s">
        <v>184</v>
      </c>
      <c r="AY1553" s="1" t="s">
        <v>185</v>
      </c>
      <c r="AZ1553">
        <v>1102</v>
      </c>
      <c r="BA1553" s="1" t="s">
        <v>156</v>
      </c>
      <c r="BB1553" s="1">
        <f>FACT_TABLE[[#This Row],[quantityOrdered]]*FACT_TABLE[[#This Row],[priceEach]]</f>
        <v>4845.2300000000005</v>
      </c>
      <c r="BC1553" s="1">
        <f>FACT_TABLE[[#This Row],[REVENUE ]]-FACT_TABLE[[#This Row],[buyPrice]]</f>
        <v>4770.3700000000008</v>
      </c>
      <c r="BD1553" s="1">
        <f>FACT_TABLE[[#This Row],[REVENUE ]]/FACT_TABLE[[#This Row],[quantityOrdered]]</f>
        <v>103.09</v>
      </c>
    </row>
    <row r="1554" spans="1:56" x14ac:dyDescent="0.3">
      <c r="A1554">
        <v>334</v>
      </c>
      <c r="B1554" s="1" t="s">
        <v>867</v>
      </c>
      <c r="C1554" s="1" t="s">
        <v>868</v>
      </c>
      <c r="D1554" s="1" t="s">
        <v>869</v>
      </c>
      <c r="E1554" s="1" t="s">
        <v>870</v>
      </c>
      <c r="F1554" s="1" t="s">
        <v>871</v>
      </c>
      <c r="G1554" s="1" t="s">
        <v>872</v>
      </c>
      <c r="H1554" s="1" t="s">
        <v>873</v>
      </c>
      <c r="I1554" s="1" t="s">
        <v>454</v>
      </c>
      <c r="J1554" s="1" t="s">
        <v>874</v>
      </c>
      <c r="K1554" s="1" t="s">
        <v>565</v>
      </c>
      <c r="L1554">
        <v>1501</v>
      </c>
      <c r="M1554">
        <v>98800</v>
      </c>
      <c r="N1554" s="1" t="s">
        <v>1401</v>
      </c>
      <c r="O1554" s="2">
        <v>38379</v>
      </c>
      <c r="P1554">
        <v>45785.34</v>
      </c>
      <c r="Q1554">
        <v>10141</v>
      </c>
      <c r="R1554" s="2">
        <v>37834</v>
      </c>
      <c r="S1554" s="2">
        <v>37842</v>
      </c>
      <c r="T1554" s="2">
        <v>37837</v>
      </c>
      <c r="U1554" s="1" t="s">
        <v>294</v>
      </c>
      <c r="V1554" s="1" t="s">
        <v>454</v>
      </c>
      <c r="W1554" s="1" t="s">
        <v>281</v>
      </c>
      <c r="X1554">
        <v>34</v>
      </c>
      <c r="Y1554">
        <v>143.94</v>
      </c>
      <c r="Z1554">
        <v>9</v>
      </c>
      <c r="AA1554" s="1" t="s">
        <v>356</v>
      </c>
      <c r="AB1554" s="1" t="s">
        <v>357</v>
      </c>
      <c r="AC1554" s="1" t="s">
        <v>454</v>
      </c>
      <c r="AD1554" s="1" t="s">
        <v>454</v>
      </c>
      <c r="AE1554" s="1" t="s">
        <v>1529</v>
      </c>
      <c r="AF1554" s="1" t="s">
        <v>414</v>
      </c>
      <c r="AG1554" s="1" t="s">
        <v>411</v>
      </c>
      <c r="AH1554" s="1" t="s">
        <v>1530</v>
      </c>
      <c r="AI1554">
        <v>8347</v>
      </c>
      <c r="AJ1554">
        <v>77.900000000000006</v>
      </c>
      <c r="AK1554">
        <v>169.34</v>
      </c>
      <c r="AL1554">
        <v>7</v>
      </c>
      <c r="AM1554" s="1" t="s">
        <v>240</v>
      </c>
      <c r="AN1554" s="1" t="s">
        <v>241</v>
      </c>
      <c r="AO1554" s="1" t="s">
        <v>242</v>
      </c>
      <c r="AP1554" s="1" t="s">
        <v>243</v>
      </c>
      <c r="AQ1554" s="1" t="s">
        <v>454</v>
      </c>
      <c r="AR1554" s="1" t="s">
        <v>244</v>
      </c>
      <c r="AS1554" s="1" t="s">
        <v>245</v>
      </c>
      <c r="AT1554" s="1" t="s">
        <v>227</v>
      </c>
      <c r="AU1554">
        <v>1501</v>
      </c>
      <c r="AV1554" s="1" t="s">
        <v>182</v>
      </c>
      <c r="AW1554" s="1" t="s">
        <v>183</v>
      </c>
      <c r="AX1554" s="1" t="s">
        <v>184</v>
      </c>
      <c r="AY1554" s="1" t="s">
        <v>185</v>
      </c>
      <c r="AZ1554">
        <v>1102</v>
      </c>
      <c r="BA1554" s="1" t="s">
        <v>156</v>
      </c>
      <c r="BB1554" s="1">
        <f>FACT_TABLE[[#This Row],[quantityOrdered]]*FACT_TABLE[[#This Row],[priceEach]]</f>
        <v>4893.96</v>
      </c>
      <c r="BC1554" s="1">
        <f>FACT_TABLE[[#This Row],[REVENUE ]]-FACT_TABLE[[#This Row],[buyPrice]]</f>
        <v>4816.0600000000004</v>
      </c>
      <c r="BD1554" s="1">
        <f>FACT_TABLE[[#This Row],[REVENUE ]]/FACT_TABLE[[#This Row],[quantityOrdered]]</f>
        <v>143.94</v>
      </c>
    </row>
    <row r="1555" spans="1:56" x14ac:dyDescent="0.3">
      <c r="A1555">
        <v>334</v>
      </c>
      <c r="B1555" s="1" t="s">
        <v>867</v>
      </c>
      <c r="C1555" s="1" t="s">
        <v>868</v>
      </c>
      <c r="D1555" s="1" t="s">
        <v>869</v>
      </c>
      <c r="E1555" s="1" t="s">
        <v>870</v>
      </c>
      <c r="F1555" s="1" t="s">
        <v>871</v>
      </c>
      <c r="G1555" s="1" t="s">
        <v>872</v>
      </c>
      <c r="H1555" s="1" t="s">
        <v>873</v>
      </c>
      <c r="I1555" s="1" t="s">
        <v>454</v>
      </c>
      <c r="J1555" s="1" t="s">
        <v>874</v>
      </c>
      <c r="K1555" s="1" t="s">
        <v>565</v>
      </c>
      <c r="L1555">
        <v>1501</v>
      </c>
      <c r="M1555">
        <v>98800</v>
      </c>
      <c r="N1555" s="1" t="s">
        <v>1402</v>
      </c>
      <c r="O1555" s="2">
        <v>37849</v>
      </c>
      <c r="P1555">
        <v>29716.86</v>
      </c>
      <c r="Q1555">
        <v>10141</v>
      </c>
      <c r="R1555" s="2">
        <v>37834</v>
      </c>
      <c r="S1555" s="2">
        <v>37842</v>
      </c>
      <c r="T1555" s="2">
        <v>37837</v>
      </c>
      <c r="U1555" s="1" t="s">
        <v>294</v>
      </c>
      <c r="V1555" s="1" t="s">
        <v>454</v>
      </c>
      <c r="W1555" s="1" t="s">
        <v>281</v>
      </c>
      <c r="X1555">
        <v>34</v>
      </c>
      <c r="Y1555">
        <v>143.94</v>
      </c>
      <c r="Z1555">
        <v>9</v>
      </c>
      <c r="AA1555" s="1" t="s">
        <v>356</v>
      </c>
      <c r="AB1555" s="1" t="s">
        <v>357</v>
      </c>
      <c r="AC1555" s="1" t="s">
        <v>454</v>
      </c>
      <c r="AD1555" s="1" t="s">
        <v>454</v>
      </c>
      <c r="AE1555" s="1" t="s">
        <v>1529</v>
      </c>
      <c r="AF1555" s="1" t="s">
        <v>414</v>
      </c>
      <c r="AG1555" s="1" t="s">
        <v>411</v>
      </c>
      <c r="AH1555" s="1" t="s">
        <v>1530</v>
      </c>
      <c r="AI1555">
        <v>8347</v>
      </c>
      <c r="AJ1555">
        <v>77.900000000000006</v>
      </c>
      <c r="AK1555">
        <v>169.34</v>
      </c>
      <c r="AL1555">
        <v>7</v>
      </c>
      <c r="AM1555" s="1" t="s">
        <v>240</v>
      </c>
      <c r="AN1555" s="1" t="s">
        <v>241</v>
      </c>
      <c r="AO1555" s="1" t="s">
        <v>242</v>
      </c>
      <c r="AP1555" s="1" t="s">
        <v>243</v>
      </c>
      <c r="AQ1555" s="1" t="s">
        <v>454</v>
      </c>
      <c r="AR1555" s="1" t="s">
        <v>244</v>
      </c>
      <c r="AS1555" s="1" t="s">
        <v>245</v>
      </c>
      <c r="AT1555" s="1" t="s">
        <v>227</v>
      </c>
      <c r="AU1555">
        <v>1501</v>
      </c>
      <c r="AV1555" s="1" t="s">
        <v>182</v>
      </c>
      <c r="AW1555" s="1" t="s">
        <v>183</v>
      </c>
      <c r="AX1555" s="1" t="s">
        <v>184</v>
      </c>
      <c r="AY1555" s="1" t="s">
        <v>185</v>
      </c>
      <c r="AZ1555">
        <v>1102</v>
      </c>
      <c r="BA1555" s="1" t="s">
        <v>156</v>
      </c>
      <c r="BB1555" s="1">
        <f>FACT_TABLE[[#This Row],[quantityOrdered]]*FACT_TABLE[[#This Row],[priceEach]]</f>
        <v>4893.96</v>
      </c>
      <c r="BC1555" s="1">
        <f>FACT_TABLE[[#This Row],[REVENUE ]]-FACT_TABLE[[#This Row],[buyPrice]]</f>
        <v>4816.0600000000004</v>
      </c>
      <c r="BD1555" s="1">
        <f>FACT_TABLE[[#This Row],[REVENUE ]]/FACT_TABLE[[#This Row],[quantityOrdered]]</f>
        <v>143.94</v>
      </c>
    </row>
    <row r="1556" spans="1:56" x14ac:dyDescent="0.3">
      <c r="A1556">
        <v>334</v>
      </c>
      <c r="B1556" s="1" t="s">
        <v>867</v>
      </c>
      <c r="C1556" s="1" t="s">
        <v>868</v>
      </c>
      <c r="D1556" s="1" t="s">
        <v>869</v>
      </c>
      <c r="E1556" s="1" t="s">
        <v>870</v>
      </c>
      <c r="F1556" s="1" t="s">
        <v>871</v>
      </c>
      <c r="G1556" s="1" t="s">
        <v>872</v>
      </c>
      <c r="H1556" s="1" t="s">
        <v>873</v>
      </c>
      <c r="I1556" s="1" t="s">
        <v>454</v>
      </c>
      <c r="J1556" s="1" t="s">
        <v>874</v>
      </c>
      <c r="K1556" s="1" t="s">
        <v>565</v>
      </c>
      <c r="L1556">
        <v>1501</v>
      </c>
      <c r="M1556">
        <v>98800</v>
      </c>
      <c r="N1556" s="1" t="s">
        <v>1403</v>
      </c>
      <c r="O1556" s="2">
        <v>38129</v>
      </c>
      <c r="P1556">
        <v>28394.54</v>
      </c>
      <c r="Q1556">
        <v>10141</v>
      </c>
      <c r="R1556" s="2">
        <v>37834</v>
      </c>
      <c r="S1556" s="2">
        <v>37842</v>
      </c>
      <c r="T1556" s="2">
        <v>37837</v>
      </c>
      <c r="U1556" s="1" t="s">
        <v>294</v>
      </c>
      <c r="V1556" s="1" t="s">
        <v>454</v>
      </c>
      <c r="W1556" s="1" t="s">
        <v>281</v>
      </c>
      <c r="X1556">
        <v>34</v>
      </c>
      <c r="Y1556">
        <v>143.94</v>
      </c>
      <c r="Z1556">
        <v>9</v>
      </c>
      <c r="AA1556" s="1" t="s">
        <v>356</v>
      </c>
      <c r="AB1556" s="1" t="s">
        <v>357</v>
      </c>
      <c r="AC1556" s="1" t="s">
        <v>454</v>
      </c>
      <c r="AD1556" s="1" t="s">
        <v>454</v>
      </c>
      <c r="AE1556" s="1" t="s">
        <v>1529</v>
      </c>
      <c r="AF1556" s="1" t="s">
        <v>414</v>
      </c>
      <c r="AG1556" s="1" t="s">
        <v>411</v>
      </c>
      <c r="AH1556" s="1" t="s">
        <v>1530</v>
      </c>
      <c r="AI1556">
        <v>8347</v>
      </c>
      <c r="AJ1556">
        <v>77.900000000000006</v>
      </c>
      <c r="AK1556">
        <v>169.34</v>
      </c>
      <c r="AL1556">
        <v>7</v>
      </c>
      <c r="AM1556" s="1" t="s">
        <v>240</v>
      </c>
      <c r="AN1556" s="1" t="s">
        <v>241</v>
      </c>
      <c r="AO1556" s="1" t="s">
        <v>242</v>
      </c>
      <c r="AP1556" s="1" t="s">
        <v>243</v>
      </c>
      <c r="AQ1556" s="1" t="s">
        <v>454</v>
      </c>
      <c r="AR1556" s="1" t="s">
        <v>244</v>
      </c>
      <c r="AS1556" s="1" t="s">
        <v>245</v>
      </c>
      <c r="AT1556" s="1" t="s">
        <v>227</v>
      </c>
      <c r="AU1556">
        <v>1501</v>
      </c>
      <c r="AV1556" s="1" t="s">
        <v>182</v>
      </c>
      <c r="AW1556" s="1" t="s">
        <v>183</v>
      </c>
      <c r="AX1556" s="1" t="s">
        <v>184</v>
      </c>
      <c r="AY1556" s="1" t="s">
        <v>185</v>
      </c>
      <c r="AZ1556">
        <v>1102</v>
      </c>
      <c r="BA1556" s="1" t="s">
        <v>156</v>
      </c>
      <c r="BB1556" s="1">
        <f>FACT_TABLE[[#This Row],[quantityOrdered]]*FACT_TABLE[[#This Row],[priceEach]]</f>
        <v>4893.96</v>
      </c>
      <c r="BC1556" s="1">
        <f>FACT_TABLE[[#This Row],[REVENUE ]]-FACT_TABLE[[#This Row],[buyPrice]]</f>
        <v>4816.0600000000004</v>
      </c>
      <c r="BD1556" s="1">
        <f>FACT_TABLE[[#This Row],[REVENUE ]]/FACT_TABLE[[#This Row],[quantityOrdered]]</f>
        <v>143.94</v>
      </c>
    </row>
    <row r="1557" spans="1:56" x14ac:dyDescent="0.3">
      <c r="A1557">
        <v>334</v>
      </c>
      <c r="B1557" s="1" t="s">
        <v>867</v>
      </c>
      <c r="C1557" s="1" t="s">
        <v>868</v>
      </c>
      <c r="D1557" s="1" t="s">
        <v>869</v>
      </c>
      <c r="E1557" s="1" t="s">
        <v>870</v>
      </c>
      <c r="F1557" s="1" t="s">
        <v>871</v>
      </c>
      <c r="G1557" s="1" t="s">
        <v>872</v>
      </c>
      <c r="H1557" s="1" t="s">
        <v>873</v>
      </c>
      <c r="I1557" s="1" t="s">
        <v>454</v>
      </c>
      <c r="J1557" s="1" t="s">
        <v>874</v>
      </c>
      <c r="K1557" s="1" t="s">
        <v>565</v>
      </c>
      <c r="L1557">
        <v>1501</v>
      </c>
      <c r="M1557">
        <v>98800</v>
      </c>
      <c r="N1557" s="1" t="s">
        <v>1401</v>
      </c>
      <c r="O1557" s="2">
        <v>38379</v>
      </c>
      <c r="P1557">
        <v>45785.34</v>
      </c>
      <c r="Q1557">
        <v>10141</v>
      </c>
      <c r="R1557" s="2">
        <v>37834</v>
      </c>
      <c r="S1557" s="2">
        <v>37842</v>
      </c>
      <c r="T1557" s="2">
        <v>37837</v>
      </c>
      <c r="U1557" s="1" t="s">
        <v>294</v>
      </c>
      <c r="V1557" s="1" t="s">
        <v>454</v>
      </c>
      <c r="W1557" s="1" t="s">
        <v>283</v>
      </c>
      <c r="X1557">
        <v>20</v>
      </c>
      <c r="Y1557">
        <v>50.86</v>
      </c>
      <c r="Z1557">
        <v>2</v>
      </c>
      <c r="AA1557" s="1" t="s">
        <v>356</v>
      </c>
      <c r="AB1557" s="1" t="s">
        <v>357</v>
      </c>
      <c r="AC1557" s="1" t="s">
        <v>454</v>
      </c>
      <c r="AD1557" s="1" t="s">
        <v>454</v>
      </c>
      <c r="AE1557" s="1" t="s">
        <v>1564</v>
      </c>
      <c r="AF1557" s="1" t="s">
        <v>1562</v>
      </c>
      <c r="AG1557" s="1" t="s">
        <v>387</v>
      </c>
      <c r="AH1557" s="1" t="s">
        <v>1565</v>
      </c>
      <c r="AI1557">
        <v>4074</v>
      </c>
      <c r="AJ1557">
        <v>32.369999999999997</v>
      </c>
      <c r="AK1557">
        <v>57.8</v>
      </c>
      <c r="AL1557">
        <v>7</v>
      </c>
      <c r="AM1557" s="1" t="s">
        <v>240</v>
      </c>
      <c r="AN1557" s="1" t="s">
        <v>241</v>
      </c>
      <c r="AO1557" s="1" t="s">
        <v>242</v>
      </c>
      <c r="AP1557" s="1" t="s">
        <v>243</v>
      </c>
      <c r="AQ1557" s="1" t="s">
        <v>454</v>
      </c>
      <c r="AR1557" s="1" t="s">
        <v>244</v>
      </c>
      <c r="AS1557" s="1" t="s">
        <v>245</v>
      </c>
      <c r="AT1557" s="1" t="s">
        <v>227</v>
      </c>
      <c r="AU1557">
        <v>1501</v>
      </c>
      <c r="AV1557" s="1" t="s">
        <v>182</v>
      </c>
      <c r="AW1557" s="1" t="s">
        <v>183</v>
      </c>
      <c r="AX1557" s="1" t="s">
        <v>184</v>
      </c>
      <c r="AY1557" s="1" t="s">
        <v>185</v>
      </c>
      <c r="AZ1557">
        <v>1102</v>
      </c>
      <c r="BA1557" s="1" t="s">
        <v>156</v>
      </c>
      <c r="BB1557" s="1">
        <f>FACT_TABLE[[#This Row],[quantityOrdered]]*FACT_TABLE[[#This Row],[priceEach]]</f>
        <v>1017.2</v>
      </c>
      <c r="BC1557" s="1">
        <f>FACT_TABLE[[#This Row],[REVENUE ]]-FACT_TABLE[[#This Row],[buyPrice]]</f>
        <v>984.83</v>
      </c>
      <c r="BD1557" s="1">
        <f>FACT_TABLE[[#This Row],[REVENUE ]]/FACT_TABLE[[#This Row],[quantityOrdered]]</f>
        <v>50.86</v>
      </c>
    </row>
    <row r="1558" spans="1:56" x14ac:dyDescent="0.3">
      <c r="A1558">
        <v>334</v>
      </c>
      <c r="B1558" s="1" t="s">
        <v>867</v>
      </c>
      <c r="C1558" s="1" t="s">
        <v>868</v>
      </c>
      <c r="D1558" s="1" t="s">
        <v>869</v>
      </c>
      <c r="E1558" s="1" t="s">
        <v>870</v>
      </c>
      <c r="F1558" s="1" t="s">
        <v>871</v>
      </c>
      <c r="G1558" s="1" t="s">
        <v>872</v>
      </c>
      <c r="H1558" s="1" t="s">
        <v>873</v>
      </c>
      <c r="I1558" s="1" t="s">
        <v>454</v>
      </c>
      <c r="J1558" s="1" t="s">
        <v>874</v>
      </c>
      <c r="K1558" s="1" t="s">
        <v>565</v>
      </c>
      <c r="L1558">
        <v>1501</v>
      </c>
      <c r="M1558">
        <v>98800</v>
      </c>
      <c r="N1558" s="1" t="s">
        <v>1402</v>
      </c>
      <c r="O1558" s="2">
        <v>37849</v>
      </c>
      <c r="P1558">
        <v>29716.86</v>
      </c>
      <c r="Q1558">
        <v>10141</v>
      </c>
      <c r="R1558" s="2">
        <v>37834</v>
      </c>
      <c r="S1558" s="2">
        <v>37842</v>
      </c>
      <c r="T1558" s="2">
        <v>37837</v>
      </c>
      <c r="U1558" s="1" t="s">
        <v>294</v>
      </c>
      <c r="V1558" s="1" t="s">
        <v>454</v>
      </c>
      <c r="W1558" s="1" t="s">
        <v>283</v>
      </c>
      <c r="X1558">
        <v>20</v>
      </c>
      <c r="Y1558">
        <v>50.86</v>
      </c>
      <c r="Z1558">
        <v>2</v>
      </c>
      <c r="AA1558" s="1" t="s">
        <v>356</v>
      </c>
      <c r="AB1558" s="1" t="s">
        <v>357</v>
      </c>
      <c r="AC1558" s="1" t="s">
        <v>454</v>
      </c>
      <c r="AD1558" s="1" t="s">
        <v>454</v>
      </c>
      <c r="AE1558" s="1" t="s">
        <v>1564</v>
      </c>
      <c r="AF1558" s="1" t="s">
        <v>1562</v>
      </c>
      <c r="AG1558" s="1" t="s">
        <v>387</v>
      </c>
      <c r="AH1558" s="1" t="s">
        <v>1565</v>
      </c>
      <c r="AI1558">
        <v>4074</v>
      </c>
      <c r="AJ1558">
        <v>32.369999999999997</v>
      </c>
      <c r="AK1558">
        <v>57.8</v>
      </c>
      <c r="AL1558">
        <v>7</v>
      </c>
      <c r="AM1558" s="1" t="s">
        <v>240</v>
      </c>
      <c r="AN1558" s="1" t="s">
        <v>241</v>
      </c>
      <c r="AO1558" s="1" t="s">
        <v>242</v>
      </c>
      <c r="AP1558" s="1" t="s">
        <v>243</v>
      </c>
      <c r="AQ1558" s="1" t="s">
        <v>454</v>
      </c>
      <c r="AR1558" s="1" t="s">
        <v>244</v>
      </c>
      <c r="AS1558" s="1" t="s">
        <v>245</v>
      </c>
      <c r="AT1558" s="1" t="s">
        <v>227</v>
      </c>
      <c r="AU1558">
        <v>1501</v>
      </c>
      <c r="AV1558" s="1" t="s">
        <v>182</v>
      </c>
      <c r="AW1558" s="1" t="s">
        <v>183</v>
      </c>
      <c r="AX1558" s="1" t="s">
        <v>184</v>
      </c>
      <c r="AY1558" s="1" t="s">
        <v>185</v>
      </c>
      <c r="AZ1558">
        <v>1102</v>
      </c>
      <c r="BA1558" s="1" t="s">
        <v>156</v>
      </c>
      <c r="BB1558" s="1">
        <f>FACT_TABLE[[#This Row],[quantityOrdered]]*FACT_TABLE[[#This Row],[priceEach]]</f>
        <v>1017.2</v>
      </c>
      <c r="BC1558" s="1">
        <f>FACT_TABLE[[#This Row],[REVENUE ]]-FACT_TABLE[[#This Row],[buyPrice]]</f>
        <v>984.83</v>
      </c>
      <c r="BD1558" s="1">
        <f>FACT_TABLE[[#This Row],[REVENUE ]]/FACT_TABLE[[#This Row],[quantityOrdered]]</f>
        <v>50.86</v>
      </c>
    </row>
    <row r="1559" spans="1:56" x14ac:dyDescent="0.3">
      <c r="A1559">
        <v>334</v>
      </c>
      <c r="B1559" s="1" t="s">
        <v>867</v>
      </c>
      <c r="C1559" s="1" t="s">
        <v>868</v>
      </c>
      <c r="D1559" s="1" t="s">
        <v>869</v>
      </c>
      <c r="E1559" s="1" t="s">
        <v>870</v>
      </c>
      <c r="F1559" s="1" t="s">
        <v>871</v>
      </c>
      <c r="G1559" s="1" t="s">
        <v>872</v>
      </c>
      <c r="H1559" s="1" t="s">
        <v>873</v>
      </c>
      <c r="I1559" s="1" t="s">
        <v>454</v>
      </c>
      <c r="J1559" s="1" t="s">
        <v>874</v>
      </c>
      <c r="K1559" s="1" t="s">
        <v>565</v>
      </c>
      <c r="L1559">
        <v>1501</v>
      </c>
      <c r="M1559">
        <v>98800</v>
      </c>
      <c r="N1559" s="1" t="s">
        <v>1403</v>
      </c>
      <c r="O1559" s="2">
        <v>38129</v>
      </c>
      <c r="P1559">
        <v>28394.54</v>
      </c>
      <c r="Q1559">
        <v>10141</v>
      </c>
      <c r="R1559" s="2">
        <v>37834</v>
      </c>
      <c r="S1559" s="2">
        <v>37842</v>
      </c>
      <c r="T1559" s="2">
        <v>37837</v>
      </c>
      <c r="U1559" s="1" t="s">
        <v>294</v>
      </c>
      <c r="V1559" s="1" t="s">
        <v>454</v>
      </c>
      <c r="W1559" s="1" t="s">
        <v>283</v>
      </c>
      <c r="X1559">
        <v>20</v>
      </c>
      <c r="Y1559">
        <v>50.86</v>
      </c>
      <c r="Z1559">
        <v>2</v>
      </c>
      <c r="AA1559" s="1" t="s">
        <v>356</v>
      </c>
      <c r="AB1559" s="1" t="s">
        <v>357</v>
      </c>
      <c r="AC1559" s="1" t="s">
        <v>454</v>
      </c>
      <c r="AD1559" s="1" t="s">
        <v>454</v>
      </c>
      <c r="AE1559" s="1" t="s">
        <v>1564</v>
      </c>
      <c r="AF1559" s="1" t="s">
        <v>1562</v>
      </c>
      <c r="AG1559" s="1" t="s">
        <v>387</v>
      </c>
      <c r="AH1559" s="1" t="s">
        <v>1565</v>
      </c>
      <c r="AI1559">
        <v>4074</v>
      </c>
      <c r="AJ1559">
        <v>32.369999999999997</v>
      </c>
      <c r="AK1559">
        <v>57.8</v>
      </c>
      <c r="AL1559">
        <v>7</v>
      </c>
      <c r="AM1559" s="1" t="s">
        <v>240</v>
      </c>
      <c r="AN1559" s="1" t="s">
        <v>241</v>
      </c>
      <c r="AO1559" s="1" t="s">
        <v>242</v>
      </c>
      <c r="AP1559" s="1" t="s">
        <v>243</v>
      </c>
      <c r="AQ1559" s="1" t="s">
        <v>454</v>
      </c>
      <c r="AR1559" s="1" t="s">
        <v>244</v>
      </c>
      <c r="AS1559" s="1" t="s">
        <v>245</v>
      </c>
      <c r="AT1559" s="1" t="s">
        <v>227</v>
      </c>
      <c r="AU1559">
        <v>1501</v>
      </c>
      <c r="AV1559" s="1" t="s">
        <v>182</v>
      </c>
      <c r="AW1559" s="1" t="s">
        <v>183</v>
      </c>
      <c r="AX1559" s="1" t="s">
        <v>184</v>
      </c>
      <c r="AY1559" s="1" t="s">
        <v>185</v>
      </c>
      <c r="AZ1559">
        <v>1102</v>
      </c>
      <c r="BA1559" s="1" t="s">
        <v>156</v>
      </c>
      <c r="BB1559" s="1">
        <f>FACT_TABLE[[#This Row],[quantityOrdered]]*FACT_TABLE[[#This Row],[priceEach]]</f>
        <v>1017.2</v>
      </c>
      <c r="BC1559" s="1">
        <f>FACT_TABLE[[#This Row],[REVENUE ]]-FACT_TABLE[[#This Row],[buyPrice]]</f>
        <v>984.83</v>
      </c>
      <c r="BD1559" s="1">
        <f>FACT_TABLE[[#This Row],[REVENUE ]]/FACT_TABLE[[#This Row],[quantityOrdered]]</f>
        <v>50.86</v>
      </c>
    </row>
    <row r="1560" spans="1:56" x14ac:dyDescent="0.3">
      <c r="A1560">
        <v>334</v>
      </c>
      <c r="B1560" s="1" t="s">
        <v>867</v>
      </c>
      <c r="C1560" s="1" t="s">
        <v>868</v>
      </c>
      <c r="D1560" s="1" t="s">
        <v>869</v>
      </c>
      <c r="E1560" s="1" t="s">
        <v>870</v>
      </c>
      <c r="F1560" s="1" t="s">
        <v>871</v>
      </c>
      <c r="G1560" s="1" t="s">
        <v>872</v>
      </c>
      <c r="H1560" s="1" t="s">
        <v>873</v>
      </c>
      <c r="I1560" s="1" t="s">
        <v>454</v>
      </c>
      <c r="J1560" s="1" t="s">
        <v>874</v>
      </c>
      <c r="K1560" s="1" t="s">
        <v>565</v>
      </c>
      <c r="L1560">
        <v>1501</v>
      </c>
      <c r="M1560">
        <v>98800</v>
      </c>
      <c r="N1560" s="1" t="s">
        <v>1401</v>
      </c>
      <c r="O1560" s="2">
        <v>38379</v>
      </c>
      <c r="P1560">
        <v>45785.34</v>
      </c>
      <c r="Q1560">
        <v>10141</v>
      </c>
      <c r="R1560" s="2">
        <v>37834</v>
      </c>
      <c r="S1560" s="2">
        <v>37842</v>
      </c>
      <c r="T1560" s="2">
        <v>37837</v>
      </c>
      <c r="U1560" s="1" t="s">
        <v>294</v>
      </c>
      <c r="V1560" s="1" t="s">
        <v>454</v>
      </c>
      <c r="W1560" s="1" t="s">
        <v>284</v>
      </c>
      <c r="X1560">
        <v>21</v>
      </c>
      <c r="Y1560">
        <v>32.18</v>
      </c>
      <c r="Z1560">
        <v>6</v>
      </c>
      <c r="AA1560" s="1" t="s">
        <v>356</v>
      </c>
      <c r="AB1560" s="1" t="s">
        <v>357</v>
      </c>
      <c r="AC1560" s="1" t="s">
        <v>454</v>
      </c>
      <c r="AD1560" s="1" t="s">
        <v>454</v>
      </c>
      <c r="AE1560" s="1" t="s">
        <v>1585</v>
      </c>
      <c r="AF1560" s="1" t="s">
        <v>1562</v>
      </c>
      <c r="AG1560" s="1" t="s">
        <v>1508</v>
      </c>
      <c r="AH1560" s="1" t="s">
        <v>1586</v>
      </c>
      <c r="AI1560">
        <v>2542</v>
      </c>
      <c r="AJ1560">
        <v>15.91</v>
      </c>
      <c r="AK1560">
        <v>35.36</v>
      </c>
      <c r="AL1560">
        <v>7</v>
      </c>
      <c r="AM1560" s="1" t="s">
        <v>240</v>
      </c>
      <c r="AN1560" s="1" t="s">
        <v>241</v>
      </c>
      <c r="AO1560" s="1" t="s">
        <v>242</v>
      </c>
      <c r="AP1560" s="1" t="s">
        <v>243</v>
      </c>
      <c r="AQ1560" s="1" t="s">
        <v>454</v>
      </c>
      <c r="AR1560" s="1" t="s">
        <v>244</v>
      </c>
      <c r="AS1560" s="1" t="s">
        <v>245</v>
      </c>
      <c r="AT1560" s="1" t="s">
        <v>227</v>
      </c>
      <c r="AU1560">
        <v>1501</v>
      </c>
      <c r="AV1560" s="1" t="s">
        <v>182</v>
      </c>
      <c r="AW1560" s="1" t="s">
        <v>183</v>
      </c>
      <c r="AX1560" s="1" t="s">
        <v>184</v>
      </c>
      <c r="AY1560" s="1" t="s">
        <v>185</v>
      </c>
      <c r="AZ1560">
        <v>1102</v>
      </c>
      <c r="BA1560" s="1" t="s">
        <v>156</v>
      </c>
      <c r="BB1560" s="1">
        <f>FACT_TABLE[[#This Row],[quantityOrdered]]*FACT_TABLE[[#This Row],[priceEach]]</f>
        <v>675.78</v>
      </c>
      <c r="BC1560" s="1">
        <f>FACT_TABLE[[#This Row],[REVENUE ]]-FACT_TABLE[[#This Row],[buyPrice]]</f>
        <v>659.87</v>
      </c>
      <c r="BD1560" s="1">
        <f>FACT_TABLE[[#This Row],[REVENUE ]]/FACT_TABLE[[#This Row],[quantityOrdered]]</f>
        <v>32.18</v>
      </c>
    </row>
    <row r="1561" spans="1:56" x14ac:dyDescent="0.3">
      <c r="A1561">
        <v>334</v>
      </c>
      <c r="B1561" s="1" t="s">
        <v>867</v>
      </c>
      <c r="C1561" s="1" t="s">
        <v>868</v>
      </c>
      <c r="D1561" s="1" t="s">
        <v>869</v>
      </c>
      <c r="E1561" s="1" t="s">
        <v>870</v>
      </c>
      <c r="F1561" s="1" t="s">
        <v>871</v>
      </c>
      <c r="G1561" s="1" t="s">
        <v>872</v>
      </c>
      <c r="H1561" s="1" t="s">
        <v>873</v>
      </c>
      <c r="I1561" s="1" t="s">
        <v>454</v>
      </c>
      <c r="J1561" s="1" t="s">
        <v>874</v>
      </c>
      <c r="K1561" s="1" t="s">
        <v>565</v>
      </c>
      <c r="L1561">
        <v>1501</v>
      </c>
      <c r="M1561">
        <v>98800</v>
      </c>
      <c r="N1561" s="1" t="s">
        <v>1402</v>
      </c>
      <c r="O1561" s="2">
        <v>37849</v>
      </c>
      <c r="P1561">
        <v>29716.86</v>
      </c>
      <c r="Q1561">
        <v>10141</v>
      </c>
      <c r="R1561" s="2">
        <v>37834</v>
      </c>
      <c r="S1561" s="2">
        <v>37842</v>
      </c>
      <c r="T1561" s="2">
        <v>37837</v>
      </c>
      <c r="U1561" s="1" t="s">
        <v>294</v>
      </c>
      <c r="V1561" s="1" t="s">
        <v>454</v>
      </c>
      <c r="W1561" s="1" t="s">
        <v>284</v>
      </c>
      <c r="X1561">
        <v>21</v>
      </c>
      <c r="Y1561">
        <v>32.18</v>
      </c>
      <c r="Z1561">
        <v>6</v>
      </c>
      <c r="AA1561" s="1" t="s">
        <v>356</v>
      </c>
      <c r="AB1561" s="1" t="s">
        <v>357</v>
      </c>
      <c r="AC1561" s="1" t="s">
        <v>454</v>
      </c>
      <c r="AD1561" s="1" t="s">
        <v>454</v>
      </c>
      <c r="AE1561" s="1" t="s">
        <v>1585</v>
      </c>
      <c r="AF1561" s="1" t="s">
        <v>1562</v>
      </c>
      <c r="AG1561" s="1" t="s">
        <v>1508</v>
      </c>
      <c r="AH1561" s="1" t="s">
        <v>1586</v>
      </c>
      <c r="AI1561">
        <v>2542</v>
      </c>
      <c r="AJ1561">
        <v>15.91</v>
      </c>
      <c r="AK1561">
        <v>35.36</v>
      </c>
      <c r="AL1561">
        <v>7</v>
      </c>
      <c r="AM1561" s="1" t="s">
        <v>240</v>
      </c>
      <c r="AN1561" s="1" t="s">
        <v>241</v>
      </c>
      <c r="AO1561" s="1" t="s">
        <v>242</v>
      </c>
      <c r="AP1561" s="1" t="s">
        <v>243</v>
      </c>
      <c r="AQ1561" s="1" t="s">
        <v>454</v>
      </c>
      <c r="AR1561" s="1" t="s">
        <v>244</v>
      </c>
      <c r="AS1561" s="1" t="s">
        <v>245</v>
      </c>
      <c r="AT1561" s="1" t="s">
        <v>227</v>
      </c>
      <c r="AU1561">
        <v>1501</v>
      </c>
      <c r="AV1561" s="1" t="s">
        <v>182</v>
      </c>
      <c r="AW1561" s="1" t="s">
        <v>183</v>
      </c>
      <c r="AX1561" s="1" t="s">
        <v>184</v>
      </c>
      <c r="AY1561" s="1" t="s">
        <v>185</v>
      </c>
      <c r="AZ1561">
        <v>1102</v>
      </c>
      <c r="BA1561" s="1" t="s">
        <v>156</v>
      </c>
      <c r="BB1561" s="1">
        <f>FACT_TABLE[[#This Row],[quantityOrdered]]*FACT_TABLE[[#This Row],[priceEach]]</f>
        <v>675.78</v>
      </c>
      <c r="BC1561" s="1">
        <f>FACT_TABLE[[#This Row],[REVENUE ]]-FACT_TABLE[[#This Row],[buyPrice]]</f>
        <v>659.87</v>
      </c>
      <c r="BD1561" s="1">
        <f>FACT_TABLE[[#This Row],[REVENUE ]]/FACT_TABLE[[#This Row],[quantityOrdered]]</f>
        <v>32.18</v>
      </c>
    </row>
    <row r="1562" spans="1:56" x14ac:dyDescent="0.3">
      <c r="A1562">
        <v>334</v>
      </c>
      <c r="B1562" s="1" t="s">
        <v>867</v>
      </c>
      <c r="C1562" s="1" t="s">
        <v>868</v>
      </c>
      <c r="D1562" s="1" t="s">
        <v>869</v>
      </c>
      <c r="E1562" s="1" t="s">
        <v>870</v>
      </c>
      <c r="F1562" s="1" t="s">
        <v>871</v>
      </c>
      <c r="G1562" s="1" t="s">
        <v>872</v>
      </c>
      <c r="H1562" s="1" t="s">
        <v>873</v>
      </c>
      <c r="I1562" s="1" t="s">
        <v>454</v>
      </c>
      <c r="J1562" s="1" t="s">
        <v>874</v>
      </c>
      <c r="K1562" s="1" t="s">
        <v>565</v>
      </c>
      <c r="L1562">
        <v>1501</v>
      </c>
      <c r="M1562">
        <v>98800</v>
      </c>
      <c r="N1562" s="1" t="s">
        <v>1403</v>
      </c>
      <c r="O1562" s="2">
        <v>38129</v>
      </c>
      <c r="P1562">
        <v>28394.54</v>
      </c>
      <c r="Q1562">
        <v>10141</v>
      </c>
      <c r="R1562" s="2">
        <v>37834</v>
      </c>
      <c r="S1562" s="2">
        <v>37842</v>
      </c>
      <c r="T1562" s="2">
        <v>37837</v>
      </c>
      <c r="U1562" s="1" t="s">
        <v>294</v>
      </c>
      <c r="V1562" s="1" t="s">
        <v>454</v>
      </c>
      <c r="W1562" s="1" t="s">
        <v>284</v>
      </c>
      <c r="X1562">
        <v>21</v>
      </c>
      <c r="Y1562">
        <v>32.18</v>
      </c>
      <c r="Z1562">
        <v>6</v>
      </c>
      <c r="AA1562" s="1" t="s">
        <v>356</v>
      </c>
      <c r="AB1562" s="1" t="s">
        <v>357</v>
      </c>
      <c r="AC1562" s="1" t="s">
        <v>454</v>
      </c>
      <c r="AD1562" s="1" t="s">
        <v>454</v>
      </c>
      <c r="AE1562" s="1" t="s">
        <v>1585</v>
      </c>
      <c r="AF1562" s="1" t="s">
        <v>1562</v>
      </c>
      <c r="AG1562" s="1" t="s">
        <v>1508</v>
      </c>
      <c r="AH1562" s="1" t="s">
        <v>1586</v>
      </c>
      <c r="AI1562">
        <v>2542</v>
      </c>
      <c r="AJ1562">
        <v>15.91</v>
      </c>
      <c r="AK1562">
        <v>35.36</v>
      </c>
      <c r="AL1562">
        <v>7</v>
      </c>
      <c r="AM1562" s="1" t="s">
        <v>240</v>
      </c>
      <c r="AN1562" s="1" t="s">
        <v>241</v>
      </c>
      <c r="AO1562" s="1" t="s">
        <v>242</v>
      </c>
      <c r="AP1562" s="1" t="s">
        <v>243</v>
      </c>
      <c r="AQ1562" s="1" t="s">
        <v>454</v>
      </c>
      <c r="AR1562" s="1" t="s">
        <v>244</v>
      </c>
      <c r="AS1562" s="1" t="s">
        <v>245</v>
      </c>
      <c r="AT1562" s="1" t="s">
        <v>227</v>
      </c>
      <c r="AU1562">
        <v>1501</v>
      </c>
      <c r="AV1562" s="1" t="s">
        <v>182</v>
      </c>
      <c r="AW1562" s="1" t="s">
        <v>183</v>
      </c>
      <c r="AX1562" s="1" t="s">
        <v>184</v>
      </c>
      <c r="AY1562" s="1" t="s">
        <v>185</v>
      </c>
      <c r="AZ1562">
        <v>1102</v>
      </c>
      <c r="BA1562" s="1" t="s">
        <v>156</v>
      </c>
      <c r="BB1562" s="1">
        <f>FACT_TABLE[[#This Row],[quantityOrdered]]*FACT_TABLE[[#This Row],[priceEach]]</f>
        <v>675.78</v>
      </c>
      <c r="BC1562" s="1">
        <f>FACT_TABLE[[#This Row],[REVENUE ]]-FACT_TABLE[[#This Row],[buyPrice]]</f>
        <v>659.87</v>
      </c>
      <c r="BD1562" s="1">
        <f>FACT_TABLE[[#This Row],[REVENUE ]]/FACT_TABLE[[#This Row],[quantityOrdered]]</f>
        <v>32.18</v>
      </c>
    </row>
    <row r="1563" spans="1:56" x14ac:dyDescent="0.3">
      <c r="A1563">
        <v>334</v>
      </c>
      <c r="B1563" s="1" t="s">
        <v>867</v>
      </c>
      <c r="C1563" s="1" t="s">
        <v>868</v>
      </c>
      <c r="D1563" s="1" t="s">
        <v>869</v>
      </c>
      <c r="E1563" s="1" t="s">
        <v>870</v>
      </c>
      <c r="F1563" s="1" t="s">
        <v>871</v>
      </c>
      <c r="G1563" s="1" t="s">
        <v>872</v>
      </c>
      <c r="H1563" s="1" t="s">
        <v>873</v>
      </c>
      <c r="I1563" s="1" t="s">
        <v>454</v>
      </c>
      <c r="J1563" s="1" t="s">
        <v>874</v>
      </c>
      <c r="K1563" s="1" t="s">
        <v>565</v>
      </c>
      <c r="L1563">
        <v>1501</v>
      </c>
      <c r="M1563">
        <v>98800</v>
      </c>
      <c r="N1563" s="1" t="s">
        <v>1401</v>
      </c>
      <c r="O1563" s="2">
        <v>38379</v>
      </c>
      <c r="P1563">
        <v>45785.34</v>
      </c>
      <c r="Q1563">
        <v>10141</v>
      </c>
      <c r="R1563" s="2">
        <v>37834</v>
      </c>
      <c r="S1563" s="2">
        <v>37842</v>
      </c>
      <c r="T1563" s="2">
        <v>37837</v>
      </c>
      <c r="U1563" s="1" t="s">
        <v>294</v>
      </c>
      <c r="V1563" s="1" t="s">
        <v>454</v>
      </c>
      <c r="W1563" s="1" t="s">
        <v>285</v>
      </c>
      <c r="X1563">
        <v>40</v>
      </c>
      <c r="Y1563">
        <v>104.09</v>
      </c>
      <c r="Z1563">
        <v>1</v>
      </c>
      <c r="AA1563" s="1" t="s">
        <v>356</v>
      </c>
      <c r="AB1563" s="1" t="s">
        <v>357</v>
      </c>
      <c r="AC1563" s="1" t="s">
        <v>454</v>
      </c>
      <c r="AD1563" s="1" t="s">
        <v>454</v>
      </c>
      <c r="AE1563" s="1" t="s">
        <v>1609</v>
      </c>
      <c r="AF1563" s="1" t="s">
        <v>1562</v>
      </c>
      <c r="AG1563" s="1" t="s">
        <v>426</v>
      </c>
      <c r="AH1563" s="1" t="s">
        <v>1537</v>
      </c>
      <c r="AI1563">
        <v>6582</v>
      </c>
      <c r="AJ1563">
        <v>69.78</v>
      </c>
      <c r="AK1563">
        <v>118.28</v>
      </c>
      <c r="AL1563">
        <v>7</v>
      </c>
      <c r="AM1563" s="1" t="s">
        <v>240</v>
      </c>
      <c r="AN1563" s="1" t="s">
        <v>241</v>
      </c>
      <c r="AO1563" s="1" t="s">
        <v>242</v>
      </c>
      <c r="AP1563" s="1" t="s">
        <v>243</v>
      </c>
      <c r="AQ1563" s="1" t="s">
        <v>454</v>
      </c>
      <c r="AR1563" s="1" t="s">
        <v>244</v>
      </c>
      <c r="AS1563" s="1" t="s">
        <v>245</v>
      </c>
      <c r="AT1563" s="1" t="s">
        <v>227</v>
      </c>
      <c r="AU1563">
        <v>1501</v>
      </c>
      <c r="AV1563" s="1" t="s">
        <v>182</v>
      </c>
      <c r="AW1563" s="1" t="s">
        <v>183</v>
      </c>
      <c r="AX1563" s="1" t="s">
        <v>184</v>
      </c>
      <c r="AY1563" s="1" t="s">
        <v>185</v>
      </c>
      <c r="AZ1563">
        <v>1102</v>
      </c>
      <c r="BA1563" s="1" t="s">
        <v>156</v>
      </c>
      <c r="BB1563" s="1">
        <f>FACT_TABLE[[#This Row],[quantityOrdered]]*FACT_TABLE[[#This Row],[priceEach]]</f>
        <v>4163.6000000000004</v>
      </c>
      <c r="BC1563" s="1">
        <f>FACT_TABLE[[#This Row],[REVENUE ]]-FACT_TABLE[[#This Row],[buyPrice]]</f>
        <v>4093.82</v>
      </c>
      <c r="BD1563" s="1">
        <f>FACT_TABLE[[#This Row],[REVENUE ]]/FACT_TABLE[[#This Row],[quantityOrdered]]</f>
        <v>104.09</v>
      </c>
    </row>
    <row r="1564" spans="1:56" x14ac:dyDescent="0.3">
      <c r="A1564">
        <v>334</v>
      </c>
      <c r="B1564" s="1" t="s">
        <v>867</v>
      </c>
      <c r="C1564" s="1" t="s">
        <v>868</v>
      </c>
      <c r="D1564" s="1" t="s">
        <v>869</v>
      </c>
      <c r="E1564" s="1" t="s">
        <v>870</v>
      </c>
      <c r="F1564" s="1" t="s">
        <v>871</v>
      </c>
      <c r="G1564" s="1" t="s">
        <v>872</v>
      </c>
      <c r="H1564" s="1" t="s">
        <v>873</v>
      </c>
      <c r="I1564" s="1" t="s">
        <v>454</v>
      </c>
      <c r="J1564" s="1" t="s">
        <v>874</v>
      </c>
      <c r="K1564" s="1" t="s">
        <v>565</v>
      </c>
      <c r="L1564">
        <v>1501</v>
      </c>
      <c r="M1564">
        <v>98800</v>
      </c>
      <c r="N1564" s="1" t="s">
        <v>1402</v>
      </c>
      <c r="O1564" s="2">
        <v>37849</v>
      </c>
      <c r="P1564">
        <v>29716.86</v>
      </c>
      <c r="Q1564">
        <v>10141</v>
      </c>
      <c r="R1564" s="2">
        <v>37834</v>
      </c>
      <c r="S1564" s="2">
        <v>37842</v>
      </c>
      <c r="T1564" s="2">
        <v>37837</v>
      </c>
      <c r="U1564" s="1" t="s">
        <v>294</v>
      </c>
      <c r="V1564" s="1" t="s">
        <v>454</v>
      </c>
      <c r="W1564" s="1" t="s">
        <v>285</v>
      </c>
      <c r="X1564">
        <v>40</v>
      </c>
      <c r="Y1564">
        <v>104.09</v>
      </c>
      <c r="Z1564">
        <v>1</v>
      </c>
      <c r="AA1564" s="1" t="s">
        <v>356</v>
      </c>
      <c r="AB1564" s="1" t="s">
        <v>357</v>
      </c>
      <c r="AC1564" s="1" t="s">
        <v>454</v>
      </c>
      <c r="AD1564" s="1" t="s">
        <v>454</v>
      </c>
      <c r="AE1564" s="1" t="s">
        <v>1609</v>
      </c>
      <c r="AF1564" s="1" t="s">
        <v>1562</v>
      </c>
      <c r="AG1564" s="1" t="s">
        <v>426</v>
      </c>
      <c r="AH1564" s="1" t="s">
        <v>1537</v>
      </c>
      <c r="AI1564">
        <v>6582</v>
      </c>
      <c r="AJ1564">
        <v>69.78</v>
      </c>
      <c r="AK1564">
        <v>118.28</v>
      </c>
      <c r="AL1564">
        <v>7</v>
      </c>
      <c r="AM1564" s="1" t="s">
        <v>240</v>
      </c>
      <c r="AN1564" s="1" t="s">
        <v>241</v>
      </c>
      <c r="AO1564" s="1" t="s">
        <v>242</v>
      </c>
      <c r="AP1564" s="1" t="s">
        <v>243</v>
      </c>
      <c r="AQ1564" s="1" t="s">
        <v>454</v>
      </c>
      <c r="AR1564" s="1" t="s">
        <v>244</v>
      </c>
      <c r="AS1564" s="1" t="s">
        <v>245</v>
      </c>
      <c r="AT1564" s="1" t="s">
        <v>227</v>
      </c>
      <c r="AU1564">
        <v>1501</v>
      </c>
      <c r="AV1564" s="1" t="s">
        <v>182</v>
      </c>
      <c r="AW1564" s="1" t="s">
        <v>183</v>
      </c>
      <c r="AX1564" s="1" t="s">
        <v>184</v>
      </c>
      <c r="AY1564" s="1" t="s">
        <v>185</v>
      </c>
      <c r="AZ1564">
        <v>1102</v>
      </c>
      <c r="BA1564" s="1" t="s">
        <v>156</v>
      </c>
      <c r="BB1564" s="1">
        <f>FACT_TABLE[[#This Row],[quantityOrdered]]*FACT_TABLE[[#This Row],[priceEach]]</f>
        <v>4163.6000000000004</v>
      </c>
      <c r="BC1564" s="1">
        <f>FACT_TABLE[[#This Row],[REVENUE ]]-FACT_TABLE[[#This Row],[buyPrice]]</f>
        <v>4093.82</v>
      </c>
      <c r="BD1564" s="1">
        <f>FACT_TABLE[[#This Row],[REVENUE ]]/FACT_TABLE[[#This Row],[quantityOrdered]]</f>
        <v>104.09</v>
      </c>
    </row>
    <row r="1565" spans="1:56" x14ac:dyDescent="0.3">
      <c r="A1565">
        <v>334</v>
      </c>
      <c r="B1565" s="1" t="s">
        <v>867</v>
      </c>
      <c r="C1565" s="1" t="s">
        <v>868</v>
      </c>
      <c r="D1565" s="1" t="s">
        <v>869</v>
      </c>
      <c r="E1565" s="1" t="s">
        <v>870</v>
      </c>
      <c r="F1565" s="1" t="s">
        <v>871</v>
      </c>
      <c r="G1565" s="1" t="s">
        <v>872</v>
      </c>
      <c r="H1565" s="1" t="s">
        <v>873</v>
      </c>
      <c r="I1565" s="1" t="s">
        <v>454</v>
      </c>
      <c r="J1565" s="1" t="s">
        <v>874</v>
      </c>
      <c r="K1565" s="1" t="s">
        <v>565</v>
      </c>
      <c r="L1565">
        <v>1501</v>
      </c>
      <c r="M1565">
        <v>98800</v>
      </c>
      <c r="N1565" s="1" t="s">
        <v>1403</v>
      </c>
      <c r="O1565" s="2">
        <v>38129</v>
      </c>
      <c r="P1565">
        <v>28394.54</v>
      </c>
      <c r="Q1565">
        <v>10141</v>
      </c>
      <c r="R1565" s="2">
        <v>37834</v>
      </c>
      <c r="S1565" s="2">
        <v>37842</v>
      </c>
      <c r="T1565" s="2">
        <v>37837</v>
      </c>
      <c r="U1565" s="1" t="s">
        <v>294</v>
      </c>
      <c r="V1565" s="1" t="s">
        <v>454</v>
      </c>
      <c r="W1565" s="1" t="s">
        <v>285</v>
      </c>
      <c r="X1565">
        <v>40</v>
      </c>
      <c r="Y1565">
        <v>104.09</v>
      </c>
      <c r="Z1565">
        <v>1</v>
      </c>
      <c r="AA1565" s="1" t="s">
        <v>356</v>
      </c>
      <c r="AB1565" s="1" t="s">
        <v>357</v>
      </c>
      <c r="AC1565" s="1" t="s">
        <v>454</v>
      </c>
      <c r="AD1565" s="1" t="s">
        <v>454</v>
      </c>
      <c r="AE1565" s="1" t="s">
        <v>1609</v>
      </c>
      <c r="AF1565" s="1" t="s">
        <v>1562</v>
      </c>
      <c r="AG1565" s="1" t="s">
        <v>426</v>
      </c>
      <c r="AH1565" s="1" t="s">
        <v>1537</v>
      </c>
      <c r="AI1565">
        <v>6582</v>
      </c>
      <c r="AJ1565">
        <v>69.78</v>
      </c>
      <c r="AK1565">
        <v>118.28</v>
      </c>
      <c r="AL1565">
        <v>7</v>
      </c>
      <c r="AM1565" s="1" t="s">
        <v>240</v>
      </c>
      <c r="AN1565" s="1" t="s">
        <v>241</v>
      </c>
      <c r="AO1565" s="1" t="s">
        <v>242</v>
      </c>
      <c r="AP1565" s="1" t="s">
        <v>243</v>
      </c>
      <c r="AQ1565" s="1" t="s">
        <v>454</v>
      </c>
      <c r="AR1565" s="1" t="s">
        <v>244</v>
      </c>
      <c r="AS1565" s="1" t="s">
        <v>245</v>
      </c>
      <c r="AT1565" s="1" t="s">
        <v>227</v>
      </c>
      <c r="AU1565">
        <v>1501</v>
      </c>
      <c r="AV1565" s="1" t="s">
        <v>182</v>
      </c>
      <c r="AW1565" s="1" t="s">
        <v>183</v>
      </c>
      <c r="AX1565" s="1" t="s">
        <v>184</v>
      </c>
      <c r="AY1565" s="1" t="s">
        <v>185</v>
      </c>
      <c r="AZ1565">
        <v>1102</v>
      </c>
      <c r="BA1565" s="1" t="s">
        <v>156</v>
      </c>
      <c r="BB1565" s="1">
        <f>FACT_TABLE[[#This Row],[quantityOrdered]]*FACT_TABLE[[#This Row],[priceEach]]</f>
        <v>4163.6000000000004</v>
      </c>
      <c r="BC1565" s="1">
        <f>FACT_TABLE[[#This Row],[REVENUE ]]-FACT_TABLE[[#This Row],[buyPrice]]</f>
        <v>4093.82</v>
      </c>
      <c r="BD1565" s="1">
        <f>FACT_TABLE[[#This Row],[REVENUE ]]/FACT_TABLE[[#This Row],[quantityOrdered]]</f>
        <v>104.09</v>
      </c>
    </row>
    <row r="1566" spans="1:56" x14ac:dyDescent="0.3">
      <c r="A1566">
        <v>334</v>
      </c>
      <c r="B1566" s="1" t="s">
        <v>867</v>
      </c>
      <c r="C1566" s="1" t="s">
        <v>868</v>
      </c>
      <c r="D1566" s="1" t="s">
        <v>869</v>
      </c>
      <c r="E1566" s="1" t="s">
        <v>870</v>
      </c>
      <c r="F1566" s="1" t="s">
        <v>871</v>
      </c>
      <c r="G1566" s="1" t="s">
        <v>872</v>
      </c>
      <c r="H1566" s="1" t="s">
        <v>873</v>
      </c>
      <c r="I1566" s="1" t="s">
        <v>454</v>
      </c>
      <c r="J1566" s="1" t="s">
        <v>874</v>
      </c>
      <c r="K1566" s="1" t="s">
        <v>565</v>
      </c>
      <c r="L1566">
        <v>1501</v>
      </c>
      <c r="M1566">
        <v>98800</v>
      </c>
      <c r="N1566" s="1" t="s">
        <v>1401</v>
      </c>
      <c r="O1566" s="2">
        <v>38379</v>
      </c>
      <c r="P1566">
        <v>45785.34</v>
      </c>
      <c r="Q1566">
        <v>10141</v>
      </c>
      <c r="R1566" s="2">
        <v>37834</v>
      </c>
      <c r="S1566" s="2">
        <v>37842</v>
      </c>
      <c r="T1566" s="2">
        <v>37837</v>
      </c>
      <c r="U1566" s="1" t="s">
        <v>294</v>
      </c>
      <c r="V1566" s="1" t="s">
        <v>454</v>
      </c>
      <c r="W1566" s="1" t="s">
        <v>286</v>
      </c>
      <c r="X1566">
        <v>24</v>
      </c>
      <c r="Y1566">
        <v>53.03</v>
      </c>
      <c r="Z1566">
        <v>7</v>
      </c>
      <c r="AA1566" s="1" t="s">
        <v>366</v>
      </c>
      <c r="AB1566" s="1" t="s">
        <v>367</v>
      </c>
      <c r="AC1566" s="1" t="s">
        <v>454</v>
      </c>
      <c r="AD1566" s="1" t="s">
        <v>454</v>
      </c>
      <c r="AE1566" s="1" t="s">
        <v>1622</v>
      </c>
      <c r="AF1566" s="1" t="s">
        <v>1617</v>
      </c>
      <c r="AG1566" s="1" t="s">
        <v>383</v>
      </c>
      <c r="AH1566" s="1" t="s">
        <v>1623</v>
      </c>
      <c r="AI1566">
        <v>2874</v>
      </c>
      <c r="AJ1566">
        <v>25.98</v>
      </c>
      <c r="AK1566">
        <v>54.11</v>
      </c>
      <c r="AL1566">
        <v>7</v>
      </c>
      <c r="AM1566" s="1" t="s">
        <v>240</v>
      </c>
      <c r="AN1566" s="1" t="s">
        <v>241</v>
      </c>
      <c r="AO1566" s="1" t="s">
        <v>242</v>
      </c>
      <c r="AP1566" s="1" t="s">
        <v>243</v>
      </c>
      <c r="AQ1566" s="1" t="s">
        <v>454</v>
      </c>
      <c r="AR1566" s="1" t="s">
        <v>244</v>
      </c>
      <c r="AS1566" s="1" t="s">
        <v>245</v>
      </c>
      <c r="AT1566" s="1" t="s">
        <v>227</v>
      </c>
      <c r="AU1566">
        <v>1501</v>
      </c>
      <c r="AV1566" s="1" t="s">
        <v>182</v>
      </c>
      <c r="AW1566" s="1" t="s">
        <v>183</v>
      </c>
      <c r="AX1566" s="1" t="s">
        <v>184</v>
      </c>
      <c r="AY1566" s="1" t="s">
        <v>185</v>
      </c>
      <c r="AZ1566">
        <v>1102</v>
      </c>
      <c r="BA1566" s="1" t="s">
        <v>156</v>
      </c>
      <c r="BB1566" s="1">
        <f>FACT_TABLE[[#This Row],[quantityOrdered]]*FACT_TABLE[[#This Row],[priceEach]]</f>
        <v>1272.72</v>
      </c>
      <c r="BC1566" s="1">
        <f>FACT_TABLE[[#This Row],[REVENUE ]]-FACT_TABLE[[#This Row],[buyPrice]]</f>
        <v>1246.74</v>
      </c>
      <c r="BD1566" s="1">
        <f>FACT_TABLE[[#This Row],[REVENUE ]]/FACT_TABLE[[#This Row],[quantityOrdered]]</f>
        <v>53.03</v>
      </c>
    </row>
    <row r="1567" spans="1:56" x14ac:dyDescent="0.3">
      <c r="A1567">
        <v>334</v>
      </c>
      <c r="B1567" s="1" t="s">
        <v>867</v>
      </c>
      <c r="C1567" s="1" t="s">
        <v>868</v>
      </c>
      <c r="D1567" s="1" t="s">
        <v>869</v>
      </c>
      <c r="E1567" s="1" t="s">
        <v>870</v>
      </c>
      <c r="F1567" s="1" t="s">
        <v>871</v>
      </c>
      <c r="G1567" s="1" t="s">
        <v>872</v>
      </c>
      <c r="H1567" s="1" t="s">
        <v>873</v>
      </c>
      <c r="I1567" s="1" t="s">
        <v>454</v>
      </c>
      <c r="J1567" s="1" t="s">
        <v>874</v>
      </c>
      <c r="K1567" s="1" t="s">
        <v>565</v>
      </c>
      <c r="L1567">
        <v>1501</v>
      </c>
      <c r="M1567">
        <v>98800</v>
      </c>
      <c r="N1567" s="1" t="s">
        <v>1402</v>
      </c>
      <c r="O1567" s="2">
        <v>37849</v>
      </c>
      <c r="P1567">
        <v>29716.86</v>
      </c>
      <c r="Q1567">
        <v>10141</v>
      </c>
      <c r="R1567" s="2">
        <v>37834</v>
      </c>
      <c r="S1567" s="2">
        <v>37842</v>
      </c>
      <c r="T1567" s="2">
        <v>37837</v>
      </c>
      <c r="U1567" s="1" t="s">
        <v>294</v>
      </c>
      <c r="V1567" s="1" t="s">
        <v>454</v>
      </c>
      <c r="W1567" s="1" t="s">
        <v>286</v>
      </c>
      <c r="X1567">
        <v>24</v>
      </c>
      <c r="Y1567">
        <v>53.03</v>
      </c>
      <c r="Z1567">
        <v>7</v>
      </c>
      <c r="AA1567" s="1" t="s">
        <v>366</v>
      </c>
      <c r="AB1567" s="1" t="s">
        <v>367</v>
      </c>
      <c r="AC1567" s="1" t="s">
        <v>454</v>
      </c>
      <c r="AD1567" s="1" t="s">
        <v>454</v>
      </c>
      <c r="AE1567" s="1" t="s">
        <v>1622</v>
      </c>
      <c r="AF1567" s="1" t="s">
        <v>1617</v>
      </c>
      <c r="AG1567" s="1" t="s">
        <v>383</v>
      </c>
      <c r="AH1567" s="1" t="s">
        <v>1623</v>
      </c>
      <c r="AI1567">
        <v>2874</v>
      </c>
      <c r="AJ1567">
        <v>25.98</v>
      </c>
      <c r="AK1567">
        <v>54.11</v>
      </c>
      <c r="AL1567">
        <v>7</v>
      </c>
      <c r="AM1567" s="1" t="s">
        <v>240</v>
      </c>
      <c r="AN1567" s="1" t="s">
        <v>241</v>
      </c>
      <c r="AO1567" s="1" t="s">
        <v>242</v>
      </c>
      <c r="AP1567" s="1" t="s">
        <v>243</v>
      </c>
      <c r="AQ1567" s="1" t="s">
        <v>454</v>
      </c>
      <c r="AR1567" s="1" t="s">
        <v>244</v>
      </c>
      <c r="AS1567" s="1" t="s">
        <v>245</v>
      </c>
      <c r="AT1567" s="1" t="s">
        <v>227</v>
      </c>
      <c r="AU1567">
        <v>1501</v>
      </c>
      <c r="AV1567" s="1" t="s">
        <v>182</v>
      </c>
      <c r="AW1567" s="1" t="s">
        <v>183</v>
      </c>
      <c r="AX1567" s="1" t="s">
        <v>184</v>
      </c>
      <c r="AY1567" s="1" t="s">
        <v>185</v>
      </c>
      <c r="AZ1567">
        <v>1102</v>
      </c>
      <c r="BA1567" s="1" t="s">
        <v>156</v>
      </c>
      <c r="BB1567" s="1">
        <f>FACT_TABLE[[#This Row],[quantityOrdered]]*FACT_TABLE[[#This Row],[priceEach]]</f>
        <v>1272.72</v>
      </c>
      <c r="BC1567" s="1">
        <f>FACT_TABLE[[#This Row],[REVENUE ]]-FACT_TABLE[[#This Row],[buyPrice]]</f>
        <v>1246.74</v>
      </c>
      <c r="BD1567" s="1">
        <f>FACT_TABLE[[#This Row],[REVENUE ]]/FACT_TABLE[[#This Row],[quantityOrdered]]</f>
        <v>53.03</v>
      </c>
    </row>
    <row r="1568" spans="1:56" x14ac:dyDescent="0.3">
      <c r="A1568">
        <v>334</v>
      </c>
      <c r="B1568" s="1" t="s">
        <v>867</v>
      </c>
      <c r="C1568" s="1" t="s">
        <v>868</v>
      </c>
      <c r="D1568" s="1" t="s">
        <v>869</v>
      </c>
      <c r="E1568" s="1" t="s">
        <v>870</v>
      </c>
      <c r="F1568" s="1" t="s">
        <v>871</v>
      </c>
      <c r="G1568" s="1" t="s">
        <v>872</v>
      </c>
      <c r="H1568" s="1" t="s">
        <v>873</v>
      </c>
      <c r="I1568" s="1" t="s">
        <v>454</v>
      </c>
      <c r="J1568" s="1" t="s">
        <v>874</v>
      </c>
      <c r="K1568" s="1" t="s">
        <v>565</v>
      </c>
      <c r="L1568">
        <v>1501</v>
      </c>
      <c r="M1568">
        <v>98800</v>
      </c>
      <c r="N1568" s="1" t="s">
        <v>1403</v>
      </c>
      <c r="O1568" s="2">
        <v>38129</v>
      </c>
      <c r="P1568">
        <v>28394.54</v>
      </c>
      <c r="Q1568">
        <v>10141</v>
      </c>
      <c r="R1568" s="2">
        <v>37834</v>
      </c>
      <c r="S1568" s="2">
        <v>37842</v>
      </c>
      <c r="T1568" s="2">
        <v>37837</v>
      </c>
      <c r="U1568" s="1" t="s">
        <v>294</v>
      </c>
      <c r="V1568" s="1" t="s">
        <v>454</v>
      </c>
      <c r="W1568" s="1" t="s">
        <v>286</v>
      </c>
      <c r="X1568">
        <v>24</v>
      </c>
      <c r="Y1568">
        <v>53.03</v>
      </c>
      <c r="Z1568">
        <v>7</v>
      </c>
      <c r="AA1568" s="1" t="s">
        <v>366</v>
      </c>
      <c r="AB1568" s="1" t="s">
        <v>367</v>
      </c>
      <c r="AC1568" s="1" t="s">
        <v>454</v>
      </c>
      <c r="AD1568" s="1" t="s">
        <v>454</v>
      </c>
      <c r="AE1568" s="1" t="s">
        <v>1622</v>
      </c>
      <c r="AF1568" s="1" t="s">
        <v>1617</v>
      </c>
      <c r="AG1568" s="1" t="s">
        <v>383</v>
      </c>
      <c r="AH1568" s="1" t="s">
        <v>1623</v>
      </c>
      <c r="AI1568">
        <v>2874</v>
      </c>
      <c r="AJ1568">
        <v>25.98</v>
      </c>
      <c r="AK1568">
        <v>54.11</v>
      </c>
      <c r="AL1568">
        <v>7</v>
      </c>
      <c r="AM1568" s="1" t="s">
        <v>240</v>
      </c>
      <c r="AN1568" s="1" t="s">
        <v>241</v>
      </c>
      <c r="AO1568" s="1" t="s">
        <v>242</v>
      </c>
      <c r="AP1568" s="1" t="s">
        <v>243</v>
      </c>
      <c r="AQ1568" s="1" t="s">
        <v>454</v>
      </c>
      <c r="AR1568" s="1" t="s">
        <v>244</v>
      </c>
      <c r="AS1568" s="1" t="s">
        <v>245</v>
      </c>
      <c r="AT1568" s="1" t="s">
        <v>227</v>
      </c>
      <c r="AU1568">
        <v>1501</v>
      </c>
      <c r="AV1568" s="1" t="s">
        <v>182</v>
      </c>
      <c r="AW1568" s="1" t="s">
        <v>183</v>
      </c>
      <c r="AX1568" s="1" t="s">
        <v>184</v>
      </c>
      <c r="AY1568" s="1" t="s">
        <v>185</v>
      </c>
      <c r="AZ1568">
        <v>1102</v>
      </c>
      <c r="BA1568" s="1" t="s">
        <v>156</v>
      </c>
      <c r="BB1568" s="1">
        <f>FACT_TABLE[[#This Row],[quantityOrdered]]*FACT_TABLE[[#This Row],[priceEach]]</f>
        <v>1272.72</v>
      </c>
      <c r="BC1568" s="1">
        <f>FACT_TABLE[[#This Row],[REVENUE ]]-FACT_TABLE[[#This Row],[buyPrice]]</f>
        <v>1246.74</v>
      </c>
      <c r="BD1568" s="1">
        <f>FACT_TABLE[[#This Row],[REVENUE ]]/FACT_TABLE[[#This Row],[quantityOrdered]]</f>
        <v>53.03</v>
      </c>
    </row>
    <row r="1569" spans="1:56" x14ac:dyDescent="0.3">
      <c r="A1569">
        <v>334</v>
      </c>
      <c r="B1569" s="1" t="s">
        <v>867</v>
      </c>
      <c r="C1569" s="1" t="s">
        <v>868</v>
      </c>
      <c r="D1569" s="1" t="s">
        <v>869</v>
      </c>
      <c r="E1569" s="1" t="s">
        <v>870</v>
      </c>
      <c r="F1569" s="1" t="s">
        <v>871</v>
      </c>
      <c r="G1569" s="1" t="s">
        <v>872</v>
      </c>
      <c r="H1569" s="1" t="s">
        <v>873</v>
      </c>
      <c r="I1569" s="1" t="s">
        <v>454</v>
      </c>
      <c r="J1569" s="1" t="s">
        <v>874</v>
      </c>
      <c r="K1569" s="1" t="s">
        <v>565</v>
      </c>
      <c r="L1569">
        <v>1501</v>
      </c>
      <c r="M1569">
        <v>98800</v>
      </c>
      <c r="N1569" s="1" t="s">
        <v>1401</v>
      </c>
      <c r="O1569" s="2">
        <v>38379</v>
      </c>
      <c r="P1569">
        <v>45785.34</v>
      </c>
      <c r="Q1569">
        <v>10141</v>
      </c>
      <c r="R1569" s="2">
        <v>37834</v>
      </c>
      <c r="S1569" s="2">
        <v>37842</v>
      </c>
      <c r="T1569" s="2">
        <v>37837</v>
      </c>
      <c r="U1569" s="1" t="s">
        <v>294</v>
      </c>
      <c r="V1569" s="1" t="s">
        <v>454</v>
      </c>
      <c r="W1569" s="1" t="s">
        <v>288</v>
      </c>
      <c r="X1569">
        <v>44</v>
      </c>
      <c r="Y1569">
        <v>94.92</v>
      </c>
      <c r="Z1569">
        <v>3</v>
      </c>
      <c r="AA1569" s="1" t="s">
        <v>366</v>
      </c>
      <c r="AB1569" s="1" t="s">
        <v>367</v>
      </c>
      <c r="AC1569" s="1" t="s">
        <v>454</v>
      </c>
      <c r="AD1569" s="1" t="s">
        <v>454</v>
      </c>
      <c r="AE1569" s="1" t="s">
        <v>1634</v>
      </c>
      <c r="AF1569" s="1" t="s">
        <v>1633</v>
      </c>
      <c r="AG1569" s="1" t="s">
        <v>387</v>
      </c>
      <c r="AH1569" s="1" t="s">
        <v>1635</v>
      </c>
      <c r="AI1569">
        <v>1016</v>
      </c>
      <c r="AJ1569">
        <v>68.290000000000006</v>
      </c>
      <c r="AK1569">
        <v>115.75</v>
      </c>
      <c r="AL1569">
        <v>7</v>
      </c>
      <c r="AM1569" s="1" t="s">
        <v>240</v>
      </c>
      <c r="AN1569" s="1" t="s">
        <v>241</v>
      </c>
      <c r="AO1569" s="1" t="s">
        <v>242</v>
      </c>
      <c r="AP1569" s="1" t="s">
        <v>243</v>
      </c>
      <c r="AQ1569" s="1" t="s">
        <v>454</v>
      </c>
      <c r="AR1569" s="1" t="s">
        <v>244</v>
      </c>
      <c r="AS1569" s="1" t="s">
        <v>245</v>
      </c>
      <c r="AT1569" s="1" t="s">
        <v>227</v>
      </c>
      <c r="AU1569">
        <v>1501</v>
      </c>
      <c r="AV1569" s="1" t="s">
        <v>182</v>
      </c>
      <c r="AW1569" s="1" t="s">
        <v>183</v>
      </c>
      <c r="AX1569" s="1" t="s">
        <v>184</v>
      </c>
      <c r="AY1569" s="1" t="s">
        <v>185</v>
      </c>
      <c r="AZ1569">
        <v>1102</v>
      </c>
      <c r="BA1569" s="1" t="s">
        <v>156</v>
      </c>
      <c r="BB1569" s="1">
        <f>FACT_TABLE[[#This Row],[quantityOrdered]]*FACT_TABLE[[#This Row],[priceEach]]</f>
        <v>4176.4800000000005</v>
      </c>
      <c r="BC1569" s="1">
        <f>FACT_TABLE[[#This Row],[REVENUE ]]-FACT_TABLE[[#This Row],[buyPrice]]</f>
        <v>4108.1900000000005</v>
      </c>
      <c r="BD1569" s="1">
        <f>FACT_TABLE[[#This Row],[REVENUE ]]/FACT_TABLE[[#This Row],[quantityOrdered]]</f>
        <v>94.920000000000016</v>
      </c>
    </row>
    <row r="1570" spans="1:56" x14ac:dyDescent="0.3">
      <c r="A1570">
        <v>334</v>
      </c>
      <c r="B1570" s="1" t="s">
        <v>867</v>
      </c>
      <c r="C1570" s="1" t="s">
        <v>868</v>
      </c>
      <c r="D1570" s="1" t="s">
        <v>869</v>
      </c>
      <c r="E1570" s="1" t="s">
        <v>870</v>
      </c>
      <c r="F1570" s="1" t="s">
        <v>871</v>
      </c>
      <c r="G1570" s="1" t="s">
        <v>872</v>
      </c>
      <c r="H1570" s="1" t="s">
        <v>873</v>
      </c>
      <c r="I1570" s="1" t="s">
        <v>454</v>
      </c>
      <c r="J1570" s="1" t="s">
        <v>874</v>
      </c>
      <c r="K1570" s="1" t="s">
        <v>565</v>
      </c>
      <c r="L1570">
        <v>1501</v>
      </c>
      <c r="M1570">
        <v>98800</v>
      </c>
      <c r="N1570" s="1" t="s">
        <v>1402</v>
      </c>
      <c r="O1570" s="2">
        <v>37849</v>
      </c>
      <c r="P1570">
        <v>29716.86</v>
      </c>
      <c r="Q1570">
        <v>10141</v>
      </c>
      <c r="R1570" s="2">
        <v>37834</v>
      </c>
      <c r="S1570" s="2">
        <v>37842</v>
      </c>
      <c r="T1570" s="2">
        <v>37837</v>
      </c>
      <c r="U1570" s="1" t="s">
        <v>294</v>
      </c>
      <c r="V1570" s="1" t="s">
        <v>454</v>
      </c>
      <c r="W1570" s="1" t="s">
        <v>288</v>
      </c>
      <c r="X1570">
        <v>44</v>
      </c>
      <c r="Y1570">
        <v>94.92</v>
      </c>
      <c r="Z1570">
        <v>3</v>
      </c>
      <c r="AA1570" s="1" t="s">
        <v>366</v>
      </c>
      <c r="AB1570" s="1" t="s">
        <v>367</v>
      </c>
      <c r="AC1570" s="1" t="s">
        <v>454</v>
      </c>
      <c r="AD1570" s="1" t="s">
        <v>454</v>
      </c>
      <c r="AE1570" s="1" t="s">
        <v>1634</v>
      </c>
      <c r="AF1570" s="1" t="s">
        <v>1633</v>
      </c>
      <c r="AG1570" s="1" t="s">
        <v>387</v>
      </c>
      <c r="AH1570" s="1" t="s">
        <v>1635</v>
      </c>
      <c r="AI1570">
        <v>1016</v>
      </c>
      <c r="AJ1570">
        <v>68.290000000000006</v>
      </c>
      <c r="AK1570">
        <v>115.75</v>
      </c>
      <c r="AL1570">
        <v>7</v>
      </c>
      <c r="AM1570" s="1" t="s">
        <v>240</v>
      </c>
      <c r="AN1570" s="1" t="s">
        <v>241</v>
      </c>
      <c r="AO1570" s="1" t="s">
        <v>242</v>
      </c>
      <c r="AP1570" s="1" t="s">
        <v>243</v>
      </c>
      <c r="AQ1570" s="1" t="s">
        <v>454</v>
      </c>
      <c r="AR1570" s="1" t="s">
        <v>244</v>
      </c>
      <c r="AS1570" s="1" t="s">
        <v>245</v>
      </c>
      <c r="AT1570" s="1" t="s">
        <v>227</v>
      </c>
      <c r="AU1570">
        <v>1501</v>
      </c>
      <c r="AV1570" s="1" t="s">
        <v>182</v>
      </c>
      <c r="AW1570" s="1" t="s">
        <v>183</v>
      </c>
      <c r="AX1570" s="1" t="s">
        <v>184</v>
      </c>
      <c r="AY1570" s="1" t="s">
        <v>185</v>
      </c>
      <c r="AZ1570">
        <v>1102</v>
      </c>
      <c r="BA1570" s="1" t="s">
        <v>156</v>
      </c>
      <c r="BB1570" s="1">
        <f>FACT_TABLE[[#This Row],[quantityOrdered]]*FACT_TABLE[[#This Row],[priceEach]]</f>
        <v>4176.4800000000005</v>
      </c>
      <c r="BC1570" s="1">
        <f>FACT_TABLE[[#This Row],[REVENUE ]]-FACT_TABLE[[#This Row],[buyPrice]]</f>
        <v>4108.1900000000005</v>
      </c>
      <c r="BD1570" s="1">
        <f>FACT_TABLE[[#This Row],[REVENUE ]]/FACT_TABLE[[#This Row],[quantityOrdered]]</f>
        <v>94.920000000000016</v>
      </c>
    </row>
    <row r="1571" spans="1:56" x14ac:dyDescent="0.3">
      <c r="A1571">
        <v>334</v>
      </c>
      <c r="B1571" s="1" t="s">
        <v>867</v>
      </c>
      <c r="C1571" s="1" t="s">
        <v>868</v>
      </c>
      <c r="D1571" s="1" t="s">
        <v>869</v>
      </c>
      <c r="E1571" s="1" t="s">
        <v>870</v>
      </c>
      <c r="F1571" s="1" t="s">
        <v>871</v>
      </c>
      <c r="G1571" s="1" t="s">
        <v>872</v>
      </c>
      <c r="H1571" s="1" t="s">
        <v>873</v>
      </c>
      <c r="I1571" s="1" t="s">
        <v>454</v>
      </c>
      <c r="J1571" s="1" t="s">
        <v>874</v>
      </c>
      <c r="K1571" s="1" t="s">
        <v>565</v>
      </c>
      <c r="L1571">
        <v>1501</v>
      </c>
      <c r="M1571">
        <v>98800</v>
      </c>
      <c r="N1571" s="1" t="s">
        <v>1403</v>
      </c>
      <c r="O1571" s="2">
        <v>38129</v>
      </c>
      <c r="P1571">
        <v>28394.54</v>
      </c>
      <c r="Q1571">
        <v>10141</v>
      </c>
      <c r="R1571" s="2">
        <v>37834</v>
      </c>
      <c r="S1571" s="2">
        <v>37842</v>
      </c>
      <c r="T1571" s="2">
        <v>37837</v>
      </c>
      <c r="U1571" s="1" t="s">
        <v>294</v>
      </c>
      <c r="V1571" s="1" t="s">
        <v>454</v>
      </c>
      <c r="W1571" s="1" t="s">
        <v>288</v>
      </c>
      <c r="X1571">
        <v>44</v>
      </c>
      <c r="Y1571">
        <v>94.92</v>
      </c>
      <c r="Z1571">
        <v>3</v>
      </c>
      <c r="AA1571" s="1" t="s">
        <v>366</v>
      </c>
      <c r="AB1571" s="1" t="s">
        <v>367</v>
      </c>
      <c r="AC1571" s="1" t="s">
        <v>454</v>
      </c>
      <c r="AD1571" s="1" t="s">
        <v>454</v>
      </c>
      <c r="AE1571" s="1" t="s">
        <v>1634</v>
      </c>
      <c r="AF1571" s="1" t="s">
        <v>1633</v>
      </c>
      <c r="AG1571" s="1" t="s">
        <v>387</v>
      </c>
      <c r="AH1571" s="1" t="s">
        <v>1635</v>
      </c>
      <c r="AI1571">
        <v>1016</v>
      </c>
      <c r="AJ1571">
        <v>68.290000000000006</v>
      </c>
      <c r="AK1571">
        <v>115.75</v>
      </c>
      <c r="AL1571">
        <v>7</v>
      </c>
      <c r="AM1571" s="1" t="s">
        <v>240</v>
      </c>
      <c r="AN1571" s="1" t="s">
        <v>241</v>
      </c>
      <c r="AO1571" s="1" t="s">
        <v>242</v>
      </c>
      <c r="AP1571" s="1" t="s">
        <v>243</v>
      </c>
      <c r="AQ1571" s="1" t="s">
        <v>454</v>
      </c>
      <c r="AR1571" s="1" t="s">
        <v>244</v>
      </c>
      <c r="AS1571" s="1" t="s">
        <v>245</v>
      </c>
      <c r="AT1571" s="1" t="s">
        <v>227</v>
      </c>
      <c r="AU1571">
        <v>1501</v>
      </c>
      <c r="AV1571" s="1" t="s">
        <v>182</v>
      </c>
      <c r="AW1571" s="1" t="s">
        <v>183</v>
      </c>
      <c r="AX1571" s="1" t="s">
        <v>184</v>
      </c>
      <c r="AY1571" s="1" t="s">
        <v>185</v>
      </c>
      <c r="AZ1571">
        <v>1102</v>
      </c>
      <c r="BA1571" s="1" t="s">
        <v>156</v>
      </c>
      <c r="BB1571" s="1">
        <f>FACT_TABLE[[#This Row],[quantityOrdered]]*FACT_TABLE[[#This Row],[priceEach]]</f>
        <v>4176.4800000000005</v>
      </c>
      <c r="BC1571" s="1">
        <f>FACT_TABLE[[#This Row],[REVENUE ]]-FACT_TABLE[[#This Row],[buyPrice]]</f>
        <v>4108.1900000000005</v>
      </c>
      <c r="BD1571" s="1">
        <f>FACT_TABLE[[#This Row],[REVENUE ]]/FACT_TABLE[[#This Row],[quantityOrdered]]</f>
        <v>94.920000000000016</v>
      </c>
    </row>
    <row r="1572" spans="1:56" x14ac:dyDescent="0.3">
      <c r="A1572">
        <v>124</v>
      </c>
      <c r="B1572" s="1" t="s">
        <v>53</v>
      </c>
      <c r="C1572" s="1" t="s">
        <v>54</v>
      </c>
      <c r="D1572" s="1" t="s">
        <v>55</v>
      </c>
      <c r="E1572" s="1" t="s">
        <v>56</v>
      </c>
      <c r="F1572" s="1" t="s">
        <v>57</v>
      </c>
      <c r="G1572" s="1" t="s">
        <v>454</v>
      </c>
      <c r="H1572" s="1" t="s">
        <v>58</v>
      </c>
      <c r="I1572" s="1" t="s">
        <v>59</v>
      </c>
      <c r="J1572" s="1" t="s">
        <v>60</v>
      </c>
      <c r="K1572" s="1" t="s">
        <v>29</v>
      </c>
      <c r="L1572">
        <v>1165</v>
      </c>
      <c r="M1572">
        <v>210500</v>
      </c>
      <c r="N1572" s="1" t="s">
        <v>321</v>
      </c>
      <c r="O1572" s="2">
        <v>38416</v>
      </c>
      <c r="P1572">
        <v>101244.59</v>
      </c>
      <c r="Q1572">
        <v>10142</v>
      </c>
      <c r="R1572" s="2">
        <v>37841</v>
      </c>
      <c r="S1572" s="2">
        <v>37849</v>
      </c>
      <c r="T1572" s="2">
        <v>37846</v>
      </c>
      <c r="U1572" s="1" t="s">
        <v>294</v>
      </c>
      <c r="V1572" s="1" t="s">
        <v>454</v>
      </c>
      <c r="W1572" s="1" t="s">
        <v>404</v>
      </c>
      <c r="X1572">
        <v>33</v>
      </c>
      <c r="Y1572">
        <v>166.24</v>
      </c>
      <c r="Z1572">
        <v>12</v>
      </c>
      <c r="AA1572" s="1" t="s">
        <v>356</v>
      </c>
      <c r="AB1572" s="1" t="s">
        <v>357</v>
      </c>
      <c r="AC1572" s="1" t="s">
        <v>454</v>
      </c>
      <c r="AD1572" s="1" t="s">
        <v>454</v>
      </c>
      <c r="AE1572" s="1" t="s">
        <v>405</v>
      </c>
      <c r="AF1572" s="1" t="s">
        <v>401</v>
      </c>
      <c r="AG1572" s="1" t="s">
        <v>398</v>
      </c>
      <c r="AH1572" s="1" t="s">
        <v>384</v>
      </c>
      <c r="AI1572">
        <v>3619</v>
      </c>
      <c r="AJ1572">
        <v>95.59</v>
      </c>
      <c r="AK1572">
        <v>207.8</v>
      </c>
      <c r="AL1572">
        <v>1</v>
      </c>
      <c r="AM1572" s="1" t="s">
        <v>82</v>
      </c>
      <c r="AN1572" s="1" t="s">
        <v>209</v>
      </c>
      <c r="AO1572" s="1" t="s">
        <v>210</v>
      </c>
      <c r="AP1572" s="1" t="s">
        <v>211</v>
      </c>
      <c r="AQ1572" s="1" t="s">
        <v>59</v>
      </c>
      <c r="AR1572" s="1" t="s">
        <v>29</v>
      </c>
      <c r="AS1572" s="1" t="s">
        <v>212</v>
      </c>
      <c r="AT1572" s="1" t="s">
        <v>213</v>
      </c>
      <c r="AU1572">
        <v>1165</v>
      </c>
      <c r="AV1572" s="1" t="s">
        <v>152</v>
      </c>
      <c r="AW1572" s="1" t="s">
        <v>153</v>
      </c>
      <c r="AX1572" s="1" t="s">
        <v>154</v>
      </c>
      <c r="AY1572" s="1" t="s">
        <v>155</v>
      </c>
      <c r="AZ1572">
        <v>1143</v>
      </c>
      <c r="BA1572" s="1" t="s">
        <v>156</v>
      </c>
      <c r="BB1572" s="1">
        <f>FACT_TABLE[[#This Row],[quantityOrdered]]*FACT_TABLE[[#This Row],[priceEach]]</f>
        <v>5485.92</v>
      </c>
      <c r="BC1572" s="1">
        <f>FACT_TABLE[[#This Row],[REVENUE ]]-FACT_TABLE[[#This Row],[buyPrice]]</f>
        <v>5390.33</v>
      </c>
      <c r="BD1572" s="1">
        <f>FACT_TABLE[[#This Row],[REVENUE ]]/FACT_TABLE[[#This Row],[quantityOrdered]]</f>
        <v>166.24</v>
      </c>
    </row>
    <row r="1573" spans="1:56" x14ac:dyDescent="0.3">
      <c r="A1573">
        <v>124</v>
      </c>
      <c r="B1573" s="1" t="s">
        <v>53</v>
      </c>
      <c r="C1573" s="1" t="s">
        <v>54</v>
      </c>
      <c r="D1573" s="1" t="s">
        <v>55</v>
      </c>
      <c r="E1573" s="1" t="s">
        <v>56</v>
      </c>
      <c r="F1573" s="1" t="s">
        <v>57</v>
      </c>
      <c r="G1573" s="1" t="s">
        <v>454</v>
      </c>
      <c r="H1573" s="1" t="s">
        <v>58</v>
      </c>
      <c r="I1573" s="1" t="s">
        <v>59</v>
      </c>
      <c r="J1573" s="1" t="s">
        <v>60</v>
      </c>
      <c r="K1573" s="1" t="s">
        <v>29</v>
      </c>
      <c r="L1573">
        <v>1165</v>
      </c>
      <c r="M1573">
        <v>210500</v>
      </c>
      <c r="N1573" s="1" t="s">
        <v>322</v>
      </c>
      <c r="O1573" s="2">
        <v>38227</v>
      </c>
      <c r="P1573">
        <v>85410.87</v>
      </c>
      <c r="Q1573">
        <v>10142</v>
      </c>
      <c r="R1573" s="2">
        <v>37841</v>
      </c>
      <c r="S1573" s="2">
        <v>37849</v>
      </c>
      <c r="T1573" s="2">
        <v>37846</v>
      </c>
      <c r="U1573" s="1" t="s">
        <v>294</v>
      </c>
      <c r="V1573" s="1" t="s">
        <v>454</v>
      </c>
      <c r="W1573" s="1" t="s">
        <v>404</v>
      </c>
      <c r="X1573">
        <v>33</v>
      </c>
      <c r="Y1573">
        <v>166.24</v>
      </c>
      <c r="Z1573">
        <v>12</v>
      </c>
      <c r="AA1573" s="1" t="s">
        <v>356</v>
      </c>
      <c r="AB1573" s="1" t="s">
        <v>357</v>
      </c>
      <c r="AC1573" s="1" t="s">
        <v>454</v>
      </c>
      <c r="AD1573" s="1" t="s">
        <v>454</v>
      </c>
      <c r="AE1573" s="1" t="s">
        <v>405</v>
      </c>
      <c r="AF1573" s="1" t="s">
        <v>401</v>
      </c>
      <c r="AG1573" s="1" t="s">
        <v>398</v>
      </c>
      <c r="AH1573" s="1" t="s">
        <v>384</v>
      </c>
      <c r="AI1573">
        <v>3619</v>
      </c>
      <c r="AJ1573">
        <v>95.59</v>
      </c>
      <c r="AK1573">
        <v>207.8</v>
      </c>
      <c r="AL1573">
        <v>1</v>
      </c>
      <c r="AM1573" s="1" t="s">
        <v>82</v>
      </c>
      <c r="AN1573" s="1" t="s">
        <v>209</v>
      </c>
      <c r="AO1573" s="1" t="s">
        <v>210</v>
      </c>
      <c r="AP1573" s="1" t="s">
        <v>211</v>
      </c>
      <c r="AQ1573" s="1" t="s">
        <v>59</v>
      </c>
      <c r="AR1573" s="1" t="s">
        <v>29</v>
      </c>
      <c r="AS1573" s="1" t="s">
        <v>212</v>
      </c>
      <c r="AT1573" s="1" t="s">
        <v>213</v>
      </c>
      <c r="AU1573">
        <v>1165</v>
      </c>
      <c r="AV1573" s="1" t="s">
        <v>152</v>
      </c>
      <c r="AW1573" s="1" t="s">
        <v>153</v>
      </c>
      <c r="AX1573" s="1" t="s">
        <v>154</v>
      </c>
      <c r="AY1573" s="1" t="s">
        <v>155</v>
      </c>
      <c r="AZ1573">
        <v>1143</v>
      </c>
      <c r="BA1573" s="1" t="s">
        <v>156</v>
      </c>
      <c r="BB1573" s="1">
        <f>FACT_TABLE[[#This Row],[quantityOrdered]]*FACT_TABLE[[#This Row],[priceEach]]</f>
        <v>5485.92</v>
      </c>
      <c r="BC1573" s="1">
        <f>FACT_TABLE[[#This Row],[REVENUE ]]-FACT_TABLE[[#This Row],[buyPrice]]</f>
        <v>5390.33</v>
      </c>
      <c r="BD1573" s="1">
        <f>FACT_TABLE[[#This Row],[REVENUE ]]/FACT_TABLE[[#This Row],[quantityOrdered]]</f>
        <v>166.24</v>
      </c>
    </row>
    <row r="1574" spans="1:56" x14ac:dyDescent="0.3">
      <c r="A1574">
        <v>124</v>
      </c>
      <c r="B1574" s="1" t="s">
        <v>53</v>
      </c>
      <c r="C1574" s="1" t="s">
        <v>54</v>
      </c>
      <c r="D1574" s="1" t="s">
        <v>55</v>
      </c>
      <c r="E1574" s="1" t="s">
        <v>56</v>
      </c>
      <c r="F1574" s="1" t="s">
        <v>57</v>
      </c>
      <c r="G1574" s="1" t="s">
        <v>454</v>
      </c>
      <c r="H1574" s="1" t="s">
        <v>58</v>
      </c>
      <c r="I1574" s="1" t="s">
        <v>59</v>
      </c>
      <c r="J1574" s="1" t="s">
        <v>60</v>
      </c>
      <c r="K1574" s="1" t="s">
        <v>29</v>
      </c>
      <c r="L1574">
        <v>1165</v>
      </c>
      <c r="M1574">
        <v>210500</v>
      </c>
      <c r="N1574" s="1" t="s">
        <v>323</v>
      </c>
      <c r="O1574" s="2">
        <v>37722</v>
      </c>
      <c r="P1574">
        <v>11044.3</v>
      </c>
      <c r="Q1574">
        <v>10142</v>
      </c>
      <c r="R1574" s="2">
        <v>37841</v>
      </c>
      <c r="S1574" s="2">
        <v>37849</v>
      </c>
      <c r="T1574" s="2">
        <v>37846</v>
      </c>
      <c r="U1574" s="1" t="s">
        <v>294</v>
      </c>
      <c r="V1574" s="1" t="s">
        <v>454</v>
      </c>
      <c r="W1574" s="1" t="s">
        <v>404</v>
      </c>
      <c r="X1574">
        <v>33</v>
      </c>
      <c r="Y1574">
        <v>166.24</v>
      </c>
      <c r="Z1574">
        <v>12</v>
      </c>
      <c r="AA1574" s="1" t="s">
        <v>356</v>
      </c>
      <c r="AB1574" s="1" t="s">
        <v>357</v>
      </c>
      <c r="AC1574" s="1" t="s">
        <v>454</v>
      </c>
      <c r="AD1574" s="1" t="s">
        <v>454</v>
      </c>
      <c r="AE1574" s="1" t="s">
        <v>405</v>
      </c>
      <c r="AF1574" s="1" t="s">
        <v>401</v>
      </c>
      <c r="AG1574" s="1" t="s">
        <v>398</v>
      </c>
      <c r="AH1574" s="1" t="s">
        <v>384</v>
      </c>
      <c r="AI1574">
        <v>3619</v>
      </c>
      <c r="AJ1574">
        <v>95.59</v>
      </c>
      <c r="AK1574">
        <v>207.8</v>
      </c>
      <c r="AL1574">
        <v>1</v>
      </c>
      <c r="AM1574" s="1" t="s">
        <v>82</v>
      </c>
      <c r="AN1574" s="1" t="s">
        <v>209</v>
      </c>
      <c r="AO1574" s="1" t="s">
        <v>210</v>
      </c>
      <c r="AP1574" s="1" t="s">
        <v>211</v>
      </c>
      <c r="AQ1574" s="1" t="s">
        <v>59</v>
      </c>
      <c r="AR1574" s="1" t="s">
        <v>29</v>
      </c>
      <c r="AS1574" s="1" t="s">
        <v>212</v>
      </c>
      <c r="AT1574" s="1" t="s">
        <v>213</v>
      </c>
      <c r="AU1574">
        <v>1165</v>
      </c>
      <c r="AV1574" s="1" t="s">
        <v>152</v>
      </c>
      <c r="AW1574" s="1" t="s">
        <v>153</v>
      </c>
      <c r="AX1574" s="1" t="s">
        <v>154</v>
      </c>
      <c r="AY1574" s="1" t="s">
        <v>155</v>
      </c>
      <c r="AZ1574">
        <v>1143</v>
      </c>
      <c r="BA1574" s="1" t="s">
        <v>156</v>
      </c>
      <c r="BB1574" s="1">
        <f>FACT_TABLE[[#This Row],[quantityOrdered]]*FACT_TABLE[[#This Row],[priceEach]]</f>
        <v>5485.92</v>
      </c>
      <c r="BC1574" s="1">
        <f>FACT_TABLE[[#This Row],[REVENUE ]]-FACT_TABLE[[#This Row],[buyPrice]]</f>
        <v>5390.33</v>
      </c>
      <c r="BD1574" s="1">
        <f>FACT_TABLE[[#This Row],[REVENUE ]]/FACT_TABLE[[#This Row],[quantityOrdered]]</f>
        <v>166.24</v>
      </c>
    </row>
    <row r="1575" spans="1:56" x14ac:dyDescent="0.3">
      <c r="A1575">
        <v>124</v>
      </c>
      <c r="B1575" s="1" t="s">
        <v>53</v>
      </c>
      <c r="C1575" s="1" t="s">
        <v>54</v>
      </c>
      <c r="D1575" s="1" t="s">
        <v>55</v>
      </c>
      <c r="E1575" s="1" t="s">
        <v>56</v>
      </c>
      <c r="F1575" s="1" t="s">
        <v>57</v>
      </c>
      <c r="G1575" s="1" t="s">
        <v>454</v>
      </c>
      <c r="H1575" s="1" t="s">
        <v>58</v>
      </c>
      <c r="I1575" s="1" t="s">
        <v>59</v>
      </c>
      <c r="J1575" s="1" t="s">
        <v>60</v>
      </c>
      <c r="K1575" s="1" t="s">
        <v>29</v>
      </c>
      <c r="L1575">
        <v>1165</v>
      </c>
      <c r="M1575">
        <v>210500</v>
      </c>
      <c r="N1575" s="1" t="s">
        <v>324</v>
      </c>
      <c r="O1575" s="2">
        <v>38458</v>
      </c>
      <c r="P1575">
        <v>83598.039999999994</v>
      </c>
      <c r="Q1575">
        <v>10142</v>
      </c>
      <c r="R1575" s="2">
        <v>37841</v>
      </c>
      <c r="S1575" s="2">
        <v>37849</v>
      </c>
      <c r="T1575" s="2">
        <v>37846</v>
      </c>
      <c r="U1575" s="1" t="s">
        <v>294</v>
      </c>
      <c r="V1575" s="1" t="s">
        <v>454</v>
      </c>
      <c r="W1575" s="1" t="s">
        <v>404</v>
      </c>
      <c r="X1575">
        <v>33</v>
      </c>
      <c r="Y1575">
        <v>166.24</v>
      </c>
      <c r="Z1575">
        <v>12</v>
      </c>
      <c r="AA1575" s="1" t="s">
        <v>356</v>
      </c>
      <c r="AB1575" s="1" t="s">
        <v>357</v>
      </c>
      <c r="AC1575" s="1" t="s">
        <v>454</v>
      </c>
      <c r="AD1575" s="1" t="s">
        <v>454</v>
      </c>
      <c r="AE1575" s="1" t="s">
        <v>405</v>
      </c>
      <c r="AF1575" s="1" t="s">
        <v>401</v>
      </c>
      <c r="AG1575" s="1" t="s">
        <v>398</v>
      </c>
      <c r="AH1575" s="1" t="s">
        <v>384</v>
      </c>
      <c r="AI1575">
        <v>3619</v>
      </c>
      <c r="AJ1575">
        <v>95.59</v>
      </c>
      <c r="AK1575">
        <v>207.8</v>
      </c>
      <c r="AL1575">
        <v>1</v>
      </c>
      <c r="AM1575" s="1" t="s">
        <v>82</v>
      </c>
      <c r="AN1575" s="1" t="s">
        <v>209</v>
      </c>
      <c r="AO1575" s="1" t="s">
        <v>210</v>
      </c>
      <c r="AP1575" s="1" t="s">
        <v>211</v>
      </c>
      <c r="AQ1575" s="1" t="s">
        <v>59</v>
      </c>
      <c r="AR1575" s="1" t="s">
        <v>29</v>
      </c>
      <c r="AS1575" s="1" t="s">
        <v>212</v>
      </c>
      <c r="AT1575" s="1" t="s">
        <v>213</v>
      </c>
      <c r="AU1575">
        <v>1165</v>
      </c>
      <c r="AV1575" s="1" t="s">
        <v>152</v>
      </c>
      <c r="AW1575" s="1" t="s">
        <v>153</v>
      </c>
      <c r="AX1575" s="1" t="s">
        <v>154</v>
      </c>
      <c r="AY1575" s="1" t="s">
        <v>155</v>
      </c>
      <c r="AZ1575">
        <v>1143</v>
      </c>
      <c r="BA1575" s="1" t="s">
        <v>156</v>
      </c>
      <c r="BB1575" s="1">
        <f>FACT_TABLE[[#This Row],[quantityOrdered]]*FACT_TABLE[[#This Row],[priceEach]]</f>
        <v>5485.92</v>
      </c>
      <c r="BC1575" s="1">
        <f>FACT_TABLE[[#This Row],[REVENUE ]]-FACT_TABLE[[#This Row],[buyPrice]]</f>
        <v>5390.33</v>
      </c>
      <c r="BD1575" s="1">
        <f>FACT_TABLE[[#This Row],[REVENUE ]]/FACT_TABLE[[#This Row],[quantityOrdered]]</f>
        <v>166.24</v>
      </c>
    </row>
    <row r="1576" spans="1:56" x14ac:dyDescent="0.3">
      <c r="A1576">
        <v>124</v>
      </c>
      <c r="B1576" s="1" t="s">
        <v>53</v>
      </c>
      <c r="C1576" s="1" t="s">
        <v>54</v>
      </c>
      <c r="D1576" s="1" t="s">
        <v>55</v>
      </c>
      <c r="E1576" s="1" t="s">
        <v>56</v>
      </c>
      <c r="F1576" s="1" t="s">
        <v>57</v>
      </c>
      <c r="G1576" s="1" t="s">
        <v>454</v>
      </c>
      <c r="H1576" s="1" t="s">
        <v>58</v>
      </c>
      <c r="I1576" s="1" t="s">
        <v>59</v>
      </c>
      <c r="J1576" s="1" t="s">
        <v>60</v>
      </c>
      <c r="K1576" s="1" t="s">
        <v>29</v>
      </c>
      <c r="L1576">
        <v>1165</v>
      </c>
      <c r="M1576">
        <v>210500</v>
      </c>
      <c r="N1576" s="1" t="s">
        <v>325</v>
      </c>
      <c r="O1576" s="2">
        <v>38348</v>
      </c>
      <c r="P1576">
        <v>47142.7</v>
      </c>
      <c r="Q1576">
        <v>10142</v>
      </c>
      <c r="R1576" s="2">
        <v>37841</v>
      </c>
      <c r="S1576" s="2">
        <v>37849</v>
      </c>
      <c r="T1576" s="2">
        <v>37846</v>
      </c>
      <c r="U1576" s="1" t="s">
        <v>294</v>
      </c>
      <c r="V1576" s="1" t="s">
        <v>454</v>
      </c>
      <c r="W1576" s="1" t="s">
        <v>404</v>
      </c>
      <c r="X1576">
        <v>33</v>
      </c>
      <c r="Y1576">
        <v>166.24</v>
      </c>
      <c r="Z1576">
        <v>12</v>
      </c>
      <c r="AA1576" s="1" t="s">
        <v>356</v>
      </c>
      <c r="AB1576" s="1" t="s">
        <v>357</v>
      </c>
      <c r="AC1576" s="1" t="s">
        <v>454</v>
      </c>
      <c r="AD1576" s="1" t="s">
        <v>454</v>
      </c>
      <c r="AE1576" s="1" t="s">
        <v>405</v>
      </c>
      <c r="AF1576" s="1" t="s">
        <v>401</v>
      </c>
      <c r="AG1576" s="1" t="s">
        <v>398</v>
      </c>
      <c r="AH1576" s="1" t="s">
        <v>384</v>
      </c>
      <c r="AI1576">
        <v>3619</v>
      </c>
      <c r="AJ1576">
        <v>95.59</v>
      </c>
      <c r="AK1576">
        <v>207.8</v>
      </c>
      <c r="AL1576">
        <v>1</v>
      </c>
      <c r="AM1576" s="1" t="s">
        <v>82</v>
      </c>
      <c r="AN1576" s="1" t="s">
        <v>209</v>
      </c>
      <c r="AO1576" s="1" t="s">
        <v>210</v>
      </c>
      <c r="AP1576" s="1" t="s">
        <v>211</v>
      </c>
      <c r="AQ1576" s="1" t="s">
        <v>59</v>
      </c>
      <c r="AR1576" s="1" t="s">
        <v>29</v>
      </c>
      <c r="AS1576" s="1" t="s">
        <v>212</v>
      </c>
      <c r="AT1576" s="1" t="s">
        <v>213</v>
      </c>
      <c r="AU1576">
        <v>1165</v>
      </c>
      <c r="AV1576" s="1" t="s">
        <v>152</v>
      </c>
      <c r="AW1576" s="1" t="s">
        <v>153</v>
      </c>
      <c r="AX1576" s="1" t="s">
        <v>154</v>
      </c>
      <c r="AY1576" s="1" t="s">
        <v>155</v>
      </c>
      <c r="AZ1576">
        <v>1143</v>
      </c>
      <c r="BA1576" s="1" t="s">
        <v>156</v>
      </c>
      <c r="BB1576" s="1">
        <f>FACT_TABLE[[#This Row],[quantityOrdered]]*FACT_TABLE[[#This Row],[priceEach]]</f>
        <v>5485.92</v>
      </c>
      <c r="BC1576" s="1">
        <f>FACT_TABLE[[#This Row],[REVENUE ]]-FACT_TABLE[[#This Row],[buyPrice]]</f>
        <v>5390.33</v>
      </c>
      <c r="BD1576" s="1">
        <f>FACT_TABLE[[#This Row],[REVENUE ]]/FACT_TABLE[[#This Row],[quantityOrdered]]</f>
        <v>166.24</v>
      </c>
    </row>
    <row r="1577" spans="1:56" x14ac:dyDescent="0.3">
      <c r="A1577">
        <v>124</v>
      </c>
      <c r="B1577" s="1" t="s">
        <v>53</v>
      </c>
      <c r="C1577" s="1" t="s">
        <v>54</v>
      </c>
      <c r="D1577" s="1" t="s">
        <v>55</v>
      </c>
      <c r="E1577" s="1" t="s">
        <v>56</v>
      </c>
      <c r="F1577" s="1" t="s">
        <v>57</v>
      </c>
      <c r="G1577" s="1" t="s">
        <v>454</v>
      </c>
      <c r="H1577" s="1" t="s">
        <v>58</v>
      </c>
      <c r="I1577" s="1" t="s">
        <v>59</v>
      </c>
      <c r="J1577" s="1" t="s">
        <v>60</v>
      </c>
      <c r="K1577" s="1" t="s">
        <v>29</v>
      </c>
      <c r="L1577">
        <v>1165</v>
      </c>
      <c r="M1577">
        <v>210500</v>
      </c>
      <c r="N1577" s="1" t="s">
        <v>326</v>
      </c>
      <c r="O1577" s="2">
        <v>38293</v>
      </c>
      <c r="P1577">
        <v>55639.66</v>
      </c>
      <c r="Q1577">
        <v>10142</v>
      </c>
      <c r="R1577" s="2">
        <v>37841</v>
      </c>
      <c r="S1577" s="2">
        <v>37849</v>
      </c>
      <c r="T1577" s="2">
        <v>37846</v>
      </c>
      <c r="U1577" s="1" t="s">
        <v>294</v>
      </c>
      <c r="V1577" s="1" t="s">
        <v>454</v>
      </c>
      <c r="W1577" s="1" t="s">
        <v>404</v>
      </c>
      <c r="X1577">
        <v>33</v>
      </c>
      <c r="Y1577">
        <v>166.24</v>
      </c>
      <c r="Z1577">
        <v>12</v>
      </c>
      <c r="AA1577" s="1" t="s">
        <v>356</v>
      </c>
      <c r="AB1577" s="1" t="s">
        <v>357</v>
      </c>
      <c r="AC1577" s="1" t="s">
        <v>454</v>
      </c>
      <c r="AD1577" s="1" t="s">
        <v>454</v>
      </c>
      <c r="AE1577" s="1" t="s">
        <v>405</v>
      </c>
      <c r="AF1577" s="1" t="s">
        <v>401</v>
      </c>
      <c r="AG1577" s="1" t="s">
        <v>398</v>
      </c>
      <c r="AH1577" s="1" t="s">
        <v>384</v>
      </c>
      <c r="AI1577">
        <v>3619</v>
      </c>
      <c r="AJ1577">
        <v>95.59</v>
      </c>
      <c r="AK1577">
        <v>207.8</v>
      </c>
      <c r="AL1577">
        <v>1</v>
      </c>
      <c r="AM1577" s="1" t="s">
        <v>82</v>
      </c>
      <c r="AN1577" s="1" t="s">
        <v>209</v>
      </c>
      <c r="AO1577" s="1" t="s">
        <v>210</v>
      </c>
      <c r="AP1577" s="1" t="s">
        <v>211</v>
      </c>
      <c r="AQ1577" s="1" t="s">
        <v>59</v>
      </c>
      <c r="AR1577" s="1" t="s">
        <v>29</v>
      </c>
      <c r="AS1577" s="1" t="s">
        <v>212</v>
      </c>
      <c r="AT1577" s="1" t="s">
        <v>213</v>
      </c>
      <c r="AU1577">
        <v>1165</v>
      </c>
      <c r="AV1577" s="1" t="s">
        <v>152</v>
      </c>
      <c r="AW1577" s="1" t="s">
        <v>153</v>
      </c>
      <c r="AX1577" s="1" t="s">
        <v>154</v>
      </c>
      <c r="AY1577" s="1" t="s">
        <v>155</v>
      </c>
      <c r="AZ1577">
        <v>1143</v>
      </c>
      <c r="BA1577" s="1" t="s">
        <v>156</v>
      </c>
      <c r="BB1577" s="1">
        <f>FACT_TABLE[[#This Row],[quantityOrdered]]*FACT_TABLE[[#This Row],[priceEach]]</f>
        <v>5485.92</v>
      </c>
      <c r="BC1577" s="1">
        <f>FACT_TABLE[[#This Row],[REVENUE ]]-FACT_TABLE[[#This Row],[buyPrice]]</f>
        <v>5390.33</v>
      </c>
      <c r="BD1577" s="1">
        <f>FACT_TABLE[[#This Row],[REVENUE ]]/FACT_TABLE[[#This Row],[quantityOrdered]]</f>
        <v>166.24</v>
      </c>
    </row>
    <row r="1578" spans="1:56" x14ac:dyDescent="0.3">
      <c r="A1578">
        <v>124</v>
      </c>
      <c r="B1578" s="1" t="s">
        <v>53</v>
      </c>
      <c r="C1578" s="1" t="s">
        <v>54</v>
      </c>
      <c r="D1578" s="1" t="s">
        <v>55</v>
      </c>
      <c r="E1578" s="1" t="s">
        <v>56</v>
      </c>
      <c r="F1578" s="1" t="s">
        <v>57</v>
      </c>
      <c r="G1578" s="1" t="s">
        <v>454</v>
      </c>
      <c r="H1578" s="1" t="s">
        <v>58</v>
      </c>
      <c r="I1578" s="1" t="s">
        <v>59</v>
      </c>
      <c r="J1578" s="1" t="s">
        <v>60</v>
      </c>
      <c r="K1578" s="1" t="s">
        <v>29</v>
      </c>
      <c r="L1578">
        <v>1165</v>
      </c>
      <c r="M1578">
        <v>210500</v>
      </c>
      <c r="N1578" s="1" t="s">
        <v>327</v>
      </c>
      <c r="O1578" s="2">
        <v>37848</v>
      </c>
      <c r="P1578">
        <v>111654.39999999999</v>
      </c>
      <c r="Q1578">
        <v>10142</v>
      </c>
      <c r="R1578" s="2">
        <v>37841</v>
      </c>
      <c r="S1578" s="2">
        <v>37849</v>
      </c>
      <c r="T1578" s="2">
        <v>37846</v>
      </c>
      <c r="U1578" s="1" t="s">
        <v>294</v>
      </c>
      <c r="V1578" s="1" t="s">
        <v>454</v>
      </c>
      <c r="W1578" s="1" t="s">
        <v>404</v>
      </c>
      <c r="X1578">
        <v>33</v>
      </c>
      <c r="Y1578">
        <v>166.24</v>
      </c>
      <c r="Z1578">
        <v>12</v>
      </c>
      <c r="AA1578" s="1" t="s">
        <v>356</v>
      </c>
      <c r="AB1578" s="1" t="s">
        <v>357</v>
      </c>
      <c r="AC1578" s="1" t="s">
        <v>454</v>
      </c>
      <c r="AD1578" s="1" t="s">
        <v>454</v>
      </c>
      <c r="AE1578" s="1" t="s">
        <v>405</v>
      </c>
      <c r="AF1578" s="1" t="s">
        <v>401</v>
      </c>
      <c r="AG1578" s="1" t="s">
        <v>398</v>
      </c>
      <c r="AH1578" s="1" t="s">
        <v>384</v>
      </c>
      <c r="AI1578">
        <v>3619</v>
      </c>
      <c r="AJ1578">
        <v>95.59</v>
      </c>
      <c r="AK1578">
        <v>207.8</v>
      </c>
      <c r="AL1578">
        <v>1</v>
      </c>
      <c r="AM1578" s="1" t="s">
        <v>82</v>
      </c>
      <c r="AN1578" s="1" t="s">
        <v>209</v>
      </c>
      <c r="AO1578" s="1" t="s">
        <v>210</v>
      </c>
      <c r="AP1578" s="1" t="s">
        <v>211</v>
      </c>
      <c r="AQ1578" s="1" t="s">
        <v>59</v>
      </c>
      <c r="AR1578" s="1" t="s">
        <v>29</v>
      </c>
      <c r="AS1578" s="1" t="s">
        <v>212</v>
      </c>
      <c r="AT1578" s="1" t="s">
        <v>213</v>
      </c>
      <c r="AU1578">
        <v>1165</v>
      </c>
      <c r="AV1578" s="1" t="s">
        <v>152</v>
      </c>
      <c r="AW1578" s="1" t="s">
        <v>153</v>
      </c>
      <c r="AX1578" s="1" t="s">
        <v>154</v>
      </c>
      <c r="AY1578" s="1" t="s">
        <v>155</v>
      </c>
      <c r="AZ1578">
        <v>1143</v>
      </c>
      <c r="BA1578" s="1" t="s">
        <v>156</v>
      </c>
      <c r="BB1578" s="1">
        <f>FACT_TABLE[[#This Row],[quantityOrdered]]*FACT_TABLE[[#This Row],[priceEach]]</f>
        <v>5485.92</v>
      </c>
      <c r="BC1578" s="1">
        <f>FACT_TABLE[[#This Row],[REVENUE ]]-FACT_TABLE[[#This Row],[buyPrice]]</f>
        <v>5390.33</v>
      </c>
      <c r="BD1578" s="1">
        <f>FACT_TABLE[[#This Row],[REVENUE ]]/FACT_TABLE[[#This Row],[quantityOrdered]]</f>
        <v>166.24</v>
      </c>
    </row>
    <row r="1579" spans="1:56" x14ac:dyDescent="0.3">
      <c r="A1579">
        <v>124</v>
      </c>
      <c r="B1579" s="1" t="s">
        <v>53</v>
      </c>
      <c r="C1579" s="1" t="s">
        <v>54</v>
      </c>
      <c r="D1579" s="1" t="s">
        <v>55</v>
      </c>
      <c r="E1579" s="1" t="s">
        <v>56</v>
      </c>
      <c r="F1579" s="1" t="s">
        <v>57</v>
      </c>
      <c r="G1579" s="1" t="s">
        <v>454</v>
      </c>
      <c r="H1579" s="1" t="s">
        <v>58</v>
      </c>
      <c r="I1579" s="1" t="s">
        <v>59</v>
      </c>
      <c r="J1579" s="1" t="s">
        <v>60</v>
      </c>
      <c r="K1579" s="1" t="s">
        <v>29</v>
      </c>
      <c r="L1579">
        <v>1165</v>
      </c>
      <c r="M1579">
        <v>210500</v>
      </c>
      <c r="N1579" s="1" t="s">
        <v>328</v>
      </c>
      <c r="O1579" s="2">
        <v>38072</v>
      </c>
      <c r="P1579">
        <v>43369.3</v>
      </c>
      <c r="Q1579">
        <v>10142</v>
      </c>
      <c r="R1579" s="2">
        <v>37841</v>
      </c>
      <c r="S1579" s="2">
        <v>37849</v>
      </c>
      <c r="T1579" s="2">
        <v>37846</v>
      </c>
      <c r="U1579" s="1" t="s">
        <v>294</v>
      </c>
      <c r="V1579" s="1" t="s">
        <v>454</v>
      </c>
      <c r="W1579" s="1" t="s">
        <v>404</v>
      </c>
      <c r="X1579">
        <v>33</v>
      </c>
      <c r="Y1579">
        <v>166.24</v>
      </c>
      <c r="Z1579">
        <v>12</v>
      </c>
      <c r="AA1579" s="1" t="s">
        <v>356</v>
      </c>
      <c r="AB1579" s="1" t="s">
        <v>357</v>
      </c>
      <c r="AC1579" s="1" t="s">
        <v>454</v>
      </c>
      <c r="AD1579" s="1" t="s">
        <v>454</v>
      </c>
      <c r="AE1579" s="1" t="s">
        <v>405</v>
      </c>
      <c r="AF1579" s="1" t="s">
        <v>401</v>
      </c>
      <c r="AG1579" s="1" t="s">
        <v>398</v>
      </c>
      <c r="AH1579" s="1" t="s">
        <v>384</v>
      </c>
      <c r="AI1579">
        <v>3619</v>
      </c>
      <c r="AJ1579">
        <v>95.59</v>
      </c>
      <c r="AK1579">
        <v>207.8</v>
      </c>
      <c r="AL1579">
        <v>1</v>
      </c>
      <c r="AM1579" s="1" t="s">
        <v>82</v>
      </c>
      <c r="AN1579" s="1" t="s">
        <v>209</v>
      </c>
      <c r="AO1579" s="1" t="s">
        <v>210</v>
      </c>
      <c r="AP1579" s="1" t="s">
        <v>211</v>
      </c>
      <c r="AQ1579" s="1" t="s">
        <v>59</v>
      </c>
      <c r="AR1579" s="1" t="s">
        <v>29</v>
      </c>
      <c r="AS1579" s="1" t="s">
        <v>212</v>
      </c>
      <c r="AT1579" s="1" t="s">
        <v>213</v>
      </c>
      <c r="AU1579">
        <v>1165</v>
      </c>
      <c r="AV1579" s="1" t="s">
        <v>152</v>
      </c>
      <c r="AW1579" s="1" t="s">
        <v>153</v>
      </c>
      <c r="AX1579" s="1" t="s">
        <v>154</v>
      </c>
      <c r="AY1579" s="1" t="s">
        <v>155</v>
      </c>
      <c r="AZ1579">
        <v>1143</v>
      </c>
      <c r="BA1579" s="1" t="s">
        <v>156</v>
      </c>
      <c r="BB1579" s="1">
        <f>FACT_TABLE[[#This Row],[quantityOrdered]]*FACT_TABLE[[#This Row],[priceEach]]</f>
        <v>5485.92</v>
      </c>
      <c r="BC1579" s="1">
        <f>FACT_TABLE[[#This Row],[REVENUE ]]-FACT_TABLE[[#This Row],[buyPrice]]</f>
        <v>5390.33</v>
      </c>
      <c r="BD1579" s="1">
        <f>FACT_TABLE[[#This Row],[REVENUE ]]/FACT_TABLE[[#This Row],[quantityOrdered]]</f>
        <v>166.24</v>
      </c>
    </row>
    <row r="1580" spans="1:56" x14ac:dyDescent="0.3">
      <c r="A1580">
        <v>124</v>
      </c>
      <c r="B1580" s="1" t="s">
        <v>53</v>
      </c>
      <c r="C1580" s="1" t="s">
        <v>54</v>
      </c>
      <c r="D1580" s="1" t="s">
        <v>55</v>
      </c>
      <c r="E1580" s="1" t="s">
        <v>56</v>
      </c>
      <c r="F1580" s="1" t="s">
        <v>57</v>
      </c>
      <c r="G1580" s="1" t="s">
        <v>454</v>
      </c>
      <c r="H1580" s="1" t="s">
        <v>58</v>
      </c>
      <c r="I1580" s="1" t="s">
        <v>59</v>
      </c>
      <c r="J1580" s="1" t="s">
        <v>60</v>
      </c>
      <c r="K1580" s="1" t="s">
        <v>29</v>
      </c>
      <c r="L1580">
        <v>1165</v>
      </c>
      <c r="M1580">
        <v>210500</v>
      </c>
      <c r="N1580" s="1" t="s">
        <v>329</v>
      </c>
      <c r="O1580" s="2">
        <v>37950</v>
      </c>
      <c r="P1580">
        <v>45084.38</v>
      </c>
      <c r="Q1580">
        <v>10142</v>
      </c>
      <c r="R1580" s="2">
        <v>37841</v>
      </c>
      <c r="S1580" s="2">
        <v>37849</v>
      </c>
      <c r="T1580" s="2">
        <v>37846</v>
      </c>
      <c r="U1580" s="1" t="s">
        <v>294</v>
      </c>
      <c r="V1580" s="1" t="s">
        <v>454</v>
      </c>
      <c r="W1580" s="1" t="s">
        <v>404</v>
      </c>
      <c r="X1580">
        <v>33</v>
      </c>
      <c r="Y1580">
        <v>166.24</v>
      </c>
      <c r="Z1580">
        <v>12</v>
      </c>
      <c r="AA1580" s="1" t="s">
        <v>356</v>
      </c>
      <c r="AB1580" s="1" t="s">
        <v>357</v>
      </c>
      <c r="AC1580" s="1" t="s">
        <v>454</v>
      </c>
      <c r="AD1580" s="1" t="s">
        <v>454</v>
      </c>
      <c r="AE1580" s="1" t="s">
        <v>405</v>
      </c>
      <c r="AF1580" s="1" t="s">
        <v>401</v>
      </c>
      <c r="AG1580" s="1" t="s">
        <v>398</v>
      </c>
      <c r="AH1580" s="1" t="s">
        <v>384</v>
      </c>
      <c r="AI1580">
        <v>3619</v>
      </c>
      <c r="AJ1580">
        <v>95.59</v>
      </c>
      <c r="AK1580">
        <v>207.8</v>
      </c>
      <c r="AL1580">
        <v>1</v>
      </c>
      <c r="AM1580" s="1" t="s">
        <v>82</v>
      </c>
      <c r="AN1580" s="1" t="s">
        <v>209</v>
      </c>
      <c r="AO1580" s="1" t="s">
        <v>210</v>
      </c>
      <c r="AP1580" s="1" t="s">
        <v>211</v>
      </c>
      <c r="AQ1580" s="1" t="s">
        <v>59</v>
      </c>
      <c r="AR1580" s="1" t="s">
        <v>29</v>
      </c>
      <c r="AS1580" s="1" t="s">
        <v>212</v>
      </c>
      <c r="AT1580" s="1" t="s">
        <v>213</v>
      </c>
      <c r="AU1580">
        <v>1165</v>
      </c>
      <c r="AV1580" s="1" t="s">
        <v>152</v>
      </c>
      <c r="AW1580" s="1" t="s">
        <v>153</v>
      </c>
      <c r="AX1580" s="1" t="s">
        <v>154</v>
      </c>
      <c r="AY1580" s="1" t="s">
        <v>155</v>
      </c>
      <c r="AZ1580">
        <v>1143</v>
      </c>
      <c r="BA1580" s="1" t="s">
        <v>156</v>
      </c>
      <c r="BB1580" s="1">
        <f>FACT_TABLE[[#This Row],[quantityOrdered]]*FACT_TABLE[[#This Row],[priceEach]]</f>
        <v>5485.92</v>
      </c>
      <c r="BC1580" s="1">
        <f>FACT_TABLE[[#This Row],[REVENUE ]]-FACT_TABLE[[#This Row],[buyPrice]]</f>
        <v>5390.33</v>
      </c>
      <c r="BD1580" s="1">
        <f>FACT_TABLE[[#This Row],[REVENUE ]]/FACT_TABLE[[#This Row],[quantityOrdered]]</f>
        <v>166.24</v>
      </c>
    </row>
    <row r="1581" spans="1:56" x14ac:dyDescent="0.3">
      <c r="A1581">
        <v>124</v>
      </c>
      <c r="B1581" s="1" t="s">
        <v>53</v>
      </c>
      <c r="C1581" s="1" t="s">
        <v>54</v>
      </c>
      <c r="D1581" s="1" t="s">
        <v>55</v>
      </c>
      <c r="E1581" s="1" t="s">
        <v>56</v>
      </c>
      <c r="F1581" s="1" t="s">
        <v>57</v>
      </c>
      <c r="G1581" s="1" t="s">
        <v>454</v>
      </c>
      <c r="H1581" s="1" t="s">
        <v>58</v>
      </c>
      <c r="I1581" s="1" t="s">
        <v>59</v>
      </c>
      <c r="J1581" s="1" t="s">
        <v>60</v>
      </c>
      <c r="K1581" s="1" t="s">
        <v>29</v>
      </c>
      <c r="L1581">
        <v>1165</v>
      </c>
      <c r="M1581">
        <v>210500</v>
      </c>
      <c r="N1581" s="1" t="s">
        <v>321</v>
      </c>
      <c r="O1581" s="2">
        <v>38416</v>
      </c>
      <c r="P1581">
        <v>101244.59</v>
      </c>
      <c r="Q1581">
        <v>10142</v>
      </c>
      <c r="R1581" s="2">
        <v>37841</v>
      </c>
      <c r="S1581" s="2">
        <v>37849</v>
      </c>
      <c r="T1581" s="2">
        <v>37846</v>
      </c>
      <c r="U1581" s="1" t="s">
        <v>294</v>
      </c>
      <c r="V1581" s="1" t="s">
        <v>454</v>
      </c>
      <c r="W1581" s="1" t="s">
        <v>277</v>
      </c>
      <c r="X1581">
        <v>33</v>
      </c>
      <c r="Y1581">
        <v>140.5</v>
      </c>
      <c r="Z1581">
        <v>13</v>
      </c>
      <c r="AA1581" s="1" t="s">
        <v>356</v>
      </c>
      <c r="AB1581" s="1" t="s">
        <v>357</v>
      </c>
      <c r="AC1581" s="1" t="s">
        <v>454</v>
      </c>
      <c r="AD1581" s="1" t="s">
        <v>454</v>
      </c>
      <c r="AE1581" s="1" t="s">
        <v>413</v>
      </c>
      <c r="AF1581" s="1" t="s">
        <v>414</v>
      </c>
      <c r="AG1581" s="1" t="s">
        <v>407</v>
      </c>
      <c r="AH1581" s="1" t="s">
        <v>415</v>
      </c>
      <c r="AI1581">
        <v>6906</v>
      </c>
      <c r="AJ1581">
        <v>89.14</v>
      </c>
      <c r="AK1581">
        <v>151.08000000000001</v>
      </c>
      <c r="AL1581">
        <v>1</v>
      </c>
      <c r="AM1581" s="1" t="s">
        <v>82</v>
      </c>
      <c r="AN1581" s="1" t="s">
        <v>209</v>
      </c>
      <c r="AO1581" s="1" t="s">
        <v>210</v>
      </c>
      <c r="AP1581" s="1" t="s">
        <v>211</v>
      </c>
      <c r="AQ1581" s="1" t="s">
        <v>59</v>
      </c>
      <c r="AR1581" s="1" t="s">
        <v>29</v>
      </c>
      <c r="AS1581" s="1" t="s">
        <v>212</v>
      </c>
      <c r="AT1581" s="1" t="s">
        <v>213</v>
      </c>
      <c r="AU1581">
        <v>1165</v>
      </c>
      <c r="AV1581" s="1" t="s">
        <v>152</v>
      </c>
      <c r="AW1581" s="1" t="s">
        <v>153</v>
      </c>
      <c r="AX1581" s="1" t="s">
        <v>154</v>
      </c>
      <c r="AY1581" s="1" t="s">
        <v>155</v>
      </c>
      <c r="AZ1581">
        <v>1143</v>
      </c>
      <c r="BA1581" s="1" t="s">
        <v>156</v>
      </c>
      <c r="BB1581" s="1">
        <f>FACT_TABLE[[#This Row],[quantityOrdered]]*FACT_TABLE[[#This Row],[priceEach]]</f>
        <v>4636.5</v>
      </c>
      <c r="BC1581" s="1">
        <f>FACT_TABLE[[#This Row],[REVENUE ]]-FACT_TABLE[[#This Row],[buyPrice]]</f>
        <v>4547.3599999999997</v>
      </c>
      <c r="BD1581" s="1">
        <f>FACT_TABLE[[#This Row],[REVENUE ]]/FACT_TABLE[[#This Row],[quantityOrdered]]</f>
        <v>140.5</v>
      </c>
    </row>
    <row r="1582" spans="1:56" x14ac:dyDescent="0.3">
      <c r="A1582">
        <v>124</v>
      </c>
      <c r="B1582" s="1" t="s">
        <v>53</v>
      </c>
      <c r="C1582" s="1" t="s">
        <v>54</v>
      </c>
      <c r="D1582" s="1" t="s">
        <v>55</v>
      </c>
      <c r="E1582" s="1" t="s">
        <v>56</v>
      </c>
      <c r="F1582" s="1" t="s">
        <v>57</v>
      </c>
      <c r="G1582" s="1" t="s">
        <v>454</v>
      </c>
      <c r="H1582" s="1" t="s">
        <v>58</v>
      </c>
      <c r="I1582" s="1" t="s">
        <v>59</v>
      </c>
      <c r="J1582" s="1" t="s">
        <v>60</v>
      </c>
      <c r="K1582" s="1" t="s">
        <v>29</v>
      </c>
      <c r="L1582">
        <v>1165</v>
      </c>
      <c r="M1582">
        <v>210500</v>
      </c>
      <c r="N1582" s="1" t="s">
        <v>322</v>
      </c>
      <c r="O1582" s="2">
        <v>38227</v>
      </c>
      <c r="P1582">
        <v>85410.87</v>
      </c>
      <c r="Q1582">
        <v>10142</v>
      </c>
      <c r="R1582" s="2">
        <v>37841</v>
      </c>
      <c r="S1582" s="2">
        <v>37849</v>
      </c>
      <c r="T1582" s="2">
        <v>37846</v>
      </c>
      <c r="U1582" s="1" t="s">
        <v>294</v>
      </c>
      <c r="V1582" s="1" t="s">
        <v>454</v>
      </c>
      <c r="W1582" s="1" t="s">
        <v>277</v>
      </c>
      <c r="X1582">
        <v>33</v>
      </c>
      <c r="Y1582">
        <v>140.5</v>
      </c>
      <c r="Z1582">
        <v>13</v>
      </c>
      <c r="AA1582" s="1" t="s">
        <v>356</v>
      </c>
      <c r="AB1582" s="1" t="s">
        <v>357</v>
      </c>
      <c r="AC1582" s="1" t="s">
        <v>454</v>
      </c>
      <c r="AD1582" s="1" t="s">
        <v>454</v>
      </c>
      <c r="AE1582" s="1" t="s">
        <v>413</v>
      </c>
      <c r="AF1582" s="1" t="s">
        <v>414</v>
      </c>
      <c r="AG1582" s="1" t="s">
        <v>407</v>
      </c>
      <c r="AH1582" s="1" t="s">
        <v>415</v>
      </c>
      <c r="AI1582">
        <v>6906</v>
      </c>
      <c r="AJ1582">
        <v>89.14</v>
      </c>
      <c r="AK1582">
        <v>151.08000000000001</v>
      </c>
      <c r="AL1582">
        <v>1</v>
      </c>
      <c r="AM1582" s="1" t="s">
        <v>82</v>
      </c>
      <c r="AN1582" s="1" t="s">
        <v>209</v>
      </c>
      <c r="AO1582" s="1" t="s">
        <v>210</v>
      </c>
      <c r="AP1582" s="1" t="s">
        <v>211</v>
      </c>
      <c r="AQ1582" s="1" t="s">
        <v>59</v>
      </c>
      <c r="AR1582" s="1" t="s">
        <v>29</v>
      </c>
      <c r="AS1582" s="1" t="s">
        <v>212</v>
      </c>
      <c r="AT1582" s="1" t="s">
        <v>213</v>
      </c>
      <c r="AU1582">
        <v>1165</v>
      </c>
      <c r="AV1582" s="1" t="s">
        <v>152</v>
      </c>
      <c r="AW1582" s="1" t="s">
        <v>153</v>
      </c>
      <c r="AX1582" s="1" t="s">
        <v>154</v>
      </c>
      <c r="AY1582" s="1" t="s">
        <v>155</v>
      </c>
      <c r="AZ1582">
        <v>1143</v>
      </c>
      <c r="BA1582" s="1" t="s">
        <v>156</v>
      </c>
      <c r="BB1582" s="1">
        <f>FACT_TABLE[[#This Row],[quantityOrdered]]*FACT_TABLE[[#This Row],[priceEach]]</f>
        <v>4636.5</v>
      </c>
      <c r="BC1582" s="1">
        <f>FACT_TABLE[[#This Row],[REVENUE ]]-FACT_TABLE[[#This Row],[buyPrice]]</f>
        <v>4547.3599999999997</v>
      </c>
      <c r="BD1582" s="1">
        <f>FACT_TABLE[[#This Row],[REVENUE ]]/FACT_TABLE[[#This Row],[quantityOrdered]]</f>
        <v>140.5</v>
      </c>
    </row>
    <row r="1583" spans="1:56" x14ac:dyDescent="0.3">
      <c r="A1583">
        <v>124</v>
      </c>
      <c r="B1583" s="1" t="s">
        <v>53</v>
      </c>
      <c r="C1583" s="1" t="s">
        <v>54</v>
      </c>
      <c r="D1583" s="1" t="s">
        <v>55</v>
      </c>
      <c r="E1583" s="1" t="s">
        <v>56</v>
      </c>
      <c r="F1583" s="1" t="s">
        <v>57</v>
      </c>
      <c r="G1583" s="1" t="s">
        <v>454</v>
      </c>
      <c r="H1583" s="1" t="s">
        <v>58</v>
      </c>
      <c r="I1583" s="1" t="s">
        <v>59</v>
      </c>
      <c r="J1583" s="1" t="s">
        <v>60</v>
      </c>
      <c r="K1583" s="1" t="s">
        <v>29</v>
      </c>
      <c r="L1583">
        <v>1165</v>
      </c>
      <c r="M1583">
        <v>210500</v>
      </c>
      <c r="N1583" s="1" t="s">
        <v>323</v>
      </c>
      <c r="O1583" s="2">
        <v>37722</v>
      </c>
      <c r="P1583">
        <v>11044.3</v>
      </c>
      <c r="Q1583">
        <v>10142</v>
      </c>
      <c r="R1583" s="2">
        <v>37841</v>
      </c>
      <c r="S1583" s="2">
        <v>37849</v>
      </c>
      <c r="T1583" s="2">
        <v>37846</v>
      </c>
      <c r="U1583" s="1" t="s">
        <v>294</v>
      </c>
      <c r="V1583" s="1" t="s">
        <v>454</v>
      </c>
      <c r="W1583" s="1" t="s">
        <v>277</v>
      </c>
      <c r="X1583">
        <v>33</v>
      </c>
      <c r="Y1583">
        <v>140.5</v>
      </c>
      <c r="Z1583">
        <v>13</v>
      </c>
      <c r="AA1583" s="1" t="s">
        <v>356</v>
      </c>
      <c r="AB1583" s="1" t="s">
        <v>357</v>
      </c>
      <c r="AC1583" s="1" t="s">
        <v>454</v>
      </c>
      <c r="AD1583" s="1" t="s">
        <v>454</v>
      </c>
      <c r="AE1583" s="1" t="s">
        <v>413</v>
      </c>
      <c r="AF1583" s="1" t="s">
        <v>414</v>
      </c>
      <c r="AG1583" s="1" t="s">
        <v>407</v>
      </c>
      <c r="AH1583" s="1" t="s">
        <v>415</v>
      </c>
      <c r="AI1583">
        <v>6906</v>
      </c>
      <c r="AJ1583">
        <v>89.14</v>
      </c>
      <c r="AK1583">
        <v>151.08000000000001</v>
      </c>
      <c r="AL1583">
        <v>1</v>
      </c>
      <c r="AM1583" s="1" t="s">
        <v>82</v>
      </c>
      <c r="AN1583" s="1" t="s">
        <v>209</v>
      </c>
      <c r="AO1583" s="1" t="s">
        <v>210</v>
      </c>
      <c r="AP1583" s="1" t="s">
        <v>211</v>
      </c>
      <c r="AQ1583" s="1" t="s">
        <v>59</v>
      </c>
      <c r="AR1583" s="1" t="s">
        <v>29</v>
      </c>
      <c r="AS1583" s="1" t="s">
        <v>212</v>
      </c>
      <c r="AT1583" s="1" t="s">
        <v>213</v>
      </c>
      <c r="AU1583">
        <v>1165</v>
      </c>
      <c r="AV1583" s="1" t="s">
        <v>152</v>
      </c>
      <c r="AW1583" s="1" t="s">
        <v>153</v>
      </c>
      <c r="AX1583" s="1" t="s">
        <v>154</v>
      </c>
      <c r="AY1583" s="1" t="s">
        <v>155</v>
      </c>
      <c r="AZ1583">
        <v>1143</v>
      </c>
      <c r="BA1583" s="1" t="s">
        <v>156</v>
      </c>
      <c r="BB1583" s="1">
        <f>FACT_TABLE[[#This Row],[quantityOrdered]]*FACT_TABLE[[#This Row],[priceEach]]</f>
        <v>4636.5</v>
      </c>
      <c r="BC1583" s="1">
        <f>FACT_TABLE[[#This Row],[REVENUE ]]-FACT_TABLE[[#This Row],[buyPrice]]</f>
        <v>4547.3599999999997</v>
      </c>
      <c r="BD1583" s="1">
        <f>FACT_TABLE[[#This Row],[REVENUE ]]/FACT_TABLE[[#This Row],[quantityOrdered]]</f>
        <v>140.5</v>
      </c>
    </row>
    <row r="1584" spans="1:56" x14ac:dyDescent="0.3">
      <c r="A1584">
        <v>124</v>
      </c>
      <c r="B1584" s="1" t="s">
        <v>53</v>
      </c>
      <c r="C1584" s="1" t="s">
        <v>54</v>
      </c>
      <c r="D1584" s="1" t="s">
        <v>55</v>
      </c>
      <c r="E1584" s="1" t="s">
        <v>56</v>
      </c>
      <c r="F1584" s="1" t="s">
        <v>57</v>
      </c>
      <c r="G1584" s="1" t="s">
        <v>454</v>
      </c>
      <c r="H1584" s="1" t="s">
        <v>58</v>
      </c>
      <c r="I1584" s="1" t="s">
        <v>59</v>
      </c>
      <c r="J1584" s="1" t="s">
        <v>60</v>
      </c>
      <c r="K1584" s="1" t="s">
        <v>29</v>
      </c>
      <c r="L1584">
        <v>1165</v>
      </c>
      <c r="M1584">
        <v>210500</v>
      </c>
      <c r="N1584" s="1" t="s">
        <v>324</v>
      </c>
      <c r="O1584" s="2">
        <v>38458</v>
      </c>
      <c r="P1584">
        <v>83598.039999999994</v>
      </c>
      <c r="Q1584">
        <v>10142</v>
      </c>
      <c r="R1584" s="2">
        <v>37841</v>
      </c>
      <c r="S1584" s="2">
        <v>37849</v>
      </c>
      <c r="T1584" s="2">
        <v>37846</v>
      </c>
      <c r="U1584" s="1" t="s">
        <v>294</v>
      </c>
      <c r="V1584" s="1" t="s">
        <v>454</v>
      </c>
      <c r="W1584" s="1" t="s">
        <v>277</v>
      </c>
      <c r="X1584">
        <v>33</v>
      </c>
      <c r="Y1584">
        <v>140.5</v>
      </c>
      <c r="Z1584">
        <v>13</v>
      </c>
      <c r="AA1584" s="1" t="s">
        <v>356</v>
      </c>
      <c r="AB1584" s="1" t="s">
        <v>357</v>
      </c>
      <c r="AC1584" s="1" t="s">
        <v>454</v>
      </c>
      <c r="AD1584" s="1" t="s">
        <v>454</v>
      </c>
      <c r="AE1584" s="1" t="s">
        <v>413</v>
      </c>
      <c r="AF1584" s="1" t="s">
        <v>414</v>
      </c>
      <c r="AG1584" s="1" t="s">
        <v>407</v>
      </c>
      <c r="AH1584" s="1" t="s">
        <v>415</v>
      </c>
      <c r="AI1584">
        <v>6906</v>
      </c>
      <c r="AJ1584">
        <v>89.14</v>
      </c>
      <c r="AK1584">
        <v>151.08000000000001</v>
      </c>
      <c r="AL1584">
        <v>1</v>
      </c>
      <c r="AM1584" s="1" t="s">
        <v>82</v>
      </c>
      <c r="AN1584" s="1" t="s">
        <v>209</v>
      </c>
      <c r="AO1584" s="1" t="s">
        <v>210</v>
      </c>
      <c r="AP1584" s="1" t="s">
        <v>211</v>
      </c>
      <c r="AQ1584" s="1" t="s">
        <v>59</v>
      </c>
      <c r="AR1584" s="1" t="s">
        <v>29</v>
      </c>
      <c r="AS1584" s="1" t="s">
        <v>212</v>
      </c>
      <c r="AT1584" s="1" t="s">
        <v>213</v>
      </c>
      <c r="AU1584">
        <v>1165</v>
      </c>
      <c r="AV1584" s="1" t="s">
        <v>152</v>
      </c>
      <c r="AW1584" s="1" t="s">
        <v>153</v>
      </c>
      <c r="AX1584" s="1" t="s">
        <v>154</v>
      </c>
      <c r="AY1584" s="1" t="s">
        <v>155</v>
      </c>
      <c r="AZ1584">
        <v>1143</v>
      </c>
      <c r="BA1584" s="1" t="s">
        <v>156</v>
      </c>
      <c r="BB1584" s="1">
        <f>FACT_TABLE[[#This Row],[quantityOrdered]]*FACT_TABLE[[#This Row],[priceEach]]</f>
        <v>4636.5</v>
      </c>
      <c r="BC1584" s="1">
        <f>FACT_TABLE[[#This Row],[REVENUE ]]-FACT_TABLE[[#This Row],[buyPrice]]</f>
        <v>4547.3599999999997</v>
      </c>
      <c r="BD1584" s="1">
        <f>FACT_TABLE[[#This Row],[REVENUE ]]/FACT_TABLE[[#This Row],[quantityOrdered]]</f>
        <v>140.5</v>
      </c>
    </row>
    <row r="1585" spans="1:56" x14ac:dyDescent="0.3">
      <c r="A1585">
        <v>124</v>
      </c>
      <c r="B1585" s="1" t="s">
        <v>53</v>
      </c>
      <c r="C1585" s="1" t="s">
        <v>54</v>
      </c>
      <c r="D1585" s="1" t="s">
        <v>55</v>
      </c>
      <c r="E1585" s="1" t="s">
        <v>56</v>
      </c>
      <c r="F1585" s="1" t="s">
        <v>57</v>
      </c>
      <c r="G1585" s="1" t="s">
        <v>454</v>
      </c>
      <c r="H1585" s="1" t="s">
        <v>58</v>
      </c>
      <c r="I1585" s="1" t="s">
        <v>59</v>
      </c>
      <c r="J1585" s="1" t="s">
        <v>60</v>
      </c>
      <c r="K1585" s="1" t="s">
        <v>29</v>
      </c>
      <c r="L1585">
        <v>1165</v>
      </c>
      <c r="M1585">
        <v>210500</v>
      </c>
      <c r="N1585" s="1" t="s">
        <v>325</v>
      </c>
      <c r="O1585" s="2">
        <v>38348</v>
      </c>
      <c r="P1585">
        <v>47142.7</v>
      </c>
      <c r="Q1585">
        <v>10142</v>
      </c>
      <c r="R1585" s="2">
        <v>37841</v>
      </c>
      <c r="S1585" s="2">
        <v>37849</v>
      </c>
      <c r="T1585" s="2">
        <v>37846</v>
      </c>
      <c r="U1585" s="1" t="s">
        <v>294</v>
      </c>
      <c r="V1585" s="1" t="s">
        <v>454</v>
      </c>
      <c r="W1585" s="1" t="s">
        <v>277</v>
      </c>
      <c r="X1585">
        <v>33</v>
      </c>
      <c r="Y1585">
        <v>140.5</v>
      </c>
      <c r="Z1585">
        <v>13</v>
      </c>
      <c r="AA1585" s="1" t="s">
        <v>356</v>
      </c>
      <c r="AB1585" s="1" t="s">
        <v>357</v>
      </c>
      <c r="AC1585" s="1" t="s">
        <v>454</v>
      </c>
      <c r="AD1585" s="1" t="s">
        <v>454</v>
      </c>
      <c r="AE1585" s="1" t="s">
        <v>413</v>
      </c>
      <c r="AF1585" s="1" t="s">
        <v>414</v>
      </c>
      <c r="AG1585" s="1" t="s">
        <v>407</v>
      </c>
      <c r="AH1585" s="1" t="s">
        <v>415</v>
      </c>
      <c r="AI1585">
        <v>6906</v>
      </c>
      <c r="AJ1585">
        <v>89.14</v>
      </c>
      <c r="AK1585">
        <v>151.08000000000001</v>
      </c>
      <c r="AL1585">
        <v>1</v>
      </c>
      <c r="AM1585" s="1" t="s">
        <v>82</v>
      </c>
      <c r="AN1585" s="1" t="s">
        <v>209</v>
      </c>
      <c r="AO1585" s="1" t="s">
        <v>210</v>
      </c>
      <c r="AP1585" s="1" t="s">
        <v>211</v>
      </c>
      <c r="AQ1585" s="1" t="s">
        <v>59</v>
      </c>
      <c r="AR1585" s="1" t="s">
        <v>29</v>
      </c>
      <c r="AS1585" s="1" t="s">
        <v>212</v>
      </c>
      <c r="AT1585" s="1" t="s">
        <v>213</v>
      </c>
      <c r="AU1585">
        <v>1165</v>
      </c>
      <c r="AV1585" s="1" t="s">
        <v>152</v>
      </c>
      <c r="AW1585" s="1" t="s">
        <v>153</v>
      </c>
      <c r="AX1585" s="1" t="s">
        <v>154</v>
      </c>
      <c r="AY1585" s="1" t="s">
        <v>155</v>
      </c>
      <c r="AZ1585">
        <v>1143</v>
      </c>
      <c r="BA1585" s="1" t="s">
        <v>156</v>
      </c>
      <c r="BB1585" s="1">
        <f>FACT_TABLE[[#This Row],[quantityOrdered]]*FACT_TABLE[[#This Row],[priceEach]]</f>
        <v>4636.5</v>
      </c>
      <c r="BC1585" s="1">
        <f>FACT_TABLE[[#This Row],[REVENUE ]]-FACT_TABLE[[#This Row],[buyPrice]]</f>
        <v>4547.3599999999997</v>
      </c>
      <c r="BD1585" s="1">
        <f>FACT_TABLE[[#This Row],[REVENUE ]]/FACT_TABLE[[#This Row],[quantityOrdered]]</f>
        <v>140.5</v>
      </c>
    </row>
    <row r="1586" spans="1:56" x14ac:dyDescent="0.3">
      <c r="A1586">
        <v>124</v>
      </c>
      <c r="B1586" s="1" t="s">
        <v>53</v>
      </c>
      <c r="C1586" s="1" t="s">
        <v>54</v>
      </c>
      <c r="D1586" s="1" t="s">
        <v>55</v>
      </c>
      <c r="E1586" s="1" t="s">
        <v>56</v>
      </c>
      <c r="F1586" s="1" t="s">
        <v>57</v>
      </c>
      <c r="G1586" s="1" t="s">
        <v>454</v>
      </c>
      <c r="H1586" s="1" t="s">
        <v>58</v>
      </c>
      <c r="I1586" s="1" t="s">
        <v>59</v>
      </c>
      <c r="J1586" s="1" t="s">
        <v>60</v>
      </c>
      <c r="K1586" s="1" t="s">
        <v>29</v>
      </c>
      <c r="L1586">
        <v>1165</v>
      </c>
      <c r="M1586">
        <v>210500</v>
      </c>
      <c r="N1586" s="1" t="s">
        <v>326</v>
      </c>
      <c r="O1586" s="2">
        <v>38293</v>
      </c>
      <c r="P1586">
        <v>55639.66</v>
      </c>
      <c r="Q1586">
        <v>10142</v>
      </c>
      <c r="R1586" s="2">
        <v>37841</v>
      </c>
      <c r="S1586" s="2">
        <v>37849</v>
      </c>
      <c r="T1586" s="2">
        <v>37846</v>
      </c>
      <c r="U1586" s="1" t="s">
        <v>294</v>
      </c>
      <c r="V1586" s="1" t="s">
        <v>454</v>
      </c>
      <c r="W1586" s="1" t="s">
        <v>277</v>
      </c>
      <c r="X1586">
        <v>33</v>
      </c>
      <c r="Y1586">
        <v>140.5</v>
      </c>
      <c r="Z1586">
        <v>13</v>
      </c>
      <c r="AA1586" s="1" t="s">
        <v>356</v>
      </c>
      <c r="AB1586" s="1" t="s">
        <v>357</v>
      </c>
      <c r="AC1586" s="1" t="s">
        <v>454</v>
      </c>
      <c r="AD1586" s="1" t="s">
        <v>454</v>
      </c>
      <c r="AE1586" s="1" t="s">
        <v>413</v>
      </c>
      <c r="AF1586" s="1" t="s">
        <v>414</v>
      </c>
      <c r="AG1586" s="1" t="s">
        <v>407</v>
      </c>
      <c r="AH1586" s="1" t="s">
        <v>415</v>
      </c>
      <c r="AI1586">
        <v>6906</v>
      </c>
      <c r="AJ1586">
        <v>89.14</v>
      </c>
      <c r="AK1586">
        <v>151.08000000000001</v>
      </c>
      <c r="AL1586">
        <v>1</v>
      </c>
      <c r="AM1586" s="1" t="s">
        <v>82</v>
      </c>
      <c r="AN1586" s="1" t="s">
        <v>209</v>
      </c>
      <c r="AO1586" s="1" t="s">
        <v>210</v>
      </c>
      <c r="AP1586" s="1" t="s">
        <v>211</v>
      </c>
      <c r="AQ1586" s="1" t="s">
        <v>59</v>
      </c>
      <c r="AR1586" s="1" t="s">
        <v>29</v>
      </c>
      <c r="AS1586" s="1" t="s">
        <v>212</v>
      </c>
      <c r="AT1586" s="1" t="s">
        <v>213</v>
      </c>
      <c r="AU1586">
        <v>1165</v>
      </c>
      <c r="AV1586" s="1" t="s">
        <v>152</v>
      </c>
      <c r="AW1586" s="1" t="s">
        <v>153</v>
      </c>
      <c r="AX1586" s="1" t="s">
        <v>154</v>
      </c>
      <c r="AY1586" s="1" t="s">
        <v>155</v>
      </c>
      <c r="AZ1586">
        <v>1143</v>
      </c>
      <c r="BA1586" s="1" t="s">
        <v>156</v>
      </c>
      <c r="BB1586" s="1">
        <f>FACT_TABLE[[#This Row],[quantityOrdered]]*FACT_TABLE[[#This Row],[priceEach]]</f>
        <v>4636.5</v>
      </c>
      <c r="BC1586" s="1">
        <f>FACT_TABLE[[#This Row],[REVENUE ]]-FACT_TABLE[[#This Row],[buyPrice]]</f>
        <v>4547.3599999999997</v>
      </c>
      <c r="BD1586" s="1">
        <f>FACT_TABLE[[#This Row],[REVENUE ]]/FACT_TABLE[[#This Row],[quantityOrdered]]</f>
        <v>140.5</v>
      </c>
    </row>
    <row r="1587" spans="1:56" x14ac:dyDescent="0.3">
      <c r="A1587">
        <v>124</v>
      </c>
      <c r="B1587" s="1" t="s">
        <v>53</v>
      </c>
      <c r="C1587" s="1" t="s">
        <v>54</v>
      </c>
      <c r="D1587" s="1" t="s">
        <v>55</v>
      </c>
      <c r="E1587" s="1" t="s">
        <v>56</v>
      </c>
      <c r="F1587" s="1" t="s">
        <v>57</v>
      </c>
      <c r="G1587" s="1" t="s">
        <v>454</v>
      </c>
      <c r="H1587" s="1" t="s">
        <v>58</v>
      </c>
      <c r="I1587" s="1" t="s">
        <v>59</v>
      </c>
      <c r="J1587" s="1" t="s">
        <v>60</v>
      </c>
      <c r="K1587" s="1" t="s">
        <v>29</v>
      </c>
      <c r="L1587">
        <v>1165</v>
      </c>
      <c r="M1587">
        <v>210500</v>
      </c>
      <c r="N1587" s="1" t="s">
        <v>327</v>
      </c>
      <c r="O1587" s="2">
        <v>37848</v>
      </c>
      <c r="P1587">
        <v>111654.39999999999</v>
      </c>
      <c r="Q1587">
        <v>10142</v>
      </c>
      <c r="R1587" s="2">
        <v>37841</v>
      </c>
      <c r="S1587" s="2">
        <v>37849</v>
      </c>
      <c r="T1587" s="2">
        <v>37846</v>
      </c>
      <c r="U1587" s="1" t="s">
        <v>294</v>
      </c>
      <c r="V1587" s="1" t="s">
        <v>454</v>
      </c>
      <c r="W1587" s="1" t="s">
        <v>277</v>
      </c>
      <c r="X1587">
        <v>33</v>
      </c>
      <c r="Y1587">
        <v>140.5</v>
      </c>
      <c r="Z1587">
        <v>13</v>
      </c>
      <c r="AA1587" s="1" t="s">
        <v>356</v>
      </c>
      <c r="AB1587" s="1" t="s">
        <v>357</v>
      </c>
      <c r="AC1587" s="1" t="s">
        <v>454</v>
      </c>
      <c r="AD1587" s="1" t="s">
        <v>454</v>
      </c>
      <c r="AE1587" s="1" t="s">
        <v>413</v>
      </c>
      <c r="AF1587" s="1" t="s">
        <v>414</v>
      </c>
      <c r="AG1587" s="1" t="s">
        <v>407</v>
      </c>
      <c r="AH1587" s="1" t="s">
        <v>415</v>
      </c>
      <c r="AI1587">
        <v>6906</v>
      </c>
      <c r="AJ1587">
        <v>89.14</v>
      </c>
      <c r="AK1587">
        <v>151.08000000000001</v>
      </c>
      <c r="AL1587">
        <v>1</v>
      </c>
      <c r="AM1587" s="1" t="s">
        <v>82</v>
      </c>
      <c r="AN1587" s="1" t="s">
        <v>209</v>
      </c>
      <c r="AO1587" s="1" t="s">
        <v>210</v>
      </c>
      <c r="AP1587" s="1" t="s">
        <v>211</v>
      </c>
      <c r="AQ1587" s="1" t="s">
        <v>59</v>
      </c>
      <c r="AR1587" s="1" t="s">
        <v>29</v>
      </c>
      <c r="AS1587" s="1" t="s">
        <v>212</v>
      </c>
      <c r="AT1587" s="1" t="s">
        <v>213</v>
      </c>
      <c r="AU1587">
        <v>1165</v>
      </c>
      <c r="AV1587" s="1" t="s">
        <v>152</v>
      </c>
      <c r="AW1587" s="1" t="s">
        <v>153</v>
      </c>
      <c r="AX1587" s="1" t="s">
        <v>154</v>
      </c>
      <c r="AY1587" s="1" t="s">
        <v>155</v>
      </c>
      <c r="AZ1587">
        <v>1143</v>
      </c>
      <c r="BA1587" s="1" t="s">
        <v>156</v>
      </c>
      <c r="BB1587" s="1">
        <f>FACT_TABLE[[#This Row],[quantityOrdered]]*FACT_TABLE[[#This Row],[priceEach]]</f>
        <v>4636.5</v>
      </c>
      <c r="BC1587" s="1">
        <f>FACT_TABLE[[#This Row],[REVENUE ]]-FACT_TABLE[[#This Row],[buyPrice]]</f>
        <v>4547.3599999999997</v>
      </c>
      <c r="BD1587" s="1">
        <f>FACT_TABLE[[#This Row],[REVENUE ]]/FACT_TABLE[[#This Row],[quantityOrdered]]</f>
        <v>140.5</v>
      </c>
    </row>
    <row r="1588" spans="1:56" x14ac:dyDescent="0.3">
      <c r="A1588">
        <v>124</v>
      </c>
      <c r="B1588" s="1" t="s">
        <v>53</v>
      </c>
      <c r="C1588" s="1" t="s">
        <v>54</v>
      </c>
      <c r="D1588" s="1" t="s">
        <v>55</v>
      </c>
      <c r="E1588" s="1" t="s">
        <v>56</v>
      </c>
      <c r="F1588" s="1" t="s">
        <v>57</v>
      </c>
      <c r="G1588" s="1" t="s">
        <v>454</v>
      </c>
      <c r="H1588" s="1" t="s">
        <v>58</v>
      </c>
      <c r="I1588" s="1" t="s">
        <v>59</v>
      </c>
      <c r="J1588" s="1" t="s">
        <v>60</v>
      </c>
      <c r="K1588" s="1" t="s">
        <v>29</v>
      </c>
      <c r="L1588">
        <v>1165</v>
      </c>
      <c r="M1588">
        <v>210500</v>
      </c>
      <c r="N1588" s="1" t="s">
        <v>328</v>
      </c>
      <c r="O1588" s="2">
        <v>38072</v>
      </c>
      <c r="P1588">
        <v>43369.3</v>
      </c>
      <c r="Q1588">
        <v>10142</v>
      </c>
      <c r="R1588" s="2">
        <v>37841</v>
      </c>
      <c r="S1588" s="2">
        <v>37849</v>
      </c>
      <c r="T1588" s="2">
        <v>37846</v>
      </c>
      <c r="U1588" s="1" t="s">
        <v>294</v>
      </c>
      <c r="V1588" s="1" t="s">
        <v>454</v>
      </c>
      <c r="W1588" s="1" t="s">
        <v>277</v>
      </c>
      <c r="X1588">
        <v>33</v>
      </c>
      <c r="Y1588">
        <v>140.5</v>
      </c>
      <c r="Z1588">
        <v>13</v>
      </c>
      <c r="AA1588" s="1" t="s">
        <v>356</v>
      </c>
      <c r="AB1588" s="1" t="s">
        <v>357</v>
      </c>
      <c r="AC1588" s="1" t="s">
        <v>454</v>
      </c>
      <c r="AD1588" s="1" t="s">
        <v>454</v>
      </c>
      <c r="AE1588" s="1" t="s">
        <v>413</v>
      </c>
      <c r="AF1588" s="1" t="s">
        <v>414</v>
      </c>
      <c r="AG1588" s="1" t="s">
        <v>407</v>
      </c>
      <c r="AH1588" s="1" t="s">
        <v>415</v>
      </c>
      <c r="AI1588">
        <v>6906</v>
      </c>
      <c r="AJ1588">
        <v>89.14</v>
      </c>
      <c r="AK1588">
        <v>151.08000000000001</v>
      </c>
      <c r="AL1588">
        <v>1</v>
      </c>
      <c r="AM1588" s="1" t="s">
        <v>82</v>
      </c>
      <c r="AN1588" s="1" t="s">
        <v>209</v>
      </c>
      <c r="AO1588" s="1" t="s">
        <v>210</v>
      </c>
      <c r="AP1588" s="1" t="s">
        <v>211</v>
      </c>
      <c r="AQ1588" s="1" t="s">
        <v>59</v>
      </c>
      <c r="AR1588" s="1" t="s">
        <v>29</v>
      </c>
      <c r="AS1588" s="1" t="s">
        <v>212</v>
      </c>
      <c r="AT1588" s="1" t="s">
        <v>213</v>
      </c>
      <c r="AU1588">
        <v>1165</v>
      </c>
      <c r="AV1588" s="1" t="s">
        <v>152</v>
      </c>
      <c r="AW1588" s="1" t="s">
        <v>153</v>
      </c>
      <c r="AX1588" s="1" t="s">
        <v>154</v>
      </c>
      <c r="AY1588" s="1" t="s">
        <v>155</v>
      </c>
      <c r="AZ1588">
        <v>1143</v>
      </c>
      <c r="BA1588" s="1" t="s">
        <v>156</v>
      </c>
      <c r="BB1588" s="1">
        <f>FACT_TABLE[[#This Row],[quantityOrdered]]*FACT_TABLE[[#This Row],[priceEach]]</f>
        <v>4636.5</v>
      </c>
      <c r="BC1588" s="1">
        <f>FACT_TABLE[[#This Row],[REVENUE ]]-FACT_TABLE[[#This Row],[buyPrice]]</f>
        <v>4547.3599999999997</v>
      </c>
      <c r="BD1588" s="1">
        <f>FACT_TABLE[[#This Row],[REVENUE ]]/FACT_TABLE[[#This Row],[quantityOrdered]]</f>
        <v>140.5</v>
      </c>
    </row>
    <row r="1589" spans="1:56" x14ac:dyDescent="0.3">
      <c r="A1589">
        <v>124</v>
      </c>
      <c r="B1589" s="1" t="s">
        <v>53</v>
      </c>
      <c r="C1589" s="1" t="s">
        <v>54</v>
      </c>
      <c r="D1589" s="1" t="s">
        <v>55</v>
      </c>
      <c r="E1589" s="1" t="s">
        <v>56</v>
      </c>
      <c r="F1589" s="1" t="s">
        <v>57</v>
      </c>
      <c r="G1589" s="1" t="s">
        <v>454</v>
      </c>
      <c r="H1589" s="1" t="s">
        <v>58</v>
      </c>
      <c r="I1589" s="1" t="s">
        <v>59</v>
      </c>
      <c r="J1589" s="1" t="s">
        <v>60</v>
      </c>
      <c r="K1589" s="1" t="s">
        <v>29</v>
      </c>
      <c r="L1589">
        <v>1165</v>
      </c>
      <c r="M1589">
        <v>210500</v>
      </c>
      <c r="N1589" s="1" t="s">
        <v>329</v>
      </c>
      <c r="O1589" s="2">
        <v>37950</v>
      </c>
      <c r="P1589">
        <v>45084.38</v>
      </c>
      <c r="Q1589">
        <v>10142</v>
      </c>
      <c r="R1589" s="2">
        <v>37841</v>
      </c>
      <c r="S1589" s="2">
        <v>37849</v>
      </c>
      <c r="T1589" s="2">
        <v>37846</v>
      </c>
      <c r="U1589" s="1" t="s">
        <v>294</v>
      </c>
      <c r="V1589" s="1" t="s">
        <v>454</v>
      </c>
      <c r="W1589" s="1" t="s">
        <v>277</v>
      </c>
      <c r="X1589">
        <v>33</v>
      </c>
      <c r="Y1589">
        <v>140.5</v>
      </c>
      <c r="Z1589">
        <v>13</v>
      </c>
      <c r="AA1589" s="1" t="s">
        <v>356</v>
      </c>
      <c r="AB1589" s="1" t="s">
        <v>357</v>
      </c>
      <c r="AC1589" s="1" t="s">
        <v>454</v>
      </c>
      <c r="AD1589" s="1" t="s">
        <v>454</v>
      </c>
      <c r="AE1589" s="1" t="s">
        <v>413</v>
      </c>
      <c r="AF1589" s="1" t="s">
        <v>414</v>
      </c>
      <c r="AG1589" s="1" t="s">
        <v>407</v>
      </c>
      <c r="AH1589" s="1" t="s">
        <v>415</v>
      </c>
      <c r="AI1589">
        <v>6906</v>
      </c>
      <c r="AJ1589">
        <v>89.14</v>
      </c>
      <c r="AK1589">
        <v>151.08000000000001</v>
      </c>
      <c r="AL1589">
        <v>1</v>
      </c>
      <c r="AM1589" s="1" t="s">
        <v>82</v>
      </c>
      <c r="AN1589" s="1" t="s">
        <v>209</v>
      </c>
      <c r="AO1589" s="1" t="s">
        <v>210</v>
      </c>
      <c r="AP1589" s="1" t="s">
        <v>211</v>
      </c>
      <c r="AQ1589" s="1" t="s">
        <v>59</v>
      </c>
      <c r="AR1589" s="1" t="s">
        <v>29</v>
      </c>
      <c r="AS1589" s="1" t="s">
        <v>212</v>
      </c>
      <c r="AT1589" s="1" t="s">
        <v>213</v>
      </c>
      <c r="AU1589">
        <v>1165</v>
      </c>
      <c r="AV1589" s="1" t="s">
        <v>152</v>
      </c>
      <c r="AW1589" s="1" t="s">
        <v>153</v>
      </c>
      <c r="AX1589" s="1" t="s">
        <v>154</v>
      </c>
      <c r="AY1589" s="1" t="s">
        <v>155</v>
      </c>
      <c r="AZ1589">
        <v>1143</v>
      </c>
      <c r="BA1589" s="1" t="s">
        <v>156</v>
      </c>
      <c r="BB1589" s="1">
        <f>FACT_TABLE[[#This Row],[quantityOrdered]]*FACT_TABLE[[#This Row],[priceEach]]</f>
        <v>4636.5</v>
      </c>
      <c r="BC1589" s="1">
        <f>FACT_TABLE[[#This Row],[REVENUE ]]-FACT_TABLE[[#This Row],[buyPrice]]</f>
        <v>4547.3599999999997</v>
      </c>
      <c r="BD1589" s="1">
        <f>FACT_TABLE[[#This Row],[REVENUE ]]/FACT_TABLE[[#This Row],[quantityOrdered]]</f>
        <v>140.5</v>
      </c>
    </row>
    <row r="1590" spans="1:56" x14ac:dyDescent="0.3">
      <c r="A1590">
        <v>124</v>
      </c>
      <c r="B1590" s="1" t="s">
        <v>53</v>
      </c>
      <c r="C1590" s="1" t="s">
        <v>54</v>
      </c>
      <c r="D1590" s="1" t="s">
        <v>55</v>
      </c>
      <c r="E1590" s="1" t="s">
        <v>56</v>
      </c>
      <c r="F1590" s="1" t="s">
        <v>57</v>
      </c>
      <c r="G1590" s="1" t="s">
        <v>454</v>
      </c>
      <c r="H1590" s="1" t="s">
        <v>58</v>
      </c>
      <c r="I1590" s="1" t="s">
        <v>59</v>
      </c>
      <c r="J1590" s="1" t="s">
        <v>60</v>
      </c>
      <c r="K1590" s="1" t="s">
        <v>29</v>
      </c>
      <c r="L1590">
        <v>1165</v>
      </c>
      <c r="M1590">
        <v>210500</v>
      </c>
      <c r="N1590" s="1" t="s">
        <v>321</v>
      </c>
      <c r="O1590" s="2">
        <v>38416</v>
      </c>
      <c r="P1590">
        <v>101244.59</v>
      </c>
      <c r="Q1590">
        <v>10142</v>
      </c>
      <c r="R1590" s="2">
        <v>37841</v>
      </c>
      <c r="S1590" s="2">
        <v>37849</v>
      </c>
      <c r="T1590" s="2">
        <v>37846</v>
      </c>
      <c r="U1590" s="1" t="s">
        <v>294</v>
      </c>
      <c r="V1590" s="1" t="s">
        <v>454</v>
      </c>
      <c r="W1590" s="1" t="s">
        <v>419</v>
      </c>
      <c r="X1590">
        <v>46</v>
      </c>
      <c r="Y1590">
        <v>167.83</v>
      </c>
      <c r="Z1590">
        <v>11</v>
      </c>
      <c r="AA1590" s="1" t="s">
        <v>356</v>
      </c>
      <c r="AB1590" s="1" t="s">
        <v>357</v>
      </c>
      <c r="AC1590" s="1" t="s">
        <v>454</v>
      </c>
      <c r="AD1590" s="1" t="s">
        <v>454</v>
      </c>
      <c r="AE1590" s="1" t="s">
        <v>420</v>
      </c>
      <c r="AF1590" s="1" t="s">
        <v>401</v>
      </c>
      <c r="AG1590" s="1" t="s">
        <v>398</v>
      </c>
      <c r="AH1590" s="1" t="s">
        <v>384</v>
      </c>
      <c r="AI1590">
        <v>1049</v>
      </c>
      <c r="AJ1590">
        <v>83.05</v>
      </c>
      <c r="AK1590">
        <v>173.02</v>
      </c>
      <c r="AL1590">
        <v>1</v>
      </c>
      <c r="AM1590" s="1" t="s">
        <v>82</v>
      </c>
      <c r="AN1590" s="1" t="s">
        <v>209</v>
      </c>
      <c r="AO1590" s="1" t="s">
        <v>210</v>
      </c>
      <c r="AP1590" s="1" t="s">
        <v>211</v>
      </c>
      <c r="AQ1590" s="1" t="s">
        <v>59</v>
      </c>
      <c r="AR1590" s="1" t="s">
        <v>29</v>
      </c>
      <c r="AS1590" s="1" t="s">
        <v>212</v>
      </c>
      <c r="AT1590" s="1" t="s">
        <v>213</v>
      </c>
      <c r="AU1590">
        <v>1165</v>
      </c>
      <c r="AV1590" s="1" t="s">
        <v>152</v>
      </c>
      <c r="AW1590" s="1" t="s">
        <v>153</v>
      </c>
      <c r="AX1590" s="1" t="s">
        <v>154</v>
      </c>
      <c r="AY1590" s="1" t="s">
        <v>155</v>
      </c>
      <c r="AZ1590">
        <v>1143</v>
      </c>
      <c r="BA1590" s="1" t="s">
        <v>156</v>
      </c>
      <c r="BB1590" s="1">
        <f>FACT_TABLE[[#This Row],[quantityOrdered]]*FACT_TABLE[[#This Row],[priceEach]]</f>
        <v>7720.18</v>
      </c>
      <c r="BC1590" s="1">
        <f>FACT_TABLE[[#This Row],[REVENUE ]]-FACT_TABLE[[#This Row],[buyPrice]]</f>
        <v>7637.13</v>
      </c>
      <c r="BD1590" s="1">
        <f>FACT_TABLE[[#This Row],[REVENUE ]]/FACT_TABLE[[#This Row],[quantityOrdered]]</f>
        <v>167.83</v>
      </c>
    </row>
    <row r="1591" spans="1:56" x14ac:dyDescent="0.3">
      <c r="A1591">
        <v>124</v>
      </c>
      <c r="B1591" s="1" t="s">
        <v>53</v>
      </c>
      <c r="C1591" s="1" t="s">
        <v>54</v>
      </c>
      <c r="D1591" s="1" t="s">
        <v>55</v>
      </c>
      <c r="E1591" s="1" t="s">
        <v>56</v>
      </c>
      <c r="F1591" s="1" t="s">
        <v>57</v>
      </c>
      <c r="G1591" s="1" t="s">
        <v>454</v>
      </c>
      <c r="H1591" s="1" t="s">
        <v>58</v>
      </c>
      <c r="I1591" s="1" t="s">
        <v>59</v>
      </c>
      <c r="J1591" s="1" t="s">
        <v>60</v>
      </c>
      <c r="K1591" s="1" t="s">
        <v>29</v>
      </c>
      <c r="L1591">
        <v>1165</v>
      </c>
      <c r="M1591">
        <v>210500</v>
      </c>
      <c r="N1591" s="1" t="s">
        <v>322</v>
      </c>
      <c r="O1591" s="2">
        <v>38227</v>
      </c>
      <c r="P1591">
        <v>85410.87</v>
      </c>
      <c r="Q1591">
        <v>10142</v>
      </c>
      <c r="R1591" s="2">
        <v>37841</v>
      </c>
      <c r="S1591" s="2">
        <v>37849</v>
      </c>
      <c r="T1591" s="2">
        <v>37846</v>
      </c>
      <c r="U1591" s="1" t="s">
        <v>294</v>
      </c>
      <c r="V1591" s="1" t="s">
        <v>454</v>
      </c>
      <c r="W1591" s="1" t="s">
        <v>419</v>
      </c>
      <c r="X1591">
        <v>46</v>
      </c>
      <c r="Y1591">
        <v>167.83</v>
      </c>
      <c r="Z1591">
        <v>11</v>
      </c>
      <c r="AA1591" s="1" t="s">
        <v>356</v>
      </c>
      <c r="AB1591" s="1" t="s">
        <v>357</v>
      </c>
      <c r="AC1591" s="1" t="s">
        <v>454</v>
      </c>
      <c r="AD1591" s="1" t="s">
        <v>454</v>
      </c>
      <c r="AE1591" s="1" t="s">
        <v>420</v>
      </c>
      <c r="AF1591" s="1" t="s">
        <v>401</v>
      </c>
      <c r="AG1591" s="1" t="s">
        <v>398</v>
      </c>
      <c r="AH1591" s="1" t="s">
        <v>384</v>
      </c>
      <c r="AI1591">
        <v>1049</v>
      </c>
      <c r="AJ1591">
        <v>83.05</v>
      </c>
      <c r="AK1591">
        <v>173.02</v>
      </c>
      <c r="AL1591">
        <v>1</v>
      </c>
      <c r="AM1591" s="1" t="s">
        <v>82</v>
      </c>
      <c r="AN1591" s="1" t="s">
        <v>209</v>
      </c>
      <c r="AO1591" s="1" t="s">
        <v>210</v>
      </c>
      <c r="AP1591" s="1" t="s">
        <v>211</v>
      </c>
      <c r="AQ1591" s="1" t="s">
        <v>59</v>
      </c>
      <c r="AR1591" s="1" t="s">
        <v>29</v>
      </c>
      <c r="AS1591" s="1" t="s">
        <v>212</v>
      </c>
      <c r="AT1591" s="1" t="s">
        <v>213</v>
      </c>
      <c r="AU1591">
        <v>1165</v>
      </c>
      <c r="AV1591" s="1" t="s">
        <v>152</v>
      </c>
      <c r="AW1591" s="1" t="s">
        <v>153</v>
      </c>
      <c r="AX1591" s="1" t="s">
        <v>154</v>
      </c>
      <c r="AY1591" s="1" t="s">
        <v>155</v>
      </c>
      <c r="AZ1591">
        <v>1143</v>
      </c>
      <c r="BA1591" s="1" t="s">
        <v>156</v>
      </c>
      <c r="BB1591" s="1">
        <f>FACT_TABLE[[#This Row],[quantityOrdered]]*FACT_TABLE[[#This Row],[priceEach]]</f>
        <v>7720.18</v>
      </c>
      <c r="BC1591" s="1">
        <f>FACT_TABLE[[#This Row],[REVENUE ]]-FACT_TABLE[[#This Row],[buyPrice]]</f>
        <v>7637.13</v>
      </c>
      <c r="BD1591" s="1">
        <f>FACT_TABLE[[#This Row],[REVENUE ]]/FACT_TABLE[[#This Row],[quantityOrdered]]</f>
        <v>167.83</v>
      </c>
    </row>
    <row r="1592" spans="1:56" x14ac:dyDescent="0.3">
      <c r="A1592">
        <v>124</v>
      </c>
      <c r="B1592" s="1" t="s">
        <v>53</v>
      </c>
      <c r="C1592" s="1" t="s">
        <v>54</v>
      </c>
      <c r="D1592" s="1" t="s">
        <v>55</v>
      </c>
      <c r="E1592" s="1" t="s">
        <v>56</v>
      </c>
      <c r="F1592" s="1" t="s">
        <v>57</v>
      </c>
      <c r="G1592" s="1" t="s">
        <v>454</v>
      </c>
      <c r="H1592" s="1" t="s">
        <v>58</v>
      </c>
      <c r="I1592" s="1" t="s">
        <v>59</v>
      </c>
      <c r="J1592" s="1" t="s">
        <v>60</v>
      </c>
      <c r="K1592" s="1" t="s">
        <v>29</v>
      </c>
      <c r="L1592">
        <v>1165</v>
      </c>
      <c r="M1592">
        <v>210500</v>
      </c>
      <c r="N1592" s="1" t="s">
        <v>323</v>
      </c>
      <c r="O1592" s="2">
        <v>37722</v>
      </c>
      <c r="P1592">
        <v>11044.3</v>
      </c>
      <c r="Q1592">
        <v>10142</v>
      </c>
      <c r="R1592" s="2">
        <v>37841</v>
      </c>
      <c r="S1592" s="2">
        <v>37849</v>
      </c>
      <c r="T1592" s="2">
        <v>37846</v>
      </c>
      <c r="U1592" s="1" t="s">
        <v>294</v>
      </c>
      <c r="V1592" s="1" t="s">
        <v>454</v>
      </c>
      <c r="W1592" s="1" t="s">
        <v>419</v>
      </c>
      <c r="X1592">
        <v>46</v>
      </c>
      <c r="Y1592">
        <v>167.83</v>
      </c>
      <c r="Z1592">
        <v>11</v>
      </c>
      <c r="AA1592" s="1" t="s">
        <v>356</v>
      </c>
      <c r="AB1592" s="1" t="s">
        <v>357</v>
      </c>
      <c r="AC1592" s="1" t="s">
        <v>454</v>
      </c>
      <c r="AD1592" s="1" t="s">
        <v>454</v>
      </c>
      <c r="AE1592" s="1" t="s">
        <v>420</v>
      </c>
      <c r="AF1592" s="1" t="s">
        <v>401</v>
      </c>
      <c r="AG1592" s="1" t="s">
        <v>398</v>
      </c>
      <c r="AH1592" s="1" t="s">
        <v>384</v>
      </c>
      <c r="AI1592">
        <v>1049</v>
      </c>
      <c r="AJ1592">
        <v>83.05</v>
      </c>
      <c r="AK1592">
        <v>173.02</v>
      </c>
      <c r="AL1592">
        <v>1</v>
      </c>
      <c r="AM1592" s="1" t="s">
        <v>82</v>
      </c>
      <c r="AN1592" s="1" t="s">
        <v>209</v>
      </c>
      <c r="AO1592" s="1" t="s">
        <v>210</v>
      </c>
      <c r="AP1592" s="1" t="s">
        <v>211</v>
      </c>
      <c r="AQ1592" s="1" t="s">
        <v>59</v>
      </c>
      <c r="AR1592" s="1" t="s">
        <v>29</v>
      </c>
      <c r="AS1592" s="1" t="s">
        <v>212</v>
      </c>
      <c r="AT1592" s="1" t="s">
        <v>213</v>
      </c>
      <c r="AU1592">
        <v>1165</v>
      </c>
      <c r="AV1592" s="1" t="s">
        <v>152</v>
      </c>
      <c r="AW1592" s="1" t="s">
        <v>153</v>
      </c>
      <c r="AX1592" s="1" t="s">
        <v>154</v>
      </c>
      <c r="AY1592" s="1" t="s">
        <v>155</v>
      </c>
      <c r="AZ1592">
        <v>1143</v>
      </c>
      <c r="BA1592" s="1" t="s">
        <v>156</v>
      </c>
      <c r="BB1592" s="1">
        <f>FACT_TABLE[[#This Row],[quantityOrdered]]*FACT_TABLE[[#This Row],[priceEach]]</f>
        <v>7720.18</v>
      </c>
      <c r="BC1592" s="1">
        <f>FACT_TABLE[[#This Row],[REVENUE ]]-FACT_TABLE[[#This Row],[buyPrice]]</f>
        <v>7637.13</v>
      </c>
      <c r="BD1592" s="1">
        <f>FACT_TABLE[[#This Row],[REVENUE ]]/FACT_TABLE[[#This Row],[quantityOrdered]]</f>
        <v>167.83</v>
      </c>
    </row>
    <row r="1593" spans="1:56" x14ac:dyDescent="0.3">
      <c r="A1593">
        <v>124</v>
      </c>
      <c r="B1593" s="1" t="s">
        <v>53</v>
      </c>
      <c r="C1593" s="1" t="s">
        <v>54</v>
      </c>
      <c r="D1593" s="1" t="s">
        <v>55</v>
      </c>
      <c r="E1593" s="1" t="s">
        <v>56</v>
      </c>
      <c r="F1593" s="1" t="s">
        <v>57</v>
      </c>
      <c r="G1593" s="1" t="s">
        <v>454</v>
      </c>
      <c r="H1593" s="1" t="s">
        <v>58</v>
      </c>
      <c r="I1593" s="1" t="s">
        <v>59</v>
      </c>
      <c r="J1593" s="1" t="s">
        <v>60</v>
      </c>
      <c r="K1593" s="1" t="s">
        <v>29</v>
      </c>
      <c r="L1593">
        <v>1165</v>
      </c>
      <c r="M1593">
        <v>210500</v>
      </c>
      <c r="N1593" s="1" t="s">
        <v>324</v>
      </c>
      <c r="O1593" s="2">
        <v>38458</v>
      </c>
      <c r="P1593">
        <v>83598.039999999994</v>
      </c>
      <c r="Q1593">
        <v>10142</v>
      </c>
      <c r="R1593" s="2">
        <v>37841</v>
      </c>
      <c r="S1593" s="2">
        <v>37849</v>
      </c>
      <c r="T1593" s="2">
        <v>37846</v>
      </c>
      <c r="U1593" s="1" t="s">
        <v>294</v>
      </c>
      <c r="V1593" s="1" t="s">
        <v>454</v>
      </c>
      <c r="W1593" s="1" t="s">
        <v>419</v>
      </c>
      <c r="X1593">
        <v>46</v>
      </c>
      <c r="Y1593">
        <v>167.83</v>
      </c>
      <c r="Z1593">
        <v>11</v>
      </c>
      <c r="AA1593" s="1" t="s">
        <v>356</v>
      </c>
      <c r="AB1593" s="1" t="s">
        <v>357</v>
      </c>
      <c r="AC1593" s="1" t="s">
        <v>454</v>
      </c>
      <c r="AD1593" s="1" t="s">
        <v>454</v>
      </c>
      <c r="AE1593" s="1" t="s">
        <v>420</v>
      </c>
      <c r="AF1593" s="1" t="s">
        <v>401</v>
      </c>
      <c r="AG1593" s="1" t="s">
        <v>398</v>
      </c>
      <c r="AH1593" s="1" t="s">
        <v>384</v>
      </c>
      <c r="AI1593">
        <v>1049</v>
      </c>
      <c r="AJ1593">
        <v>83.05</v>
      </c>
      <c r="AK1593">
        <v>173.02</v>
      </c>
      <c r="AL1593">
        <v>1</v>
      </c>
      <c r="AM1593" s="1" t="s">
        <v>82</v>
      </c>
      <c r="AN1593" s="1" t="s">
        <v>209</v>
      </c>
      <c r="AO1593" s="1" t="s">
        <v>210</v>
      </c>
      <c r="AP1593" s="1" t="s">
        <v>211</v>
      </c>
      <c r="AQ1593" s="1" t="s">
        <v>59</v>
      </c>
      <c r="AR1593" s="1" t="s">
        <v>29</v>
      </c>
      <c r="AS1593" s="1" t="s">
        <v>212</v>
      </c>
      <c r="AT1593" s="1" t="s">
        <v>213</v>
      </c>
      <c r="AU1593">
        <v>1165</v>
      </c>
      <c r="AV1593" s="1" t="s">
        <v>152</v>
      </c>
      <c r="AW1593" s="1" t="s">
        <v>153</v>
      </c>
      <c r="AX1593" s="1" t="s">
        <v>154</v>
      </c>
      <c r="AY1593" s="1" t="s">
        <v>155</v>
      </c>
      <c r="AZ1593">
        <v>1143</v>
      </c>
      <c r="BA1593" s="1" t="s">
        <v>156</v>
      </c>
      <c r="BB1593" s="1">
        <f>FACT_TABLE[[#This Row],[quantityOrdered]]*FACT_TABLE[[#This Row],[priceEach]]</f>
        <v>7720.18</v>
      </c>
      <c r="BC1593" s="1">
        <f>FACT_TABLE[[#This Row],[REVENUE ]]-FACT_TABLE[[#This Row],[buyPrice]]</f>
        <v>7637.13</v>
      </c>
      <c r="BD1593" s="1">
        <f>FACT_TABLE[[#This Row],[REVENUE ]]/FACT_TABLE[[#This Row],[quantityOrdered]]</f>
        <v>167.83</v>
      </c>
    </row>
    <row r="1594" spans="1:56" x14ac:dyDescent="0.3">
      <c r="A1594">
        <v>124</v>
      </c>
      <c r="B1594" s="1" t="s">
        <v>53</v>
      </c>
      <c r="C1594" s="1" t="s">
        <v>54</v>
      </c>
      <c r="D1594" s="1" t="s">
        <v>55</v>
      </c>
      <c r="E1594" s="1" t="s">
        <v>56</v>
      </c>
      <c r="F1594" s="1" t="s">
        <v>57</v>
      </c>
      <c r="G1594" s="1" t="s">
        <v>454</v>
      </c>
      <c r="H1594" s="1" t="s">
        <v>58</v>
      </c>
      <c r="I1594" s="1" t="s">
        <v>59</v>
      </c>
      <c r="J1594" s="1" t="s">
        <v>60</v>
      </c>
      <c r="K1594" s="1" t="s">
        <v>29</v>
      </c>
      <c r="L1594">
        <v>1165</v>
      </c>
      <c r="M1594">
        <v>210500</v>
      </c>
      <c r="N1594" s="1" t="s">
        <v>325</v>
      </c>
      <c r="O1594" s="2">
        <v>38348</v>
      </c>
      <c r="P1594">
        <v>47142.7</v>
      </c>
      <c r="Q1594">
        <v>10142</v>
      </c>
      <c r="R1594" s="2">
        <v>37841</v>
      </c>
      <c r="S1594" s="2">
        <v>37849</v>
      </c>
      <c r="T1594" s="2">
        <v>37846</v>
      </c>
      <c r="U1594" s="1" t="s">
        <v>294</v>
      </c>
      <c r="V1594" s="1" t="s">
        <v>454</v>
      </c>
      <c r="W1594" s="1" t="s">
        <v>419</v>
      </c>
      <c r="X1594">
        <v>46</v>
      </c>
      <c r="Y1594">
        <v>167.83</v>
      </c>
      <c r="Z1594">
        <v>11</v>
      </c>
      <c r="AA1594" s="1" t="s">
        <v>356</v>
      </c>
      <c r="AB1594" s="1" t="s">
        <v>357</v>
      </c>
      <c r="AC1594" s="1" t="s">
        <v>454</v>
      </c>
      <c r="AD1594" s="1" t="s">
        <v>454</v>
      </c>
      <c r="AE1594" s="1" t="s">
        <v>420</v>
      </c>
      <c r="AF1594" s="1" t="s">
        <v>401</v>
      </c>
      <c r="AG1594" s="1" t="s">
        <v>398</v>
      </c>
      <c r="AH1594" s="1" t="s">
        <v>384</v>
      </c>
      <c r="AI1594">
        <v>1049</v>
      </c>
      <c r="AJ1594">
        <v>83.05</v>
      </c>
      <c r="AK1594">
        <v>173.02</v>
      </c>
      <c r="AL1594">
        <v>1</v>
      </c>
      <c r="AM1594" s="1" t="s">
        <v>82</v>
      </c>
      <c r="AN1594" s="1" t="s">
        <v>209</v>
      </c>
      <c r="AO1594" s="1" t="s">
        <v>210</v>
      </c>
      <c r="AP1594" s="1" t="s">
        <v>211</v>
      </c>
      <c r="AQ1594" s="1" t="s">
        <v>59</v>
      </c>
      <c r="AR1594" s="1" t="s">
        <v>29</v>
      </c>
      <c r="AS1594" s="1" t="s">
        <v>212</v>
      </c>
      <c r="AT1594" s="1" t="s">
        <v>213</v>
      </c>
      <c r="AU1594">
        <v>1165</v>
      </c>
      <c r="AV1594" s="1" t="s">
        <v>152</v>
      </c>
      <c r="AW1594" s="1" t="s">
        <v>153</v>
      </c>
      <c r="AX1594" s="1" t="s">
        <v>154</v>
      </c>
      <c r="AY1594" s="1" t="s">
        <v>155</v>
      </c>
      <c r="AZ1594">
        <v>1143</v>
      </c>
      <c r="BA1594" s="1" t="s">
        <v>156</v>
      </c>
      <c r="BB1594" s="1">
        <f>FACT_TABLE[[#This Row],[quantityOrdered]]*FACT_TABLE[[#This Row],[priceEach]]</f>
        <v>7720.18</v>
      </c>
      <c r="BC1594" s="1">
        <f>FACT_TABLE[[#This Row],[REVENUE ]]-FACT_TABLE[[#This Row],[buyPrice]]</f>
        <v>7637.13</v>
      </c>
      <c r="BD1594" s="1">
        <f>FACT_TABLE[[#This Row],[REVENUE ]]/FACT_TABLE[[#This Row],[quantityOrdered]]</f>
        <v>167.83</v>
      </c>
    </row>
    <row r="1595" spans="1:56" x14ac:dyDescent="0.3">
      <c r="A1595">
        <v>124</v>
      </c>
      <c r="B1595" s="1" t="s">
        <v>53</v>
      </c>
      <c r="C1595" s="1" t="s">
        <v>54</v>
      </c>
      <c r="D1595" s="1" t="s">
        <v>55</v>
      </c>
      <c r="E1595" s="1" t="s">
        <v>56</v>
      </c>
      <c r="F1595" s="1" t="s">
        <v>57</v>
      </c>
      <c r="G1595" s="1" t="s">
        <v>454</v>
      </c>
      <c r="H1595" s="1" t="s">
        <v>58</v>
      </c>
      <c r="I1595" s="1" t="s">
        <v>59</v>
      </c>
      <c r="J1595" s="1" t="s">
        <v>60</v>
      </c>
      <c r="K1595" s="1" t="s">
        <v>29</v>
      </c>
      <c r="L1595">
        <v>1165</v>
      </c>
      <c r="M1595">
        <v>210500</v>
      </c>
      <c r="N1595" s="1" t="s">
        <v>326</v>
      </c>
      <c r="O1595" s="2">
        <v>38293</v>
      </c>
      <c r="P1595">
        <v>55639.66</v>
      </c>
      <c r="Q1595">
        <v>10142</v>
      </c>
      <c r="R1595" s="2">
        <v>37841</v>
      </c>
      <c r="S1595" s="2">
        <v>37849</v>
      </c>
      <c r="T1595" s="2">
        <v>37846</v>
      </c>
      <c r="U1595" s="1" t="s">
        <v>294</v>
      </c>
      <c r="V1595" s="1" t="s">
        <v>454</v>
      </c>
      <c r="W1595" s="1" t="s">
        <v>419</v>
      </c>
      <c r="X1595">
        <v>46</v>
      </c>
      <c r="Y1595">
        <v>167.83</v>
      </c>
      <c r="Z1595">
        <v>11</v>
      </c>
      <c r="AA1595" s="1" t="s">
        <v>356</v>
      </c>
      <c r="AB1595" s="1" t="s">
        <v>357</v>
      </c>
      <c r="AC1595" s="1" t="s">
        <v>454</v>
      </c>
      <c r="AD1595" s="1" t="s">
        <v>454</v>
      </c>
      <c r="AE1595" s="1" t="s">
        <v>420</v>
      </c>
      <c r="AF1595" s="1" t="s">
        <v>401</v>
      </c>
      <c r="AG1595" s="1" t="s">
        <v>398</v>
      </c>
      <c r="AH1595" s="1" t="s">
        <v>384</v>
      </c>
      <c r="AI1595">
        <v>1049</v>
      </c>
      <c r="AJ1595">
        <v>83.05</v>
      </c>
      <c r="AK1595">
        <v>173.02</v>
      </c>
      <c r="AL1595">
        <v>1</v>
      </c>
      <c r="AM1595" s="1" t="s">
        <v>82</v>
      </c>
      <c r="AN1595" s="1" t="s">
        <v>209</v>
      </c>
      <c r="AO1595" s="1" t="s">
        <v>210</v>
      </c>
      <c r="AP1595" s="1" t="s">
        <v>211</v>
      </c>
      <c r="AQ1595" s="1" t="s">
        <v>59</v>
      </c>
      <c r="AR1595" s="1" t="s">
        <v>29</v>
      </c>
      <c r="AS1595" s="1" t="s">
        <v>212</v>
      </c>
      <c r="AT1595" s="1" t="s">
        <v>213</v>
      </c>
      <c r="AU1595">
        <v>1165</v>
      </c>
      <c r="AV1595" s="1" t="s">
        <v>152</v>
      </c>
      <c r="AW1595" s="1" t="s">
        <v>153</v>
      </c>
      <c r="AX1595" s="1" t="s">
        <v>154</v>
      </c>
      <c r="AY1595" s="1" t="s">
        <v>155</v>
      </c>
      <c r="AZ1595">
        <v>1143</v>
      </c>
      <c r="BA1595" s="1" t="s">
        <v>156</v>
      </c>
      <c r="BB1595" s="1">
        <f>FACT_TABLE[[#This Row],[quantityOrdered]]*FACT_TABLE[[#This Row],[priceEach]]</f>
        <v>7720.18</v>
      </c>
      <c r="BC1595" s="1">
        <f>FACT_TABLE[[#This Row],[REVENUE ]]-FACT_TABLE[[#This Row],[buyPrice]]</f>
        <v>7637.13</v>
      </c>
      <c r="BD1595" s="1">
        <f>FACT_TABLE[[#This Row],[REVENUE ]]/FACT_TABLE[[#This Row],[quantityOrdered]]</f>
        <v>167.83</v>
      </c>
    </row>
    <row r="1596" spans="1:56" x14ac:dyDescent="0.3">
      <c r="A1596">
        <v>124</v>
      </c>
      <c r="B1596" s="1" t="s">
        <v>53</v>
      </c>
      <c r="C1596" s="1" t="s">
        <v>54</v>
      </c>
      <c r="D1596" s="1" t="s">
        <v>55</v>
      </c>
      <c r="E1596" s="1" t="s">
        <v>56</v>
      </c>
      <c r="F1596" s="1" t="s">
        <v>57</v>
      </c>
      <c r="G1596" s="1" t="s">
        <v>454</v>
      </c>
      <c r="H1596" s="1" t="s">
        <v>58</v>
      </c>
      <c r="I1596" s="1" t="s">
        <v>59</v>
      </c>
      <c r="J1596" s="1" t="s">
        <v>60</v>
      </c>
      <c r="K1596" s="1" t="s">
        <v>29</v>
      </c>
      <c r="L1596">
        <v>1165</v>
      </c>
      <c r="M1596">
        <v>210500</v>
      </c>
      <c r="N1596" s="1" t="s">
        <v>327</v>
      </c>
      <c r="O1596" s="2">
        <v>37848</v>
      </c>
      <c r="P1596">
        <v>111654.39999999999</v>
      </c>
      <c r="Q1596">
        <v>10142</v>
      </c>
      <c r="R1596" s="2">
        <v>37841</v>
      </c>
      <c r="S1596" s="2">
        <v>37849</v>
      </c>
      <c r="T1596" s="2">
        <v>37846</v>
      </c>
      <c r="U1596" s="1" t="s">
        <v>294</v>
      </c>
      <c r="V1596" s="1" t="s">
        <v>454</v>
      </c>
      <c r="W1596" s="1" t="s">
        <v>419</v>
      </c>
      <c r="X1596">
        <v>46</v>
      </c>
      <c r="Y1596">
        <v>167.83</v>
      </c>
      <c r="Z1596">
        <v>11</v>
      </c>
      <c r="AA1596" s="1" t="s">
        <v>356</v>
      </c>
      <c r="AB1596" s="1" t="s">
        <v>357</v>
      </c>
      <c r="AC1596" s="1" t="s">
        <v>454</v>
      </c>
      <c r="AD1596" s="1" t="s">
        <v>454</v>
      </c>
      <c r="AE1596" s="1" t="s">
        <v>420</v>
      </c>
      <c r="AF1596" s="1" t="s">
        <v>401</v>
      </c>
      <c r="AG1596" s="1" t="s">
        <v>398</v>
      </c>
      <c r="AH1596" s="1" t="s">
        <v>384</v>
      </c>
      <c r="AI1596">
        <v>1049</v>
      </c>
      <c r="AJ1596">
        <v>83.05</v>
      </c>
      <c r="AK1596">
        <v>173.02</v>
      </c>
      <c r="AL1596">
        <v>1</v>
      </c>
      <c r="AM1596" s="1" t="s">
        <v>82</v>
      </c>
      <c r="AN1596" s="1" t="s">
        <v>209</v>
      </c>
      <c r="AO1596" s="1" t="s">
        <v>210</v>
      </c>
      <c r="AP1596" s="1" t="s">
        <v>211</v>
      </c>
      <c r="AQ1596" s="1" t="s">
        <v>59</v>
      </c>
      <c r="AR1596" s="1" t="s">
        <v>29</v>
      </c>
      <c r="AS1596" s="1" t="s">
        <v>212</v>
      </c>
      <c r="AT1596" s="1" t="s">
        <v>213</v>
      </c>
      <c r="AU1596">
        <v>1165</v>
      </c>
      <c r="AV1596" s="1" t="s">
        <v>152</v>
      </c>
      <c r="AW1596" s="1" t="s">
        <v>153</v>
      </c>
      <c r="AX1596" s="1" t="s">
        <v>154</v>
      </c>
      <c r="AY1596" s="1" t="s">
        <v>155</v>
      </c>
      <c r="AZ1596">
        <v>1143</v>
      </c>
      <c r="BA1596" s="1" t="s">
        <v>156</v>
      </c>
      <c r="BB1596" s="1">
        <f>FACT_TABLE[[#This Row],[quantityOrdered]]*FACT_TABLE[[#This Row],[priceEach]]</f>
        <v>7720.18</v>
      </c>
      <c r="BC1596" s="1">
        <f>FACT_TABLE[[#This Row],[REVENUE ]]-FACT_TABLE[[#This Row],[buyPrice]]</f>
        <v>7637.13</v>
      </c>
      <c r="BD1596" s="1">
        <f>FACT_TABLE[[#This Row],[REVENUE ]]/FACT_TABLE[[#This Row],[quantityOrdered]]</f>
        <v>167.83</v>
      </c>
    </row>
    <row r="1597" spans="1:56" x14ac:dyDescent="0.3">
      <c r="A1597">
        <v>124</v>
      </c>
      <c r="B1597" s="1" t="s">
        <v>53</v>
      </c>
      <c r="C1597" s="1" t="s">
        <v>54</v>
      </c>
      <c r="D1597" s="1" t="s">
        <v>55</v>
      </c>
      <c r="E1597" s="1" t="s">
        <v>56</v>
      </c>
      <c r="F1597" s="1" t="s">
        <v>57</v>
      </c>
      <c r="G1597" s="1" t="s">
        <v>454</v>
      </c>
      <c r="H1597" s="1" t="s">
        <v>58</v>
      </c>
      <c r="I1597" s="1" t="s">
        <v>59</v>
      </c>
      <c r="J1597" s="1" t="s">
        <v>60</v>
      </c>
      <c r="K1597" s="1" t="s">
        <v>29</v>
      </c>
      <c r="L1597">
        <v>1165</v>
      </c>
      <c r="M1597">
        <v>210500</v>
      </c>
      <c r="N1597" s="1" t="s">
        <v>328</v>
      </c>
      <c r="O1597" s="2">
        <v>38072</v>
      </c>
      <c r="P1597">
        <v>43369.3</v>
      </c>
      <c r="Q1597">
        <v>10142</v>
      </c>
      <c r="R1597" s="2">
        <v>37841</v>
      </c>
      <c r="S1597" s="2">
        <v>37849</v>
      </c>
      <c r="T1597" s="2">
        <v>37846</v>
      </c>
      <c r="U1597" s="1" t="s">
        <v>294</v>
      </c>
      <c r="V1597" s="1" t="s">
        <v>454</v>
      </c>
      <c r="W1597" s="1" t="s">
        <v>419</v>
      </c>
      <c r="X1597">
        <v>46</v>
      </c>
      <c r="Y1597">
        <v>167.83</v>
      </c>
      <c r="Z1597">
        <v>11</v>
      </c>
      <c r="AA1597" s="1" t="s">
        <v>356</v>
      </c>
      <c r="AB1597" s="1" t="s">
        <v>357</v>
      </c>
      <c r="AC1597" s="1" t="s">
        <v>454</v>
      </c>
      <c r="AD1597" s="1" t="s">
        <v>454</v>
      </c>
      <c r="AE1597" s="1" t="s">
        <v>420</v>
      </c>
      <c r="AF1597" s="1" t="s">
        <v>401</v>
      </c>
      <c r="AG1597" s="1" t="s">
        <v>398</v>
      </c>
      <c r="AH1597" s="1" t="s">
        <v>384</v>
      </c>
      <c r="AI1597">
        <v>1049</v>
      </c>
      <c r="AJ1597">
        <v>83.05</v>
      </c>
      <c r="AK1597">
        <v>173.02</v>
      </c>
      <c r="AL1597">
        <v>1</v>
      </c>
      <c r="AM1597" s="1" t="s">
        <v>82</v>
      </c>
      <c r="AN1597" s="1" t="s">
        <v>209</v>
      </c>
      <c r="AO1597" s="1" t="s">
        <v>210</v>
      </c>
      <c r="AP1597" s="1" t="s">
        <v>211</v>
      </c>
      <c r="AQ1597" s="1" t="s">
        <v>59</v>
      </c>
      <c r="AR1597" s="1" t="s">
        <v>29</v>
      </c>
      <c r="AS1597" s="1" t="s">
        <v>212</v>
      </c>
      <c r="AT1597" s="1" t="s">
        <v>213</v>
      </c>
      <c r="AU1597">
        <v>1165</v>
      </c>
      <c r="AV1597" s="1" t="s">
        <v>152</v>
      </c>
      <c r="AW1597" s="1" t="s">
        <v>153</v>
      </c>
      <c r="AX1597" s="1" t="s">
        <v>154</v>
      </c>
      <c r="AY1597" s="1" t="s">
        <v>155</v>
      </c>
      <c r="AZ1597">
        <v>1143</v>
      </c>
      <c r="BA1597" s="1" t="s">
        <v>156</v>
      </c>
      <c r="BB1597" s="1">
        <f>FACT_TABLE[[#This Row],[quantityOrdered]]*FACT_TABLE[[#This Row],[priceEach]]</f>
        <v>7720.18</v>
      </c>
      <c r="BC1597" s="1">
        <f>FACT_TABLE[[#This Row],[REVENUE ]]-FACT_TABLE[[#This Row],[buyPrice]]</f>
        <v>7637.13</v>
      </c>
      <c r="BD1597" s="1">
        <f>FACT_TABLE[[#This Row],[REVENUE ]]/FACT_TABLE[[#This Row],[quantityOrdered]]</f>
        <v>167.83</v>
      </c>
    </row>
    <row r="1598" spans="1:56" x14ac:dyDescent="0.3">
      <c r="A1598">
        <v>124</v>
      </c>
      <c r="B1598" s="1" t="s">
        <v>53</v>
      </c>
      <c r="C1598" s="1" t="s">
        <v>54</v>
      </c>
      <c r="D1598" s="1" t="s">
        <v>55</v>
      </c>
      <c r="E1598" s="1" t="s">
        <v>56</v>
      </c>
      <c r="F1598" s="1" t="s">
        <v>57</v>
      </c>
      <c r="G1598" s="1" t="s">
        <v>454</v>
      </c>
      <c r="H1598" s="1" t="s">
        <v>58</v>
      </c>
      <c r="I1598" s="1" t="s">
        <v>59</v>
      </c>
      <c r="J1598" s="1" t="s">
        <v>60</v>
      </c>
      <c r="K1598" s="1" t="s">
        <v>29</v>
      </c>
      <c r="L1598">
        <v>1165</v>
      </c>
      <c r="M1598">
        <v>210500</v>
      </c>
      <c r="N1598" s="1" t="s">
        <v>329</v>
      </c>
      <c r="O1598" s="2">
        <v>37950</v>
      </c>
      <c r="P1598">
        <v>45084.38</v>
      </c>
      <c r="Q1598">
        <v>10142</v>
      </c>
      <c r="R1598" s="2">
        <v>37841</v>
      </c>
      <c r="S1598" s="2">
        <v>37849</v>
      </c>
      <c r="T1598" s="2">
        <v>37846</v>
      </c>
      <c r="U1598" s="1" t="s">
        <v>294</v>
      </c>
      <c r="V1598" s="1" t="s">
        <v>454</v>
      </c>
      <c r="W1598" s="1" t="s">
        <v>419</v>
      </c>
      <c r="X1598">
        <v>46</v>
      </c>
      <c r="Y1598">
        <v>167.83</v>
      </c>
      <c r="Z1598">
        <v>11</v>
      </c>
      <c r="AA1598" s="1" t="s">
        <v>356</v>
      </c>
      <c r="AB1598" s="1" t="s">
        <v>357</v>
      </c>
      <c r="AC1598" s="1" t="s">
        <v>454</v>
      </c>
      <c r="AD1598" s="1" t="s">
        <v>454</v>
      </c>
      <c r="AE1598" s="1" t="s">
        <v>420</v>
      </c>
      <c r="AF1598" s="1" t="s">
        <v>401</v>
      </c>
      <c r="AG1598" s="1" t="s">
        <v>398</v>
      </c>
      <c r="AH1598" s="1" t="s">
        <v>384</v>
      </c>
      <c r="AI1598">
        <v>1049</v>
      </c>
      <c r="AJ1598">
        <v>83.05</v>
      </c>
      <c r="AK1598">
        <v>173.02</v>
      </c>
      <c r="AL1598">
        <v>1</v>
      </c>
      <c r="AM1598" s="1" t="s">
        <v>82</v>
      </c>
      <c r="AN1598" s="1" t="s">
        <v>209</v>
      </c>
      <c r="AO1598" s="1" t="s">
        <v>210</v>
      </c>
      <c r="AP1598" s="1" t="s">
        <v>211</v>
      </c>
      <c r="AQ1598" s="1" t="s">
        <v>59</v>
      </c>
      <c r="AR1598" s="1" t="s">
        <v>29</v>
      </c>
      <c r="AS1598" s="1" t="s">
        <v>212</v>
      </c>
      <c r="AT1598" s="1" t="s">
        <v>213</v>
      </c>
      <c r="AU1598">
        <v>1165</v>
      </c>
      <c r="AV1598" s="1" t="s">
        <v>152</v>
      </c>
      <c r="AW1598" s="1" t="s">
        <v>153</v>
      </c>
      <c r="AX1598" s="1" t="s">
        <v>154</v>
      </c>
      <c r="AY1598" s="1" t="s">
        <v>155</v>
      </c>
      <c r="AZ1598">
        <v>1143</v>
      </c>
      <c r="BA1598" s="1" t="s">
        <v>156</v>
      </c>
      <c r="BB1598" s="1">
        <f>FACT_TABLE[[#This Row],[quantityOrdered]]*FACT_TABLE[[#This Row],[priceEach]]</f>
        <v>7720.18</v>
      </c>
      <c r="BC1598" s="1">
        <f>FACT_TABLE[[#This Row],[REVENUE ]]-FACT_TABLE[[#This Row],[buyPrice]]</f>
        <v>7637.13</v>
      </c>
      <c r="BD1598" s="1">
        <f>FACT_TABLE[[#This Row],[REVENUE ]]/FACT_TABLE[[#This Row],[quantityOrdered]]</f>
        <v>167.83</v>
      </c>
    </row>
    <row r="1599" spans="1:56" x14ac:dyDescent="0.3">
      <c r="A1599">
        <v>124</v>
      </c>
      <c r="B1599" s="1" t="s">
        <v>53</v>
      </c>
      <c r="C1599" s="1" t="s">
        <v>54</v>
      </c>
      <c r="D1599" s="1" t="s">
        <v>55</v>
      </c>
      <c r="E1599" s="1" t="s">
        <v>56</v>
      </c>
      <c r="F1599" s="1" t="s">
        <v>57</v>
      </c>
      <c r="G1599" s="1" t="s">
        <v>454</v>
      </c>
      <c r="H1599" s="1" t="s">
        <v>58</v>
      </c>
      <c r="I1599" s="1" t="s">
        <v>59</v>
      </c>
      <c r="J1599" s="1" t="s">
        <v>60</v>
      </c>
      <c r="K1599" s="1" t="s">
        <v>29</v>
      </c>
      <c r="L1599">
        <v>1165</v>
      </c>
      <c r="M1599">
        <v>210500</v>
      </c>
      <c r="N1599" s="1" t="s">
        <v>321</v>
      </c>
      <c r="O1599" s="2">
        <v>38416</v>
      </c>
      <c r="P1599">
        <v>101244.59</v>
      </c>
      <c r="Q1599">
        <v>10142</v>
      </c>
      <c r="R1599" s="2">
        <v>37841</v>
      </c>
      <c r="S1599" s="2">
        <v>37849</v>
      </c>
      <c r="T1599" s="2">
        <v>37846</v>
      </c>
      <c r="U1599" s="1" t="s">
        <v>294</v>
      </c>
      <c r="V1599" s="1" t="s">
        <v>454</v>
      </c>
      <c r="W1599" s="1" t="s">
        <v>1176</v>
      </c>
      <c r="X1599">
        <v>47</v>
      </c>
      <c r="Y1599">
        <v>129.76</v>
      </c>
      <c r="Z1599">
        <v>8</v>
      </c>
      <c r="AA1599" s="1" t="s">
        <v>368</v>
      </c>
      <c r="AB1599" s="1" t="s">
        <v>369</v>
      </c>
      <c r="AC1599" s="1" t="s">
        <v>454</v>
      </c>
      <c r="AD1599" s="1" t="s">
        <v>454</v>
      </c>
      <c r="AE1599" s="1" t="s">
        <v>1527</v>
      </c>
      <c r="AF1599" s="1" t="s">
        <v>414</v>
      </c>
      <c r="AG1599" s="1" t="s">
        <v>411</v>
      </c>
      <c r="AH1599" s="1" t="s">
        <v>1528</v>
      </c>
      <c r="AI1599">
        <v>3913</v>
      </c>
      <c r="AJ1599">
        <v>68.3</v>
      </c>
      <c r="AK1599">
        <v>136.59</v>
      </c>
      <c r="AL1599">
        <v>1</v>
      </c>
      <c r="AM1599" s="1" t="s">
        <v>82</v>
      </c>
      <c r="AN1599" s="1" t="s">
        <v>209</v>
      </c>
      <c r="AO1599" s="1" t="s">
        <v>210</v>
      </c>
      <c r="AP1599" s="1" t="s">
        <v>211</v>
      </c>
      <c r="AQ1599" s="1" t="s">
        <v>59</v>
      </c>
      <c r="AR1599" s="1" t="s">
        <v>29</v>
      </c>
      <c r="AS1599" s="1" t="s">
        <v>212</v>
      </c>
      <c r="AT1599" s="1" t="s">
        <v>213</v>
      </c>
      <c r="AU1599">
        <v>1165</v>
      </c>
      <c r="AV1599" s="1" t="s">
        <v>152</v>
      </c>
      <c r="AW1599" s="1" t="s">
        <v>153</v>
      </c>
      <c r="AX1599" s="1" t="s">
        <v>154</v>
      </c>
      <c r="AY1599" s="1" t="s">
        <v>155</v>
      </c>
      <c r="AZ1599">
        <v>1143</v>
      </c>
      <c r="BA1599" s="1" t="s">
        <v>156</v>
      </c>
      <c r="BB1599" s="1">
        <f>FACT_TABLE[[#This Row],[quantityOrdered]]*FACT_TABLE[[#This Row],[priceEach]]</f>
        <v>6098.7199999999993</v>
      </c>
      <c r="BC1599" s="1">
        <f>FACT_TABLE[[#This Row],[REVENUE ]]-FACT_TABLE[[#This Row],[buyPrice]]</f>
        <v>6030.4199999999992</v>
      </c>
      <c r="BD1599" s="1">
        <f>FACT_TABLE[[#This Row],[REVENUE ]]/FACT_TABLE[[#This Row],[quantityOrdered]]</f>
        <v>129.76</v>
      </c>
    </row>
    <row r="1600" spans="1:56" x14ac:dyDescent="0.3">
      <c r="A1600">
        <v>124</v>
      </c>
      <c r="B1600" s="1" t="s">
        <v>53</v>
      </c>
      <c r="C1600" s="1" t="s">
        <v>54</v>
      </c>
      <c r="D1600" s="1" t="s">
        <v>55</v>
      </c>
      <c r="E1600" s="1" t="s">
        <v>56</v>
      </c>
      <c r="F1600" s="1" t="s">
        <v>57</v>
      </c>
      <c r="G1600" s="1" t="s">
        <v>454</v>
      </c>
      <c r="H1600" s="1" t="s">
        <v>58</v>
      </c>
      <c r="I1600" s="1" t="s">
        <v>59</v>
      </c>
      <c r="J1600" s="1" t="s">
        <v>60</v>
      </c>
      <c r="K1600" s="1" t="s">
        <v>29</v>
      </c>
      <c r="L1600">
        <v>1165</v>
      </c>
      <c r="M1600">
        <v>210500</v>
      </c>
      <c r="N1600" s="1" t="s">
        <v>322</v>
      </c>
      <c r="O1600" s="2">
        <v>38227</v>
      </c>
      <c r="P1600">
        <v>85410.87</v>
      </c>
      <c r="Q1600">
        <v>10142</v>
      </c>
      <c r="R1600" s="2">
        <v>37841</v>
      </c>
      <c r="S1600" s="2">
        <v>37849</v>
      </c>
      <c r="T1600" s="2">
        <v>37846</v>
      </c>
      <c r="U1600" s="1" t="s">
        <v>294</v>
      </c>
      <c r="V1600" s="1" t="s">
        <v>454</v>
      </c>
      <c r="W1600" s="1" t="s">
        <v>1176</v>
      </c>
      <c r="X1600">
        <v>47</v>
      </c>
      <c r="Y1600">
        <v>129.76</v>
      </c>
      <c r="Z1600">
        <v>8</v>
      </c>
      <c r="AA1600" s="1" t="s">
        <v>368</v>
      </c>
      <c r="AB1600" s="1" t="s">
        <v>369</v>
      </c>
      <c r="AC1600" s="1" t="s">
        <v>454</v>
      </c>
      <c r="AD1600" s="1" t="s">
        <v>454</v>
      </c>
      <c r="AE1600" s="1" t="s">
        <v>1527</v>
      </c>
      <c r="AF1600" s="1" t="s">
        <v>414</v>
      </c>
      <c r="AG1600" s="1" t="s">
        <v>411</v>
      </c>
      <c r="AH1600" s="1" t="s">
        <v>1528</v>
      </c>
      <c r="AI1600">
        <v>3913</v>
      </c>
      <c r="AJ1600">
        <v>68.3</v>
      </c>
      <c r="AK1600">
        <v>136.59</v>
      </c>
      <c r="AL1600">
        <v>1</v>
      </c>
      <c r="AM1600" s="1" t="s">
        <v>82</v>
      </c>
      <c r="AN1600" s="1" t="s">
        <v>209</v>
      </c>
      <c r="AO1600" s="1" t="s">
        <v>210</v>
      </c>
      <c r="AP1600" s="1" t="s">
        <v>211</v>
      </c>
      <c r="AQ1600" s="1" t="s">
        <v>59</v>
      </c>
      <c r="AR1600" s="1" t="s">
        <v>29</v>
      </c>
      <c r="AS1600" s="1" t="s">
        <v>212</v>
      </c>
      <c r="AT1600" s="1" t="s">
        <v>213</v>
      </c>
      <c r="AU1600">
        <v>1165</v>
      </c>
      <c r="AV1600" s="1" t="s">
        <v>152</v>
      </c>
      <c r="AW1600" s="1" t="s">
        <v>153</v>
      </c>
      <c r="AX1600" s="1" t="s">
        <v>154</v>
      </c>
      <c r="AY1600" s="1" t="s">
        <v>155</v>
      </c>
      <c r="AZ1600">
        <v>1143</v>
      </c>
      <c r="BA1600" s="1" t="s">
        <v>156</v>
      </c>
      <c r="BB1600" s="1">
        <f>FACT_TABLE[[#This Row],[quantityOrdered]]*FACT_TABLE[[#This Row],[priceEach]]</f>
        <v>6098.7199999999993</v>
      </c>
      <c r="BC1600" s="1">
        <f>FACT_TABLE[[#This Row],[REVENUE ]]-FACT_TABLE[[#This Row],[buyPrice]]</f>
        <v>6030.4199999999992</v>
      </c>
      <c r="BD1600" s="1">
        <f>FACT_TABLE[[#This Row],[REVENUE ]]/FACT_TABLE[[#This Row],[quantityOrdered]]</f>
        <v>129.76</v>
      </c>
    </row>
    <row r="1601" spans="1:56" x14ac:dyDescent="0.3">
      <c r="A1601">
        <v>124</v>
      </c>
      <c r="B1601" s="1" t="s">
        <v>53</v>
      </c>
      <c r="C1601" s="1" t="s">
        <v>54</v>
      </c>
      <c r="D1601" s="1" t="s">
        <v>55</v>
      </c>
      <c r="E1601" s="1" t="s">
        <v>56</v>
      </c>
      <c r="F1601" s="1" t="s">
        <v>57</v>
      </c>
      <c r="G1601" s="1" t="s">
        <v>454</v>
      </c>
      <c r="H1601" s="1" t="s">
        <v>58</v>
      </c>
      <c r="I1601" s="1" t="s">
        <v>59</v>
      </c>
      <c r="J1601" s="1" t="s">
        <v>60</v>
      </c>
      <c r="K1601" s="1" t="s">
        <v>29</v>
      </c>
      <c r="L1601">
        <v>1165</v>
      </c>
      <c r="M1601">
        <v>210500</v>
      </c>
      <c r="N1601" s="1" t="s">
        <v>323</v>
      </c>
      <c r="O1601" s="2">
        <v>37722</v>
      </c>
      <c r="P1601">
        <v>11044.3</v>
      </c>
      <c r="Q1601">
        <v>10142</v>
      </c>
      <c r="R1601" s="2">
        <v>37841</v>
      </c>
      <c r="S1601" s="2">
        <v>37849</v>
      </c>
      <c r="T1601" s="2">
        <v>37846</v>
      </c>
      <c r="U1601" s="1" t="s">
        <v>294</v>
      </c>
      <c r="V1601" s="1" t="s">
        <v>454</v>
      </c>
      <c r="W1601" s="1" t="s">
        <v>1176</v>
      </c>
      <c r="X1601">
        <v>47</v>
      </c>
      <c r="Y1601">
        <v>129.76</v>
      </c>
      <c r="Z1601">
        <v>8</v>
      </c>
      <c r="AA1601" s="1" t="s">
        <v>368</v>
      </c>
      <c r="AB1601" s="1" t="s">
        <v>369</v>
      </c>
      <c r="AC1601" s="1" t="s">
        <v>454</v>
      </c>
      <c r="AD1601" s="1" t="s">
        <v>454</v>
      </c>
      <c r="AE1601" s="1" t="s">
        <v>1527</v>
      </c>
      <c r="AF1601" s="1" t="s">
        <v>414</v>
      </c>
      <c r="AG1601" s="1" t="s">
        <v>411</v>
      </c>
      <c r="AH1601" s="1" t="s">
        <v>1528</v>
      </c>
      <c r="AI1601">
        <v>3913</v>
      </c>
      <c r="AJ1601">
        <v>68.3</v>
      </c>
      <c r="AK1601">
        <v>136.59</v>
      </c>
      <c r="AL1601">
        <v>1</v>
      </c>
      <c r="AM1601" s="1" t="s">
        <v>82</v>
      </c>
      <c r="AN1601" s="1" t="s">
        <v>209</v>
      </c>
      <c r="AO1601" s="1" t="s">
        <v>210</v>
      </c>
      <c r="AP1601" s="1" t="s">
        <v>211</v>
      </c>
      <c r="AQ1601" s="1" t="s">
        <v>59</v>
      </c>
      <c r="AR1601" s="1" t="s">
        <v>29</v>
      </c>
      <c r="AS1601" s="1" t="s">
        <v>212</v>
      </c>
      <c r="AT1601" s="1" t="s">
        <v>213</v>
      </c>
      <c r="AU1601">
        <v>1165</v>
      </c>
      <c r="AV1601" s="1" t="s">
        <v>152</v>
      </c>
      <c r="AW1601" s="1" t="s">
        <v>153</v>
      </c>
      <c r="AX1601" s="1" t="s">
        <v>154</v>
      </c>
      <c r="AY1601" s="1" t="s">
        <v>155</v>
      </c>
      <c r="AZ1601">
        <v>1143</v>
      </c>
      <c r="BA1601" s="1" t="s">
        <v>156</v>
      </c>
      <c r="BB1601" s="1">
        <f>FACT_TABLE[[#This Row],[quantityOrdered]]*FACT_TABLE[[#This Row],[priceEach]]</f>
        <v>6098.7199999999993</v>
      </c>
      <c r="BC1601" s="1">
        <f>FACT_TABLE[[#This Row],[REVENUE ]]-FACT_TABLE[[#This Row],[buyPrice]]</f>
        <v>6030.4199999999992</v>
      </c>
      <c r="BD1601" s="1">
        <f>FACT_TABLE[[#This Row],[REVENUE ]]/FACT_TABLE[[#This Row],[quantityOrdered]]</f>
        <v>129.76</v>
      </c>
    </row>
    <row r="1602" spans="1:56" x14ac:dyDescent="0.3">
      <c r="A1602">
        <v>124</v>
      </c>
      <c r="B1602" s="1" t="s">
        <v>53</v>
      </c>
      <c r="C1602" s="1" t="s">
        <v>54</v>
      </c>
      <c r="D1602" s="1" t="s">
        <v>55</v>
      </c>
      <c r="E1602" s="1" t="s">
        <v>56</v>
      </c>
      <c r="F1602" s="1" t="s">
        <v>57</v>
      </c>
      <c r="G1602" s="1" t="s">
        <v>454</v>
      </c>
      <c r="H1602" s="1" t="s">
        <v>58</v>
      </c>
      <c r="I1602" s="1" t="s">
        <v>59</v>
      </c>
      <c r="J1602" s="1" t="s">
        <v>60</v>
      </c>
      <c r="K1602" s="1" t="s">
        <v>29</v>
      </c>
      <c r="L1602">
        <v>1165</v>
      </c>
      <c r="M1602">
        <v>210500</v>
      </c>
      <c r="N1602" s="1" t="s">
        <v>324</v>
      </c>
      <c r="O1602" s="2">
        <v>38458</v>
      </c>
      <c r="P1602">
        <v>83598.039999999994</v>
      </c>
      <c r="Q1602">
        <v>10142</v>
      </c>
      <c r="R1602" s="2">
        <v>37841</v>
      </c>
      <c r="S1602" s="2">
        <v>37849</v>
      </c>
      <c r="T1602" s="2">
        <v>37846</v>
      </c>
      <c r="U1602" s="1" t="s">
        <v>294</v>
      </c>
      <c r="V1602" s="1" t="s">
        <v>454</v>
      </c>
      <c r="W1602" s="1" t="s">
        <v>1176</v>
      </c>
      <c r="X1602">
        <v>47</v>
      </c>
      <c r="Y1602">
        <v>129.76</v>
      </c>
      <c r="Z1602">
        <v>8</v>
      </c>
      <c r="AA1602" s="1" t="s">
        <v>368</v>
      </c>
      <c r="AB1602" s="1" t="s">
        <v>369</v>
      </c>
      <c r="AC1602" s="1" t="s">
        <v>454</v>
      </c>
      <c r="AD1602" s="1" t="s">
        <v>454</v>
      </c>
      <c r="AE1602" s="1" t="s">
        <v>1527</v>
      </c>
      <c r="AF1602" s="1" t="s">
        <v>414</v>
      </c>
      <c r="AG1602" s="1" t="s">
        <v>411</v>
      </c>
      <c r="AH1602" s="1" t="s">
        <v>1528</v>
      </c>
      <c r="AI1602">
        <v>3913</v>
      </c>
      <c r="AJ1602">
        <v>68.3</v>
      </c>
      <c r="AK1602">
        <v>136.59</v>
      </c>
      <c r="AL1602">
        <v>1</v>
      </c>
      <c r="AM1602" s="1" t="s">
        <v>82</v>
      </c>
      <c r="AN1602" s="1" t="s">
        <v>209</v>
      </c>
      <c r="AO1602" s="1" t="s">
        <v>210</v>
      </c>
      <c r="AP1602" s="1" t="s">
        <v>211</v>
      </c>
      <c r="AQ1602" s="1" t="s">
        <v>59</v>
      </c>
      <c r="AR1602" s="1" t="s">
        <v>29</v>
      </c>
      <c r="AS1602" s="1" t="s">
        <v>212</v>
      </c>
      <c r="AT1602" s="1" t="s">
        <v>213</v>
      </c>
      <c r="AU1602">
        <v>1165</v>
      </c>
      <c r="AV1602" s="1" t="s">
        <v>152</v>
      </c>
      <c r="AW1602" s="1" t="s">
        <v>153</v>
      </c>
      <c r="AX1602" s="1" t="s">
        <v>154</v>
      </c>
      <c r="AY1602" s="1" t="s">
        <v>155</v>
      </c>
      <c r="AZ1602">
        <v>1143</v>
      </c>
      <c r="BA1602" s="1" t="s">
        <v>156</v>
      </c>
      <c r="BB1602" s="1">
        <f>FACT_TABLE[[#This Row],[quantityOrdered]]*FACT_TABLE[[#This Row],[priceEach]]</f>
        <v>6098.7199999999993</v>
      </c>
      <c r="BC1602" s="1">
        <f>FACT_TABLE[[#This Row],[REVENUE ]]-FACT_TABLE[[#This Row],[buyPrice]]</f>
        <v>6030.4199999999992</v>
      </c>
      <c r="BD1602" s="1">
        <f>FACT_TABLE[[#This Row],[REVENUE ]]/FACT_TABLE[[#This Row],[quantityOrdered]]</f>
        <v>129.76</v>
      </c>
    </row>
    <row r="1603" spans="1:56" x14ac:dyDescent="0.3">
      <c r="A1603">
        <v>124</v>
      </c>
      <c r="B1603" s="1" t="s">
        <v>53</v>
      </c>
      <c r="C1603" s="1" t="s">
        <v>54</v>
      </c>
      <c r="D1603" s="1" t="s">
        <v>55</v>
      </c>
      <c r="E1603" s="1" t="s">
        <v>56</v>
      </c>
      <c r="F1603" s="1" t="s">
        <v>57</v>
      </c>
      <c r="G1603" s="1" t="s">
        <v>454</v>
      </c>
      <c r="H1603" s="1" t="s">
        <v>58</v>
      </c>
      <c r="I1603" s="1" t="s">
        <v>59</v>
      </c>
      <c r="J1603" s="1" t="s">
        <v>60</v>
      </c>
      <c r="K1603" s="1" t="s">
        <v>29</v>
      </c>
      <c r="L1603">
        <v>1165</v>
      </c>
      <c r="M1603">
        <v>210500</v>
      </c>
      <c r="N1603" s="1" t="s">
        <v>325</v>
      </c>
      <c r="O1603" s="2">
        <v>38348</v>
      </c>
      <c r="P1603">
        <v>47142.7</v>
      </c>
      <c r="Q1603">
        <v>10142</v>
      </c>
      <c r="R1603" s="2">
        <v>37841</v>
      </c>
      <c r="S1603" s="2">
        <v>37849</v>
      </c>
      <c r="T1603" s="2">
        <v>37846</v>
      </c>
      <c r="U1603" s="1" t="s">
        <v>294</v>
      </c>
      <c r="V1603" s="1" t="s">
        <v>454</v>
      </c>
      <c r="W1603" s="1" t="s">
        <v>1176</v>
      </c>
      <c r="X1603">
        <v>47</v>
      </c>
      <c r="Y1603">
        <v>129.76</v>
      </c>
      <c r="Z1603">
        <v>8</v>
      </c>
      <c r="AA1603" s="1" t="s">
        <v>368</v>
      </c>
      <c r="AB1603" s="1" t="s">
        <v>369</v>
      </c>
      <c r="AC1603" s="1" t="s">
        <v>454</v>
      </c>
      <c r="AD1603" s="1" t="s">
        <v>454</v>
      </c>
      <c r="AE1603" s="1" t="s">
        <v>1527</v>
      </c>
      <c r="AF1603" s="1" t="s">
        <v>414</v>
      </c>
      <c r="AG1603" s="1" t="s">
        <v>411</v>
      </c>
      <c r="AH1603" s="1" t="s">
        <v>1528</v>
      </c>
      <c r="AI1603">
        <v>3913</v>
      </c>
      <c r="AJ1603">
        <v>68.3</v>
      </c>
      <c r="AK1603">
        <v>136.59</v>
      </c>
      <c r="AL1603">
        <v>1</v>
      </c>
      <c r="AM1603" s="1" t="s">
        <v>82</v>
      </c>
      <c r="AN1603" s="1" t="s">
        <v>209</v>
      </c>
      <c r="AO1603" s="1" t="s">
        <v>210</v>
      </c>
      <c r="AP1603" s="1" t="s">
        <v>211</v>
      </c>
      <c r="AQ1603" s="1" t="s">
        <v>59</v>
      </c>
      <c r="AR1603" s="1" t="s">
        <v>29</v>
      </c>
      <c r="AS1603" s="1" t="s">
        <v>212</v>
      </c>
      <c r="AT1603" s="1" t="s">
        <v>213</v>
      </c>
      <c r="AU1603">
        <v>1165</v>
      </c>
      <c r="AV1603" s="1" t="s">
        <v>152</v>
      </c>
      <c r="AW1603" s="1" t="s">
        <v>153</v>
      </c>
      <c r="AX1603" s="1" t="s">
        <v>154</v>
      </c>
      <c r="AY1603" s="1" t="s">
        <v>155</v>
      </c>
      <c r="AZ1603">
        <v>1143</v>
      </c>
      <c r="BA1603" s="1" t="s">
        <v>156</v>
      </c>
      <c r="BB1603" s="1">
        <f>FACT_TABLE[[#This Row],[quantityOrdered]]*FACT_TABLE[[#This Row],[priceEach]]</f>
        <v>6098.7199999999993</v>
      </c>
      <c r="BC1603" s="1">
        <f>FACT_TABLE[[#This Row],[REVENUE ]]-FACT_TABLE[[#This Row],[buyPrice]]</f>
        <v>6030.4199999999992</v>
      </c>
      <c r="BD1603" s="1">
        <f>FACT_TABLE[[#This Row],[REVENUE ]]/FACT_TABLE[[#This Row],[quantityOrdered]]</f>
        <v>129.76</v>
      </c>
    </row>
    <row r="1604" spans="1:56" x14ac:dyDescent="0.3">
      <c r="A1604">
        <v>124</v>
      </c>
      <c r="B1604" s="1" t="s">
        <v>53</v>
      </c>
      <c r="C1604" s="1" t="s">
        <v>54</v>
      </c>
      <c r="D1604" s="1" t="s">
        <v>55</v>
      </c>
      <c r="E1604" s="1" t="s">
        <v>56</v>
      </c>
      <c r="F1604" s="1" t="s">
        <v>57</v>
      </c>
      <c r="G1604" s="1" t="s">
        <v>454</v>
      </c>
      <c r="H1604" s="1" t="s">
        <v>58</v>
      </c>
      <c r="I1604" s="1" t="s">
        <v>59</v>
      </c>
      <c r="J1604" s="1" t="s">
        <v>60</v>
      </c>
      <c r="K1604" s="1" t="s">
        <v>29</v>
      </c>
      <c r="L1604">
        <v>1165</v>
      </c>
      <c r="M1604">
        <v>210500</v>
      </c>
      <c r="N1604" s="1" t="s">
        <v>326</v>
      </c>
      <c r="O1604" s="2">
        <v>38293</v>
      </c>
      <c r="P1604">
        <v>55639.66</v>
      </c>
      <c r="Q1604">
        <v>10142</v>
      </c>
      <c r="R1604" s="2">
        <v>37841</v>
      </c>
      <c r="S1604" s="2">
        <v>37849</v>
      </c>
      <c r="T1604" s="2">
        <v>37846</v>
      </c>
      <c r="U1604" s="1" t="s">
        <v>294</v>
      </c>
      <c r="V1604" s="1" t="s">
        <v>454</v>
      </c>
      <c r="W1604" s="1" t="s">
        <v>1176</v>
      </c>
      <c r="X1604">
        <v>47</v>
      </c>
      <c r="Y1604">
        <v>129.76</v>
      </c>
      <c r="Z1604">
        <v>8</v>
      </c>
      <c r="AA1604" s="1" t="s">
        <v>368</v>
      </c>
      <c r="AB1604" s="1" t="s">
        <v>369</v>
      </c>
      <c r="AC1604" s="1" t="s">
        <v>454</v>
      </c>
      <c r="AD1604" s="1" t="s">
        <v>454</v>
      </c>
      <c r="AE1604" s="1" t="s">
        <v>1527</v>
      </c>
      <c r="AF1604" s="1" t="s">
        <v>414</v>
      </c>
      <c r="AG1604" s="1" t="s">
        <v>411</v>
      </c>
      <c r="AH1604" s="1" t="s">
        <v>1528</v>
      </c>
      <c r="AI1604">
        <v>3913</v>
      </c>
      <c r="AJ1604">
        <v>68.3</v>
      </c>
      <c r="AK1604">
        <v>136.59</v>
      </c>
      <c r="AL1604">
        <v>1</v>
      </c>
      <c r="AM1604" s="1" t="s">
        <v>82</v>
      </c>
      <c r="AN1604" s="1" t="s">
        <v>209</v>
      </c>
      <c r="AO1604" s="1" t="s">
        <v>210</v>
      </c>
      <c r="AP1604" s="1" t="s">
        <v>211</v>
      </c>
      <c r="AQ1604" s="1" t="s">
        <v>59</v>
      </c>
      <c r="AR1604" s="1" t="s">
        <v>29</v>
      </c>
      <c r="AS1604" s="1" t="s">
        <v>212</v>
      </c>
      <c r="AT1604" s="1" t="s">
        <v>213</v>
      </c>
      <c r="AU1604">
        <v>1165</v>
      </c>
      <c r="AV1604" s="1" t="s">
        <v>152</v>
      </c>
      <c r="AW1604" s="1" t="s">
        <v>153</v>
      </c>
      <c r="AX1604" s="1" t="s">
        <v>154</v>
      </c>
      <c r="AY1604" s="1" t="s">
        <v>155</v>
      </c>
      <c r="AZ1604">
        <v>1143</v>
      </c>
      <c r="BA1604" s="1" t="s">
        <v>156</v>
      </c>
      <c r="BB1604" s="1">
        <f>FACT_TABLE[[#This Row],[quantityOrdered]]*FACT_TABLE[[#This Row],[priceEach]]</f>
        <v>6098.7199999999993</v>
      </c>
      <c r="BC1604" s="1">
        <f>FACT_TABLE[[#This Row],[REVENUE ]]-FACT_TABLE[[#This Row],[buyPrice]]</f>
        <v>6030.4199999999992</v>
      </c>
      <c r="BD1604" s="1">
        <f>FACT_TABLE[[#This Row],[REVENUE ]]/FACT_TABLE[[#This Row],[quantityOrdered]]</f>
        <v>129.76</v>
      </c>
    </row>
    <row r="1605" spans="1:56" x14ac:dyDescent="0.3">
      <c r="A1605">
        <v>124</v>
      </c>
      <c r="B1605" s="1" t="s">
        <v>53</v>
      </c>
      <c r="C1605" s="1" t="s">
        <v>54</v>
      </c>
      <c r="D1605" s="1" t="s">
        <v>55</v>
      </c>
      <c r="E1605" s="1" t="s">
        <v>56</v>
      </c>
      <c r="F1605" s="1" t="s">
        <v>57</v>
      </c>
      <c r="G1605" s="1" t="s">
        <v>454</v>
      </c>
      <c r="H1605" s="1" t="s">
        <v>58</v>
      </c>
      <c r="I1605" s="1" t="s">
        <v>59</v>
      </c>
      <c r="J1605" s="1" t="s">
        <v>60</v>
      </c>
      <c r="K1605" s="1" t="s">
        <v>29</v>
      </c>
      <c r="L1605">
        <v>1165</v>
      </c>
      <c r="M1605">
        <v>210500</v>
      </c>
      <c r="N1605" s="1" t="s">
        <v>327</v>
      </c>
      <c r="O1605" s="2">
        <v>37848</v>
      </c>
      <c r="P1605">
        <v>111654.39999999999</v>
      </c>
      <c r="Q1605">
        <v>10142</v>
      </c>
      <c r="R1605" s="2">
        <v>37841</v>
      </c>
      <c r="S1605" s="2">
        <v>37849</v>
      </c>
      <c r="T1605" s="2">
        <v>37846</v>
      </c>
      <c r="U1605" s="1" t="s">
        <v>294</v>
      </c>
      <c r="V1605" s="1" t="s">
        <v>454</v>
      </c>
      <c r="W1605" s="1" t="s">
        <v>1176</v>
      </c>
      <c r="X1605">
        <v>47</v>
      </c>
      <c r="Y1605">
        <v>129.76</v>
      </c>
      <c r="Z1605">
        <v>8</v>
      </c>
      <c r="AA1605" s="1" t="s">
        <v>368</v>
      </c>
      <c r="AB1605" s="1" t="s">
        <v>369</v>
      </c>
      <c r="AC1605" s="1" t="s">
        <v>454</v>
      </c>
      <c r="AD1605" s="1" t="s">
        <v>454</v>
      </c>
      <c r="AE1605" s="1" t="s">
        <v>1527</v>
      </c>
      <c r="AF1605" s="1" t="s">
        <v>414</v>
      </c>
      <c r="AG1605" s="1" t="s">
        <v>411</v>
      </c>
      <c r="AH1605" s="1" t="s">
        <v>1528</v>
      </c>
      <c r="AI1605">
        <v>3913</v>
      </c>
      <c r="AJ1605">
        <v>68.3</v>
      </c>
      <c r="AK1605">
        <v>136.59</v>
      </c>
      <c r="AL1605">
        <v>1</v>
      </c>
      <c r="AM1605" s="1" t="s">
        <v>82</v>
      </c>
      <c r="AN1605" s="1" t="s">
        <v>209</v>
      </c>
      <c r="AO1605" s="1" t="s">
        <v>210</v>
      </c>
      <c r="AP1605" s="1" t="s">
        <v>211</v>
      </c>
      <c r="AQ1605" s="1" t="s">
        <v>59</v>
      </c>
      <c r="AR1605" s="1" t="s">
        <v>29</v>
      </c>
      <c r="AS1605" s="1" t="s">
        <v>212</v>
      </c>
      <c r="AT1605" s="1" t="s">
        <v>213</v>
      </c>
      <c r="AU1605">
        <v>1165</v>
      </c>
      <c r="AV1605" s="1" t="s">
        <v>152</v>
      </c>
      <c r="AW1605" s="1" t="s">
        <v>153</v>
      </c>
      <c r="AX1605" s="1" t="s">
        <v>154</v>
      </c>
      <c r="AY1605" s="1" t="s">
        <v>155</v>
      </c>
      <c r="AZ1605">
        <v>1143</v>
      </c>
      <c r="BA1605" s="1" t="s">
        <v>156</v>
      </c>
      <c r="BB1605" s="1">
        <f>FACT_TABLE[[#This Row],[quantityOrdered]]*FACT_TABLE[[#This Row],[priceEach]]</f>
        <v>6098.7199999999993</v>
      </c>
      <c r="BC1605" s="1">
        <f>FACT_TABLE[[#This Row],[REVENUE ]]-FACT_TABLE[[#This Row],[buyPrice]]</f>
        <v>6030.4199999999992</v>
      </c>
      <c r="BD1605" s="1">
        <f>FACT_TABLE[[#This Row],[REVENUE ]]/FACT_TABLE[[#This Row],[quantityOrdered]]</f>
        <v>129.76</v>
      </c>
    </row>
    <row r="1606" spans="1:56" x14ac:dyDescent="0.3">
      <c r="A1606">
        <v>124</v>
      </c>
      <c r="B1606" s="1" t="s">
        <v>53</v>
      </c>
      <c r="C1606" s="1" t="s">
        <v>54</v>
      </c>
      <c r="D1606" s="1" t="s">
        <v>55</v>
      </c>
      <c r="E1606" s="1" t="s">
        <v>56</v>
      </c>
      <c r="F1606" s="1" t="s">
        <v>57</v>
      </c>
      <c r="G1606" s="1" t="s">
        <v>454</v>
      </c>
      <c r="H1606" s="1" t="s">
        <v>58</v>
      </c>
      <c r="I1606" s="1" t="s">
        <v>59</v>
      </c>
      <c r="J1606" s="1" t="s">
        <v>60</v>
      </c>
      <c r="K1606" s="1" t="s">
        <v>29</v>
      </c>
      <c r="L1606">
        <v>1165</v>
      </c>
      <c r="M1606">
        <v>210500</v>
      </c>
      <c r="N1606" s="1" t="s">
        <v>328</v>
      </c>
      <c r="O1606" s="2">
        <v>38072</v>
      </c>
      <c r="P1606">
        <v>43369.3</v>
      </c>
      <c r="Q1606">
        <v>10142</v>
      </c>
      <c r="R1606" s="2">
        <v>37841</v>
      </c>
      <c r="S1606" s="2">
        <v>37849</v>
      </c>
      <c r="T1606" s="2">
        <v>37846</v>
      </c>
      <c r="U1606" s="1" t="s">
        <v>294</v>
      </c>
      <c r="V1606" s="1" t="s">
        <v>454</v>
      </c>
      <c r="W1606" s="1" t="s">
        <v>1176</v>
      </c>
      <c r="X1606">
        <v>47</v>
      </c>
      <c r="Y1606">
        <v>129.76</v>
      </c>
      <c r="Z1606">
        <v>8</v>
      </c>
      <c r="AA1606" s="1" t="s">
        <v>368</v>
      </c>
      <c r="AB1606" s="1" t="s">
        <v>369</v>
      </c>
      <c r="AC1606" s="1" t="s">
        <v>454</v>
      </c>
      <c r="AD1606" s="1" t="s">
        <v>454</v>
      </c>
      <c r="AE1606" s="1" t="s">
        <v>1527</v>
      </c>
      <c r="AF1606" s="1" t="s">
        <v>414</v>
      </c>
      <c r="AG1606" s="1" t="s">
        <v>411</v>
      </c>
      <c r="AH1606" s="1" t="s">
        <v>1528</v>
      </c>
      <c r="AI1606">
        <v>3913</v>
      </c>
      <c r="AJ1606">
        <v>68.3</v>
      </c>
      <c r="AK1606">
        <v>136.59</v>
      </c>
      <c r="AL1606">
        <v>1</v>
      </c>
      <c r="AM1606" s="1" t="s">
        <v>82</v>
      </c>
      <c r="AN1606" s="1" t="s">
        <v>209</v>
      </c>
      <c r="AO1606" s="1" t="s">
        <v>210</v>
      </c>
      <c r="AP1606" s="1" t="s">
        <v>211</v>
      </c>
      <c r="AQ1606" s="1" t="s">
        <v>59</v>
      </c>
      <c r="AR1606" s="1" t="s">
        <v>29</v>
      </c>
      <c r="AS1606" s="1" t="s">
        <v>212</v>
      </c>
      <c r="AT1606" s="1" t="s">
        <v>213</v>
      </c>
      <c r="AU1606">
        <v>1165</v>
      </c>
      <c r="AV1606" s="1" t="s">
        <v>152</v>
      </c>
      <c r="AW1606" s="1" t="s">
        <v>153</v>
      </c>
      <c r="AX1606" s="1" t="s">
        <v>154</v>
      </c>
      <c r="AY1606" s="1" t="s">
        <v>155</v>
      </c>
      <c r="AZ1606">
        <v>1143</v>
      </c>
      <c r="BA1606" s="1" t="s">
        <v>156</v>
      </c>
      <c r="BB1606" s="1">
        <f>FACT_TABLE[[#This Row],[quantityOrdered]]*FACT_TABLE[[#This Row],[priceEach]]</f>
        <v>6098.7199999999993</v>
      </c>
      <c r="BC1606" s="1">
        <f>FACT_TABLE[[#This Row],[REVENUE ]]-FACT_TABLE[[#This Row],[buyPrice]]</f>
        <v>6030.4199999999992</v>
      </c>
      <c r="BD1606" s="1">
        <f>FACT_TABLE[[#This Row],[REVENUE ]]/FACT_TABLE[[#This Row],[quantityOrdered]]</f>
        <v>129.76</v>
      </c>
    </row>
    <row r="1607" spans="1:56" x14ac:dyDescent="0.3">
      <c r="A1607">
        <v>124</v>
      </c>
      <c r="B1607" s="1" t="s">
        <v>53</v>
      </c>
      <c r="C1607" s="1" t="s">
        <v>54</v>
      </c>
      <c r="D1607" s="1" t="s">
        <v>55</v>
      </c>
      <c r="E1607" s="1" t="s">
        <v>56</v>
      </c>
      <c r="F1607" s="1" t="s">
        <v>57</v>
      </c>
      <c r="G1607" s="1" t="s">
        <v>454</v>
      </c>
      <c r="H1607" s="1" t="s">
        <v>58</v>
      </c>
      <c r="I1607" s="1" t="s">
        <v>59</v>
      </c>
      <c r="J1607" s="1" t="s">
        <v>60</v>
      </c>
      <c r="K1607" s="1" t="s">
        <v>29</v>
      </c>
      <c r="L1607">
        <v>1165</v>
      </c>
      <c r="M1607">
        <v>210500</v>
      </c>
      <c r="N1607" s="1" t="s">
        <v>329</v>
      </c>
      <c r="O1607" s="2">
        <v>37950</v>
      </c>
      <c r="P1607">
        <v>45084.38</v>
      </c>
      <c r="Q1607">
        <v>10142</v>
      </c>
      <c r="R1607" s="2">
        <v>37841</v>
      </c>
      <c r="S1607" s="2">
        <v>37849</v>
      </c>
      <c r="T1607" s="2">
        <v>37846</v>
      </c>
      <c r="U1607" s="1" t="s">
        <v>294</v>
      </c>
      <c r="V1607" s="1" t="s">
        <v>454</v>
      </c>
      <c r="W1607" s="1" t="s">
        <v>1176</v>
      </c>
      <c r="X1607">
        <v>47</v>
      </c>
      <c r="Y1607">
        <v>129.76</v>
      </c>
      <c r="Z1607">
        <v>8</v>
      </c>
      <c r="AA1607" s="1" t="s">
        <v>368</v>
      </c>
      <c r="AB1607" s="1" t="s">
        <v>369</v>
      </c>
      <c r="AC1607" s="1" t="s">
        <v>454</v>
      </c>
      <c r="AD1607" s="1" t="s">
        <v>454</v>
      </c>
      <c r="AE1607" s="1" t="s">
        <v>1527</v>
      </c>
      <c r="AF1607" s="1" t="s">
        <v>414</v>
      </c>
      <c r="AG1607" s="1" t="s">
        <v>411</v>
      </c>
      <c r="AH1607" s="1" t="s">
        <v>1528</v>
      </c>
      <c r="AI1607">
        <v>3913</v>
      </c>
      <c r="AJ1607">
        <v>68.3</v>
      </c>
      <c r="AK1607">
        <v>136.59</v>
      </c>
      <c r="AL1607">
        <v>1</v>
      </c>
      <c r="AM1607" s="1" t="s">
        <v>82</v>
      </c>
      <c r="AN1607" s="1" t="s">
        <v>209</v>
      </c>
      <c r="AO1607" s="1" t="s">
        <v>210</v>
      </c>
      <c r="AP1607" s="1" t="s">
        <v>211</v>
      </c>
      <c r="AQ1607" s="1" t="s">
        <v>59</v>
      </c>
      <c r="AR1607" s="1" t="s">
        <v>29</v>
      </c>
      <c r="AS1607" s="1" t="s">
        <v>212</v>
      </c>
      <c r="AT1607" s="1" t="s">
        <v>213</v>
      </c>
      <c r="AU1607">
        <v>1165</v>
      </c>
      <c r="AV1607" s="1" t="s">
        <v>152</v>
      </c>
      <c r="AW1607" s="1" t="s">
        <v>153</v>
      </c>
      <c r="AX1607" s="1" t="s">
        <v>154</v>
      </c>
      <c r="AY1607" s="1" t="s">
        <v>155</v>
      </c>
      <c r="AZ1607">
        <v>1143</v>
      </c>
      <c r="BA1607" s="1" t="s">
        <v>156</v>
      </c>
      <c r="BB1607" s="1">
        <f>FACT_TABLE[[#This Row],[quantityOrdered]]*FACT_TABLE[[#This Row],[priceEach]]</f>
        <v>6098.7199999999993</v>
      </c>
      <c r="BC1607" s="1">
        <f>FACT_TABLE[[#This Row],[REVENUE ]]-FACT_TABLE[[#This Row],[buyPrice]]</f>
        <v>6030.4199999999992</v>
      </c>
      <c r="BD1607" s="1">
        <f>FACT_TABLE[[#This Row],[REVENUE ]]/FACT_TABLE[[#This Row],[quantityOrdered]]</f>
        <v>129.76</v>
      </c>
    </row>
    <row r="1608" spans="1:56" x14ac:dyDescent="0.3">
      <c r="A1608">
        <v>124</v>
      </c>
      <c r="B1608" s="1" t="s">
        <v>53</v>
      </c>
      <c r="C1608" s="1" t="s">
        <v>54</v>
      </c>
      <c r="D1608" s="1" t="s">
        <v>55</v>
      </c>
      <c r="E1608" s="1" t="s">
        <v>56</v>
      </c>
      <c r="F1608" s="1" t="s">
        <v>57</v>
      </c>
      <c r="G1608" s="1" t="s">
        <v>454</v>
      </c>
      <c r="H1608" s="1" t="s">
        <v>58</v>
      </c>
      <c r="I1608" s="1" t="s">
        <v>59</v>
      </c>
      <c r="J1608" s="1" t="s">
        <v>60</v>
      </c>
      <c r="K1608" s="1" t="s">
        <v>29</v>
      </c>
      <c r="L1608">
        <v>1165</v>
      </c>
      <c r="M1608">
        <v>210500</v>
      </c>
      <c r="N1608" s="1" t="s">
        <v>321</v>
      </c>
      <c r="O1608" s="2">
        <v>38416</v>
      </c>
      <c r="P1608">
        <v>101244.59</v>
      </c>
      <c r="Q1608">
        <v>10142</v>
      </c>
      <c r="R1608" s="2">
        <v>37841</v>
      </c>
      <c r="S1608" s="2">
        <v>37849</v>
      </c>
      <c r="T1608" s="2">
        <v>37846</v>
      </c>
      <c r="U1608" s="1" t="s">
        <v>294</v>
      </c>
      <c r="V1608" s="1" t="s">
        <v>454</v>
      </c>
      <c r="W1608" s="1" t="s">
        <v>1177</v>
      </c>
      <c r="X1608">
        <v>22</v>
      </c>
      <c r="Y1608">
        <v>95.8</v>
      </c>
      <c r="Z1608">
        <v>10</v>
      </c>
      <c r="AA1608" s="1" t="s">
        <v>364</v>
      </c>
      <c r="AB1608" s="1" t="s">
        <v>365</v>
      </c>
      <c r="AC1608" s="1" t="s">
        <v>454</v>
      </c>
      <c r="AD1608" s="1" t="s">
        <v>454</v>
      </c>
      <c r="AE1608" s="1" t="s">
        <v>1534</v>
      </c>
      <c r="AF1608" s="1" t="s">
        <v>414</v>
      </c>
      <c r="AG1608" s="1" t="s">
        <v>1508</v>
      </c>
      <c r="AH1608" s="1" t="s">
        <v>1535</v>
      </c>
      <c r="AI1608">
        <v>6450</v>
      </c>
      <c r="AJ1608">
        <v>67.56</v>
      </c>
      <c r="AK1608">
        <v>100.84</v>
      </c>
      <c r="AL1608">
        <v>1</v>
      </c>
      <c r="AM1608" s="1" t="s">
        <v>82</v>
      </c>
      <c r="AN1608" s="1" t="s">
        <v>209</v>
      </c>
      <c r="AO1608" s="1" t="s">
        <v>210</v>
      </c>
      <c r="AP1608" s="1" t="s">
        <v>211</v>
      </c>
      <c r="AQ1608" s="1" t="s">
        <v>59</v>
      </c>
      <c r="AR1608" s="1" t="s">
        <v>29</v>
      </c>
      <c r="AS1608" s="1" t="s">
        <v>212</v>
      </c>
      <c r="AT1608" s="1" t="s">
        <v>213</v>
      </c>
      <c r="AU1608">
        <v>1165</v>
      </c>
      <c r="AV1608" s="1" t="s">
        <v>152</v>
      </c>
      <c r="AW1608" s="1" t="s">
        <v>153</v>
      </c>
      <c r="AX1608" s="1" t="s">
        <v>154</v>
      </c>
      <c r="AY1608" s="1" t="s">
        <v>155</v>
      </c>
      <c r="AZ1608">
        <v>1143</v>
      </c>
      <c r="BA1608" s="1" t="s">
        <v>156</v>
      </c>
      <c r="BB1608" s="1">
        <f>FACT_TABLE[[#This Row],[quantityOrdered]]*FACT_TABLE[[#This Row],[priceEach]]</f>
        <v>2107.6</v>
      </c>
      <c r="BC1608" s="1">
        <f>FACT_TABLE[[#This Row],[REVENUE ]]-FACT_TABLE[[#This Row],[buyPrice]]</f>
        <v>2040.04</v>
      </c>
      <c r="BD1608" s="1">
        <f>FACT_TABLE[[#This Row],[REVENUE ]]/FACT_TABLE[[#This Row],[quantityOrdered]]</f>
        <v>95.8</v>
      </c>
    </row>
    <row r="1609" spans="1:56" x14ac:dyDescent="0.3">
      <c r="A1609">
        <v>124</v>
      </c>
      <c r="B1609" s="1" t="s">
        <v>53</v>
      </c>
      <c r="C1609" s="1" t="s">
        <v>54</v>
      </c>
      <c r="D1609" s="1" t="s">
        <v>55</v>
      </c>
      <c r="E1609" s="1" t="s">
        <v>56</v>
      </c>
      <c r="F1609" s="1" t="s">
        <v>57</v>
      </c>
      <c r="G1609" s="1" t="s">
        <v>454</v>
      </c>
      <c r="H1609" s="1" t="s">
        <v>58</v>
      </c>
      <c r="I1609" s="1" t="s">
        <v>59</v>
      </c>
      <c r="J1609" s="1" t="s">
        <v>60</v>
      </c>
      <c r="K1609" s="1" t="s">
        <v>29</v>
      </c>
      <c r="L1609">
        <v>1165</v>
      </c>
      <c r="M1609">
        <v>210500</v>
      </c>
      <c r="N1609" s="1" t="s">
        <v>322</v>
      </c>
      <c r="O1609" s="2">
        <v>38227</v>
      </c>
      <c r="P1609">
        <v>85410.87</v>
      </c>
      <c r="Q1609">
        <v>10142</v>
      </c>
      <c r="R1609" s="2">
        <v>37841</v>
      </c>
      <c r="S1609" s="2">
        <v>37849</v>
      </c>
      <c r="T1609" s="2">
        <v>37846</v>
      </c>
      <c r="U1609" s="1" t="s">
        <v>294</v>
      </c>
      <c r="V1609" s="1" t="s">
        <v>454</v>
      </c>
      <c r="W1609" s="1" t="s">
        <v>1177</v>
      </c>
      <c r="X1609">
        <v>22</v>
      </c>
      <c r="Y1609">
        <v>95.8</v>
      </c>
      <c r="Z1609">
        <v>10</v>
      </c>
      <c r="AA1609" s="1" t="s">
        <v>364</v>
      </c>
      <c r="AB1609" s="1" t="s">
        <v>365</v>
      </c>
      <c r="AC1609" s="1" t="s">
        <v>454</v>
      </c>
      <c r="AD1609" s="1" t="s">
        <v>454</v>
      </c>
      <c r="AE1609" s="1" t="s">
        <v>1534</v>
      </c>
      <c r="AF1609" s="1" t="s">
        <v>414</v>
      </c>
      <c r="AG1609" s="1" t="s">
        <v>1508</v>
      </c>
      <c r="AH1609" s="1" t="s">
        <v>1535</v>
      </c>
      <c r="AI1609">
        <v>6450</v>
      </c>
      <c r="AJ1609">
        <v>67.56</v>
      </c>
      <c r="AK1609">
        <v>100.84</v>
      </c>
      <c r="AL1609">
        <v>1</v>
      </c>
      <c r="AM1609" s="1" t="s">
        <v>82</v>
      </c>
      <c r="AN1609" s="1" t="s">
        <v>209</v>
      </c>
      <c r="AO1609" s="1" t="s">
        <v>210</v>
      </c>
      <c r="AP1609" s="1" t="s">
        <v>211</v>
      </c>
      <c r="AQ1609" s="1" t="s">
        <v>59</v>
      </c>
      <c r="AR1609" s="1" t="s">
        <v>29</v>
      </c>
      <c r="AS1609" s="1" t="s">
        <v>212</v>
      </c>
      <c r="AT1609" s="1" t="s">
        <v>213</v>
      </c>
      <c r="AU1609">
        <v>1165</v>
      </c>
      <c r="AV1609" s="1" t="s">
        <v>152</v>
      </c>
      <c r="AW1609" s="1" t="s">
        <v>153</v>
      </c>
      <c r="AX1609" s="1" t="s">
        <v>154</v>
      </c>
      <c r="AY1609" s="1" t="s">
        <v>155</v>
      </c>
      <c r="AZ1609">
        <v>1143</v>
      </c>
      <c r="BA1609" s="1" t="s">
        <v>156</v>
      </c>
      <c r="BB1609" s="1">
        <f>FACT_TABLE[[#This Row],[quantityOrdered]]*FACT_TABLE[[#This Row],[priceEach]]</f>
        <v>2107.6</v>
      </c>
      <c r="BC1609" s="1">
        <f>FACT_TABLE[[#This Row],[REVENUE ]]-FACT_TABLE[[#This Row],[buyPrice]]</f>
        <v>2040.04</v>
      </c>
      <c r="BD1609" s="1">
        <f>FACT_TABLE[[#This Row],[REVENUE ]]/FACT_TABLE[[#This Row],[quantityOrdered]]</f>
        <v>95.8</v>
      </c>
    </row>
    <row r="1610" spans="1:56" x14ac:dyDescent="0.3">
      <c r="A1610">
        <v>124</v>
      </c>
      <c r="B1610" s="1" t="s">
        <v>53</v>
      </c>
      <c r="C1610" s="1" t="s">
        <v>54</v>
      </c>
      <c r="D1610" s="1" t="s">
        <v>55</v>
      </c>
      <c r="E1610" s="1" t="s">
        <v>56</v>
      </c>
      <c r="F1610" s="1" t="s">
        <v>57</v>
      </c>
      <c r="G1610" s="1" t="s">
        <v>454</v>
      </c>
      <c r="H1610" s="1" t="s">
        <v>58</v>
      </c>
      <c r="I1610" s="1" t="s">
        <v>59</v>
      </c>
      <c r="J1610" s="1" t="s">
        <v>60</v>
      </c>
      <c r="K1610" s="1" t="s">
        <v>29</v>
      </c>
      <c r="L1610">
        <v>1165</v>
      </c>
      <c r="M1610">
        <v>210500</v>
      </c>
      <c r="N1610" s="1" t="s">
        <v>323</v>
      </c>
      <c r="O1610" s="2">
        <v>37722</v>
      </c>
      <c r="P1610">
        <v>11044.3</v>
      </c>
      <c r="Q1610">
        <v>10142</v>
      </c>
      <c r="R1610" s="2">
        <v>37841</v>
      </c>
      <c r="S1610" s="2">
        <v>37849</v>
      </c>
      <c r="T1610" s="2">
        <v>37846</v>
      </c>
      <c r="U1610" s="1" t="s">
        <v>294</v>
      </c>
      <c r="V1610" s="1" t="s">
        <v>454</v>
      </c>
      <c r="W1610" s="1" t="s">
        <v>1177</v>
      </c>
      <c r="X1610">
        <v>22</v>
      </c>
      <c r="Y1610">
        <v>95.8</v>
      </c>
      <c r="Z1610">
        <v>10</v>
      </c>
      <c r="AA1610" s="1" t="s">
        <v>364</v>
      </c>
      <c r="AB1610" s="1" t="s">
        <v>365</v>
      </c>
      <c r="AC1610" s="1" t="s">
        <v>454</v>
      </c>
      <c r="AD1610" s="1" t="s">
        <v>454</v>
      </c>
      <c r="AE1610" s="1" t="s">
        <v>1534</v>
      </c>
      <c r="AF1610" s="1" t="s">
        <v>414</v>
      </c>
      <c r="AG1610" s="1" t="s">
        <v>1508</v>
      </c>
      <c r="AH1610" s="1" t="s">
        <v>1535</v>
      </c>
      <c r="AI1610">
        <v>6450</v>
      </c>
      <c r="AJ1610">
        <v>67.56</v>
      </c>
      <c r="AK1610">
        <v>100.84</v>
      </c>
      <c r="AL1610">
        <v>1</v>
      </c>
      <c r="AM1610" s="1" t="s">
        <v>82</v>
      </c>
      <c r="AN1610" s="1" t="s">
        <v>209</v>
      </c>
      <c r="AO1610" s="1" t="s">
        <v>210</v>
      </c>
      <c r="AP1610" s="1" t="s">
        <v>211</v>
      </c>
      <c r="AQ1610" s="1" t="s">
        <v>59</v>
      </c>
      <c r="AR1610" s="1" t="s">
        <v>29</v>
      </c>
      <c r="AS1610" s="1" t="s">
        <v>212</v>
      </c>
      <c r="AT1610" s="1" t="s">
        <v>213</v>
      </c>
      <c r="AU1610">
        <v>1165</v>
      </c>
      <c r="AV1610" s="1" t="s">
        <v>152</v>
      </c>
      <c r="AW1610" s="1" t="s">
        <v>153</v>
      </c>
      <c r="AX1610" s="1" t="s">
        <v>154</v>
      </c>
      <c r="AY1610" s="1" t="s">
        <v>155</v>
      </c>
      <c r="AZ1610">
        <v>1143</v>
      </c>
      <c r="BA1610" s="1" t="s">
        <v>156</v>
      </c>
      <c r="BB1610" s="1">
        <f>FACT_TABLE[[#This Row],[quantityOrdered]]*FACT_TABLE[[#This Row],[priceEach]]</f>
        <v>2107.6</v>
      </c>
      <c r="BC1610" s="1">
        <f>FACT_TABLE[[#This Row],[REVENUE ]]-FACT_TABLE[[#This Row],[buyPrice]]</f>
        <v>2040.04</v>
      </c>
      <c r="BD1610" s="1">
        <f>FACT_TABLE[[#This Row],[REVENUE ]]/FACT_TABLE[[#This Row],[quantityOrdered]]</f>
        <v>95.8</v>
      </c>
    </row>
    <row r="1611" spans="1:56" x14ac:dyDescent="0.3">
      <c r="A1611">
        <v>124</v>
      </c>
      <c r="B1611" s="1" t="s">
        <v>53</v>
      </c>
      <c r="C1611" s="1" t="s">
        <v>54</v>
      </c>
      <c r="D1611" s="1" t="s">
        <v>55</v>
      </c>
      <c r="E1611" s="1" t="s">
        <v>56</v>
      </c>
      <c r="F1611" s="1" t="s">
        <v>57</v>
      </c>
      <c r="G1611" s="1" t="s">
        <v>454</v>
      </c>
      <c r="H1611" s="1" t="s">
        <v>58</v>
      </c>
      <c r="I1611" s="1" t="s">
        <v>59</v>
      </c>
      <c r="J1611" s="1" t="s">
        <v>60</v>
      </c>
      <c r="K1611" s="1" t="s">
        <v>29</v>
      </c>
      <c r="L1611">
        <v>1165</v>
      </c>
      <c r="M1611">
        <v>210500</v>
      </c>
      <c r="N1611" s="1" t="s">
        <v>324</v>
      </c>
      <c r="O1611" s="2">
        <v>38458</v>
      </c>
      <c r="P1611">
        <v>83598.039999999994</v>
      </c>
      <c r="Q1611">
        <v>10142</v>
      </c>
      <c r="R1611" s="2">
        <v>37841</v>
      </c>
      <c r="S1611" s="2">
        <v>37849</v>
      </c>
      <c r="T1611" s="2">
        <v>37846</v>
      </c>
      <c r="U1611" s="1" t="s">
        <v>294</v>
      </c>
      <c r="V1611" s="1" t="s">
        <v>454</v>
      </c>
      <c r="W1611" s="1" t="s">
        <v>1177</v>
      </c>
      <c r="X1611">
        <v>22</v>
      </c>
      <c r="Y1611">
        <v>95.8</v>
      </c>
      <c r="Z1611">
        <v>10</v>
      </c>
      <c r="AA1611" s="1" t="s">
        <v>364</v>
      </c>
      <c r="AB1611" s="1" t="s">
        <v>365</v>
      </c>
      <c r="AC1611" s="1" t="s">
        <v>454</v>
      </c>
      <c r="AD1611" s="1" t="s">
        <v>454</v>
      </c>
      <c r="AE1611" s="1" t="s">
        <v>1534</v>
      </c>
      <c r="AF1611" s="1" t="s">
        <v>414</v>
      </c>
      <c r="AG1611" s="1" t="s">
        <v>1508</v>
      </c>
      <c r="AH1611" s="1" t="s">
        <v>1535</v>
      </c>
      <c r="AI1611">
        <v>6450</v>
      </c>
      <c r="AJ1611">
        <v>67.56</v>
      </c>
      <c r="AK1611">
        <v>100.84</v>
      </c>
      <c r="AL1611">
        <v>1</v>
      </c>
      <c r="AM1611" s="1" t="s">
        <v>82</v>
      </c>
      <c r="AN1611" s="1" t="s">
        <v>209</v>
      </c>
      <c r="AO1611" s="1" t="s">
        <v>210</v>
      </c>
      <c r="AP1611" s="1" t="s">
        <v>211</v>
      </c>
      <c r="AQ1611" s="1" t="s">
        <v>59</v>
      </c>
      <c r="AR1611" s="1" t="s">
        <v>29</v>
      </c>
      <c r="AS1611" s="1" t="s">
        <v>212</v>
      </c>
      <c r="AT1611" s="1" t="s">
        <v>213</v>
      </c>
      <c r="AU1611">
        <v>1165</v>
      </c>
      <c r="AV1611" s="1" t="s">
        <v>152</v>
      </c>
      <c r="AW1611" s="1" t="s">
        <v>153</v>
      </c>
      <c r="AX1611" s="1" t="s">
        <v>154</v>
      </c>
      <c r="AY1611" s="1" t="s">
        <v>155</v>
      </c>
      <c r="AZ1611">
        <v>1143</v>
      </c>
      <c r="BA1611" s="1" t="s">
        <v>156</v>
      </c>
      <c r="BB1611" s="1">
        <f>FACT_TABLE[[#This Row],[quantityOrdered]]*FACT_TABLE[[#This Row],[priceEach]]</f>
        <v>2107.6</v>
      </c>
      <c r="BC1611" s="1">
        <f>FACT_TABLE[[#This Row],[REVENUE ]]-FACT_TABLE[[#This Row],[buyPrice]]</f>
        <v>2040.04</v>
      </c>
      <c r="BD1611" s="1">
        <f>FACT_TABLE[[#This Row],[REVENUE ]]/FACT_TABLE[[#This Row],[quantityOrdered]]</f>
        <v>95.8</v>
      </c>
    </row>
    <row r="1612" spans="1:56" x14ac:dyDescent="0.3">
      <c r="A1612">
        <v>124</v>
      </c>
      <c r="B1612" s="1" t="s">
        <v>53</v>
      </c>
      <c r="C1612" s="1" t="s">
        <v>54</v>
      </c>
      <c r="D1612" s="1" t="s">
        <v>55</v>
      </c>
      <c r="E1612" s="1" t="s">
        <v>56</v>
      </c>
      <c r="F1612" s="1" t="s">
        <v>57</v>
      </c>
      <c r="G1612" s="1" t="s">
        <v>454</v>
      </c>
      <c r="H1612" s="1" t="s">
        <v>58</v>
      </c>
      <c r="I1612" s="1" t="s">
        <v>59</v>
      </c>
      <c r="J1612" s="1" t="s">
        <v>60</v>
      </c>
      <c r="K1612" s="1" t="s">
        <v>29</v>
      </c>
      <c r="L1612">
        <v>1165</v>
      </c>
      <c r="M1612">
        <v>210500</v>
      </c>
      <c r="N1612" s="1" t="s">
        <v>325</v>
      </c>
      <c r="O1612" s="2">
        <v>38348</v>
      </c>
      <c r="P1612">
        <v>47142.7</v>
      </c>
      <c r="Q1612">
        <v>10142</v>
      </c>
      <c r="R1612" s="2">
        <v>37841</v>
      </c>
      <c r="S1612" s="2">
        <v>37849</v>
      </c>
      <c r="T1612" s="2">
        <v>37846</v>
      </c>
      <c r="U1612" s="1" t="s">
        <v>294</v>
      </c>
      <c r="V1612" s="1" t="s">
        <v>454</v>
      </c>
      <c r="W1612" s="1" t="s">
        <v>1177</v>
      </c>
      <c r="X1612">
        <v>22</v>
      </c>
      <c r="Y1612">
        <v>95.8</v>
      </c>
      <c r="Z1612">
        <v>10</v>
      </c>
      <c r="AA1612" s="1" t="s">
        <v>364</v>
      </c>
      <c r="AB1612" s="1" t="s">
        <v>365</v>
      </c>
      <c r="AC1612" s="1" t="s">
        <v>454</v>
      </c>
      <c r="AD1612" s="1" t="s">
        <v>454</v>
      </c>
      <c r="AE1612" s="1" t="s">
        <v>1534</v>
      </c>
      <c r="AF1612" s="1" t="s">
        <v>414</v>
      </c>
      <c r="AG1612" s="1" t="s">
        <v>1508</v>
      </c>
      <c r="AH1612" s="1" t="s">
        <v>1535</v>
      </c>
      <c r="AI1612">
        <v>6450</v>
      </c>
      <c r="AJ1612">
        <v>67.56</v>
      </c>
      <c r="AK1612">
        <v>100.84</v>
      </c>
      <c r="AL1612">
        <v>1</v>
      </c>
      <c r="AM1612" s="1" t="s">
        <v>82</v>
      </c>
      <c r="AN1612" s="1" t="s">
        <v>209</v>
      </c>
      <c r="AO1612" s="1" t="s">
        <v>210</v>
      </c>
      <c r="AP1612" s="1" t="s">
        <v>211</v>
      </c>
      <c r="AQ1612" s="1" t="s">
        <v>59</v>
      </c>
      <c r="AR1612" s="1" t="s">
        <v>29</v>
      </c>
      <c r="AS1612" s="1" t="s">
        <v>212</v>
      </c>
      <c r="AT1612" s="1" t="s">
        <v>213</v>
      </c>
      <c r="AU1612">
        <v>1165</v>
      </c>
      <c r="AV1612" s="1" t="s">
        <v>152</v>
      </c>
      <c r="AW1612" s="1" t="s">
        <v>153</v>
      </c>
      <c r="AX1612" s="1" t="s">
        <v>154</v>
      </c>
      <c r="AY1612" s="1" t="s">
        <v>155</v>
      </c>
      <c r="AZ1612">
        <v>1143</v>
      </c>
      <c r="BA1612" s="1" t="s">
        <v>156</v>
      </c>
      <c r="BB1612" s="1">
        <f>FACT_TABLE[[#This Row],[quantityOrdered]]*FACT_TABLE[[#This Row],[priceEach]]</f>
        <v>2107.6</v>
      </c>
      <c r="BC1612" s="1">
        <f>FACT_TABLE[[#This Row],[REVENUE ]]-FACT_TABLE[[#This Row],[buyPrice]]</f>
        <v>2040.04</v>
      </c>
      <c r="BD1612" s="1">
        <f>FACT_TABLE[[#This Row],[REVENUE ]]/FACT_TABLE[[#This Row],[quantityOrdered]]</f>
        <v>95.8</v>
      </c>
    </row>
    <row r="1613" spans="1:56" x14ac:dyDescent="0.3">
      <c r="A1613">
        <v>124</v>
      </c>
      <c r="B1613" s="1" t="s">
        <v>53</v>
      </c>
      <c r="C1613" s="1" t="s">
        <v>54</v>
      </c>
      <c r="D1613" s="1" t="s">
        <v>55</v>
      </c>
      <c r="E1613" s="1" t="s">
        <v>56</v>
      </c>
      <c r="F1613" s="1" t="s">
        <v>57</v>
      </c>
      <c r="G1613" s="1" t="s">
        <v>454</v>
      </c>
      <c r="H1613" s="1" t="s">
        <v>58</v>
      </c>
      <c r="I1613" s="1" t="s">
        <v>59</v>
      </c>
      <c r="J1613" s="1" t="s">
        <v>60</v>
      </c>
      <c r="K1613" s="1" t="s">
        <v>29</v>
      </c>
      <c r="L1613">
        <v>1165</v>
      </c>
      <c r="M1613">
        <v>210500</v>
      </c>
      <c r="N1613" s="1" t="s">
        <v>326</v>
      </c>
      <c r="O1613" s="2">
        <v>38293</v>
      </c>
      <c r="P1613">
        <v>55639.66</v>
      </c>
      <c r="Q1613">
        <v>10142</v>
      </c>
      <c r="R1613" s="2">
        <v>37841</v>
      </c>
      <c r="S1613" s="2">
        <v>37849</v>
      </c>
      <c r="T1613" s="2">
        <v>37846</v>
      </c>
      <c r="U1613" s="1" t="s">
        <v>294</v>
      </c>
      <c r="V1613" s="1" t="s">
        <v>454</v>
      </c>
      <c r="W1613" s="1" t="s">
        <v>1177</v>
      </c>
      <c r="X1613">
        <v>22</v>
      </c>
      <c r="Y1613">
        <v>95.8</v>
      </c>
      <c r="Z1613">
        <v>10</v>
      </c>
      <c r="AA1613" s="1" t="s">
        <v>364</v>
      </c>
      <c r="AB1613" s="1" t="s">
        <v>365</v>
      </c>
      <c r="AC1613" s="1" t="s">
        <v>454</v>
      </c>
      <c r="AD1613" s="1" t="s">
        <v>454</v>
      </c>
      <c r="AE1613" s="1" t="s">
        <v>1534</v>
      </c>
      <c r="AF1613" s="1" t="s">
        <v>414</v>
      </c>
      <c r="AG1613" s="1" t="s">
        <v>1508</v>
      </c>
      <c r="AH1613" s="1" t="s">
        <v>1535</v>
      </c>
      <c r="AI1613">
        <v>6450</v>
      </c>
      <c r="AJ1613">
        <v>67.56</v>
      </c>
      <c r="AK1613">
        <v>100.84</v>
      </c>
      <c r="AL1613">
        <v>1</v>
      </c>
      <c r="AM1613" s="1" t="s">
        <v>82</v>
      </c>
      <c r="AN1613" s="1" t="s">
        <v>209</v>
      </c>
      <c r="AO1613" s="1" t="s">
        <v>210</v>
      </c>
      <c r="AP1613" s="1" t="s">
        <v>211</v>
      </c>
      <c r="AQ1613" s="1" t="s">
        <v>59</v>
      </c>
      <c r="AR1613" s="1" t="s">
        <v>29</v>
      </c>
      <c r="AS1613" s="1" t="s">
        <v>212</v>
      </c>
      <c r="AT1613" s="1" t="s">
        <v>213</v>
      </c>
      <c r="AU1613">
        <v>1165</v>
      </c>
      <c r="AV1613" s="1" t="s">
        <v>152</v>
      </c>
      <c r="AW1613" s="1" t="s">
        <v>153</v>
      </c>
      <c r="AX1613" s="1" t="s">
        <v>154</v>
      </c>
      <c r="AY1613" s="1" t="s">
        <v>155</v>
      </c>
      <c r="AZ1613">
        <v>1143</v>
      </c>
      <c r="BA1613" s="1" t="s">
        <v>156</v>
      </c>
      <c r="BB1613" s="1">
        <f>FACT_TABLE[[#This Row],[quantityOrdered]]*FACT_TABLE[[#This Row],[priceEach]]</f>
        <v>2107.6</v>
      </c>
      <c r="BC1613" s="1">
        <f>FACT_TABLE[[#This Row],[REVENUE ]]-FACT_TABLE[[#This Row],[buyPrice]]</f>
        <v>2040.04</v>
      </c>
      <c r="BD1613" s="1">
        <f>FACT_TABLE[[#This Row],[REVENUE ]]/FACT_TABLE[[#This Row],[quantityOrdered]]</f>
        <v>95.8</v>
      </c>
    </row>
    <row r="1614" spans="1:56" x14ac:dyDescent="0.3">
      <c r="A1614">
        <v>124</v>
      </c>
      <c r="B1614" s="1" t="s">
        <v>53</v>
      </c>
      <c r="C1614" s="1" t="s">
        <v>54</v>
      </c>
      <c r="D1614" s="1" t="s">
        <v>55</v>
      </c>
      <c r="E1614" s="1" t="s">
        <v>56</v>
      </c>
      <c r="F1614" s="1" t="s">
        <v>57</v>
      </c>
      <c r="G1614" s="1" t="s">
        <v>454</v>
      </c>
      <c r="H1614" s="1" t="s">
        <v>58</v>
      </c>
      <c r="I1614" s="1" t="s">
        <v>59</v>
      </c>
      <c r="J1614" s="1" t="s">
        <v>60</v>
      </c>
      <c r="K1614" s="1" t="s">
        <v>29</v>
      </c>
      <c r="L1614">
        <v>1165</v>
      </c>
      <c r="M1614">
        <v>210500</v>
      </c>
      <c r="N1614" s="1" t="s">
        <v>327</v>
      </c>
      <c r="O1614" s="2">
        <v>37848</v>
      </c>
      <c r="P1614">
        <v>111654.39999999999</v>
      </c>
      <c r="Q1614">
        <v>10142</v>
      </c>
      <c r="R1614" s="2">
        <v>37841</v>
      </c>
      <c r="S1614" s="2">
        <v>37849</v>
      </c>
      <c r="T1614" s="2">
        <v>37846</v>
      </c>
      <c r="U1614" s="1" t="s">
        <v>294</v>
      </c>
      <c r="V1614" s="1" t="s">
        <v>454</v>
      </c>
      <c r="W1614" s="1" t="s">
        <v>1177</v>
      </c>
      <c r="X1614">
        <v>22</v>
      </c>
      <c r="Y1614">
        <v>95.8</v>
      </c>
      <c r="Z1614">
        <v>10</v>
      </c>
      <c r="AA1614" s="1" t="s">
        <v>364</v>
      </c>
      <c r="AB1614" s="1" t="s">
        <v>365</v>
      </c>
      <c r="AC1614" s="1" t="s">
        <v>454</v>
      </c>
      <c r="AD1614" s="1" t="s">
        <v>454</v>
      </c>
      <c r="AE1614" s="1" t="s">
        <v>1534</v>
      </c>
      <c r="AF1614" s="1" t="s">
        <v>414</v>
      </c>
      <c r="AG1614" s="1" t="s">
        <v>1508</v>
      </c>
      <c r="AH1614" s="1" t="s">
        <v>1535</v>
      </c>
      <c r="AI1614">
        <v>6450</v>
      </c>
      <c r="AJ1614">
        <v>67.56</v>
      </c>
      <c r="AK1614">
        <v>100.84</v>
      </c>
      <c r="AL1614">
        <v>1</v>
      </c>
      <c r="AM1614" s="1" t="s">
        <v>82</v>
      </c>
      <c r="AN1614" s="1" t="s">
        <v>209</v>
      </c>
      <c r="AO1614" s="1" t="s">
        <v>210</v>
      </c>
      <c r="AP1614" s="1" t="s">
        <v>211</v>
      </c>
      <c r="AQ1614" s="1" t="s">
        <v>59</v>
      </c>
      <c r="AR1614" s="1" t="s">
        <v>29</v>
      </c>
      <c r="AS1614" s="1" t="s">
        <v>212</v>
      </c>
      <c r="AT1614" s="1" t="s">
        <v>213</v>
      </c>
      <c r="AU1614">
        <v>1165</v>
      </c>
      <c r="AV1614" s="1" t="s">
        <v>152</v>
      </c>
      <c r="AW1614" s="1" t="s">
        <v>153</v>
      </c>
      <c r="AX1614" s="1" t="s">
        <v>154</v>
      </c>
      <c r="AY1614" s="1" t="s">
        <v>155</v>
      </c>
      <c r="AZ1614">
        <v>1143</v>
      </c>
      <c r="BA1614" s="1" t="s">
        <v>156</v>
      </c>
      <c r="BB1614" s="1">
        <f>FACT_TABLE[[#This Row],[quantityOrdered]]*FACT_TABLE[[#This Row],[priceEach]]</f>
        <v>2107.6</v>
      </c>
      <c r="BC1614" s="1">
        <f>FACT_TABLE[[#This Row],[REVENUE ]]-FACT_TABLE[[#This Row],[buyPrice]]</f>
        <v>2040.04</v>
      </c>
      <c r="BD1614" s="1">
        <f>FACT_TABLE[[#This Row],[REVENUE ]]/FACT_TABLE[[#This Row],[quantityOrdered]]</f>
        <v>95.8</v>
      </c>
    </row>
    <row r="1615" spans="1:56" x14ac:dyDescent="0.3">
      <c r="A1615">
        <v>124</v>
      </c>
      <c r="B1615" s="1" t="s">
        <v>53</v>
      </c>
      <c r="C1615" s="1" t="s">
        <v>54</v>
      </c>
      <c r="D1615" s="1" t="s">
        <v>55</v>
      </c>
      <c r="E1615" s="1" t="s">
        <v>56</v>
      </c>
      <c r="F1615" s="1" t="s">
        <v>57</v>
      </c>
      <c r="G1615" s="1" t="s">
        <v>454</v>
      </c>
      <c r="H1615" s="1" t="s">
        <v>58</v>
      </c>
      <c r="I1615" s="1" t="s">
        <v>59</v>
      </c>
      <c r="J1615" s="1" t="s">
        <v>60</v>
      </c>
      <c r="K1615" s="1" t="s">
        <v>29</v>
      </c>
      <c r="L1615">
        <v>1165</v>
      </c>
      <c r="M1615">
        <v>210500</v>
      </c>
      <c r="N1615" s="1" t="s">
        <v>328</v>
      </c>
      <c r="O1615" s="2">
        <v>38072</v>
      </c>
      <c r="P1615">
        <v>43369.3</v>
      </c>
      <c r="Q1615">
        <v>10142</v>
      </c>
      <c r="R1615" s="2">
        <v>37841</v>
      </c>
      <c r="S1615" s="2">
        <v>37849</v>
      </c>
      <c r="T1615" s="2">
        <v>37846</v>
      </c>
      <c r="U1615" s="1" t="s">
        <v>294</v>
      </c>
      <c r="V1615" s="1" t="s">
        <v>454</v>
      </c>
      <c r="W1615" s="1" t="s">
        <v>1177</v>
      </c>
      <c r="X1615">
        <v>22</v>
      </c>
      <c r="Y1615">
        <v>95.8</v>
      </c>
      <c r="Z1615">
        <v>10</v>
      </c>
      <c r="AA1615" s="1" t="s">
        <v>364</v>
      </c>
      <c r="AB1615" s="1" t="s">
        <v>365</v>
      </c>
      <c r="AC1615" s="1" t="s">
        <v>454</v>
      </c>
      <c r="AD1615" s="1" t="s">
        <v>454</v>
      </c>
      <c r="AE1615" s="1" t="s">
        <v>1534</v>
      </c>
      <c r="AF1615" s="1" t="s">
        <v>414</v>
      </c>
      <c r="AG1615" s="1" t="s">
        <v>1508</v>
      </c>
      <c r="AH1615" s="1" t="s">
        <v>1535</v>
      </c>
      <c r="AI1615">
        <v>6450</v>
      </c>
      <c r="AJ1615">
        <v>67.56</v>
      </c>
      <c r="AK1615">
        <v>100.84</v>
      </c>
      <c r="AL1615">
        <v>1</v>
      </c>
      <c r="AM1615" s="1" t="s">
        <v>82</v>
      </c>
      <c r="AN1615" s="1" t="s">
        <v>209</v>
      </c>
      <c r="AO1615" s="1" t="s">
        <v>210</v>
      </c>
      <c r="AP1615" s="1" t="s">
        <v>211</v>
      </c>
      <c r="AQ1615" s="1" t="s">
        <v>59</v>
      </c>
      <c r="AR1615" s="1" t="s">
        <v>29</v>
      </c>
      <c r="AS1615" s="1" t="s">
        <v>212</v>
      </c>
      <c r="AT1615" s="1" t="s">
        <v>213</v>
      </c>
      <c r="AU1615">
        <v>1165</v>
      </c>
      <c r="AV1615" s="1" t="s">
        <v>152</v>
      </c>
      <c r="AW1615" s="1" t="s">
        <v>153</v>
      </c>
      <c r="AX1615" s="1" t="s">
        <v>154</v>
      </c>
      <c r="AY1615" s="1" t="s">
        <v>155</v>
      </c>
      <c r="AZ1615">
        <v>1143</v>
      </c>
      <c r="BA1615" s="1" t="s">
        <v>156</v>
      </c>
      <c r="BB1615" s="1">
        <f>FACT_TABLE[[#This Row],[quantityOrdered]]*FACT_TABLE[[#This Row],[priceEach]]</f>
        <v>2107.6</v>
      </c>
      <c r="BC1615" s="1">
        <f>FACT_TABLE[[#This Row],[REVENUE ]]-FACT_TABLE[[#This Row],[buyPrice]]</f>
        <v>2040.04</v>
      </c>
      <c r="BD1615" s="1">
        <f>FACT_TABLE[[#This Row],[REVENUE ]]/FACT_TABLE[[#This Row],[quantityOrdered]]</f>
        <v>95.8</v>
      </c>
    </row>
    <row r="1616" spans="1:56" x14ac:dyDescent="0.3">
      <c r="A1616">
        <v>124</v>
      </c>
      <c r="B1616" s="1" t="s">
        <v>53</v>
      </c>
      <c r="C1616" s="1" t="s">
        <v>54</v>
      </c>
      <c r="D1616" s="1" t="s">
        <v>55</v>
      </c>
      <c r="E1616" s="1" t="s">
        <v>56</v>
      </c>
      <c r="F1616" s="1" t="s">
        <v>57</v>
      </c>
      <c r="G1616" s="1" t="s">
        <v>454</v>
      </c>
      <c r="H1616" s="1" t="s">
        <v>58</v>
      </c>
      <c r="I1616" s="1" t="s">
        <v>59</v>
      </c>
      <c r="J1616" s="1" t="s">
        <v>60</v>
      </c>
      <c r="K1616" s="1" t="s">
        <v>29</v>
      </c>
      <c r="L1616">
        <v>1165</v>
      </c>
      <c r="M1616">
        <v>210500</v>
      </c>
      <c r="N1616" s="1" t="s">
        <v>329</v>
      </c>
      <c r="O1616" s="2">
        <v>37950</v>
      </c>
      <c r="P1616">
        <v>45084.38</v>
      </c>
      <c r="Q1616">
        <v>10142</v>
      </c>
      <c r="R1616" s="2">
        <v>37841</v>
      </c>
      <c r="S1616" s="2">
        <v>37849</v>
      </c>
      <c r="T1616" s="2">
        <v>37846</v>
      </c>
      <c r="U1616" s="1" t="s">
        <v>294</v>
      </c>
      <c r="V1616" s="1" t="s">
        <v>454</v>
      </c>
      <c r="W1616" s="1" t="s">
        <v>1177</v>
      </c>
      <c r="X1616">
        <v>22</v>
      </c>
      <c r="Y1616">
        <v>95.8</v>
      </c>
      <c r="Z1616">
        <v>10</v>
      </c>
      <c r="AA1616" s="1" t="s">
        <v>364</v>
      </c>
      <c r="AB1616" s="1" t="s">
        <v>365</v>
      </c>
      <c r="AC1616" s="1" t="s">
        <v>454</v>
      </c>
      <c r="AD1616" s="1" t="s">
        <v>454</v>
      </c>
      <c r="AE1616" s="1" t="s">
        <v>1534</v>
      </c>
      <c r="AF1616" s="1" t="s">
        <v>414</v>
      </c>
      <c r="AG1616" s="1" t="s">
        <v>1508</v>
      </c>
      <c r="AH1616" s="1" t="s">
        <v>1535</v>
      </c>
      <c r="AI1616">
        <v>6450</v>
      </c>
      <c r="AJ1616">
        <v>67.56</v>
      </c>
      <c r="AK1616">
        <v>100.84</v>
      </c>
      <c r="AL1616">
        <v>1</v>
      </c>
      <c r="AM1616" s="1" t="s">
        <v>82</v>
      </c>
      <c r="AN1616" s="1" t="s">
        <v>209</v>
      </c>
      <c r="AO1616" s="1" t="s">
        <v>210</v>
      </c>
      <c r="AP1616" s="1" t="s">
        <v>211</v>
      </c>
      <c r="AQ1616" s="1" t="s">
        <v>59</v>
      </c>
      <c r="AR1616" s="1" t="s">
        <v>29</v>
      </c>
      <c r="AS1616" s="1" t="s">
        <v>212</v>
      </c>
      <c r="AT1616" s="1" t="s">
        <v>213</v>
      </c>
      <c r="AU1616">
        <v>1165</v>
      </c>
      <c r="AV1616" s="1" t="s">
        <v>152</v>
      </c>
      <c r="AW1616" s="1" t="s">
        <v>153</v>
      </c>
      <c r="AX1616" s="1" t="s">
        <v>154</v>
      </c>
      <c r="AY1616" s="1" t="s">
        <v>155</v>
      </c>
      <c r="AZ1616">
        <v>1143</v>
      </c>
      <c r="BA1616" s="1" t="s">
        <v>156</v>
      </c>
      <c r="BB1616" s="1">
        <f>FACT_TABLE[[#This Row],[quantityOrdered]]*FACT_TABLE[[#This Row],[priceEach]]</f>
        <v>2107.6</v>
      </c>
      <c r="BC1616" s="1">
        <f>FACT_TABLE[[#This Row],[REVENUE ]]-FACT_TABLE[[#This Row],[buyPrice]]</f>
        <v>2040.04</v>
      </c>
      <c r="BD1616" s="1">
        <f>FACT_TABLE[[#This Row],[REVENUE ]]/FACT_TABLE[[#This Row],[quantityOrdered]]</f>
        <v>95.8</v>
      </c>
    </row>
    <row r="1617" spans="1:56" x14ac:dyDescent="0.3">
      <c r="A1617">
        <v>124</v>
      </c>
      <c r="B1617" s="1" t="s">
        <v>53</v>
      </c>
      <c r="C1617" s="1" t="s">
        <v>54</v>
      </c>
      <c r="D1617" s="1" t="s">
        <v>55</v>
      </c>
      <c r="E1617" s="1" t="s">
        <v>56</v>
      </c>
      <c r="F1617" s="1" t="s">
        <v>57</v>
      </c>
      <c r="G1617" s="1" t="s">
        <v>454</v>
      </c>
      <c r="H1617" s="1" t="s">
        <v>58</v>
      </c>
      <c r="I1617" s="1" t="s">
        <v>59</v>
      </c>
      <c r="J1617" s="1" t="s">
        <v>60</v>
      </c>
      <c r="K1617" s="1" t="s">
        <v>29</v>
      </c>
      <c r="L1617">
        <v>1165</v>
      </c>
      <c r="M1617">
        <v>210500</v>
      </c>
      <c r="N1617" s="1" t="s">
        <v>321</v>
      </c>
      <c r="O1617" s="2">
        <v>38416</v>
      </c>
      <c r="P1617">
        <v>101244.59</v>
      </c>
      <c r="Q1617">
        <v>10142</v>
      </c>
      <c r="R1617" s="2">
        <v>37841</v>
      </c>
      <c r="S1617" s="2">
        <v>37849</v>
      </c>
      <c r="T1617" s="2">
        <v>37846</v>
      </c>
      <c r="U1617" s="1" t="s">
        <v>294</v>
      </c>
      <c r="V1617" s="1" t="s">
        <v>454</v>
      </c>
      <c r="W1617" s="1" t="s">
        <v>282</v>
      </c>
      <c r="X1617">
        <v>24</v>
      </c>
      <c r="Y1617">
        <v>122.08</v>
      </c>
      <c r="Z1617">
        <v>15</v>
      </c>
      <c r="AA1617" s="1" t="s">
        <v>356</v>
      </c>
      <c r="AB1617" s="1" t="s">
        <v>357</v>
      </c>
      <c r="AC1617" s="1" t="s">
        <v>454</v>
      </c>
      <c r="AD1617" s="1" t="s">
        <v>454</v>
      </c>
      <c r="AE1617" s="1" t="s">
        <v>1548</v>
      </c>
      <c r="AF1617" s="1" t="s">
        <v>414</v>
      </c>
      <c r="AG1617" s="1" t="s">
        <v>380</v>
      </c>
      <c r="AH1617" s="1" t="s">
        <v>1549</v>
      </c>
      <c r="AI1617">
        <v>5545</v>
      </c>
      <c r="AJ1617">
        <v>91.92</v>
      </c>
      <c r="AK1617">
        <v>143.62</v>
      </c>
      <c r="AL1617">
        <v>1</v>
      </c>
      <c r="AM1617" s="1" t="s">
        <v>82</v>
      </c>
      <c r="AN1617" s="1" t="s">
        <v>209</v>
      </c>
      <c r="AO1617" s="1" t="s">
        <v>210</v>
      </c>
      <c r="AP1617" s="1" t="s">
        <v>211</v>
      </c>
      <c r="AQ1617" s="1" t="s">
        <v>59</v>
      </c>
      <c r="AR1617" s="1" t="s">
        <v>29</v>
      </c>
      <c r="AS1617" s="1" t="s">
        <v>212</v>
      </c>
      <c r="AT1617" s="1" t="s">
        <v>213</v>
      </c>
      <c r="AU1617">
        <v>1165</v>
      </c>
      <c r="AV1617" s="1" t="s">
        <v>152</v>
      </c>
      <c r="AW1617" s="1" t="s">
        <v>153</v>
      </c>
      <c r="AX1617" s="1" t="s">
        <v>154</v>
      </c>
      <c r="AY1617" s="1" t="s">
        <v>155</v>
      </c>
      <c r="AZ1617">
        <v>1143</v>
      </c>
      <c r="BA1617" s="1" t="s">
        <v>156</v>
      </c>
      <c r="BB1617" s="1">
        <f>FACT_TABLE[[#This Row],[quantityOrdered]]*FACT_TABLE[[#This Row],[priceEach]]</f>
        <v>2929.92</v>
      </c>
      <c r="BC1617" s="1">
        <f>FACT_TABLE[[#This Row],[REVENUE ]]-FACT_TABLE[[#This Row],[buyPrice]]</f>
        <v>2838</v>
      </c>
      <c r="BD1617" s="1">
        <f>FACT_TABLE[[#This Row],[REVENUE ]]/FACT_TABLE[[#This Row],[quantityOrdered]]</f>
        <v>122.08</v>
      </c>
    </row>
    <row r="1618" spans="1:56" x14ac:dyDescent="0.3">
      <c r="A1618">
        <v>124</v>
      </c>
      <c r="B1618" s="1" t="s">
        <v>53</v>
      </c>
      <c r="C1618" s="1" t="s">
        <v>54</v>
      </c>
      <c r="D1618" s="1" t="s">
        <v>55</v>
      </c>
      <c r="E1618" s="1" t="s">
        <v>56</v>
      </c>
      <c r="F1618" s="1" t="s">
        <v>57</v>
      </c>
      <c r="G1618" s="1" t="s">
        <v>454</v>
      </c>
      <c r="H1618" s="1" t="s">
        <v>58</v>
      </c>
      <c r="I1618" s="1" t="s">
        <v>59</v>
      </c>
      <c r="J1618" s="1" t="s">
        <v>60</v>
      </c>
      <c r="K1618" s="1" t="s">
        <v>29</v>
      </c>
      <c r="L1618">
        <v>1165</v>
      </c>
      <c r="M1618">
        <v>210500</v>
      </c>
      <c r="N1618" s="1" t="s">
        <v>322</v>
      </c>
      <c r="O1618" s="2">
        <v>38227</v>
      </c>
      <c r="P1618">
        <v>85410.87</v>
      </c>
      <c r="Q1618">
        <v>10142</v>
      </c>
      <c r="R1618" s="2">
        <v>37841</v>
      </c>
      <c r="S1618" s="2">
        <v>37849</v>
      </c>
      <c r="T1618" s="2">
        <v>37846</v>
      </c>
      <c r="U1618" s="1" t="s">
        <v>294</v>
      </c>
      <c r="V1618" s="1" t="s">
        <v>454</v>
      </c>
      <c r="W1618" s="1" t="s">
        <v>282</v>
      </c>
      <c r="X1618">
        <v>24</v>
      </c>
      <c r="Y1618">
        <v>122.08</v>
      </c>
      <c r="Z1618">
        <v>15</v>
      </c>
      <c r="AA1618" s="1" t="s">
        <v>356</v>
      </c>
      <c r="AB1618" s="1" t="s">
        <v>357</v>
      </c>
      <c r="AC1618" s="1" t="s">
        <v>454</v>
      </c>
      <c r="AD1618" s="1" t="s">
        <v>454</v>
      </c>
      <c r="AE1618" s="1" t="s">
        <v>1548</v>
      </c>
      <c r="AF1618" s="1" t="s">
        <v>414</v>
      </c>
      <c r="AG1618" s="1" t="s">
        <v>380</v>
      </c>
      <c r="AH1618" s="1" t="s">
        <v>1549</v>
      </c>
      <c r="AI1618">
        <v>5545</v>
      </c>
      <c r="AJ1618">
        <v>91.92</v>
      </c>
      <c r="AK1618">
        <v>143.62</v>
      </c>
      <c r="AL1618">
        <v>1</v>
      </c>
      <c r="AM1618" s="1" t="s">
        <v>82</v>
      </c>
      <c r="AN1618" s="1" t="s">
        <v>209</v>
      </c>
      <c r="AO1618" s="1" t="s">
        <v>210</v>
      </c>
      <c r="AP1618" s="1" t="s">
        <v>211</v>
      </c>
      <c r="AQ1618" s="1" t="s">
        <v>59</v>
      </c>
      <c r="AR1618" s="1" t="s">
        <v>29</v>
      </c>
      <c r="AS1618" s="1" t="s">
        <v>212</v>
      </c>
      <c r="AT1618" s="1" t="s">
        <v>213</v>
      </c>
      <c r="AU1618">
        <v>1165</v>
      </c>
      <c r="AV1618" s="1" t="s">
        <v>152</v>
      </c>
      <c r="AW1618" s="1" t="s">
        <v>153</v>
      </c>
      <c r="AX1618" s="1" t="s">
        <v>154</v>
      </c>
      <c r="AY1618" s="1" t="s">
        <v>155</v>
      </c>
      <c r="AZ1618">
        <v>1143</v>
      </c>
      <c r="BA1618" s="1" t="s">
        <v>156</v>
      </c>
      <c r="BB1618" s="1">
        <f>FACT_TABLE[[#This Row],[quantityOrdered]]*FACT_TABLE[[#This Row],[priceEach]]</f>
        <v>2929.92</v>
      </c>
      <c r="BC1618" s="1">
        <f>FACT_TABLE[[#This Row],[REVENUE ]]-FACT_TABLE[[#This Row],[buyPrice]]</f>
        <v>2838</v>
      </c>
      <c r="BD1618" s="1">
        <f>FACT_TABLE[[#This Row],[REVENUE ]]/FACT_TABLE[[#This Row],[quantityOrdered]]</f>
        <v>122.08</v>
      </c>
    </row>
    <row r="1619" spans="1:56" x14ac:dyDescent="0.3">
      <c r="A1619">
        <v>124</v>
      </c>
      <c r="B1619" s="1" t="s">
        <v>53</v>
      </c>
      <c r="C1619" s="1" t="s">
        <v>54</v>
      </c>
      <c r="D1619" s="1" t="s">
        <v>55</v>
      </c>
      <c r="E1619" s="1" t="s">
        <v>56</v>
      </c>
      <c r="F1619" s="1" t="s">
        <v>57</v>
      </c>
      <c r="G1619" s="1" t="s">
        <v>454</v>
      </c>
      <c r="H1619" s="1" t="s">
        <v>58</v>
      </c>
      <c r="I1619" s="1" t="s">
        <v>59</v>
      </c>
      <c r="J1619" s="1" t="s">
        <v>60</v>
      </c>
      <c r="K1619" s="1" t="s">
        <v>29</v>
      </c>
      <c r="L1619">
        <v>1165</v>
      </c>
      <c r="M1619">
        <v>210500</v>
      </c>
      <c r="N1619" s="1" t="s">
        <v>323</v>
      </c>
      <c r="O1619" s="2">
        <v>37722</v>
      </c>
      <c r="P1619">
        <v>11044.3</v>
      </c>
      <c r="Q1619">
        <v>10142</v>
      </c>
      <c r="R1619" s="2">
        <v>37841</v>
      </c>
      <c r="S1619" s="2">
        <v>37849</v>
      </c>
      <c r="T1619" s="2">
        <v>37846</v>
      </c>
      <c r="U1619" s="1" t="s">
        <v>294</v>
      </c>
      <c r="V1619" s="1" t="s">
        <v>454</v>
      </c>
      <c r="W1619" s="1" t="s">
        <v>282</v>
      </c>
      <c r="X1619">
        <v>24</v>
      </c>
      <c r="Y1619">
        <v>122.08</v>
      </c>
      <c r="Z1619">
        <v>15</v>
      </c>
      <c r="AA1619" s="1" t="s">
        <v>356</v>
      </c>
      <c r="AB1619" s="1" t="s">
        <v>357</v>
      </c>
      <c r="AC1619" s="1" t="s">
        <v>454</v>
      </c>
      <c r="AD1619" s="1" t="s">
        <v>454</v>
      </c>
      <c r="AE1619" s="1" t="s">
        <v>1548</v>
      </c>
      <c r="AF1619" s="1" t="s">
        <v>414</v>
      </c>
      <c r="AG1619" s="1" t="s">
        <v>380</v>
      </c>
      <c r="AH1619" s="1" t="s">
        <v>1549</v>
      </c>
      <c r="AI1619">
        <v>5545</v>
      </c>
      <c r="AJ1619">
        <v>91.92</v>
      </c>
      <c r="AK1619">
        <v>143.62</v>
      </c>
      <c r="AL1619">
        <v>1</v>
      </c>
      <c r="AM1619" s="1" t="s">
        <v>82</v>
      </c>
      <c r="AN1619" s="1" t="s">
        <v>209</v>
      </c>
      <c r="AO1619" s="1" t="s">
        <v>210</v>
      </c>
      <c r="AP1619" s="1" t="s">
        <v>211</v>
      </c>
      <c r="AQ1619" s="1" t="s">
        <v>59</v>
      </c>
      <c r="AR1619" s="1" t="s">
        <v>29</v>
      </c>
      <c r="AS1619" s="1" t="s">
        <v>212</v>
      </c>
      <c r="AT1619" s="1" t="s">
        <v>213</v>
      </c>
      <c r="AU1619">
        <v>1165</v>
      </c>
      <c r="AV1619" s="1" t="s">
        <v>152</v>
      </c>
      <c r="AW1619" s="1" t="s">
        <v>153</v>
      </c>
      <c r="AX1619" s="1" t="s">
        <v>154</v>
      </c>
      <c r="AY1619" s="1" t="s">
        <v>155</v>
      </c>
      <c r="AZ1619">
        <v>1143</v>
      </c>
      <c r="BA1619" s="1" t="s">
        <v>156</v>
      </c>
      <c r="BB1619" s="1">
        <f>FACT_TABLE[[#This Row],[quantityOrdered]]*FACT_TABLE[[#This Row],[priceEach]]</f>
        <v>2929.92</v>
      </c>
      <c r="BC1619" s="1">
        <f>FACT_TABLE[[#This Row],[REVENUE ]]-FACT_TABLE[[#This Row],[buyPrice]]</f>
        <v>2838</v>
      </c>
      <c r="BD1619" s="1">
        <f>FACT_TABLE[[#This Row],[REVENUE ]]/FACT_TABLE[[#This Row],[quantityOrdered]]</f>
        <v>122.08</v>
      </c>
    </row>
    <row r="1620" spans="1:56" x14ac:dyDescent="0.3">
      <c r="A1620">
        <v>124</v>
      </c>
      <c r="B1620" s="1" t="s">
        <v>53</v>
      </c>
      <c r="C1620" s="1" t="s">
        <v>54</v>
      </c>
      <c r="D1620" s="1" t="s">
        <v>55</v>
      </c>
      <c r="E1620" s="1" t="s">
        <v>56</v>
      </c>
      <c r="F1620" s="1" t="s">
        <v>57</v>
      </c>
      <c r="G1620" s="1" t="s">
        <v>454</v>
      </c>
      <c r="H1620" s="1" t="s">
        <v>58</v>
      </c>
      <c r="I1620" s="1" t="s">
        <v>59</v>
      </c>
      <c r="J1620" s="1" t="s">
        <v>60</v>
      </c>
      <c r="K1620" s="1" t="s">
        <v>29</v>
      </c>
      <c r="L1620">
        <v>1165</v>
      </c>
      <c r="M1620">
        <v>210500</v>
      </c>
      <c r="N1620" s="1" t="s">
        <v>324</v>
      </c>
      <c r="O1620" s="2">
        <v>38458</v>
      </c>
      <c r="P1620">
        <v>83598.039999999994</v>
      </c>
      <c r="Q1620">
        <v>10142</v>
      </c>
      <c r="R1620" s="2">
        <v>37841</v>
      </c>
      <c r="S1620" s="2">
        <v>37849</v>
      </c>
      <c r="T1620" s="2">
        <v>37846</v>
      </c>
      <c r="U1620" s="1" t="s">
        <v>294</v>
      </c>
      <c r="V1620" s="1" t="s">
        <v>454</v>
      </c>
      <c r="W1620" s="1" t="s">
        <v>282</v>
      </c>
      <c r="X1620">
        <v>24</v>
      </c>
      <c r="Y1620">
        <v>122.08</v>
      </c>
      <c r="Z1620">
        <v>15</v>
      </c>
      <c r="AA1620" s="1" t="s">
        <v>356</v>
      </c>
      <c r="AB1620" s="1" t="s">
        <v>357</v>
      </c>
      <c r="AC1620" s="1" t="s">
        <v>454</v>
      </c>
      <c r="AD1620" s="1" t="s">
        <v>454</v>
      </c>
      <c r="AE1620" s="1" t="s">
        <v>1548</v>
      </c>
      <c r="AF1620" s="1" t="s">
        <v>414</v>
      </c>
      <c r="AG1620" s="1" t="s">
        <v>380</v>
      </c>
      <c r="AH1620" s="1" t="s">
        <v>1549</v>
      </c>
      <c r="AI1620">
        <v>5545</v>
      </c>
      <c r="AJ1620">
        <v>91.92</v>
      </c>
      <c r="AK1620">
        <v>143.62</v>
      </c>
      <c r="AL1620">
        <v>1</v>
      </c>
      <c r="AM1620" s="1" t="s">
        <v>82</v>
      </c>
      <c r="AN1620" s="1" t="s">
        <v>209</v>
      </c>
      <c r="AO1620" s="1" t="s">
        <v>210</v>
      </c>
      <c r="AP1620" s="1" t="s">
        <v>211</v>
      </c>
      <c r="AQ1620" s="1" t="s">
        <v>59</v>
      </c>
      <c r="AR1620" s="1" t="s">
        <v>29</v>
      </c>
      <c r="AS1620" s="1" t="s">
        <v>212</v>
      </c>
      <c r="AT1620" s="1" t="s">
        <v>213</v>
      </c>
      <c r="AU1620">
        <v>1165</v>
      </c>
      <c r="AV1620" s="1" t="s">
        <v>152</v>
      </c>
      <c r="AW1620" s="1" t="s">
        <v>153</v>
      </c>
      <c r="AX1620" s="1" t="s">
        <v>154</v>
      </c>
      <c r="AY1620" s="1" t="s">
        <v>155</v>
      </c>
      <c r="AZ1620">
        <v>1143</v>
      </c>
      <c r="BA1620" s="1" t="s">
        <v>156</v>
      </c>
      <c r="BB1620" s="1">
        <f>FACT_TABLE[[#This Row],[quantityOrdered]]*FACT_TABLE[[#This Row],[priceEach]]</f>
        <v>2929.92</v>
      </c>
      <c r="BC1620" s="1">
        <f>FACT_TABLE[[#This Row],[REVENUE ]]-FACT_TABLE[[#This Row],[buyPrice]]</f>
        <v>2838</v>
      </c>
      <c r="BD1620" s="1">
        <f>FACT_TABLE[[#This Row],[REVENUE ]]/FACT_TABLE[[#This Row],[quantityOrdered]]</f>
        <v>122.08</v>
      </c>
    </row>
    <row r="1621" spans="1:56" x14ac:dyDescent="0.3">
      <c r="A1621">
        <v>124</v>
      </c>
      <c r="B1621" s="1" t="s">
        <v>53</v>
      </c>
      <c r="C1621" s="1" t="s">
        <v>54</v>
      </c>
      <c r="D1621" s="1" t="s">
        <v>55</v>
      </c>
      <c r="E1621" s="1" t="s">
        <v>56</v>
      </c>
      <c r="F1621" s="1" t="s">
        <v>57</v>
      </c>
      <c r="G1621" s="1" t="s">
        <v>454</v>
      </c>
      <c r="H1621" s="1" t="s">
        <v>58</v>
      </c>
      <c r="I1621" s="1" t="s">
        <v>59</v>
      </c>
      <c r="J1621" s="1" t="s">
        <v>60</v>
      </c>
      <c r="K1621" s="1" t="s">
        <v>29</v>
      </c>
      <c r="L1621">
        <v>1165</v>
      </c>
      <c r="M1621">
        <v>210500</v>
      </c>
      <c r="N1621" s="1" t="s">
        <v>325</v>
      </c>
      <c r="O1621" s="2">
        <v>38348</v>
      </c>
      <c r="P1621">
        <v>47142.7</v>
      </c>
      <c r="Q1621">
        <v>10142</v>
      </c>
      <c r="R1621" s="2">
        <v>37841</v>
      </c>
      <c r="S1621" s="2">
        <v>37849</v>
      </c>
      <c r="T1621" s="2">
        <v>37846</v>
      </c>
      <c r="U1621" s="1" t="s">
        <v>294</v>
      </c>
      <c r="V1621" s="1" t="s">
        <v>454</v>
      </c>
      <c r="W1621" s="1" t="s">
        <v>282</v>
      </c>
      <c r="X1621">
        <v>24</v>
      </c>
      <c r="Y1621">
        <v>122.08</v>
      </c>
      <c r="Z1621">
        <v>15</v>
      </c>
      <c r="AA1621" s="1" t="s">
        <v>356</v>
      </c>
      <c r="AB1621" s="1" t="s">
        <v>357</v>
      </c>
      <c r="AC1621" s="1" t="s">
        <v>454</v>
      </c>
      <c r="AD1621" s="1" t="s">
        <v>454</v>
      </c>
      <c r="AE1621" s="1" t="s">
        <v>1548</v>
      </c>
      <c r="AF1621" s="1" t="s">
        <v>414</v>
      </c>
      <c r="AG1621" s="1" t="s">
        <v>380</v>
      </c>
      <c r="AH1621" s="1" t="s">
        <v>1549</v>
      </c>
      <c r="AI1621">
        <v>5545</v>
      </c>
      <c r="AJ1621">
        <v>91.92</v>
      </c>
      <c r="AK1621">
        <v>143.62</v>
      </c>
      <c r="AL1621">
        <v>1</v>
      </c>
      <c r="AM1621" s="1" t="s">
        <v>82</v>
      </c>
      <c r="AN1621" s="1" t="s">
        <v>209</v>
      </c>
      <c r="AO1621" s="1" t="s">
        <v>210</v>
      </c>
      <c r="AP1621" s="1" t="s">
        <v>211</v>
      </c>
      <c r="AQ1621" s="1" t="s">
        <v>59</v>
      </c>
      <c r="AR1621" s="1" t="s">
        <v>29</v>
      </c>
      <c r="AS1621" s="1" t="s">
        <v>212</v>
      </c>
      <c r="AT1621" s="1" t="s">
        <v>213</v>
      </c>
      <c r="AU1621">
        <v>1165</v>
      </c>
      <c r="AV1621" s="1" t="s">
        <v>152</v>
      </c>
      <c r="AW1621" s="1" t="s">
        <v>153</v>
      </c>
      <c r="AX1621" s="1" t="s">
        <v>154</v>
      </c>
      <c r="AY1621" s="1" t="s">
        <v>155</v>
      </c>
      <c r="AZ1621">
        <v>1143</v>
      </c>
      <c r="BA1621" s="1" t="s">
        <v>156</v>
      </c>
      <c r="BB1621" s="1">
        <f>FACT_TABLE[[#This Row],[quantityOrdered]]*FACT_TABLE[[#This Row],[priceEach]]</f>
        <v>2929.92</v>
      </c>
      <c r="BC1621" s="1">
        <f>FACT_TABLE[[#This Row],[REVENUE ]]-FACT_TABLE[[#This Row],[buyPrice]]</f>
        <v>2838</v>
      </c>
      <c r="BD1621" s="1">
        <f>FACT_TABLE[[#This Row],[REVENUE ]]/FACT_TABLE[[#This Row],[quantityOrdered]]</f>
        <v>122.08</v>
      </c>
    </row>
    <row r="1622" spans="1:56" x14ac:dyDescent="0.3">
      <c r="A1622">
        <v>124</v>
      </c>
      <c r="B1622" s="1" t="s">
        <v>53</v>
      </c>
      <c r="C1622" s="1" t="s">
        <v>54</v>
      </c>
      <c r="D1622" s="1" t="s">
        <v>55</v>
      </c>
      <c r="E1622" s="1" t="s">
        <v>56</v>
      </c>
      <c r="F1622" s="1" t="s">
        <v>57</v>
      </c>
      <c r="G1622" s="1" t="s">
        <v>454</v>
      </c>
      <c r="H1622" s="1" t="s">
        <v>58</v>
      </c>
      <c r="I1622" s="1" t="s">
        <v>59</v>
      </c>
      <c r="J1622" s="1" t="s">
        <v>60</v>
      </c>
      <c r="K1622" s="1" t="s">
        <v>29</v>
      </c>
      <c r="L1622">
        <v>1165</v>
      </c>
      <c r="M1622">
        <v>210500</v>
      </c>
      <c r="N1622" s="1" t="s">
        <v>326</v>
      </c>
      <c r="O1622" s="2">
        <v>38293</v>
      </c>
      <c r="P1622">
        <v>55639.66</v>
      </c>
      <c r="Q1622">
        <v>10142</v>
      </c>
      <c r="R1622" s="2">
        <v>37841</v>
      </c>
      <c r="S1622" s="2">
        <v>37849</v>
      </c>
      <c r="T1622" s="2">
        <v>37846</v>
      </c>
      <c r="U1622" s="1" t="s">
        <v>294</v>
      </c>
      <c r="V1622" s="1" t="s">
        <v>454</v>
      </c>
      <c r="W1622" s="1" t="s">
        <v>282</v>
      </c>
      <c r="X1622">
        <v>24</v>
      </c>
      <c r="Y1622">
        <v>122.08</v>
      </c>
      <c r="Z1622">
        <v>15</v>
      </c>
      <c r="AA1622" s="1" t="s">
        <v>356</v>
      </c>
      <c r="AB1622" s="1" t="s">
        <v>357</v>
      </c>
      <c r="AC1622" s="1" t="s">
        <v>454</v>
      </c>
      <c r="AD1622" s="1" t="s">
        <v>454</v>
      </c>
      <c r="AE1622" s="1" t="s">
        <v>1548</v>
      </c>
      <c r="AF1622" s="1" t="s">
        <v>414</v>
      </c>
      <c r="AG1622" s="1" t="s">
        <v>380</v>
      </c>
      <c r="AH1622" s="1" t="s">
        <v>1549</v>
      </c>
      <c r="AI1622">
        <v>5545</v>
      </c>
      <c r="AJ1622">
        <v>91.92</v>
      </c>
      <c r="AK1622">
        <v>143.62</v>
      </c>
      <c r="AL1622">
        <v>1</v>
      </c>
      <c r="AM1622" s="1" t="s">
        <v>82</v>
      </c>
      <c r="AN1622" s="1" t="s">
        <v>209</v>
      </c>
      <c r="AO1622" s="1" t="s">
        <v>210</v>
      </c>
      <c r="AP1622" s="1" t="s">
        <v>211</v>
      </c>
      <c r="AQ1622" s="1" t="s">
        <v>59</v>
      </c>
      <c r="AR1622" s="1" t="s">
        <v>29</v>
      </c>
      <c r="AS1622" s="1" t="s">
        <v>212</v>
      </c>
      <c r="AT1622" s="1" t="s">
        <v>213</v>
      </c>
      <c r="AU1622">
        <v>1165</v>
      </c>
      <c r="AV1622" s="1" t="s">
        <v>152</v>
      </c>
      <c r="AW1622" s="1" t="s">
        <v>153</v>
      </c>
      <c r="AX1622" s="1" t="s">
        <v>154</v>
      </c>
      <c r="AY1622" s="1" t="s">
        <v>155</v>
      </c>
      <c r="AZ1622">
        <v>1143</v>
      </c>
      <c r="BA1622" s="1" t="s">
        <v>156</v>
      </c>
      <c r="BB1622" s="1">
        <f>FACT_TABLE[[#This Row],[quantityOrdered]]*FACT_TABLE[[#This Row],[priceEach]]</f>
        <v>2929.92</v>
      </c>
      <c r="BC1622" s="1">
        <f>FACT_TABLE[[#This Row],[REVENUE ]]-FACT_TABLE[[#This Row],[buyPrice]]</f>
        <v>2838</v>
      </c>
      <c r="BD1622" s="1">
        <f>FACT_TABLE[[#This Row],[REVENUE ]]/FACT_TABLE[[#This Row],[quantityOrdered]]</f>
        <v>122.08</v>
      </c>
    </row>
    <row r="1623" spans="1:56" x14ac:dyDescent="0.3">
      <c r="A1623">
        <v>124</v>
      </c>
      <c r="B1623" s="1" t="s">
        <v>53</v>
      </c>
      <c r="C1623" s="1" t="s">
        <v>54</v>
      </c>
      <c r="D1623" s="1" t="s">
        <v>55</v>
      </c>
      <c r="E1623" s="1" t="s">
        <v>56</v>
      </c>
      <c r="F1623" s="1" t="s">
        <v>57</v>
      </c>
      <c r="G1623" s="1" t="s">
        <v>454</v>
      </c>
      <c r="H1623" s="1" t="s">
        <v>58</v>
      </c>
      <c r="I1623" s="1" t="s">
        <v>59</v>
      </c>
      <c r="J1623" s="1" t="s">
        <v>60</v>
      </c>
      <c r="K1623" s="1" t="s">
        <v>29</v>
      </c>
      <c r="L1623">
        <v>1165</v>
      </c>
      <c r="M1623">
        <v>210500</v>
      </c>
      <c r="N1623" s="1" t="s">
        <v>327</v>
      </c>
      <c r="O1623" s="2">
        <v>37848</v>
      </c>
      <c r="P1623">
        <v>111654.39999999999</v>
      </c>
      <c r="Q1623">
        <v>10142</v>
      </c>
      <c r="R1623" s="2">
        <v>37841</v>
      </c>
      <c r="S1623" s="2">
        <v>37849</v>
      </c>
      <c r="T1623" s="2">
        <v>37846</v>
      </c>
      <c r="U1623" s="1" t="s">
        <v>294</v>
      </c>
      <c r="V1623" s="1" t="s">
        <v>454</v>
      </c>
      <c r="W1623" s="1" t="s">
        <v>282</v>
      </c>
      <c r="X1623">
        <v>24</v>
      </c>
      <c r="Y1623">
        <v>122.08</v>
      </c>
      <c r="Z1623">
        <v>15</v>
      </c>
      <c r="AA1623" s="1" t="s">
        <v>356</v>
      </c>
      <c r="AB1623" s="1" t="s">
        <v>357</v>
      </c>
      <c r="AC1623" s="1" t="s">
        <v>454</v>
      </c>
      <c r="AD1623" s="1" t="s">
        <v>454</v>
      </c>
      <c r="AE1623" s="1" t="s">
        <v>1548</v>
      </c>
      <c r="AF1623" s="1" t="s">
        <v>414</v>
      </c>
      <c r="AG1623" s="1" t="s">
        <v>380</v>
      </c>
      <c r="AH1623" s="1" t="s">
        <v>1549</v>
      </c>
      <c r="AI1623">
        <v>5545</v>
      </c>
      <c r="AJ1623">
        <v>91.92</v>
      </c>
      <c r="AK1623">
        <v>143.62</v>
      </c>
      <c r="AL1623">
        <v>1</v>
      </c>
      <c r="AM1623" s="1" t="s">
        <v>82</v>
      </c>
      <c r="AN1623" s="1" t="s">
        <v>209</v>
      </c>
      <c r="AO1623" s="1" t="s">
        <v>210</v>
      </c>
      <c r="AP1623" s="1" t="s">
        <v>211</v>
      </c>
      <c r="AQ1623" s="1" t="s">
        <v>59</v>
      </c>
      <c r="AR1623" s="1" t="s">
        <v>29</v>
      </c>
      <c r="AS1623" s="1" t="s">
        <v>212</v>
      </c>
      <c r="AT1623" s="1" t="s">
        <v>213</v>
      </c>
      <c r="AU1623">
        <v>1165</v>
      </c>
      <c r="AV1623" s="1" t="s">
        <v>152</v>
      </c>
      <c r="AW1623" s="1" t="s">
        <v>153</v>
      </c>
      <c r="AX1623" s="1" t="s">
        <v>154</v>
      </c>
      <c r="AY1623" s="1" t="s">
        <v>155</v>
      </c>
      <c r="AZ1623">
        <v>1143</v>
      </c>
      <c r="BA1623" s="1" t="s">
        <v>156</v>
      </c>
      <c r="BB1623" s="1">
        <f>FACT_TABLE[[#This Row],[quantityOrdered]]*FACT_TABLE[[#This Row],[priceEach]]</f>
        <v>2929.92</v>
      </c>
      <c r="BC1623" s="1">
        <f>FACT_TABLE[[#This Row],[REVENUE ]]-FACT_TABLE[[#This Row],[buyPrice]]</f>
        <v>2838</v>
      </c>
      <c r="BD1623" s="1">
        <f>FACT_TABLE[[#This Row],[REVENUE ]]/FACT_TABLE[[#This Row],[quantityOrdered]]</f>
        <v>122.08</v>
      </c>
    </row>
    <row r="1624" spans="1:56" x14ac:dyDescent="0.3">
      <c r="A1624">
        <v>124</v>
      </c>
      <c r="B1624" s="1" t="s">
        <v>53</v>
      </c>
      <c r="C1624" s="1" t="s">
        <v>54</v>
      </c>
      <c r="D1624" s="1" t="s">
        <v>55</v>
      </c>
      <c r="E1624" s="1" t="s">
        <v>56</v>
      </c>
      <c r="F1624" s="1" t="s">
        <v>57</v>
      </c>
      <c r="G1624" s="1" t="s">
        <v>454</v>
      </c>
      <c r="H1624" s="1" t="s">
        <v>58</v>
      </c>
      <c r="I1624" s="1" t="s">
        <v>59</v>
      </c>
      <c r="J1624" s="1" t="s">
        <v>60</v>
      </c>
      <c r="K1624" s="1" t="s">
        <v>29</v>
      </c>
      <c r="L1624">
        <v>1165</v>
      </c>
      <c r="M1624">
        <v>210500</v>
      </c>
      <c r="N1624" s="1" t="s">
        <v>328</v>
      </c>
      <c r="O1624" s="2">
        <v>38072</v>
      </c>
      <c r="P1624">
        <v>43369.3</v>
      </c>
      <c r="Q1624">
        <v>10142</v>
      </c>
      <c r="R1624" s="2">
        <v>37841</v>
      </c>
      <c r="S1624" s="2">
        <v>37849</v>
      </c>
      <c r="T1624" s="2">
        <v>37846</v>
      </c>
      <c r="U1624" s="1" t="s">
        <v>294</v>
      </c>
      <c r="V1624" s="1" t="s">
        <v>454</v>
      </c>
      <c r="W1624" s="1" t="s">
        <v>282</v>
      </c>
      <c r="X1624">
        <v>24</v>
      </c>
      <c r="Y1624">
        <v>122.08</v>
      </c>
      <c r="Z1624">
        <v>15</v>
      </c>
      <c r="AA1624" s="1" t="s">
        <v>356</v>
      </c>
      <c r="AB1624" s="1" t="s">
        <v>357</v>
      </c>
      <c r="AC1624" s="1" t="s">
        <v>454</v>
      </c>
      <c r="AD1624" s="1" t="s">
        <v>454</v>
      </c>
      <c r="AE1624" s="1" t="s">
        <v>1548</v>
      </c>
      <c r="AF1624" s="1" t="s">
        <v>414</v>
      </c>
      <c r="AG1624" s="1" t="s">
        <v>380</v>
      </c>
      <c r="AH1624" s="1" t="s">
        <v>1549</v>
      </c>
      <c r="AI1624">
        <v>5545</v>
      </c>
      <c r="AJ1624">
        <v>91.92</v>
      </c>
      <c r="AK1624">
        <v>143.62</v>
      </c>
      <c r="AL1624">
        <v>1</v>
      </c>
      <c r="AM1624" s="1" t="s">
        <v>82</v>
      </c>
      <c r="AN1624" s="1" t="s">
        <v>209</v>
      </c>
      <c r="AO1624" s="1" t="s">
        <v>210</v>
      </c>
      <c r="AP1624" s="1" t="s">
        <v>211</v>
      </c>
      <c r="AQ1624" s="1" t="s">
        <v>59</v>
      </c>
      <c r="AR1624" s="1" t="s">
        <v>29</v>
      </c>
      <c r="AS1624" s="1" t="s">
        <v>212</v>
      </c>
      <c r="AT1624" s="1" t="s">
        <v>213</v>
      </c>
      <c r="AU1624">
        <v>1165</v>
      </c>
      <c r="AV1624" s="1" t="s">
        <v>152</v>
      </c>
      <c r="AW1624" s="1" t="s">
        <v>153</v>
      </c>
      <c r="AX1624" s="1" t="s">
        <v>154</v>
      </c>
      <c r="AY1624" s="1" t="s">
        <v>155</v>
      </c>
      <c r="AZ1624">
        <v>1143</v>
      </c>
      <c r="BA1624" s="1" t="s">
        <v>156</v>
      </c>
      <c r="BB1624" s="1">
        <f>FACT_TABLE[[#This Row],[quantityOrdered]]*FACT_TABLE[[#This Row],[priceEach]]</f>
        <v>2929.92</v>
      </c>
      <c r="BC1624" s="1">
        <f>FACT_TABLE[[#This Row],[REVENUE ]]-FACT_TABLE[[#This Row],[buyPrice]]</f>
        <v>2838</v>
      </c>
      <c r="BD1624" s="1">
        <f>FACT_TABLE[[#This Row],[REVENUE ]]/FACT_TABLE[[#This Row],[quantityOrdered]]</f>
        <v>122.08</v>
      </c>
    </row>
    <row r="1625" spans="1:56" x14ac:dyDescent="0.3">
      <c r="A1625">
        <v>124</v>
      </c>
      <c r="B1625" s="1" t="s">
        <v>53</v>
      </c>
      <c r="C1625" s="1" t="s">
        <v>54</v>
      </c>
      <c r="D1625" s="1" t="s">
        <v>55</v>
      </c>
      <c r="E1625" s="1" t="s">
        <v>56</v>
      </c>
      <c r="F1625" s="1" t="s">
        <v>57</v>
      </c>
      <c r="G1625" s="1" t="s">
        <v>454</v>
      </c>
      <c r="H1625" s="1" t="s">
        <v>58</v>
      </c>
      <c r="I1625" s="1" t="s">
        <v>59</v>
      </c>
      <c r="J1625" s="1" t="s">
        <v>60</v>
      </c>
      <c r="K1625" s="1" t="s">
        <v>29</v>
      </c>
      <c r="L1625">
        <v>1165</v>
      </c>
      <c r="M1625">
        <v>210500</v>
      </c>
      <c r="N1625" s="1" t="s">
        <v>329</v>
      </c>
      <c r="O1625" s="2">
        <v>37950</v>
      </c>
      <c r="P1625">
        <v>45084.38</v>
      </c>
      <c r="Q1625">
        <v>10142</v>
      </c>
      <c r="R1625" s="2">
        <v>37841</v>
      </c>
      <c r="S1625" s="2">
        <v>37849</v>
      </c>
      <c r="T1625" s="2">
        <v>37846</v>
      </c>
      <c r="U1625" s="1" t="s">
        <v>294</v>
      </c>
      <c r="V1625" s="1" t="s">
        <v>454</v>
      </c>
      <c r="W1625" s="1" t="s">
        <v>282</v>
      </c>
      <c r="X1625">
        <v>24</v>
      </c>
      <c r="Y1625">
        <v>122.08</v>
      </c>
      <c r="Z1625">
        <v>15</v>
      </c>
      <c r="AA1625" s="1" t="s">
        <v>356</v>
      </c>
      <c r="AB1625" s="1" t="s">
        <v>357</v>
      </c>
      <c r="AC1625" s="1" t="s">
        <v>454</v>
      </c>
      <c r="AD1625" s="1" t="s">
        <v>454</v>
      </c>
      <c r="AE1625" s="1" t="s">
        <v>1548</v>
      </c>
      <c r="AF1625" s="1" t="s">
        <v>414</v>
      </c>
      <c r="AG1625" s="1" t="s">
        <v>380</v>
      </c>
      <c r="AH1625" s="1" t="s">
        <v>1549</v>
      </c>
      <c r="AI1625">
        <v>5545</v>
      </c>
      <c r="AJ1625">
        <v>91.92</v>
      </c>
      <c r="AK1625">
        <v>143.62</v>
      </c>
      <c r="AL1625">
        <v>1</v>
      </c>
      <c r="AM1625" s="1" t="s">
        <v>82</v>
      </c>
      <c r="AN1625" s="1" t="s">
        <v>209</v>
      </c>
      <c r="AO1625" s="1" t="s">
        <v>210</v>
      </c>
      <c r="AP1625" s="1" t="s">
        <v>211</v>
      </c>
      <c r="AQ1625" s="1" t="s">
        <v>59</v>
      </c>
      <c r="AR1625" s="1" t="s">
        <v>29</v>
      </c>
      <c r="AS1625" s="1" t="s">
        <v>212</v>
      </c>
      <c r="AT1625" s="1" t="s">
        <v>213</v>
      </c>
      <c r="AU1625">
        <v>1165</v>
      </c>
      <c r="AV1625" s="1" t="s">
        <v>152</v>
      </c>
      <c r="AW1625" s="1" t="s">
        <v>153</v>
      </c>
      <c r="AX1625" s="1" t="s">
        <v>154</v>
      </c>
      <c r="AY1625" s="1" t="s">
        <v>155</v>
      </c>
      <c r="AZ1625">
        <v>1143</v>
      </c>
      <c r="BA1625" s="1" t="s">
        <v>156</v>
      </c>
      <c r="BB1625" s="1">
        <f>FACT_TABLE[[#This Row],[quantityOrdered]]*FACT_TABLE[[#This Row],[priceEach]]</f>
        <v>2929.92</v>
      </c>
      <c r="BC1625" s="1">
        <f>FACT_TABLE[[#This Row],[REVENUE ]]-FACT_TABLE[[#This Row],[buyPrice]]</f>
        <v>2838</v>
      </c>
      <c r="BD1625" s="1">
        <f>FACT_TABLE[[#This Row],[REVENUE ]]/FACT_TABLE[[#This Row],[quantityOrdered]]</f>
        <v>122.08</v>
      </c>
    </row>
    <row r="1626" spans="1:56" x14ac:dyDescent="0.3">
      <c r="A1626">
        <v>124</v>
      </c>
      <c r="B1626" s="1" t="s">
        <v>53</v>
      </c>
      <c r="C1626" s="1" t="s">
        <v>54</v>
      </c>
      <c r="D1626" s="1" t="s">
        <v>55</v>
      </c>
      <c r="E1626" s="1" t="s">
        <v>56</v>
      </c>
      <c r="F1626" s="1" t="s">
        <v>57</v>
      </c>
      <c r="G1626" s="1" t="s">
        <v>454</v>
      </c>
      <c r="H1626" s="1" t="s">
        <v>58</v>
      </c>
      <c r="I1626" s="1" t="s">
        <v>59</v>
      </c>
      <c r="J1626" s="1" t="s">
        <v>60</v>
      </c>
      <c r="K1626" s="1" t="s">
        <v>29</v>
      </c>
      <c r="L1626">
        <v>1165</v>
      </c>
      <c r="M1626">
        <v>210500</v>
      </c>
      <c r="N1626" s="1" t="s">
        <v>321</v>
      </c>
      <c r="O1626" s="2">
        <v>38416</v>
      </c>
      <c r="P1626">
        <v>101244.59</v>
      </c>
      <c r="Q1626">
        <v>10142</v>
      </c>
      <c r="R1626" s="2">
        <v>37841</v>
      </c>
      <c r="S1626" s="2">
        <v>37849</v>
      </c>
      <c r="T1626" s="2">
        <v>37846</v>
      </c>
      <c r="U1626" s="1" t="s">
        <v>294</v>
      </c>
      <c r="V1626" s="1" t="s">
        <v>454</v>
      </c>
      <c r="W1626" s="1" t="s">
        <v>1178</v>
      </c>
      <c r="X1626">
        <v>24</v>
      </c>
      <c r="Y1626">
        <v>79.87</v>
      </c>
      <c r="Z1626">
        <v>7</v>
      </c>
      <c r="AA1626" s="1" t="s">
        <v>368</v>
      </c>
      <c r="AB1626" s="1" t="s">
        <v>369</v>
      </c>
      <c r="AC1626" s="1" t="s">
        <v>454</v>
      </c>
      <c r="AD1626" s="1" t="s">
        <v>454</v>
      </c>
      <c r="AE1626" s="1" t="s">
        <v>1552</v>
      </c>
      <c r="AF1626" s="1" t="s">
        <v>414</v>
      </c>
      <c r="AG1626" s="1" t="s">
        <v>426</v>
      </c>
      <c r="AH1626" s="1" t="s">
        <v>1528</v>
      </c>
      <c r="AI1626">
        <v>8290</v>
      </c>
      <c r="AJ1626">
        <v>52.66</v>
      </c>
      <c r="AK1626">
        <v>87.77</v>
      </c>
      <c r="AL1626">
        <v>1</v>
      </c>
      <c r="AM1626" s="1" t="s">
        <v>82</v>
      </c>
      <c r="AN1626" s="1" t="s">
        <v>209</v>
      </c>
      <c r="AO1626" s="1" t="s">
        <v>210</v>
      </c>
      <c r="AP1626" s="1" t="s">
        <v>211</v>
      </c>
      <c r="AQ1626" s="1" t="s">
        <v>59</v>
      </c>
      <c r="AR1626" s="1" t="s">
        <v>29</v>
      </c>
      <c r="AS1626" s="1" t="s">
        <v>212</v>
      </c>
      <c r="AT1626" s="1" t="s">
        <v>213</v>
      </c>
      <c r="AU1626">
        <v>1165</v>
      </c>
      <c r="AV1626" s="1" t="s">
        <v>152</v>
      </c>
      <c r="AW1626" s="1" t="s">
        <v>153</v>
      </c>
      <c r="AX1626" s="1" t="s">
        <v>154</v>
      </c>
      <c r="AY1626" s="1" t="s">
        <v>155</v>
      </c>
      <c r="AZ1626">
        <v>1143</v>
      </c>
      <c r="BA1626" s="1" t="s">
        <v>156</v>
      </c>
      <c r="BB1626" s="1">
        <f>FACT_TABLE[[#This Row],[quantityOrdered]]*FACT_TABLE[[#This Row],[priceEach]]</f>
        <v>1916.88</v>
      </c>
      <c r="BC1626" s="1">
        <f>FACT_TABLE[[#This Row],[REVENUE ]]-FACT_TABLE[[#This Row],[buyPrice]]</f>
        <v>1864.22</v>
      </c>
      <c r="BD1626" s="1">
        <f>FACT_TABLE[[#This Row],[REVENUE ]]/FACT_TABLE[[#This Row],[quantityOrdered]]</f>
        <v>79.87</v>
      </c>
    </row>
    <row r="1627" spans="1:56" x14ac:dyDescent="0.3">
      <c r="A1627">
        <v>124</v>
      </c>
      <c r="B1627" s="1" t="s">
        <v>53</v>
      </c>
      <c r="C1627" s="1" t="s">
        <v>54</v>
      </c>
      <c r="D1627" s="1" t="s">
        <v>55</v>
      </c>
      <c r="E1627" s="1" t="s">
        <v>56</v>
      </c>
      <c r="F1627" s="1" t="s">
        <v>57</v>
      </c>
      <c r="G1627" s="1" t="s">
        <v>454</v>
      </c>
      <c r="H1627" s="1" t="s">
        <v>58</v>
      </c>
      <c r="I1627" s="1" t="s">
        <v>59</v>
      </c>
      <c r="J1627" s="1" t="s">
        <v>60</v>
      </c>
      <c r="K1627" s="1" t="s">
        <v>29</v>
      </c>
      <c r="L1627">
        <v>1165</v>
      </c>
      <c r="M1627">
        <v>210500</v>
      </c>
      <c r="N1627" s="1" t="s">
        <v>322</v>
      </c>
      <c r="O1627" s="2">
        <v>38227</v>
      </c>
      <c r="P1627">
        <v>85410.87</v>
      </c>
      <c r="Q1627">
        <v>10142</v>
      </c>
      <c r="R1627" s="2">
        <v>37841</v>
      </c>
      <c r="S1627" s="2">
        <v>37849</v>
      </c>
      <c r="T1627" s="2">
        <v>37846</v>
      </c>
      <c r="U1627" s="1" t="s">
        <v>294</v>
      </c>
      <c r="V1627" s="1" t="s">
        <v>454</v>
      </c>
      <c r="W1627" s="1" t="s">
        <v>1178</v>
      </c>
      <c r="X1627">
        <v>24</v>
      </c>
      <c r="Y1627">
        <v>79.87</v>
      </c>
      <c r="Z1627">
        <v>7</v>
      </c>
      <c r="AA1627" s="1" t="s">
        <v>368</v>
      </c>
      <c r="AB1627" s="1" t="s">
        <v>369</v>
      </c>
      <c r="AC1627" s="1" t="s">
        <v>454</v>
      </c>
      <c r="AD1627" s="1" t="s">
        <v>454</v>
      </c>
      <c r="AE1627" s="1" t="s">
        <v>1552</v>
      </c>
      <c r="AF1627" s="1" t="s">
        <v>414</v>
      </c>
      <c r="AG1627" s="1" t="s">
        <v>426</v>
      </c>
      <c r="AH1627" s="1" t="s">
        <v>1528</v>
      </c>
      <c r="AI1627">
        <v>8290</v>
      </c>
      <c r="AJ1627">
        <v>52.66</v>
      </c>
      <c r="AK1627">
        <v>87.77</v>
      </c>
      <c r="AL1627">
        <v>1</v>
      </c>
      <c r="AM1627" s="1" t="s">
        <v>82</v>
      </c>
      <c r="AN1627" s="1" t="s">
        <v>209</v>
      </c>
      <c r="AO1627" s="1" t="s">
        <v>210</v>
      </c>
      <c r="AP1627" s="1" t="s">
        <v>211</v>
      </c>
      <c r="AQ1627" s="1" t="s">
        <v>59</v>
      </c>
      <c r="AR1627" s="1" t="s">
        <v>29</v>
      </c>
      <c r="AS1627" s="1" t="s">
        <v>212</v>
      </c>
      <c r="AT1627" s="1" t="s">
        <v>213</v>
      </c>
      <c r="AU1627">
        <v>1165</v>
      </c>
      <c r="AV1627" s="1" t="s">
        <v>152</v>
      </c>
      <c r="AW1627" s="1" t="s">
        <v>153</v>
      </c>
      <c r="AX1627" s="1" t="s">
        <v>154</v>
      </c>
      <c r="AY1627" s="1" t="s">
        <v>155</v>
      </c>
      <c r="AZ1627">
        <v>1143</v>
      </c>
      <c r="BA1627" s="1" t="s">
        <v>156</v>
      </c>
      <c r="BB1627" s="1">
        <f>FACT_TABLE[[#This Row],[quantityOrdered]]*FACT_TABLE[[#This Row],[priceEach]]</f>
        <v>1916.88</v>
      </c>
      <c r="BC1627" s="1">
        <f>FACT_TABLE[[#This Row],[REVENUE ]]-FACT_TABLE[[#This Row],[buyPrice]]</f>
        <v>1864.22</v>
      </c>
      <c r="BD1627" s="1">
        <f>FACT_TABLE[[#This Row],[REVENUE ]]/FACT_TABLE[[#This Row],[quantityOrdered]]</f>
        <v>79.87</v>
      </c>
    </row>
    <row r="1628" spans="1:56" x14ac:dyDescent="0.3">
      <c r="A1628">
        <v>124</v>
      </c>
      <c r="B1628" s="1" t="s">
        <v>53</v>
      </c>
      <c r="C1628" s="1" t="s">
        <v>54</v>
      </c>
      <c r="D1628" s="1" t="s">
        <v>55</v>
      </c>
      <c r="E1628" s="1" t="s">
        <v>56</v>
      </c>
      <c r="F1628" s="1" t="s">
        <v>57</v>
      </c>
      <c r="G1628" s="1" t="s">
        <v>454</v>
      </c>
      <c r="H1628" s="1" t="s">
        <v>58</v>
      </c>
      <c r="I1628" s="1" t="s">
        <v>59</v>
      </c>
      <c r="J1628" s="1" t="s">
        <v>60</v>
      </c>
      <c r="K1628" s="1" t="s">
        <v>29</v>
      </c>
      <c r="L1628">
        <v>1165</v>
      </c>
      <c r="M1628">
        <v>210500</v>
      </c>
      <c r="N1628" s="1" t="s">
        <v>323</v>
      </c>
      <c r="O1628" s="2">
        <v>37722</v>
      </c>
      <c r="P1628">
        <v>11044.3</v>
      </c>
      <c r="Q1628">
        <v>10142</v>
      </c>
      <c r="R1628" s="2">
        <v>37841</v>
      </c>
      <c r="S1628" s="2">
        <v>37849</v>
      </c>
      <c r="T1628" s="2">
        <v>37846</v>
      </c>
      <c r="U1628" s="1" t="s">
        <v>294</v>
      </c>
      <c r="V1628" s="1" t="s">
        <v>454</v>
      </c>
      <c r="W1628" s="1" t="s">
        <v>1178</v>
      </c>
      <c r="X1628">
        <v>24</v>
      </c>
      <c r="Y1628">
        <v>79.87</v>
      </c>
      <c r="Z1628">
        <v>7</v>
      </c>
      <c r="AA1628" s="1" t="s">
        <v>368</v>
      </c>
      <c r="AB1628" s="1" t="s">
        <v>369</v>
      </c>
      <c r="AC1628" s="1" t="s">
        <v>454</v>
      </c>
      <c r="AD1628" s="1" t="s">
        <v>454</v>
      </c>
      <c r="AE1628" s="1" t="s">
        <v>1552</v>
      </c>
      <c r="AF1628" s="1" t="s">
        <v>414</v>
      </c>
      <c r="AG1628" s="1" t="s">
        <v>426</v>
      </c>
      <c r="AH1628" s="1" t="s">
        <v>1528</v>
      </c>
      <c r="AI1628">
        <v>8290</v>
      </c>
      <c r="AJ1628">
        <v>52.66</v>
      </c>
      <c r="AK1628">
        <v>87.77</v>
      </c>
      <c r="AL1628">
        <v>1</v>
      </c>
      <c r="AM1628" s="1" t="s">
        <v>82</v>
      </c>
      <c r="AN1628" s="1" t="s">
        <v>209</v>
      </c>
      <c r="AO1628" s="1" t="s">
        <v>210</v>
      </c>
      <c r="AP1628" s="1" t="s">
        <v>211</v>
      </c>
      <c r="AQ1628" s="1" t="s">
        <v>59</v>
      </c>
      <c r="AR1628" s="1" t="s">
        <v>29</v>
      </c>
      <c r="AS1628" s="1" t="s">
        <v>212</v>
      </c>
      <c r="AT1628" s="1" t="s">
        <v>213</v>
      </c>
      <c r="AU1628">
        <v>1165</v>
      </c>
      <c r="AV1628" s="1" t="s">
        <v>152</v>
      </c>
      <c r="AW1628" s="1" t="s">
        <v>153</v>
      </c>
      <c r="AX1628" s="1" t="s">
        <v>154</v>
      </c>
      <c r="AY1628" s="1" t="s">
        <v>155</v>
      </c>
      <c r="AZ1628">
        <v>1143</v>
      </c>
      <c r="BA1628" s="1" t="s">
        <v>156</v>
      </c>
      <c r="BB1628" s="1">
        <f>FACT_TABLE[[#This Row],[quantityOrdered]]*FACT_TABLE[[#This Row],[priceEach]]</f>
        <v>1916.88</v>
      </c>
      <c r="BC1628" s="1">
        <f>FACT_TABLE[[#This Row],[REVENUE ]]-FACT_TABLE[[#This Row],[buyPrice]]</f>
        <v>1864.22</v>
      </c>
      <c r="BD1628" s="1">
        <f>FACT_TABLE[[#This Row],[REVENUE ]]/FACT_TABLE[[#This Row],[quantityOrdered]]</f>
        <v>79.87</v>
      </c>
    </row>
    <row r="1629" spans="1:56" x14ac:dyDescent="0.3">
      <c r="A1629">
        <v>124</v>
      </c>
      <c r="B1629" s="1" t="s">
        <v>53</v>
      </c>
      <c r="C1629" s="1" t="s">
        <v>54</v>
      </c>
      <c r="D1629" s="1" t="s">
        <v>55</v>
      </c>
      <c r="E1629" s="1" t="s">
        <v>56</v>
      </c>
      <c r="F1629" s="1" t="s">
        <v>57</v>
      </c>
      <c r="G1629" s="1" t="s">
        <v>454</v>
      </c>
      <c r="H1629" s="1" t="s">
        <v>58</v>
      </c>
      <c r="I1629" s="1" t="s">
        <v>59</v>
      </c>
      <c r="J1629" s="1" t="s">
        <v>60</v>
      </c>
      <c r="K1629" s="1" t="s">
        <v>29</v>
      </c>
      <c r="L1629">
        <v>1165</v>
      </c>
      <c r="M1629">
        <v>210500</v>
      </c>
      <c r="N1629" s="1" t="s">
        <v>324</v>
      </c>
      <c r="O1629" s="2">
        <v>38458</v>
      </c>
      <c r="P1629">
        <v>83598.039999999994</v>
      </c>
      <c r="Q1629">
        <v>10142</v>
      </c>
      <c r="R1629" s="2">
        <v>37841</v>
      </c>
      <c r="S1629" s="2">
        <v>37849</v>
      </c>
      <c r="T1629" s="2">
        <v>37846</v>
      </c>
      <c r="U1629" s="1" t="s">
        <v>294</v>
      </c>
      <c r="V1629" s="1" t="s">
        <v>454</v>
      </c>
      <c r="W1629" s="1" t="s">
        <v>1178</v>
      </c>
      <c r="X1629">
        <v>24</v>
      </c>
      <c r="Y1629">
        <v>79.87</v>
      </c>
      <c r="Z1629">
        <v>7</v>
      </c>
      <c r="AA1629" s="1" t="s">
        <v>368</v>
      </c>
      <c r="AB1629" s="1" t="s">
        <v>369</v>
      </c>
      <c r="AC1629" s="1" t="s">
        <v>454</v>
      </c>
      <c r="AD1629" s="1" t="s">
        <v>454</v>
      </c>
      <c r="AE1629" s="1" t="s">
        <v>1552</v>
      </c>
      <c r="AF1629" s="1" t="s">
        <v>414</v>
      </c>
      <c r="AG1629" s="1" t="s">
        <v>426</v>
      </c>
      <c r="AH1629" s="1" t="s">
        <v>1528</v>
      </c>
      <c r="AI1629">
        <v>8290</v>
      </c>
      <c r="AJ1629">
        <v>52.66</v>
      </c>
      <c r="AK1629">
        <v>87.77</v>
      </c>
      <c r="AL1629">
        <v>1</v>
      </c>
      <c r="AM1629" s="1" t="s">
        <v>82</v>
      </c>
      <c r="AN1629" s="1" t="s">
        <v>209</v>
      </c>
      <c r="AO1629" s="1" t="s">
        <v>210</v>
      </c>
      <c r="AP1629" s="1" t="s">
        <v>211</v>
      </c>
      <c r="AQ1629" s="1" t="s">
        <v>59</v>
      </c>
      <c r="AR1629" s="1" t="s">
        <v>29</v>
      </c>
      <c r="AS1629" s="1" t="s">
        <v>212</v>
      </c>
      <c r="AT1629" s="1" t="s">
        <v>213</v>
      </c>
      <c r="AU1629">
        <v>1165</v>
      </c>
      <c r="AV1629" s="1" t="s">
        <v>152</v>
      </c>
      <c r="AW1629" s="1" t="s">
        <v>153</v>
      </c>
      <c r="AX1629" s="1" t="s">
        <v>154</v>
      </c>
      <c r="AY1629" s="1" t="s">
        <v>155</v>
      </c>
      <c r="AZ1629">
        <v>1143</v>
      </c>
      <c r="BA1629" s="1" t="s">
        <v>156</v>
      </c>
      <c r="BB1629" s="1">
        <f>FACT_TABLE[[#This Row],[quantityOrdered]]*FACT_TABLE[[#This Row],[priceEach]]</f>
        <v>1916.88</v>
      </c>
      <c r="BC1629" s="1">
        <f>FACT_TABLE[[#This Row],[REVENUE ]]-FACT_TABLE[[#This Row],[buyPrice]]</f>
        <v>1864.22</v>
      </c>
      <c r="BD1629" s="1">
        <f>FACT_TABLE[[#This Row],[REVENUE ]]/FACT_TABLE[[#This Row],[quantityOrdered]]</f>
        <v>79.87</v>
      </c>
    </row>
    <row r="1630" spans="1:56" x14ac:dyDescent="0.3">
      <c r="A1630">
        <v>124</v>
      </c>
      <c r="B1630" s="1" t="s">
        <v>53</v>
      </c>
      <c r="C1630" s="1" t="s">
        <v>54</v>
      </c>
      <c r="D1630" s="1" t="s">
        <v>55</v>
      </c>
      <c r="E1630" s="1" t="s">
        <v>56</v>
      </c>
      <c r="F1630" s="1" t="s">
        <v>57</v>
      </c>
      <c r="G1630" s="1" t="s">
        <v>454</v>
      </c>
      <c r="H1630" s="1" t="s">
        <v>58</v>
      </c>
      <c r="I1630" s="1" t="s">
        <v>59</v>
      </c>
      <c r="J1630" s="1" t="s">
        <v>60</v>
      </c>
      <c r="K1630" s="1" t="s">
        <v>29</v>
      </c>
      <c r="L1630">
        <v>1165</v>
      </c>
      <c r="M1630">
        <v>210500</v>
      </c>
      <c r="N1630" s="1" t="s">
        <v>325</v>
      </c>
      <c r="O1630" s="2">
        <v>38348</v>
      </c>
      <c r="P1630">
        <v>47142.7</v>
      </c>
      <c r="Q1630">
        <v>10142</v>
      </c>
      <c r="R1630" s="2">
        <v>37841</v>
      </c>
      <c r="S1630" s="2">
        <v>37849</v>
      </c>
      <c r="T1630" s="2">
        <v>37846</v>
      </c>
      <c r="U1630" s="1" t="s">
        <v>294</v>
      </c>
      <c r="V1630" s="1" t="s">
        <v>454</v>
      </c>
      <c r="W1630" s="1" t="s">
        <v>1178</v>
      </c>
      <c r="X1630">
        <v>24</v>
      </c>
      <c r="Y1630">
        <v>79.87</v>
      </c>
      <c r="Z1630">
        <v>7</v>
      </c>
      <c r="AA1630" s="1" t="s">
        <v>368</v>
      </c>
      <c r="AB1630" s="1" t="s">
        <v>369</v>
      </c>
      <c r="AC1630" s="1" t="s">
        <v>454</v>
      </c>
      <c r="AD1630" s="1" t="s">
        <v>454</v>
      </c>
      <c r="AE1630" s="1" t="s">
        <v>1552</v>
      </c>
      <c r="AF1630" s="1" t="s">
        <v>414</v>
      </c>
      <c r="AG1630" s="1" t="s">
        <v>426</v>
      </c>
      <c r="AH1630" s="1" t="s">
        <v>1528</v>
      </c>
      <c r="AI1630">
        <v>8290</v>
      </c>
      <c r="AJ1630">
        <v>52.66</v>
      </c>
      <c r="AK1630">
        <v>87.77</v>
      </c>
      <c r="AL1630">
        <v>1</v>
      </c>
      <c r="AM1630" s="1" t="s">
        <v>82</v>
      </c>
      <c r="AN1630" s="1" t="s">
        <v>209</v>
      </c>
      <c r="AO1630" s="1" t="s">
        <v>210</v>
      </c>
      <c r="AP1630" s="1" t="s">
        <v>211</v>
      </c>
      <c r="AQ1630" s="1" t="s">
        <v>59</v>
      </c>
      <c r="AR1630" s="1" t="s">
        <v>29</v>
      </c>
      <c r="AS1630" s="1" t="s">
        <v>212</v>
      </c>
      <c r="AT1630" s="1" t="s">
        <v>213</v>
      </c>
      <c r="AU1630">
        <v>1165</v>
      </c>
      <c r="AV1630" s="1" t="s">
        <v>152</v>
      </c>
      <c r="AW1630" s="1" t="s">
        <v>153</v>
      </c>
      <c r="AX1630" s="1" t="s">
        <v>154</v>
      </c>
      <c r="AY1630" s="1" t="s">
        <v>155</v>
      </c>
      <c r="AZ1630">
        <v>1143</v>
      </c>
      <c r="BA1630" s="1" t="s">
        <v>156</v>
      </c>
      <c r="BB1630" s="1">
        <f>FACT_TABLE[[#This Row],[quantityOrdered]]*FACT_TABLE[[#This Row],[priceEach]]</f>
        <v>1916.88</v>
      </c>
      <c r="BC1630" s="1">
        <f>FACT_TABLE[[#This Row],[REVENUE ]]-FACT_TABLE[[#This Row],[buyPrice]]</f>
        <v>1864.22</v>
      </c>
      <c r="BD1630" s="1">
        <f>FACT_TABLE[[#This Row],[REVENUE ]]/FACT_TABLE[[#This Row],[quantityOrdered]]</f>
        <v>79.87</v>
      </c>
    </row>
    <row r="1631" spans="1:56" x14ac:dyDescent="0.3">
      <c r="A1631">
        <v>124</v>
      </c>
      <c r="B1631" s="1" t="s">
        <v>53</v>
      </c>
      <c r="C1631" s="1" t="s">
        <v>54</v>
      </c>
      <c r="D1631" s="1" t="s">
        <v>55</v>
      </c>
      <c r="E1631" s="1" t="s">
        <v>56</v>
      </c>
      <c r="F1631" s="1" t="s">
        <v>57</v>
      </c>
      <c r="G1631" s="1" t="s">
        <v>454</v>
      </c>
      <c r="H1631" s="1" t="s">
        <v>58</v>
      </c>
      <c r="I1631" s="1" t="s">
        <v>59</v>
      </c>
      <c r="J1631" s="1" t="s">
        <v>60</v>
      </c>
      <c r="K1631" s="1" t="s">
        <v>29</v>
      </c>
      <c r="L1631">
        <v>1165</v>
      </c>
      <c r="M1631">
        <v>210500</v>
      </c>
      <c r="N1631" s="1" t="s">
        <v>326</v>
      </c>
      <c r="O1631" s="2">
        <v>38293</v>
      </c>
      <c r="P1631">
        <v>55639.66</v>
      </c>
      <c r="Q1631">
        <v>10142</v>
      </c>
      <c r="R1631" s="2">
        <v>37841</v>
      </c>
      <c r="S1631" s="2">
        <v>37849</v>
      </c>
      <c r="T1631" s="2">
        <v>37846</v>
      </c>
      <c r="U1631" s="1" t="s">
        <v>294</v>
      </c>
      <c r="V1631" s="1" t="s">
        <v>454</v>
      </c>
      <c r="W1631" s="1" t="s">
        <v>1178</v>
      </c>
      <c r="X1631">
        <v>24</v>
      </c>
      <c r="Y1631">
        <v>79.87</v>
      </c>
      <c r="Z1631">
        <v>7</v>
      </c>
      <c r="AA1631" s="1" t="s">
        <v>368</v>
      </c>
      <c r="AB1631" s="1" t="s">
        <v>369</v>
      </c>
      <c r="AC1631" s="1" t="s">
        <v>454</v>
      </c>
      <c r="AD1631" s="1" t="s">
        <v>454</v>
      </c>
      <c r="AE1631" s="1" t="s">
        <v>1552</v>
      </c>
      <c r="AF1631" s="1" t="s">
        <v>414</v>
      </c>
      <c r="AG1631" s="1" t="s">
        <v>426</v>
      </c>
      <c r="AH1631" s="1" t="s">
        <v>1528</v>
      </c>
      <c r="AI1631">
        <v>8290</v>
      </c>
      <c r="AJ1631">
        <v>52.66</v>
      </c>
      <c r="AK1631">
        <v>87.77</v>
      </c>
      <c r="AL1631">
        <v>1</v>
      </c>
      <c r="AM1631" s="1" t="s">
        <v>82</v>
      </c>
      <c r="AN1631" s="1" t="s">
        <v>209</v>
      </c>
      <c r="AO1631" s="1" t="s">
        <v>210</v>
      </c>
      <c r="AP1631" s="1" t="s">
        <v>211</v>
      </c>
      <c r="AQ1631" s="1" t="s">
        <v>59</v>
      </c>
      <c r="AR1631" s="1" t="s">
        <v>29</v>
      </c>
      <c r="AS1631" s="1" t="s">
        <v>212</v>
      </c>
      <c r="AT1631" s="1" t="s">
        <v>213</v>
      </c>
      <c r="AU1631">
        <v>1165</v>
      </c>
      <c r="AV1631" s="1" t="s">
        <v>152</v>
      </c>
      <c r="AW1631" s="1" t="s">
        <v>153</v>
      </c>
      <c r="AX1631" s="1" t="s">
        <v>154</v>
      </c>
      <c r="AY1631" s="1" t="s">
        <v>155</v>
      </c>
      <c r="AZ1631">
        <v>1143</v>
      </c>
      <c r="BA1631" s="1" t="s">
        <v>156</v>
      </c>
      <c r="BB1631" s="1">
        <f>FACT_TABLE[[#This Row],[quantityOrdered]]*FACT_TABLE[[#This Row],[priceEach]]</f>
        <v>1916.88</v>
      </c>
      <c r="BC1631" s="1">
        <f>FACT_TABLE[[#This Row],[REVENUE ]]-FACT_TABLE[[#This Row],[buyPrice]]</f>
        <v>1864.22</v>
      </c>
      <c r="BD1631" s="1">
        <f>FACT_TABLE[[#This Row],[REVENUE ]]/FACT_TABLE[[#This Row],[quantityOrdered]]</f>
        <v>79.87</v>
      </c>
    </row>
    <row r="1632" spans="1:56" x14ac:dyDescent="0.3">
      <c r="A1632">
        <v>124</v>
      </c>
      <c r="B1632" s="1" t="s">
        <v>53</v>
      </c>
      <c r="C1632" s="1" t="s">
        <v>54</v>
      </c>
      <c r="D1632" s="1" t="s">
        <v>55</v>
      </c>
      <c r="E1632" s="1" t="s">
        <v>56</v>
      </c>
      <c r="F1632" s="1" t="s">
        <v>57</v>
      </c>
      <c r="G1632" s="1" t="s">
        <v>454</v>
      </c>
      <c r="H1632" s="1" t="s">
        <v>58</v>
      </c>
      <c r="I1632" s="1" t="s">
        <v>59</v>
      </c>
      <c r="J1632" s="1" t="s">
        <v>60</v>
      </c>
      <c r="K1632" s="1" t="s">
        <v>29</v>
      </c>
      <c r="L1632">
        <v>1165</v>
      </c>
      <c r="M1632">
        <v>210500</v>
      </c>
      <c r="N1632" s="1" t="s">
        <v>327</v>
      </c>
      <c r="O1632" s="2">
        <v>37848</v>
      </c>
      <c r="P1632">
        <v>111654.39999999999</v>
      </c>
      <c r="Q1632">
        <v>10142</v>
      </c>
      <c r="R1632" s="2">
        <v>37841</v>
      </c>
      <c r="S1632" s="2">
        <v>37849</v>
      </c>
      <c r="T1632" s="2">
        <v>37846</v>
      </c>
      <c r="U1632" s="1" t="s">
        <v>294</v>
      </c>
      <c r="V1632" s="1" t="s">
        <v>454</v>
      </c>
      <c r="W1632" s="1" t="s">
        <v>1178</v>
      </c>
      <c r="X1632">
        <v>24</v>
      </c>
      <c r="Y1632">
        <v>79.87</v>
      </c>
      <c r="Z1632">
        <v>7</v>
      </c>
      <c r="AA1632" s="1" t="s">
        <v>368</v>
      </c>
      <c r="AB1632" s="1" t="s">
        <v>369</v>
      </c>
      <c r="AC1632" s="1" t="s">
        <v>454</v>
      </c>
      <c r="AD1632" s="1" t="s">
        <v>454</v>
      </c>
      <c r="AE1632" s="1" t="s">
        <v>1552</v>
      </c>
      <c r="AF1632" s="1" t="s">
        <v>414</v>
      </c>
      <c r="AG1632" s="1" t="s">
        <v>426</v>
      </c>
      <c r="AH1632" s="1" t="s">
        <v>1528</v>
      </c>
      <c r="AI1632">
        <v>8290</v>
      </c>
      <c r="AJ1632">
        <v>52.66</v>
      </c>
      <c r="AK1632">
        <v>87.77</v>
      </c>
      <c r="AL1632">
        <v>1</v>
      </c>
      <c r="AM1632" s="1" t="s">
        <v>82</v>
      </c>
      <c r="AN1632" s="1" t="s">
        <v>209</v>
      </c>
      <c r="AO1632" s="1" t="s">
        <v>210</v>
      </c>
      <c r="AP1632" s="1" t="s">
        <v>211</v>
      </c>
      <c r="AQ1632" s="1" t="s">
        <v>59</v>
      </c>
      <c r="AR1632" s="1" t="s">
        <v>29</v>
      </c>
      <c r="AS1632" s="1" t="s">
        <v>212</v>
      </c>
      <c r="AT1632" s="1" t="s">
        <v>213</v>
      </c>
      <c r="AU1632">
        <v>1165</v>
      </c>
      <c r="AV1632" s="1" t="s">
        <v>152</v>
      </c>
      <c r="AW1632" s="1" t="s">
        <v>153</v>
      </c>
      <c r="AX1632" s="1" t="s">
        <v>154</v>
      </c>
      <c r="AY1632" s="1" t="s">
        <v>155</v>
      </c>
      <c r="AZ1632">
        <v>1143</v>
      </c>
      <c r="BA1632" s="1" t="s">
        <v>156</v>
      </c>
      <c r="BB1632" s="1">
        <f>FACT_TABLE[[#This Row],[quantityOrdered]]*FACT_TABLE[[#This Row],[priceEach]]</f>
        <v>1916.88</v>
      </c>
      <c r="BC1632" s="1">
        <f>FACT_TABLE[[#This Row],[REVENUE ]]-FACT_TABLE[[#This Row],[buyPrice]]</f>
        <v>1864.22</v>
      </c>
      <c r="BD1632" s="1">
        <f>FACT_TABLE[[#This Row],[REVENUE ]]/FACT_TABLE[[#This Row],[quantityOrdered]]</f>
        <v>79.87</v>
      </c>
    </row>
    <row r="1633" spans="1:56" x14ac:dyDescent="0.3">
      <c r="A1633">
        <v>124</v>
      </c>
      <c r="B1633" s="1" t="s">
        <v>53</v>
      </c>
      <c r="C1633" s="1" t="s">
        <v>54</v>
      </c>
      <c r="D1633" s="1" t="s">
        <v>55</v>
      </c>
      <c r="E1633" s="1" t="s">
        <v>56</v>
      </c>
      <c r="F1633" s="1" t="s">
        <v>57</v>
      </c>
      <c r="G1633" s="1" t="s">
        <v>454</v>
      </c>
      <c r="H1633" s="1" t="s">
        <v>58</v>
      </c>
      <c r="I1633" s="1" t="s">
        <v>59</v>
      </c>
      <c r="J1633" s="1" t="s">
        <v>60</v>
      </c>
      <c r="K1633" s="1" t="s">
        <v>29</v>
      </c>
      <c r="L1633">
        <v>1165</v>
      </c>
      <c r="M1633">
        <v>210500</v>
      </c>
      <c r="N1633" s="1" t="s">
        <v>328</v>
      </c>
      <c r="O1633" s="2">
        <v>38072</v>
      </c>
      <c r="P1633">
        <v>43369.3</v>
      </c>
      <c r="Q1633">
        <v>10142</v>
      </c>
      <c r="R1633" s="2">
        <v>37841</v>
      </c>
      <c r="S1633" s="2">
        <v>37849</v>
      </c>
      <c r="T1633" s="2">
        <v>37846</v>
      </c>
      <c r="U1633" s="1" t="s">
        <v>294</v>
      </c>
      <c r="V1633" s="1" t="s">
        <v>454</v>
      </c>
      <c r="W1633" s="1" t="s">
        <v>1178</v>
      </c>
      <c r="X1633">
        <v>24</v>
      </c>
      <c r="Y1633">
        <v>79.87</v>
      </c>
      <c r="Z1633">
        <v>7</v>
      </c>
      <c r="AA1633" s="1" t="s">
        <v>368</v>
      </c>
      <c r="AB1633" s="1" t="s">
        <v>369</v>
      </c>
      <c r="AC1633" s="1" t="s">
        <v>454</v>
      </c>
      <c r="AD1633" s="1" t="s">
        <v>454</v>
      </c>
      <c r="AE1633" s="1" t="s">
        <v>1552</v>
      </c>
      <c r="AF1633" s="1" t="s">
        <v>414</v>
      </c>
      <c r="AG1633" s="1" t="s">
        <v>426</v>
      </c>
      <c r="AH1633" s="1" t="s">
        <v>1528</v>
      </c>
      <c r="AI1633">
        <v>8290</v>
      </c>
      <c r="AJ1633">
        <v>52.66</v>
      </c>
      <c r="AK1633">
        <v>87.77</v>
      </c>
      <c r="AL1633">
        <v>1</v>
      </c>
      <c r="AM1633" s="1" t="s">
        <v>82</v>
      </c>
      <c r="AN1633" s="1" t="s">
        <v>209</v>
      </c>
      <c r="AO1633" s="1" t="s">
        <v>210</v>
      </c>
      <c r="AP1633" s="1" t="s">
        <v>211</v>
      </c>
      <c r="AQ1633" s="1" t="s">
        <v>59</v>
      </c>
      <c r="AR1633" s="1" t="s">
        <v>29</v>
      </c>
      <c r="AS1633" s="1" t="s">
        <v>212</v>
      </c>
      <c r="AT1633" s="1" t="s">
        <v>213</v>
      </c>
      <c r="AU1633">
        <v>1165</v>
      </c>
      <c r="AV1633" s="1" t="s">
        <v>152</v>
      </c>
      <c r="AW1633" s="1" t="s">
        <v>153</v>
      </c>
      <c r="AX1633" s="1" t="s">
        <v>154</v>
      </c>
      <c r="AY1633" s="1" t="s">
        <v>155</v>
      </c>
      <c r="AZ1633">
        <v>1143</v>
      </c>
      <c r="BA1633" s="1" t="s">
        <v>156</v>
      </c>
      <c r="BB1633" s="1">
        <f>FACT_TABLE[[#This Row],[quantityOrdered]]*FACT_TABLE[[#This Row],[priceEach]]</f>
        <v>1916.88</v>
      </c>
      <c r="BC1633" s="1">
        <f>FACT_TABLE[[#This Row],[REVENUE ]]-FACT_TABLE[[#This Row],[buyPrice]]</f>
        <v>1864.22</v>
      </c>
      <c r="BD1633" s="1">
        <f>FACT_TABLE[[#This Row],[REVENUE ]]/FACT_TABLE[[#This Row],[quantityOrdered]]</f>
        <v>79.87</v>
      </c>
    </row>
    <row r="1634" spans="1:56" x14ac:dyDescent="0.3">
      <c r="A1634">
        <v>124</v>
      </c>
      <c r="B1634" s="1" t="s">
        <v>53</v>
      </c>
      <c r="C1634" s="1" t="s">
        <v>54</v>
      </c>
      <c r="D1634" s="1" t="s">
        <v>55</v>
      </c>
      <c r="E1634" s="1" t="s">
        <v>56</v>
      </c>
      <c r="F1634" s="1" t="s">
        <v>57</v>
      </c>
      <c r="G1634" s="1" t="s">
        <v>454</v>
      </c>
      <c r="H1634" s="1" t="s">
        <v>58</v>
      </c>
      <c r="I1634" s="1" t="s">
        <v>59</v>
      </c>
      <c r="J1634" s="1" t="s">
        <v>60</v>
      </c>
      <c r="K1634" s="1" t="s">
        <v>29</v>
      </c>
      <c r="L1634">
        <v>1165</v>
      </c>
      <c r="M1634">
        <v>210500</v>
      </c>
      <c r="N1634" s="1" t="s">
        <v>329</v>
      </c>
      <c r="O1634" s="2">
        <v>37950</v>
      </c>
      <c r="P1634">
        <v>45084.38</v>
      </c>
      <c r="Q1634">
        <v>10142</v>
      </c>
      <c r="R1634" s="2">
        <v>37841</v>
      </c>
      <c r="S1634" s="2">
        <v>37849</v>
      </c>
      <c r="T1634" s="2">
        <v>37846</v>
      </c>
      <c r="U1634" s="1" t="s">
        <v>294</v>
      </c>
      <c r="V1634" s="1" t="s">
        <v>454</v>
      </c>
      <c r="W1634" s="1" t="s">
        <v>1178</v>
      </c>
      <c r="X1634">
        <v>24</v>
      </c>
      <c r="Y1634">
        <v>79.87</v>
      </c>
      <c r="Z1634">
        <v>7</v>
      </c>
      <c r="AA1634" s="1" t="s">
        <v>368</v>
      </c>
      <c r="AB1634" s="1" t="s">
        <v>369</v>
      </c>
      <c r="AC1634" s="1" t="s">
        <v>454</v>
      </c>
      <c r="AD1634" s="1" t="s">
        <v>454</v>
      </c>
      <c r="AE1634" s="1" t="s">
        <v>1552</v>
      </c>
      <c r="AF1634" s="1" t="s">
        <v>414</v>
      </c>
      <c r="AG1634" s="1" t="s">
        <v>426</v>
      </c>
      <c r="AH1634" s="1" t="s">
        <v>1528</v>
      </c>
      <c r="AI1634">
        <v>8290</v>
      </c>
      <c r="AJ1634">
        <v>52.66</v>
      </c>
      <c r="AK1634">
        <v>87.77</v>
      </c>
      <c r="AL1634">
        <v>1</v>
      </c>
      <c r="AM1634" s="1" t="s">
        <v>82</v>
      </c>
      <c r="AN1634" s="1" t="s">
        <v>209</v>
      </c>
      <c r="AO1634" s="1" t="s">
        <v>210</v>
      </c>
      <c r="AP1634" s="1" t="s">
        <v>211</v>
      </c>
      <c r="AQ1634" s="1" t="s">
        <v>59</v>
      </c>
      <c r="AR1634" s="1" t="s">
        <v>29</v>
      </c>
      <c r="AS1634" s="1" t="s">
        <v>212</v>
      </c>
      <c r="AT1634" s="1" t="s">
        <v>213</v>
      </c>
      <c r="AU1634">
        <v>1165</v>
      </c>
      <c r="AV1634" s="1" t="s">
        <v>152</v>
      </c>
      <c r="AW1634" s="1" t="s">
        <v>153</v>
      </c>
      <c r="AX1634" s="1" t="s">
        <v>154</v>
      </c>
      <c r="AY1634" s="1" t="s">
        <v>155</v>
      </c>
      <c r="AZ1634">
        <v>1143</v>
      </c>
      <c r="BA1634" s="1" t="s">
        <v>156</v>
      </c>
      <c r="BB1634" s="1">
        <f>FACT_TABLE[[#This Row],[quantityOrdered]]*FACT_TABLE[[#This Row],[priceEach]]</f>
        <v>1916.88</v>
      </c>
      <c r="BC1634" s="1">
        <f>FACT_TABLE[[#This Row],[REVENUE ]]-FACT_TABLE[[#This Row],[buyPrice]]</f>
        <v>1864.22</v>
      </c>
      <c r="BD1634" s="1">
        <f>FACT_TABLE[[#This Row],[REVENUE ]]/FACT_TABLE[[#This Row],[quantityOrdered]]</f>
        <v>79.87</v>
      </c>
    </row>
    <row r="1635" spans="1:56" x14ac:dyDescent="0.3">
      <c r="A1635">
        <v>124</v>
      </c>
      <c r="B1635" s="1" t="s">
        <v>53</v>
      </c>
      <c r="C1635" s="1" t="s">
        <v>54</v>
      </c>
      <c r="D1635" s="1" t="s">
        <v>55</v>
      </c>
      <c r="E1635" s="1" t="s">
        <v>56</v>
      </c>
      <c r="F1635" s="1" t="s">
        <v>57</v>
      </c>
      <c r="G1635" s="1" t="s">
        <v>454</v>
      </c>
      <c r="H1635" s="1" t="s">
        <v>58</v>
      </c>
      <c r="I1635" s="1" t="s">
        <v>59</v>
      </c>
      <c r="J1635" s="1" t="s">
        <v>60</v>
      </c>
      <c r="K1635" s="1" t="s">
        <v>29</v>
      </c>
      <c r="L1635">
        <v>1165</v>
      </c>
      <c r="M1635">
        <v>210500</v>
      </c>
      <c r="N1635" s="1" t="s">
        <v>321</v>
      </c>
      <c r="O1635" s="2">
        <v>38416</v>
      </c>
      <c r="P1635">
        <v>101244.59</v>
      </c>
      <c r="Q1635">
        <v>10142</v>
      </c>
      <c r="R1635" s="2">
        <v>37841</v>
      </c>
      <c r="S1635" s="2">
        <v>37849</v>
      </c>
      <c r="T1635" s="2">
        <v>37846</v>
      </c>
      <c r="U1635" s="1" t="s">
        <v>294</v>
      </c>
      <c r="V1635" s="1" t="s">
        <v>454</v>
      </c>
      <c r="W1635" s="1" t="s">
        <v>1179</v>
      </c>
      <c r="X1635">
        <v>33</v>
      </c>
      <c r="Y1635">
        <v>114.29</v>
      </c>
      <c r="Z1635">
        <v>6</v>
      </c>
      <c r="AA1635" s="1" t="s">
        <v>362</v>
      </c>
      <c r="AB1635" s="1" t="s">
        <v>363</v>
      </c>
      <c r="AC1635" s="1" t="s">
        <v>454</v>
      </c>
      <c r="AD1635" s="1" t="s">
        <v>454</v>
      </c>
      <c r="AE1635" s="1" t="s">
        <v>1575</v>
      </c>
      <c r="AF1635" s="1" t="s">
        <v>1562</v>
      </c>
      <c r="AG1635" s="1" t="s">
        <v>1508</v>
      </c>
      <c r="AH1635" s="1" t="s">
        <v>1576</v>
      </c>
      <c r="AI1635">
        <v>1898</v>
      </c>
      <c r="AJ1635">
        <v>82.34</v>
      </c>
      <c r="AK1635">
        <v>122.89</v>
      </c>
      <c r="AL1635">
        <v>1</v>
      </c>
      <c r="AM1635" s="1" t="s">
        <v>82</v>
      </c>
      <c r="AN1635" s="1" t="s">
        <v>209</v>
      </c>
      <c r="AO1635" s="1" t="s">
        <v>210</v>
      </c>
      <c r="AP1635" s="1" t="s">
        <v>211</v>
      </c>
      <c r="AQ1635" s="1" t="s">
        <v>59</v>
      </c>
      <c r="AR1635" s="1" t="s">
        <v>29</v>
      </c>
      <c r="AS1635" s="1" t="s">
        <v>212</v>
      </c>
      <c r="AT1635" s="1" t="s">
        <v>213</v>
      </c>
      <c r="AU1635">
        <v>1165</v>
      </c>
      <c r="AV1635" s="1" t="s">
        <v>152</v>
      </c>
      <c r="AW1635" s="1" t="s">
        <v>153</v>
      </c>
      <c r="AX1635" s="1" t="s">
        <v>154</v>
      </c>
      <c r="AY1635" s="1" t="s">
        <v>155</v>
      </c>
      <c r="AZ1635">
        <v>1143</v>
      </c>
      <c r="BA1635" s="1" t="s">
        <v>156</v>
      </c>
      <c r="BB1635" s="1">
        <f>FACT_TABLE[[#This Row],[quantityOrdered]]*FACT_TABLE[[#This Row],[priceEach]]</f>
        <v>3771.57</v>
      </c>
      <c r="BC1635" s="1">
        <f>FACT_TABLE[[#This Row],[REVENUE ]]-FACT_TABLE[[#This Row],[buyPrice]]</f>
        <v>3689.23</v>
      </c>
      <c r="BD1635" s="1">
        <f>FACT_TABLE[[#This Row],[REVENUE ]]/FACT_TABLE[[#This Row],[quantityOrdered]]</f>
        <v>114.29</v>
      </c>
    </row>
    <row r="1636" spans="1:56" x14ac:dyDescent="0.3">
      <c r="A1636">
        <v>124</v>
      </c>
      <c r="B1636" s="1" t="s">
        <v>53</v>
      </c>
      <c r="C1636" s="1" t="s">
        <v>54</v>
      </c>
      <c r="D1636" s="1" t="s">
        <v>55</v>
      </c>
      <c r="E1636" s="1" t="s">
        <v>56</v>
      </c>
      <c r="F1636" s="1" t="s">
        <v>57</v>
      </c>
      <c r="G1636" s="1" t="s">
        <v>454</v>
      </c>
      <c r="H1636" s="1" t="s">
        <v>58</v>
      </c>
      <c r="I1636" s="1" t="s">
        <v>59</v>
      </c>
      <c r="J1636" s="1" t="s">
        <v>60</v>
      </c>
      <c r="K1636" s="1" t="s">
        <v>29</v>
      </c>
      <c r="L1636">
        <v>1165</v>
      </c>
      <c r="M1636">
        <v>210500</v>
      </c>
      <c r="N1636" s="1" t="s">
        <v>322</v>
      </c>
      <c r="O1636" s="2">
        <v>38227</v>
      </c>
      <c r="P1636">
        <v>85410.87</v>
      </c>
      <c r="Q1636">
        <v>10142</v>
      </c>
      <c r="R1636" s="2">
        <v>37841</v>
      </c>
      <c r="S1636" s="2">
        <v>37849</v>
      </c>
      <c r="T1636" s="2">
        <v>37846</v>
      </c>
      <c r="U1636" s="1" t="s">
        <v>294</v>
      </c>
      <c r="V1636" s="1" t="s">
        <v>454</v>
      </c>
      <c r="W1636" s="1" t="s">
        <v>1179</v>
      </c>
      <c r="X1636">
        <v>33</v>
      </c>
      <c r="Y1636">
        <v>114.29</v>
      </c>
      <c r="Z1636">
        <v>6</v>
      </c>
      <c r="AA1636" s="1" t="s">
        <v>362</v>
      </c>
      <c r="AB1636" s="1" t="s">
        <v>363</v>
      </c>
      <c r="AC1636" s="1" t="s">
        <v>454</v>
      </c>
      <c r="AD1636" s="1" t="s">
        <v>454</v>
      </c>
      <c r="AE1636" s="1" t="s">
        <v>1575</v>
      </c>
      <c r="AF1636" s="1" t="s">
        <v>1562</v>
      </c>
      <c r="AG1636" s="1" t="s">
        <v>1508</v>
      </c>
      <c r="AH1636" s="1" t="s">
        <v>1576</v>
      </c>
      <c r="AI1636">
        <v>1898</v>
      </c>
      <c r="AJ1636">
        <v>82.34</v>
      </c>
      <c r="AK1636">
        <v>122.89</v>
      </c>
      <c r="AL1636">
        <v>1</v>
      </c>
      <c r="AM1636" s="1" t="s">
        <v>82</v>
      </c>
      <c r="AN1636" s="1" t="s">
        <v>209</v>
      </c>
      <c r="AO1636" s="1" t="s">
        <v>210</v>
      </c>
      <c r="AP1636" s="1" t="s">
        <v>211</v>
      </c>
      <c r="AQ1636" s="1" t="s">
        <v>59</v>
      </c>
      <c r="AR1636" s="1" t="s">
        <v>29</v>
      </c>
      <c r="AS1636" s="1" t="s">
        <v>212</v>
      </c>
      <c r="AT1636" s="1" t="s">
        <v>213</v>
      </c>
      <c r="AU1636">
        <v>1165</v>
      </c>
      <c r="AV1636" s="1" t="s">
        <v>152</v>
      </c>
      <c r="AW1636" s="1" t="s">
        <v>153</v>
      </c>
      <c r="AX1636" s="1" t="s">
        <v>154</v>
      </c>
      <c r="AY1636" s="1" t="s">
        <v>155</v>
      </c>
      <c r="AZ1636">
        <v>1143</v>
      </c>
      <c r="BA1636" s="1" t="s">
        <v>156</v>
      </c>
      <c r="BB1636" s="1">
        <f>FACT_TABLE[[#This Row],[quantityOrdered]]*FACT_TABLE[[#This Row],[priceEach]]</f>
        <v>3771.57</v>
      </c>
      <c r="BC1636" s="1">
        <f>FACT_TABLE[[#This Row],[REVENUE ]]-FACT_TABLE[[#This Row],[buyPrice]]</f>
        <v>3689.23</v>
      </c>
      <c r="BD1636" s="1">
        <f>FACT_TABLE[[#This Row],[REVENUE ]]/FACT_TABLE[[#This Row],[quantityOrdered]]</f>
        <v>114.29</v>
      </c>
    </row>
    <row r="1637" spans="1:56" x14ac:dyDescent="0.3">
      <c r="A1637">
        <v>124</v>
      </c>
      <c r="B1637" s="1" t="s">
        <v>53</v>
      </c>
      <c r="C1637" s="1" t="s">
        <v>54</v>
      </c>
      <c r="D1637" s="1" t="s">
        <v>55</v>
      </c>
      <c r="E1637" s="1" t="s">
        <v>56</v>
      </c>
      <c r="F1637" s="1" t="s">
        <v>57</v>
      </c>
      <c r="G1637" s="1" t="s">
        <v>454</v>
      </c>
      <c r="H1637" s="1" t="s">
        <v>58</v>
      </c>
      <c r="I1637" s="1" t="s">
        <v>59</v>
      </c>
      <c r="J1637" s="1" t="s">
        <v>60</v>
      </c>
      <c r="K1637" s="1" t="s">
        <v>29</v>
      </c>
      <c r="L1637">
        <v>1165</v>
      </c>
      <c r="M1637">
        <v>210500</v>
      </c>
      <c r="N1637" s="1" t="s">
        <v>323</v>
      </c>
      <c r="O1637" s="2">
        <v>37722</v>
      </c>
      <c r="P1637">
        <v>11044.3</v>
      </c>
      <c r="Q1637">
        <v>10142</v>
      </c>
      <c r="R1637" s="2">
        <v>37841</v>
      </c>
      <c r="S1637" s="2">
        <v>37849</v>
      </c>
      <c r="T1637" s="2">
        <v>37846</v>
      </c>
      <c r="U1637" s="1" t="s">
        <v>294</v>
      </c>
      <c r="V1637" s="1" t="s">
        <v>454</v>
      </c>
      <c r="W1637" s="1" t="s">
        <v>1179</v>
      </c>
      <c r="X1637">
        <v>33</v>
      </c>
      <c r="Y1637">
        <v>114.29</v>
      </c>
      <c r="Z1637">
        <v>6</v>
      </c>
      <c r="AA1637" s="1" t="s">
        <v>362</v>
      </c>
      <c r="AB1637" s="1" t="s">
        <v>363</v>
      </c>
      <c r="AC1637" s="1" t="s">
        <v>454</v>
      </c>
      <c r="AD1637" s="1" t="s">
        <v>454</v>
      </c>
      <c r="AE1637" s="1" t="s">
        <v>1575</v>
      </c>
      <c r="AF1637" s="1" t="s">
        <v>1562</v>
      </c>
      <c r="AG1637" s="1" t="s">
        <v>1508</v>
      </c>
      <c r="AH1637" s="1" t="s">
        <v>1576</v>
      </c>
      <c r="AI1637">
        <v>1898</v>
      </c>
      <c r="AJ1637">
        <v>82.34</v>
      </c>
      <c r="AK1637">
        <v>122.89</v>
      </c>
      <c r="AL1637">
        <v>1</v>
      </c>
      <c r="AM1637" s="1" t="s">
        <v>82</v>
      </c>
      <c r="AN1637" s="1" t="s">
        <v>209</v>
      </c>
      <c r="AO1637" s="1" t="s">
        <v>210</v>
      </c>
      <c r="AP1637" s="1" t="s">
        <v>211</v>
      </c>
      <c r="AQ1637" s="1" t="s">
        <v>59</v>
      </c>
      <c r="AR1637" s="1" t="s">
        <v>29</v>
      </c>
      <c r="AS1637" s="1" t="s">
        <v>212</v>
      </c>
      <c r="AT1637" s="1" t="s">
        <v>213</v>
      </c>
      <c r="AU1637">
        <v>1165</v>
      </c>
      <c r="AV1637" s="1" t="s">
        <v>152</v>
      </c>
      <c r="AW1637" s="1" t="s">
        <v>153</v>
      </c>
      <c r="AX1637" s="1" t="s">
        <v>154</v>
      </c>
      <c r="AY1637" s="1" t="s">
        <v>155</v>
      </c>
      <c r="AZ1637">
        <v>1143</v>
      </c>
      <c r="BA1637" s="1" t="s">
        <v>156</v>
      </c>
      <c r="BB1637" s="1">
        <f>FACT_TABLE[[#This Row],[quantityOrdered]]*FACT_TABLE[[#This Row],[priceEach]]</f>
        <v>3771.57</v>
      </c>
      <c r="BC1637" s="1">
        <f>FACT_TABLE[[#This Row],[REVENUE ]]-FACT_TABLE[[#This Row],[buyPrice]]</f>
        <v>3689.23</v>
      </c>
      <c r="BD1637" s="1">
        <f>FACT_TABLE[[#This Row],[REVENUE ]]/FACT_TABLE[[#This Row],[quantityOrdered]]</f>
        <v>114.29</v>
      </c>
    </row>
    <row r="1638" spans="1:56" x14ac:dyDescent="0.3">
      <c r="A1638">
        <v>124</v>
      </c>
      <c r="B1638" s="1" t="s">
        <v>53</v>
      </c>
      <c r="C1638" s="1" t="s">
        <v>54</v>
      </c>
      <c r="D1638" s="1" t="s">
        <v>55</v>
      </c>
      <c r="E1638" s="1" t="s">
        <v>56</v>
      </c>
      <c r="F1638" s="1" t="s">
        <v>57</v>
      </c>
      <c r="G1638" s="1" t="s">
        <v>454</v>
      </c>
      <c r="H1638" s="1" t="s">
        <v>58</v>
      </c>
      <c r="I1638" s="1" t="s">
        <v>59</v>
      </c>
      <c r="J1638" s="1" t="s">
        <v>60</v>
      </c>
      <c r="K1638" s="1" t="s">
        <v>29</v>
      </c>
      <c r="L1638">
        <v>1165</v>
      </c>
      <c r="M1638">
        <v>210500</v>
      </c>
      <c r="N1638" s="1" t="s">
        <v>324</v>
      </c>
      <c r="O1638" s="2">
        <v>38458</v>
      </c>
      <c r="P1638">
        <v>83598.039999999994</v>
      </c>
      <c r="Q1638">
        <v>10142</v>
      </c>
      <c r="R1638" s="2">
        <v>37841</v>
      </c>
      <c r="S1638" s="2">
        <v>37849</v>
      </c>
      <c r="T1638" s="2">
        <v>37846</v>
      </c>
      <c r="U1638" s="1" t="s">
        <v>294</v>
      </c>
      <c r="V1638" s="1" t="s">
        <v>454</v>
      </c>
      <c r="W1638" s="1" t="s">
        <v>1179</v>
      </c>
      <c r="X1638">
        <v>33</v>
      </c>
      <c r="Y1638">
        <v>114.29</v>
      </c>
      <c r="Z1638">
        <v>6</v>
      </c>
      <c r="AA1638" s="1" t="s">
        <v>362</v>
      </c>
      <c r="AB1638" s="1" t="s">
        <v>363</v>
      </c>
      <c r="AC1638" s="1" t="s">
        <v>454</v>
      </c>
      <c r="AD1638" s="1" t="s">
        <v>454</v>
      </c>
      <c r="AE1638" s="1" t="s">
        <v>1575</v>
      </c>
      <c r="AF1638" s="1" t="s">
        <v>1562</v>
      </c>
      <c r="AG1638" s="1" t="s">
        <v>1508</v>
      </c>
      <c r="AH1638" s="1" t="s">
        <v>1576</v>
      </c>
      <c r="AI1638">
        <v>1898</v>
      </c>
      <c r="AJ1638">
        <v>82.34</v>
      </c>
      <c r="AK1638">
        <v>122.89</v>
      </c>
      <c r="AL1638">
        <v>1</v>
      </c>
      <c r="AM1638" s="1" t="s">
        <v>82</v>
      </c>
      <c r="AN1638" s="1" t="s">
        <v>209</v>
      </c>
      <c r="AO1638" s="1" t="s">
        <v>210</v>
      </c>
      <c r="AP1638" s="1" t="s">
        <v>211</v>
      </c>
      <c r="AQ1638" s="1" t="s">
        <v>59</v>
      </c>
      <c r="AR1638" s="1" t="s">
        <v>29</v>
      </c>
      <c r="AS1638" s="1" t="s">
        <v>212</v>
      </c>
      <c r="AT1638" s="1" t="s">
        <v>213</v>
      </c>
      <c r="AU1638">
        <v>1165</v>
      </c>
      <c r="AV1638" s="1" t="s">
        <v>152</v>
      </c>
      <c r="AW1638" s="1" t="s">
        <v>153</v>
      </c>
      <c r="AX1638" s="1" t="s">
        <v>154</v>
      </c>
      <c r="AY1638" s="1" t="s">
        <v>155</v>
      </c>
      <c r="AZ1638">
        <v>1143</v>
      </c>
      <c r="BA1638" s="1" t="s">
        <v>156</v>
      </c>
      <c r="BB1638" s="1">
        <f>FACT_TABLE[[#This Row],[quantityOrdered]]*FACT_TABLE[[#This Row],[priceEach]]</f>
        <v>3771.57</v>
      </c>
      <c r="BC1638" s="1">
        <f>FACT_TABLE[[#This Row],[REVENUE ]]-FACT_TABLE[[#This Row],[buyPrice]]</f>
        <v>3689.23</v>
      </c>
      <c r="BD1638" s="1">
        <f>FACT_TABLE[[#This Row],[REVENUE ]]/FACT_TABLE[[#This Row],[quantityOrdered]]</f>
        <v>114.29</v>
      </c>
    </row>
    <row r="1639" spans="1:56" x14ac:dyDescent="0.3">
      <c r="A1639">
        <v>124</v>
      </c>
      <c r="B1639" s="1" t="s">
        <v>53</v>
      </c>
      <c r="C1639" s="1" t="s">
        <v>54</v>
      </c>
      <c r="D1639" s="1" t="s">
        <v>55</v>
      </c>
      <c r="E1639" s="1" t="s">
        <v>56</v>
      </c>
      <c r="F1639" s="1" t="s">
        <v>57</v>
      </c>
      <c r="G1639" s="1" t="s">
        <v>454</v>
      </c>
      <c r="H1639" s="1" t="s">
        <v>58</v>
      </c>
      <c r="I1639" s="1" t="s">
        <v>59</v>
      </c>
      <c r="J1639" s="1" t="s">
        <v>60</v>
      </c>
      <c r="K1639" s="1" t="s">
        <v>29</v>
      </c>
      <c r="L1639">
        <v>1165</v>
      </c>
      <c r="M1639">
        <v>210500</v>
      </c>
      <c r="N1639" s="1" t="s">
        <v>325</v>
      </c>
      <c r="O1639" s="2">
        <v>38348</v>
      </c>
      <c r="P1639">
        <v>47142.7</v>
      </c>
      <c r="Q1639">
        <v>10142</v>
      </c>
      <c r="R1639" s="2">
        <v>37841</v>
      </c>
      <c r="S1639" s="2">
        <v>37849</v>
      </c>
      <c r="T1639" s="2">
        <v>37846</v>
      </c>
      <c r="U1639" s="1" t="s">
        <v>294</v>
      </c>
      <c r="V1639" s="1" t="s">
        <v>454</v>
      </c>
      <c r="W1639" s="1" t="s">
        <v>1179</v>
      </c>
      <c r="X1639">
        <v>33</v>
      </c>
      <c r="Y1639">
        <v>114.29</v>
      </c>
      <c r="Z1639">
        <v>6</v>
      </c>
      <c r="AA1639" s="1" t="s">
        <v>362</v>
      </c>
      <c r="AB1639" s="1" t="s">
        <v>363</v>
      </c>
      <c r="AC1639" s="1" t="s">
        <v>454</v>
      </c>
      <c r="AD1639" s="1" t="s">
        <v>454</v>
      </c>
      <c r="AE1639" s="1" t="s">
        <v>1575</v>
      </c>
      <c r="AF1639" s="1" t="s">
        <v>1562</v>
      </c>
      <c r="AG1639" s="1" t="s">
        <v>1508</v>
      </c>
      <c r="AH1639" s="1" t="s">
        <v>1576</v>
      </c>
      <c r="AI1639">
        <v>1898</v>
      </c>
      <c r="AJ1639">
        <v>82.34</v>
      </c>
      <c r="AK1639">
        <v>122.89</v>
      </c>
      <c r="AL1639">
        <v>1</v>
      </c>
      <c r="AM1639" s="1" t="s">
        <v>82</v>
      </c>
      <c r="AN1639" s="1" t="s">
        <v>209</v>
      </c>
      <c r="AO1639" s="1" t="s">
        <v>210</v>
      </c>
      <c r="AP1639" s="1" t="s">
        <v>211</v>
      </c>
      <c r="AQ1639" s="1" t="s">
        <v>59</v>
      </c>
      <c r="AR1639" s="1" t="s">
        <v>29</v>
      </c>
      <c r="AS1639" s="1" t="s">
        <v>212</v>
      </c>
      <c r="AT1639" s="1" t="s">
        <v>213</v>
      </c>
      <c r="AU1639">
        <v>1165</v>
      </c>
      <c r="AV1639" s="1" t="s">
        <v>152</v>
      </c>
      <c r="AW1639" s="1" t="s">
        <v>153</v>
      </c>
      <c r="AX1639" s="1" t="s">
        <v>154</v>
      </c>
      <c r="AY1639" s="1" t="s">
        <v>155</v>
      </c>
      <c r="AZ1639">
        <v>1143</v>
      </c>
      <c r="BA1639" s="1" t="s">
        <v>156</v>
      </c>
      <c r="BB1639" s="1">
        <f>FACT_TABLE[[#This Row],[quantityOrdered]]*FACT_TABLE[[#This Row],[priceEach]]</f>
        <v>3771.57</v>
      </c>
      <c r="BC1639" s="1">
        <f>FACT_TABLE[[#This Row],[REVENUE ]]-FACT_TABLE[[#This Row],[buyPrice]]</f>
        <v>3689.23</v>
      </c>
      <c r="BD1639" s="1">
        <f>FACT_TABLE[[#This Row],[REVENUE ]]/FACT_TABLE[[#This Row],[quantityOrdered]]</f>
        <v>114.29</v>
      </c>
    </row>
    <row r="1640" spans="1:56" x14ac:dyDescent="0.3">
      <c r="A1640">
        <v>124</v>
      </c>
      <c r="B1640" s="1" t="s">
        <v>53</v>
      </c>
      <c r="C1640" s="1" t="s">
        <v>54</v>
      </c>
      <c r="D1640" s="1" t="s">
        <v>55</v>
      </c>
      <c r="E1640" s="1" t="s">
        <v>56</v>
      </c>
      <c r="F1640" s="1" t="s">
        <v>57</v>
      </c>
      <c r="G1640" s="1" t="s">
        <v>454</v>
      </c>
      <c r="H1640" s="1" t="s">
        <v>58</v>
      </c>
      <c r="I1640" s="1" t="s">
        <v>59</v>
      </c>
      <c r="J1640" s="1" t="s">
        <v>60</v>
      </c>
      <c r="K1640" s="1" t="s">
        <v>29</v>
      </c>
      <c r="L1640">
        <v>1165</v>
      </c>
      <c r="M1640">
        <v>210500</v>
      </c>
      <c r="N1640" s="1" t="s">
        <v>326</v>
      </c>
      <c r="O1640" s="2">
        <v>38293</v>
      </c>
      <c r="P1640">
        <v>55639.66</v>
      </c>
      <c r="Q1640">
        <v>10142</v>
      </c>
      <c r="R1640" s="2">
        <v>37841</v>
      </c>
      <c r="S1640" s="2">
        <v>37849</v>
      </c>
      <c r="T1640" s="2">
        <v>37846</v>
      </c>
      <c r="U1640" s="1" t="s">
        <v>294</v>
      </c>
      <c r="V1640" s="1" t="s">
        <v>454</v>
      </c>
      <c r="W1640" s="1" t="s">
        <v>1179</v>
      </c>
      <c r="X1640">
        <v>33</v>
      </c>
      <c r="Y1640">
        <v>114.29</v>
      </c>
      <c r="Z1640">
        <v>6</v>
      </c>
      <c r="AA1640" s="1" t="s">
        <v>362</v>
      </c>
      <c r="AB1640" s="1" t="s">
        <v>363</v>
      </c>
      <c r="AC1640" s="1" t="s">
        <v>454</v>
      </c>
      <c r="AD1640" s="1" t="s">
        <v>454</v>
      </c>
      <c r="AE1640" s="1" t="s">
        <v>1575</v>
      </c>
      <c r="AF1640" s="1" t="s">
        <v>1562</v>
      </c>
      <c r="AG1640" s="1" t="s">
        <v>1508</v>
      </c>
      <c r="AH1640" s="1" t="s">
        <v>1576</v>
      </c>
      <c r="AI1640">
        <v>1898</v>
      </c>
      <c r="AJ1640">
        <v>82.34</v>
      </c>
      <c r="AK1640">
        <v>122.89</v>
      </c>
      <c r="AL1640">
        <v>1</v>
      </c>
      <c r="AM1640" s="1" t="s">
        <v>82</v>
      </c>
      <c r="AN1640" s="1" t="s">
        <v>209</v>
      </c>
      <c r="AO1640" s="1" t="s">
        <v>210</v>
      </c>
      <c r="AP1640" s="1" t="s">
        <v>211</v>
      </c>
      <c r="AQ1640" s="1" t="s">
        <v>59</v>
      </c>
      <c r="AR1640" s="1" t="s">
        <v>29</v>
      </c>
      <c r="AS1640" s="1" t="s">
        <v>212</v>
      </c>
      <c r="AT1640" s="1" t="s">
        <v>213</v>
      </c>
      <c r="AU1640">
        <v>1165</v>
      </c>
      <c r="AV1640" s="1" t="s">
        <v>152</v>
      </c>
      <c r="AW1640" s="1" t="s">
        <v>153</v>
      </c>
      <c r="AX1640" s="1" t="s">
        <v>154</v>
      </c>
      <c r="AY1640" s="1" t="s">
        <v>155</v>
      </c>
      <c r="AZ1640">
        <v>1143</v>
      </c>
      <c r="BA1640" s="1" t="s">
        <v>156</v>
      </c>
      <c r="BB1640" s="1">
        <f>FACT_TABLE[[#This Row],[quantityOrdered]]*FACT_TABLE[[#This Row],[priceEach]]</f>
        <v>3771.57</v>
      </c>
      <c r="BC1640" s="1">
        <f>FACT_TABLE[[#This Row],[REVENUE ]]-FACT_TABLE[[#This Row],[buyPrice]]</f>
        <v>3689.23</v>
      </c>
      <c r="BD1640" s="1">
        <f>FACT_TABLE[[#This Row],[REVENUE ]]/FACT_TABLE[[#This Row],[quantityOrdered]]</f>
        <v>114.29</v>
      </c>
    </row>
    <row r="1641" spans="1:56" x14ac:dyDescent="0.3">
      <c r="A1641">
        <v>124</v>
      </c>
      <c r="B1641" s="1" t="s">
        <v>53</v>
      </c>
      <c r="C1641" s="1" t="s">
        <v>54</v>
      </c>
      <c r="D1641" s="1" t="s">
        <v>55</v>
      </c>
      <c r="E1641" s="1" t="s">
        <v>56</v>
      </c>
      <c r="F1641" s="1" t="s">
        <v>57</v>
      </c>
      <c r="G1641" s="1" t="s">
        <v>454</v>
      </c>
      <c r="H1641" s="1" t="s">
        <v>58</v>
      </c>
      <c r="I1641" s="1" t="s">
        <v>59</v>
      </c>
      <c r="J1641" s="1" t="s">
        <v>60</v>
      </c>
      <c r="K1641" s="1" t="s">
        <v>29</v>
      </c>
      <c r="L1641">
        <v>1165</v>
      </c>
      <c r="M1641">
        <v>210500</v>
      </c>
      <c r="N1641" s="1" t="s">
        <v>327</v>
      </c>
      <c r="O1641" s="2">
        <v>37848</v>
      </c>
      <c r="P1641">
        <v>111654.39999999999</v>
      </c>
      <c r="Q1641">
        <v>10142</v>
      </c>
      <c r="R1641" s="2">
        <v>37841</v>
      </c>
      <c r="S1641" s="2">
        <v>37849</v>
      </c>
      <c r="T1641" s="2">
        <v>37846</v>
      </c>
      <c r="U1641" s="1" t="s">
        <v>294</v>
      </c>
      <c r="V1641" s="1" t="s">
        <v>454</v>
      </c>
      <c r="W1641" s="1" t="s">
        <v>1179</v>
      </c>
      <c r="X1641">
        <v>33</v>
      </c>
      <c r="Y1641">
        <v>114.29</v>
      </c>
      <c r="Z1641">
        <v>6</v>
      </c>
      <c r="AA1641" s="1" t="s">
        <v>362</v>
      </c>
      <c r="AB1641" s="1" t="s">
        <v>363</v>
      </c>
      <c r="AC1641" s="1" t="s">
        <v>454</v>
      </c>
      <c r="AD1641" s="1" t="s">
        <v>454</v>
      </c>
      <c r="AE1641" s="1" t="s">
        <v>1575</v>
      </c>
      <c r="AF1641" s="1" t="s">
        <v>1562</v>
      </c>
      <c r="AG1641" s="1" t="s">
        <v>1508</v>
      </c>
      <c r="AH1641" s="1" t="s">
        <v>1576</v>
      </c>
      <c r="AI1641">
        <v>1898</v>
      </c>
      <c r="AJ1641">
        <v>82.34</v>
      </c>
      <c r="AK1641">
        <v>122.89</v>
      </c>
      <c r="AL1641">
        <v>1</v>
      </c>
      <c r="AM1641" s="1" t="s">
        <v>82</v>
      </c>
      <c r="AN1641" s="1" t="s">
        <v>209</v>
      </c>
      <c r="AO1641" s="1" t="s">
        <v>210</v>
      </c>
      <c r="AP1641" s="1" t="s">
        <v>211</v>
      </c>
      <c r="AQ1641" s="1" t="s">
        <v>59</v>
      </c>
      <c r="AR1641" s="1" t="s">
        <v>29</v>
      </c>
      <c r="AS1641" s="1" t="s">
        <v>212</v>
      </c>
      <c r="AT1641" s="1" t="s">
        <v>213</v>
      </c>
      <c r="AU1641">
        <v>1165</v>
      </c>
      <c r="AV1641" s="1" t="s">
        <v>152</v>
      </c>
      <c r="AW1641" s="1" t="s">
        <v>153</v>
      </c>
      <c r="AX1641" s="1" t="s">
        <v>154</v>
      </c>
      <c r="AY1641" s="1" t="s">
        <v>155</v>
      </c>
      <c r="AZ1641">
        <v>1143</v>
      </c>
      <c r="BA1641" s="1" t="s">
        <v>156</v>
      </c>
      <c r="BB1641" s="1">
        <f>FACT_TABLE[[#This Row],[quantityOrdered]]*FACT_TABLE[[#This Row],[priceEach]]</f>
        <v>3771.57</v>
      </c>
      <c r="BC1641" s="1">
        <f>FACT_TABLE[[#This Row],[REVENUE ]]-FACT_TABLE[[#This Row],[buyPrice]]</f>
        <v>3689.23</v>
      </c>
      <c r="BD1641" s="1">
        <f>FACT_TABLE[[#This Row],[REVENUE ]]/FACT_TABLE[[#This Row],[quantityOrdered]]</f>
        <v>114.29</v>
      </c>
    </row>
    <row r="1642" spans="1:56" x14ac:dyDescent="0.3">
      <c r="A1642">
        <v>124</v>
      </c>
      <c r="B1642" s="1" t="s">
        <v>53</v>
      </c>
      <c r="C1642" s="1" t="s">
        <v>54</v>
      </c>
      <c r="D1642" s="1" t="s">
        <v>55</v>
      </c>
      <c r="E1642" s="1" t="s">
        <v>56</v>
      </c>
      <c r="F1642" s="1" t="s">
        <v>57</v>
      </c>
      <c r="G1642" s="1" t="s">
        <v>454</v>
      </c>
      <c r="H1642" s="1" t="s">
        <v>58</v>
      </c>
      <c r="I1642" s="1" t="s">
        <v>59</v>
      </c>
      <c r="J1642" s="1" t="s">
        <v>60</v>
      </c>
      <c r="K1642" s="1" t="s">
        <v>29</v>
      </c>
      <c r="L1642">
        <v>1165</v>
      </c>
      <c r="M1642">
        <v>210500</v>
      </c>
      <c r="N1642" s="1" t="s">
        <v>328</v>
      </c>
      <c r="O1642" s="2">
        <v>38072</v>
      </c>
      <c r="P1642">
        <v>43369.3</v>
      </c>
      <c r="Q1642">
        <v>10142</v>
      </c>
      <c r="R1642" s="2">
        <v>37841</v>
      </c>
      <c r="S1642" s="2">
        <v>37849</v>
      </c>
      <c r="T1642" s="2">
        <v>37846</v>
      </c>
      <c r="U1642" s="1" t="s">
        <v>294</v>
      </c>
      <c r="V1642" s="1" t="s">
        <v>454</v>
      </c>
      <c r="W1642" s="1" t="s">
        <v>1179</v>
      </c>
      <c r="X1642">
        <v>33</v>
      </c>
      <c r="Y1642">
        <v>114.29</v>
      </c>
      <c r="Z1642">
        <v>6</v>
      </c>
      <c r="AA1642" s="1" t="s">
        <v>362</v>
      </c>
      <c r="AB1642" s="1" t="s">
        <v>363</v>
      </c>
      <c r="AC1642" s="1" t="s">
        <v>454</v>
      </c>
      <c r="AD1642" s="1" t="s">
        <v>454</v>
      </c>
      <c r="AE1642" s="1" t="s">
        <v>1575</v>
      </c>
      <c r="AF1642" s="1" t="s">
        <v>1562</v>
      </c>
      <c r="AG1642" s="1" t="s">
        <v>1508</v>
      </c>
      <c r="AH1642" s="1" t="s">
        <v>1576</v>
      </c>
      <c r="AI1642">
        <v>1898</v>
      </c>
      <c r="AJ1642">
        <v>82.34</v>
      </c>
      <c r="AK1642">
        <v>122.89</v>
      </c>
      <c r="AL1642">
        <v>1</v>
      </c>
      <c r="AM1642" s="1" t="s">
        <v>82</v>
      </c>
      <c r="AN1642" s="1" t="s">
        <v>209</v>
      </c>
      <c r="AO1642" s="1" t="s">
        <v>210</v>
      </c>
      <c r="AP1642" s="1" t="s">
        <v>211</v>
      </c>
      <c r="AQ1642" s="1" t="s">
        <v>59</v>
      </c>
      <c r="AR1642" s="1" t="s">
        <v>29</v>
      </c>
      <c r="AS1642" s="1" t="s">
        <v>212</v>
      </c>
      <c r="AT1642" s="1" t="s">
        <v>213</v>
      </c>
      <c r="AU1642">
        <v>1165</v>
      </c>
      <c r="AV1642" s="1" t="s">
        <v>152</v>
      </c>
      <c r="AW1642" s="1" t="s">
        <v>153</v>
      </c>
      <c r="AX1642" s="1" t="s">
        <v>154</v>
      </c>
      <c r="AY1642" s="1" t="s">
        <v>155</v>
      </c>
      <c r="AZ1642">
        <v>1143</v>
      </c>
      <c r="BA1642" s="1" t="s">
        <v>156</v>
      </c>
      <c r="BB1642" s="1">
        <f>FACT_TABLE[[#This Row],[quantityOrdered]]*FACT_TABLE[[#This Row],[priceEach]]</f>
        <v>3771.57</v>
      </c>
      <c r="BC1642" s="1">
        <f>FACT_TABLE[[#This Row],[REVENUE ]]-FACT_TABLE[[#This Row],[buyPrice]]</f>
        <v>3689.23</v>
      </c>
      <c r="BD1642" s="1">
        <f>FACT_TABLE[[#This Row],[REVENUE ]]/FACT_TABLE[[#This Row],[quantityOrdered]]</f>
        <v>114.29</v>
      </c>
    </row>
    <row r="1643" spans="1:56" x14ac:dyDescent="0.3">
      <c r="A1643">
        <v>124</v>
      </c>
      <c r="B1643" s="1" t="s">
        <v>53</v>
      </c>
      <c r="C1643" s="1" t="s">
        <v>54</v>
      </c>
      <c r="D1643" s="1" t="s">
        <v>55</v>
      </c>
      <c r="E1643" s="1" t="s">
        <v>56</v>
      </c>
      <c r="F1643" s="1" t="s">
        <v>57</v>
      </c>
      <c r="G1643" s="1" t="s">
        <v>454</v>
      </c>
      <c r="H1643" s="1" t="s">
        <v>58</v>
      </c>
      <c r="I1643" s="1" t="s">
        <v>59</v>
      </c>
      <c r="J1643" s="1" t="s">
        <v>60</v>
      </c>
      <c r="K1643" s="1" t="s">
        <v>29</v>
      </c>
      <c r="L1643">
        <v>1165</v>
      </c>
      <c r="M1643">
        <v>210500</v>
      </c>
      <c r="N1643" s="1" t="s">
        <v>329</v>
      </c>
      <c r="O1643" s="2">
        <v>37950</v>
      </c>
      <c r="P1643">
        <v>45084.38</v>
      </c>
      <c r="Q1643">
        <v>10142</v>
      </c>
      <c r="R1643" s="2">
        <v>37841</v>
      </c>
      <c r="S1643" s="2">
        <v>37849</v>
      </c>
      <c r="T1643" s="2">
        <v>37846</v>
      </c>
      <c r="U1643" s="1" t="s">
        <v>294</v>
      </c>
      <c r="V1643" s="1" t="s">
        <v>454</v>
      </c>
      <c r="W1643" s="1" t="s">
        <v>1179</v>
      </c>
      <c r="X1643">
        <v>33</v>
      </c>
      <c r="Y1643">
        <v>114.29</v>
      </c>
      <c r="Z1643">
        <v>6</v>
      </c>
      <c r="AA1643" s="1" t="s">
        <v>362</v>
      </c>
      <c r="AB1643" s="1" t="s">
        <v>363</v>
      </c>
      <c r="AC1643" s="1" t="s">
        <v>454</v>
      </c>
      <c r="AD1643" s="1" t="s">
        <v>454</v>
      </c>
      <c r="AE1643" s="1" t="s">
        <v>1575</v>
      </c>
      <c r="AF1643" s="1" t="s">
        <v>1562</v>
      </c>
      <c r="AG1643" s="1" t="s">
        <v>1508</v>
      </c>
      <c r="AH1643" s="1" t="s">
        <v>1576</v>
      </c>
      <c r="AI1643">
        <v>1898</v>
      </c>
      <c r="AJ1643">
        <v>82.34</v>
      </c>
      <c r="AK1643">
        <v>122.89</v>
      </c>
      <c r="AL1643">
        <v>1</v>
      </c>
      <c r="AM1643" s="1" t="s">
        <v>82</v>
      </c>
      <c r="AN1643" s="1" t="s">
        <v>209</v>
      </c>
      <c r="AO1643" s="1" t="s">
        <v>210</v>
      </c>
      <c r="AP1643" s="1" t="s">
        <v>211</v>
      </c>
      <c r="AQ1643" s="1" t="s">
        <v>59</v>
      </c>
      <c r="AR1643" s="1" t="s">
        <v>29</v>
      </c>
      <c r="AS1643" s="1" t="s">
        <v>212</v>
      </c>
      <c r="AT1643" s="1" t="s">
        <v>213</v>
      </c>
      <c r="AU1643">
        <v>1165</v>
      </c>
      <c r="AV1643" s="1" t="s">
        <v>152</v>
      </c>
      <c r="AW1643" s="1" t="s">
        <v>153</v>
      </c>
      <c r="AX1643" s="1" t="s">
        <v>154</v>
      </c>
      <c r="AY1643" s="1" t="s">
        <v>155</v>
      </c>
      <c r="AZ1643">
        <v>1143</v>
      </c>
      <c r="BA1643" s="1" t="s">
        <v>156</v>
      </c>
      <c r="BB1643" s="1">
        <f>FACT_TABLE[[#This Row],[quantityOrdered]]*FACT_TABLE[[#This Row],[priceEach]]</f>
        <v>3771.57</v>
      </c>
      <c r="BC1643" s="1">
        <f>FACT_TABLE[[#This Row],[REVENUE ]]-FACT_TABLE[[#This Row],[buyPrice]]</f>
        <v>3689.23</v>
      </c>
      <c r="BD1643" s="1">
        <f>FACT_TABLE[[#This Row],[REVENUE ]]/FACT_TABLE[[#This Row],[quantityOrdered]]</f>
        <v>114.29</v>
      </c>
    </row>
    <row r="1644" spans="1:56" x14ac:dyDescent="0.3">
      <c r="A1644">
        <v>124</v>
      </c>
      <c r="B1644" s="1" t="s">
        <v>53</v>
      </c>
      <c r="C1644" s="1" t="s">
        <v>54</v>
      </c>
      <c r="D1644" s="1" t="s">
        <v>55</v>
      </c>
      <c r="E1644" s="1" t="s">
        <v>56</v>
      </c>
      <c r="F1644" s="1" t="s">
        <v>57</v>
      </c>
      <c r="G1644" s="1" t="s">
        <v>454</v>
      </c>
      <c r="H1644" s="1" t="s">
        <v>58</v>
      </c>
      <c r="I1644" s="1" t="s">
        <v>59</v>
      </c>
      <c r="J1644" s="1" t="s">
        <v>60</v>
      </c>
      <c r="K1644" s="1" t="s">
        <v>29</v>
      </c>
      <c r="L1644">
        <v>1165</v>
      </c>
      <c r="M1644">
        <v>210500</v>
      </c>
      <c r="N1644" s="1" t="s">
        <v>321</v>
      </c>
      <c r="O1644" s="2">
        <v>38416</v>
      </c>
      <c r="P1644">
        <v>101244.59</v>
      </c>
      <c r="Q1644">
        <v>10142</v>
      </c>
      <c r="R1644" s="2">
        <v>37841</v>
      </c>
      <c r="S1644" s="2">
        <v>37849</v>
      </c>
      <c r="T1644" s="2">
        <v>37846</v>
      </c>
      <c r="U1644" s="1" t="s">
        <v>294</v>
      </c>
      <c r="V1644" s="1" t="s">
        <v>454</v>
      </c>
      <c r="W1644" s="1" t="s">
        <v>1180</v>
      </c>
      <c r="X1644">
        <v>49</v>
      </c>
      <c r="Y1644">
        <v>74.349999999999994</v>
      </c>
      <c r="Z1644">
        <v>1</v>
      </c>
      <c r="AA1644" s="1" t="s">
        <v>368</v>
      </c>
      <c r="AB1644" s="1" t="s">
        <v>369</v>
      </c>
      <c r="AC1644" s="1" t="s">
        <v>454</v>
      </c>
      <c r="AD1644" s="1" t="s">
        <v>454</v>
      </c>
      <c r="AE1644" s="1" t="s">
        <v>1592</v>
      </c>
      <c r="AF1644" s="1" t="s">
        <v>1562</v>
      </c>
      <c r="AG1644" s="1" t="s">
        <v>380</v>
      </c>
      <c r="AH1644" s="1" t="s">
        <v>1593</v>
      </c>
      <c r="AI1644">
        <v>9173</v>
      </c>
      <c r="AJ1644">
        <v>46.91</v>
      </c>
      <c r="AK1644">
        <v>88.51</v>
      </c>
      <c r="AL1644">
        <v>1</v>
      </c>
      <c r="AM1644" s="1" t="s">
        <v>82</v>
      </c>
      <c r="AN1644" s="1" t="s">
        <v>209</v>
      </c>
      <c r="AO1644" s="1" t="s">
        <v>210</v>
      </c>
      <c r="AP1644" s="1" t="s">
        <v>211</v>
      </c>
      <c r="AQ1644" s="1" t="s">
        <v>59</v>
      </c>
      <c r="AR1644" s="1" t="s">
        <v>29</v>
      </c>
      <c r="AS1644" s="1" t="s">
        <v>212</v>
      </c>
      <c r="AT1644" s="1" t="s">
        <v>213</v>
      </c>
      <c r="AU1644">
        <v>1165</v>
      </c>
      <c r="AV1644" s="1" t="s">
        <v>152</v>
      </c>
      <c r="AW1644" s="1" t="s">
        <v>153</v>
      </c>
      <c r="AX1644" s="1" t="s">
        <v>154</v>
      </c>
      <c r="AY1644" s="1" t="s">
        <v>155</v>
      </c>
      <c r="AZ1644">
        <v>1143</v>
      </c>
      <c r="BA1644" s="1" t="s">
        <v>156</v>
      </c>
      <c r="BB1644" s="1">
        <f>FACT_TABLE[[#This Row],[quantityOrdered]]*FACT_TABLE[[#This Row],[priceEach]]</f>
        <v>3643.1499999999996</v>
      </c>
      <c r="BC1644" s="1">
        <f>FACT_TABLE[[#This Row],[REVENUE ]]-FACT_TABLE[[#This Row],[buyPrice]]</f>
        <v>3596.24</v>
      </c>
      <c r="BD1644" s="1">
        <f>FACT_TABLE[[#This Row],[REVENUE ]]/FACT_TABLE[[#This Row],[quantityOrdered]]</f>
        <v>74.349999999999994</v>
      </c>
    </row>
    <row r="1645" spans="1:56" x14ac:dyDescent="0.3">
      <c r="A1645">
        <v>124</v>
      </c>
      <c r="B1645" s="1" t="s">
        <v>53</v>
      </c>
      <c r="C1645" s="1" t="s">
        <v>54</v>
      </c>
      <c r="D1645" s="1" t="s">
        <v>55</v>
      </c>
      <c r="E1645" s="1" t="s">
        <v>56</v>
      </c>
      <c r="F1645" s="1" t="s">
        <v>57</v>
      </c>
      <c r="G1645" s="1" t="s">
        <v>454</v>
      </c>
      <c r="H1645" s="1" t="s">
        <v>58</v>
      </c>
      <c r="I1645" s="1" t="s">
        <v>59</v>
      </c>
      <c r="J1645" s="1" t="s">
        <v>60</v>
      </c>
      <c r="K1645" s="1" t="s">
        <v>29</v>
      </c>
      <c r="L1645">
        <v>1165</v>
      </c>
      <c r="M1645">
        <v>210500</v>
      </c>
      <c r="N1645" s="1" t="s">
        <v>322</v>
      </c>
      <c r="O1645" s="2">
        <v>38227</v>
      </c>
      <c r="P1645">
        <v>85410.87</v>
      </c>
      <c r="Q1645">
        <v>10142</v>
      </c>
      <c r="R1645" s="2">
        <v>37841</v>
      </c>
      <c r="S1645" s="2">
        <v>37849</v>
      </c>
      <c r="T1645" s="2">
        <v>37846</v>
      </c>
      <c r="U1645" s="1" t="s">
        <v>294</v>
      </c>
      <c r="V1645" s="1" t="s">
        <v>454</v>
      </c>
      <c r="W1645" s="1" t="s">
        <v>1180</v>
      </c>
      <c r="X1645">
        <v>49</v>
      </c>
      <c r="Y1645">
        <v>74.349999999999994</v>
      </c>
      <c r="Z1645">
        <v>1</v>
      </c>
      <c r="AA1645" s="1" t="s">
        <v>368</v>
      </c>
      <c r="AB1645" s="1" t="s">
        <v>369</v>
      </c>
      <c r="AC1645" s="1" t="s">
        <v>454</v>
      </c>
      <c r="AD1645" s="1" t="s">
        <v>454</v>
      </c>
      <c r="AE1645" s="1" t="s">
        <v>1592</v>
      </c>
      <c r="AF1645" s="1" t="s">
        <v>1562</v>
      </c>
      <c r="AG1645" s="1" t="s">
        <v>380</v>
      </c>
      <c r="AH1645" s="1" t="s">
        <v>1593</v>
      </c>
      <c r="AI1645">
        <v>9173</v>
      </c>
      <c r="AJ1645">
        <v>46.91</v>
      </c>
      <c r="AK1645">
        <v>88.51</v>
      </c>
      <c r="AL1645">
        <v>1</v>
      </c>
      <c r="AM1645" s="1" t="s">
        <v>82</v>
      </c>
      <c r="AN1645" s="1" t="s">
        <v>209</v>
      </c>
      <c r="AO1645" s="1" t="s">
        <v>210</v>
      </c>
      <c r="AP1645" s="1" t="s">
        <v>211</v>
      </c>
      <c r="AQ1645" s="1" t="s">
        <v>59</v>
      </c>
      <c r="AR1645" s="1" t="s">
        <v>29</v>
      </c>
      <c r="AS1645" s="1" t="s">
        <v>212</v>
      </c>
      <c r="AT1645" s="1" t="s">
        <v>213</v>
      </c>
      <c r="AU1645">
        <v>1165</v>
      </c>
      <c r="AV1645" s="1" t="s">
        <v>152</v>
      </c>
      <c r="AW1645" s="1" t="s">
        <v>153</v>
      </c>
      <c r="AX1645" s="1" t="s">
        <v>154</v>
      </c>
      <c r="AY1645" s="1" t="s">
        <v>155</v>
      </c>
      <c r="AZ1645">
        <v>1143</v>
      </c>
      <c r="BA1645" s="1" t="s">
        <v>156</v>
      </c>
      <c r="BB1645" s="1">
        <f>FACT_TABLE[[#This Row],[quantityOrdered]]*FACT_TABLE[[#This Row],[priceEach]]</f>
        <v>3643.1499999999996</v>
      </c>
      <c r="BC1645" s="1">
        <f>FACT_TABLE[[#This Row],[REVENUE ]]-FACT_TABLE[[#This Row],[buyPrice]]</f>
        <v>3596.24</v>
      </c>
      <c r="BD1645" s="1">
        <f>FACT_TABLE[[#This Row],[REVENUE ]]/FACT_TABLE[[#This Row],[quantityOrdered]]</f>
        <v>74.349999999999994</v>
      </c>
    </row>
    <row r="1646" spans="1:56" x14ac:dyDescent="0.3">
      <c r="A1646">
        <v>124</v>
      </c>
      <c r="B1646" s="1" t="s">
        <v>53</v>
      </c>
      <c r="C1646" s="1" t="s">
        <v>54</v>
      </c>
      <c r="D1646" s="1" t="s">
        <v>55</v>
      </c>
      <c r="E1646" s="1" t="s">
        <v>56</v>
      </c>
      <c r="F1646" s="1" t="s">
        <v>57</v>
      </c>
      <c r="G1646" s="1" t="s">
        <v>454</v>
      </c>
      <c r="H1646" s="1" t="s">
        <v>58</v>
      </c>
      <c r="I1646" s="1" t="s">
        <v>59</v>
      </c>
      <c r="J1646" s="1" t="s">
        <v>60</v>
      </c>
      <c r="K1646" s="1" t="s">
        <v>29</v>
      </c>
      <c r="L1646">
        <v>1165</v>
      </c>
      <c r="M1646">
        <v>210500</v>
      </c>
      <c r="N1646" s="1" t="s">
        <v>323</v>
      </c>
      <c r="O1646" s="2">
        <v>37722</v>
      </c>
      <c r="P1646">
        <v>11044.3</v>
      </c>
      <c r="Q1646">
        <v>10142</v>
      </c>
      <c r="R1646" s="2">
        <v>37841</v>
      </c>
      <c r="S1646" s="2">
        <v>37849</v>
      </c>
      <c r="T1646" s="2">
        <v>37846</v>
      </c>
      <c r="U1646" s="1" t="s">
        <v>294</v>
      </c>
      <c r="V1646" s="1" t="s">
        <v>454</v>
      </c>
      <c r="W1646" s="1" t="s">
        <v>1180</v>
      </c>
      <c r="X1646">
        <v>49</v>
      </c>
      <c r="Y1646">
        <v>74.349999999999994</v>
      </c>
      <c r="Z1646">
        <v>1</v>
      </c>
      <c r="AA1646" s="1" t="s">
        <v>368</v>
      </c>
      <c r="AB1646" s="1" t="s">
        <v>369</v>
      </c>
      <c r="AC1646" s="1" t="s">
        <v>454</v>
      </c>
      <c r="AD1646" s="1" t="s">
        <v>454</v>
      </c>
      <c r="AE1646" s="1" t="s">
        <v>1592</v>
      </c>
      <c r="AF1646" s="1" t="s">
        <v>1562</v>
      </c>
      <c r="AG1646" s="1" t="s">
        <v>380</v>
      </c>
      <c r="AH1646" s="1" t="s">
        <v>1593</v>
      </c>
      <c r="AI1646">
        <v>9173</v>
      </c>
      <c r="AJ1646">
        <v>46.91</v>
      </c>
      <c r="AK1646">
        <v>88.51</v>
      </c>
      <c r="AL1646">
        <v>1</v>
      </c>
      <c r="AM1646" s="1" t="s">
        <v>82</v>
      </c>
      <c r="AN1646" s="1" t="s">
        <v>209</v>
      </c>
      <c r="AO1646" s="1" t="s">
        <v>210</v>
      </c>
      <c r="AP1646" s="1" t="s">
        <v>211</v>
      </c>
      <c r="AQ1646" s="1" t="s">
        <v>59</v>
      </c>
      <c r="AR1646" s="1" t="s">
        <v>29</v>
      </c>
      <c r="AS1646" s="1" t="s">
        <v>212</v>
      </c>
      <c r="AT1646" s="1" t="s">
        <v>213</v>
      </c>
      <c r="AU1646">
        <v>1165</v>
      </c>
      <c r="AV1646" s="1" t="s">
        <v>152</v>
      </c>
      <c r="AW1646" s="1" t="s">
        <v>153</v>
      </c>
      <c r="AX1646" s="1" t="s">
        <v>154</v>
      </c>
      <c r="AY1646" s="1" t="s">
        <v>155</v>
      </c>
      <c r="AZ1646">
        <v>1143</v>
      </c>
      <c r="BA1646" s="1" t="s">
        <v>156</v>
      </c>
      <c r="BB1646" s="1">
        <f>FACT_TABLE[[#This Row],[quantityOrdered]]*FACT_TABLE[[#This Row],[priceEach]]</f>
        <v>3643.1499999999996</v>
      </c>
      <c r="BC1646" s="1">
        <f>FACT_TABLE[[#This Row],[REVENUE ]]-FACT_TABLE[[#This Row],[buyPrice]]</f>
        <v>3596.24</v>
      </c>
      <c r="BD1646" s="1">
        <f>FACT_TABLE[[#This Row],[REVENUE ]]/FACT_TABLE[[#This Row],[quantityOrdered]]</f>
        <v>74.349999999999994</v>
      </c>
    </row>
    <row r="1647" spans="1:56" x14ac:dyDescent="0.3">
      <c r="A1647">
        <v>124</v>
      </c>
      <c r="B1647" s="1" t="s">
        <v>53</v>
      </c>
      <c r="C1647" s="1" t="s">
        <v>54</v>
      </c>
      <c r="D1647" s="1" t="s">
        <v>55</v>
      </c>
      <c r="E1647" s="1" t="s">
        <v>56</v>
      </c>
      <c r="F1647" s="1" t="s">
        <v>57</v>
      </c>
      <c r="G1647" s="1" t="s">
        <v>454</v>
      </c>
      <c r="H1647" s="1" t="s">
        <v>58</v>
      </c>
      <c r="I1647" s="1" t="s">
        <v>59</v>
      </c>
      <c r="J1647" s="1" t="s">
        <v>60</v>
      </c>
      <c r="K1647" s="1" t="s">
        <v>29</v>
      </c>
      <c r="L1647">
        <v>1165</v>
      </c>
      <c r="M1647">
        <v>210500</v>
      </c>
      <c r="N1647" s="1" t="s">
        <v>324</v>
      </c>
      <c r="O1647" s="2">
        <v>38458</v>
      </c>
      <c r="P1647">
        <v>83598.039999999994</v>
      </c>
      <c r="Q1647">
        <v>10142</v>
      </c>
      <c r="R1647" s="2">
        <v>37841</v>
      </c>
      <c r="S1647" s="2">
        <v>37849</v>
      </c>
      <c r="T1647" s="2">
        <v>37846</v>
      </c>
      <c r="U1647" s="1" t="s">
        <v>294</v>
      </c>
      <c r="V1647" s="1" t="s">
        <v>454</v>
      </c>
      <c r="W1647" s="1" t="s">
        <v>1180</v>
      </c>
      <c r="X1647">
        <v>49</v>
      </c>
      <c r="Y1647">
        <v>74.349999999999994</v>
      </c>
      <c r="Z1647">
        <v>1</v>
      </c>
      <c r="AA1647" s="1" t="s">
        <v>368</v>
      </c>
      <c r="AB1647" s="1" t="s">
        <v>369</v>
      </c>
      <c r="AC1647" s="1" t="s">
        <v>454</v>
      </c>
      <c r="AD1647" s="1" t="s">
        <v>454</v>
      </c>
      <c r="AE1647" s="1" t="s">
        <v>1592</v>
      </c>
      <c r="AF1647" s="1" t="s">
        <v>1562</v>
      </c>
      <c r="AG1647" s="1" t="s">
        <v>380</v>
      </c>
      <c r="AH1647" s="1" t="s">
        <v>1593</v>
      </c>
      <c r="AI1647">
        <v>9173</v>
      </c>
      <c r="AJ1647">
        <v>46.91</v>
      </c>
      <c r="AK1647">
        <v>88.51</v>
      </c>
      <c r="AL1647">
        <v>1</v>
      </c>
      <c r="AM1647" s="1" t="s">
        <v>82</v>
      </c>
      <c r="AN1647" s="1" t="s">
        <v>209</v>
      </c>
      <c r="AO1647" s="1" t="s">
        <v>210</v>
      </c>
      <c r="AP1647" s="1" t="s">
        <v>211</v>
      </c>
      <c r="AQ1647" s="1" t="s">
        <v>59</v>
      </c>
      <c r="AR1647" s="1" t="s">
        <v>29</v>
      </c>
      <c r="AS1647" s="1" t="s">
        <v>212</v>
      </c>
      <c r="AT1647" s="1" t="s">
        <v>213</v>
      </c>
      <c r="AU1647">
        <v>1165</v>
      </c>
      <c r="AV1647" s="1" t="s">
        <v>152</v>
      </c>
      <c r="AW1647" s="1" t="s">
        <v>153</v>
      </c>
      <c r="AX1647" s="1" t="s">
        <v>154</v>
      </c>
      <c r="AY1647" s="1" t="s">
        <v>155</v>
      </c>
      <c r="AZ1647">
        <v>1143</v>
      </c>
      <c r="BA1647" s="1" t="s">
        <v>156</v>
      </c>
      <c r="BB1647" s="1">
        <f>FACT_TABLE[[#This Row],[quantityOrdered]]*FACT_TABLE[[#This Row],[priceEach]]</f>
        <v>3643.1499999999996</v>
      </c>
      <c r="BC1647" s="1">
        <f>FACT_TABLE[[#This Row],[REVENUE ]]-FACT_TABLE[[#This Row],[buyPrice]]</f>
        <v>3596.24</v>
      </c>
      <c r="BD1647" s="1">
        <f>FACT_TABLE[[#This Row],[REVENUE ]]/FACT_TABLE[[#This Row],[quantityOrdered]]</f>
        <v>74.349999999999994</v>
      </c>
    </row>
    <row r="1648" spans="1:56" x14ac:dyDescent="0.3">
      <c r="A1648">
        <v>124</v>
      </c>
      <c r="B1648" s="1" t="s">
        <v>53</v>
      </c>
      <c r="C1648" s="1" t="s">
        <v>54</v>
      </c>
      <c r="D1648" s="1" t="s">
        <v>55</v>
      </c>
      <c r="E1648" s="1" t="s">
        <v>56</v>
      </c>
      <c r="F1648" s="1" t="s">
        <v>57</v>
      </c>
      <c r="G1648" s="1" t="s">
        <v>454</v>
      </c>
      <c r="H1648" s="1" t="s">
        <v>58</v>
      </c>
      <c r="I1648" s="1" t="s">
        <v>59</v>
      </c>
      <c r="J1648" s="1" t="s">
        <v>60</v>
      </c>
      <c r="K1648" s="1" t="s">
        <v>29</v>
      </c>
      <c r="L1648">
        <v>1165</v>
      </c>
      <c r="M1648">
        <v>210500</v>
      </c>
      <c r="N1648" s="1" t="s">
        <v>325</v>
      </c>
      <c r="O1648" s="2">
        <v>38348</v>
      </c>
      <c r="P1648">
        <v>47142.7</v>
      </c>
      <c r="Q1648">
        <v>10142</v>
      </c>
      <c r="R1648" s="2">
        <v>37841</v>
      </c>
      <c r="S1648" s="2">
        <v>37849</v>
      </c>
      <c r="T1648" s="2">
        <v>37846</v>
      </c>
      <c r="U1648" s="1" t="s">
        <v>294</v>
      </c>
      <c r="V1648" s="1" t="s">
        <v>454</v>
      </c>
      <c r="W1648" s="1" t="s">
        <v>1180</v>
      </c>
      <c r="X1648">
        <v>49</v>
      </c>
      <c r="Y1648">
        <v>74.349999999999994</v>
      </c>
      <c r="Z1648">
        <v>1</v>
      </c>
      <c r="AA1648" s="1" t="s">
        <v>368</v>
      </c>
      <c r="AB1648" s="1" t="s">
        <v>369</v>
      </c>
      <c r="AC1648" s="1" t="s">
        <v>454</v>
      </c>
      <c r="AD1648" s="1" t="s">
        <v>454</v>
      </c>
      <c r="AE1648" s="1" t="s">
        <v>1592</v>
      </c>
      <c r="AF1648" s="1" t="s">
        <v>1562</v>
      </c>
      <c r="AG1648" s="1" t="s">
        <v>380</v>
      </c>
      <c r="AH1648" s="1" t="s">
        <v>1593</v>
      </c>
      <c r="AI1648">
        <v>9173</v>
      </c>
      <c r="AJ1648">
        <v>46.91</v>
      </c>
      <c r="AK1648">
        <v>88.51</v>
      </c>
      <c r="AL1648">
        <v>1</v>
      </c>
      <c r="AM1648" s="1" t="s">
        <v>82</v>
      </c>
      <c r="AN1648" s="1" t="s">
        <v>209</v>
      </c>
      <c r="AO1648" s="1" t="s">
        <v>210</v>
      </c>
      <c r="AP1648" s="1" t="s">
        <v>211</v>
      </c>
      <c r="AQ1648" s="1" t="s">
        <v>59</v>
      </c>
      <c r="AR1648" s="1" t="s">
        <v>29</v>
      </c>
      <c r="AS1648" s="1" t="s">
        <v>212</v>
      </c>
      <c r="AT1648" s="1" t="s">
        <v>213</v>
      </c>
      <c r="AU1648">
        <v>1165</v>
      </c>
      <c r="AV1648" s="1" t="s">
        <v>152</v>
      </c>
      <c r="AW1648" s="1" t="s">
        <v>153</v>
      </c>
      <c r="AX1648" s="1" t="s">
        <v>154</v>
      </c>
      <c r="AY1648" s="1" t="s">
        <v>155</v>
      </c>
      <c r="AZ1648">
        <v>1143</v>
      </c>
      <c r="BA1648" s="1" t="s">
        <v>156</v>
      </c>
      <c r="BB1648" s="1">
        <f>FACT_TABLE[[#This Row],[quantityOrdered]]*FACT_TABLE[[#This Row],[priceEach]]</f>
        <v>3643.1499999999996</v>
      </c>
      <c r="BC1648" s="1">
        <f>FACT_TABLE[[#This Row],[REVENUE ]]-FACT_TABLE[[#This Row],[buyPrice]]</f>
        <v>3596.24</v>
      </c>
      <c r="BD1648" s="1">
        <f>FACT_TABLE[[#This Row],[REVENUE ]]/FACT_TABLE[[#This Row],[quantityOrdered]]</f>
        <v>74.349999999999994</v>
      </c>
    </row>
    <row r="1649" spans="1:56" x14ac:dyDescent="0.3">
      <c r="A1649">
        <v>124</v>
      </c>
      <c r="B1649" s="1" t="s">
        <v>53</v>
      </c>
      <c r="C1649" s="1" t="s">
        <v>54</v>
      </c>
      <c r="D1649" s="1" t="s">
        <v>55</v>
      </c>
      <c r="E1649" s="1" t="s">
        <v>56</v>
      </c>
      <c r="F1649" s="1" t="s">
        <v>57</v>
      </c>
      <c r="G1649" s="1" t="s">
        <v>454</v>
      </c>
      <c r="H1649" s="1" t="s">
        <v>58</v>
      </c>
      <c r="I1649" s="1" t="s">
        <v>59</v>
      </c>
      <c r="J1649" s="1" t="s">
        <v>60</v>
      </c>
      <c r="K1649" s="1" t="s">
        <v>29</v>
      </c>
      <c r="L1649">
        <v>1165</v>
      </c>
      <c r="M1649">
        <v>210500</v>
      </c>
      <c r="N1649" s="1" t="s">
        <v>326</v>
      </c>
      <c r="O1649" s="2">
        <v>38293</v>
      </c>
      <c r="P1649">
        <v>55639.66</v>
      </c>
      <c r="Q1649">
        <v>10142</v>
      </c>
      <c r="R1649" s="2">
        <v>37841</v>
      </c>
      <c r="S1649" s="2">
        <v>37849</v>
      </c>
      <c r="T1649" s="2">
        <v>37846</v>
      </c>
      <c r="U1649" s="1" t="s">
        <v>294</v>
      </c>
      <c r="V1649" s="1" t="s">
        <v>454</v>
      </c>
      <c r="W1649" s="1" t="s">
        <v>1180</v>
      </c>
      <c r="X1649">
        <v>49</v>
      </c>
      <c r="Y1649">
        <v>74.349999999999994</v>
      </c>
      <c r="Z1649">
        <v>1</v>
      </c>
      <c r="AA1649" s="1" t="s">
        <v>368</v>
      </c>
      <c r="AB1649" s="1" t="s">
        <v>369</v>
      </c>
      <c r="AC1649" s="1" t="s">
        <v>454</v>
      </c>
      <c r="AD1649" s="1" t="s">
        <v>454</v>
      </c>
      <c r="AE1649" s="1" t="s">
        <v>1592</v>
      </c>
      <c r="AF1649" s="1" t="s">
        <v>1562</v>
      </c>
      <c r="AG1649" s="1" t="s">
        <v>380</v>
      </c>
      <c r="AH1649" s="1" t="s">
        <v>1593</v>
      </c>
      <c r="AI1649">
        <v>9173</v>
      </c>
      <c r="AJ1649">
        <v>46.91</v>
      </c>
      <c r="AK1649">
        <v>88.51</v>
      </c>
      <c r="AL1649">
        <v>1</v>
      </c>
      <c r="AM1649" s="1" t="s">
        <v>82</v>
      </c>
      <c r="AN1649" s="1" t="s">
        <v>209</v>
      </c>
      <c r="AO1649" s="1" t="s">
        <v>210</v>
      </c>
      <c r="AP1649" s="1" t="s">
        <v>211</v>
      </c>
      <c r="AQ1649" s="1" t="s">
        <v>59</v>
      </c>
      <c r="AR1649" s="1" t="s">
        <v>29</v>
      </c>
      <c r="AS1649" s="1" t="s">
        <v>212</v>
      </c>
      <c r="AT1649" s="1" t="s">
        <v>213</v>
      </c>
      <c r="AU1649">
        <v>1165</v>
      </c>
      <c r="AV1649" s="1" t="s">
        <v>152</v>
      </c>
      <c r="AW1649" s="1" t="s">
        <v>153</v>
      </c>
      <c r="AX1649" s="1" t="s">
        <v>154</v>
      </c>
      <c r="AY1649" s="1" t="s">
        <v>155</v>
      </c>
      <c r="AZ1649">
        <v>1143</v>
      </c>
      <c r="BA1649" s="1" t="s">
        <v>156</v>
      </c>
      <c r="BB1649" s="1">
        <f>FACT_TABLE[[#This Row],[quantityOrdered]]*FACT_TABLE[[#This Row],[priceEach]]</f>
        <v>3643.1499999999996</v>
      </c>
      <c r="BC1649" s="1">
        <f>FACT_TABLE[[#This Row],[REVENUE ]]-FACT_TABLE[[#This Row],[buyPrice]]</f>
        <v>3596.24</v>
      </c>
      <c r="BD1649" s="1">
        <f>FACT_TABLE[[#This Row],[REVENUE ]]/FACT_TABLE[[#This Row],[quantityOrdered]]</f>
        <v>74.349999999999994</v>
      </c>
    </row>
    <row r="1650" spans="1:56" x14ac:dyDescent="0.3">
      <c r="A1650">
        <v>124</v>
      </c>
      <c r="B1650" s="1" t="s">
        <v>53</v>
      </c>
      <c r="C1650" s="1" t="s">
        <v>54</v>
      </c>
      <c r="D1650" s="1" t="s">
        <v>55</v>
      </c>
      <c r="E1650" s="1" t="s">
        <v>56</v>
      </c>
      <c r="F1650" s="1" t="s">
        <v>57</v>
      </c>
      <c r="G1650" s="1" t="s">
        <v>454</v>
      </c>
      <c r="H1650" s="1" t="s">
        <v>58</v>
      </c>
      <c r="I1650" s="1" t="s">
        <v>59</v>
      </c>
      <c r="J1650" s="1" t="s">
        <v>60</v>
      </c>
      <c r="K1650" s="1" t="s">
        <v>29</v>
      </c>
      <c r="L1650">
        <v>1165</v>
      </c>
      <c r="M1650">
        <v>210500</v>
      </c>
      <c r="N1650" s="1" t="s">
        <v>327</v>
      </c>
      <c r="O1650" s="2">
        <v>37848</v>
      </c>
      <c r="P1650">
        <v>111654.39999999999</v>
      </c>
      <c r="Q1650">
        <v>10142</v>
      </c>
      <c r="R1650" s="2">
        <v>37841</v>
      </c>
      <c r="S1650" s="2">
        <v>37849</v>
      </c>
      <c r="T1650" s="2">
        <v>37846</v>
      </c>
      <c r="U1650" s="1" t="s">
        <v>294</v>
      </c>
      <c r="V1650" s="1" t="s">
        <v>454</v>
      </c>
      <c r="W1650" s="1" t="s">
        <v>1180</v>
      </c>
      <c r="X1650">
        <v>49</v>
      </c>
      <c r="Y1650">
        <v>74.349999999999994</v>
      </c>
      <c r="Z1650">
        <v>1</v>
      </c>
      <c r="AA1650" s="1" t="s">
        <v>368</v>
      </c>
      <c r="AB1650" s="1" t="s">
        <v>369</v>
      </c>
      <c r="AC1650" s="1" t="s">
        <v>454</v>
      </c>
      <c r="AD1650" s="1" t="s">
        <v>454</v>
      </c>
      <c r="AE1650" s="1" t="s">
        <v>1592</v>
      </c>
      <c r="AF1650" s="1" t="s">
        <v>1562</v>
      </c>
      <c r="AG1650" s="1" t="s">
        <v>380</v>
      </c>
      <c r="AH1650" s="1" t="s">
        <v>1593</v>
      </c>
      <c r="AI1650">
        <v>9173</v>
      </c>
      <c r="AJ1650">
        <v>46.91</v>
      </c>
      <c r="AK1650">
        <v>88.51</v>
      </c>
      <c r="AL1650">
        <v>1</v>
      </c>
      <c r="AM1650" s="1" t="s">
        <v>82</v>
      </c>
      <c r="AN1650" s="1" t="s">
        <v>209</v>
      </c>
      <c r="AO1650" s="1" t="s">
        <v>210</v>
      </c>
      <c r="AP1650" s="1" t="s">
        <v>211</v>
      </c>
      <c r="AQ1650" s="1" t="s">
        <v>59</v>
      </c>
      <c r="AR1650" s="1" t="s">
        <v>29</v>
      </c>
      <c r="AS1650" s="1" t="s">
        <v>212</v>
      </c>
      <c r="AT1650" s="1" t="s">
        <v>213</v>
      </c>
      <c r="AU1650">
        <v>1165</v>
      </c>
      <c r="AV1650" s="1" t="s">
        <v>152</v>
      </c>
      <c r="AW1650" s="1" t="s">
        <v>153</v>
      </c>
      <c r="AX1650" s="1" t="s">
        <v>154</v>
      </c>
      <c r="AY1650" s="1" t="s">
        <v>155</v>
      </c>
      <c r="AZ1650">
        <v>1143</v>
      </c>
      <c r="BA1650" s="1" t="s">
        <v>156</v>
      </c>
      <c r="BB1650" s="1">
        <f>FACT_TABLE[[#This Row],[quantityOrdered]]*FACT_TABLE[[#This Row],[priceEach]]</f>
        <v>3643.1499999999996</v>
      </c>
      <c r="BC1650" s="1">
        <f>FACT_TABLE[[#This Row],[REVENUE ]]-FACT_TABLE[[#This Row],[buyPrice]]</f>
        <v>3596.24</v>
      </c>
      <c r="BD1650" s="1">
        <f>FACT_TABLE[[#This Row],[REVENUE ]]/FACT_TABLE[[#This Row],[quantityOrdered]]</f>
        <v>74.349999999999994</v>
      </c>
    </row>
    <row r="1651" spans="1:56" x14ac:dyDescent="0.3">
      <c r="A1651">
        <v>124</v>
      </c>
      <c r="B1651" s="1" t="s">
        <v>53</v>
      </c>
      <c r="C1651" s="1" t="s">
        <v>54</v>
      </c>
      <c r="D1651" s="1" t="s">
        <v>55</v>
      </c>
      <c r="E1651" s="1" t="s">
        <v>56</v>
      </c>
      <c r="F1651" s="1" t="s">
        <v>57</v>
      </c>
      <c r="G1651" s="1" t="s">
        <v>454</v>
      </c>
      <c r="H1651" s="1" t="s">
        <v>58</v>
      </c>
      <c r="I1651" s="1" t="s">
        <v>59</v>
      </c>
      <c r="J1651" s="1" t="s">
        <v>60</v>
      </c>
      <c r="K1651" s="1" t="s">
        <v>29</v>
      </c>
      <c r="L1651">
        <v>1165</v>
      </c>
      <c r="M1651">
        <v>210500</v>
      </c>
      <c r="N1651" s="1" t="s">
        <v>328</v>
      </c>
      <c r="O1651" s="2">
        <v>38072</v>
      </c>
      <c r="P1651">
        <v>43369.3</v>
      </c>
      <c r="Q1651">
        <v>10142</v>
      </c>
      <c r="R1651" s="2">
        <v>37841</v>
      </c>
      <c r="S1651" s="2">
        <v>37849</v>
      </c>
      <c r="T1651" s="2">
        <v>37846</v>
      </c>
      <c r="U1651" s="1" t="s">
        <v>294</v>
      </c>
      <c r="V1651" s="1" t="s">
        <v>454</v>
      </c>
      <c r="W1651" s="1" t="s">
        <v>1180</v>
      </c>
      <c r="X1651">
        <v>49</v>
      </c>
      <c r="Y1651">
        <v>74.349999999999994</v>
      </c>
      <c r="Z1651">
        <v>1</v>
      </c>
      <c r="AA1651" s="1" t="s">
        <v>368</v>
      </c>
      <c r="AB1651" s="1" t="s">
        <v>369</v>
      </c>
      <c r="AC1651" s="1" t="s">
        <v>454</v>
      </c>
      <c r="AD1651" s="1" t="s">
        <v>454</v>
      </c>
      <c r="AE1651" s="1" t="s">
        <v>1592</v>
      </c>
      <c r="AF1651" s="1" t="s">
        <v>1562</v>
      </c>
      <c r="AG1651" s="1" t="s">
        <v>380</v>
      </c>
      <c r="AH1651" s="1" t="s">
        <v>1593</v>
      </c>
      <c r="AI1651">
        <v>9173</v>
      </c>
      <c r="AJ1651">
        <v>46.91</v>
      </c>
      <c r="AK1651">
        <v>88.51</v>
      </c>
      <c r="AL1651">
        <v>1</v>
      </c>
      <c r="AM1651" s="1" t="s">
        <v>82</v>
      </c>
      <c r="AN1651" s="1" t="s">
        <v>209</v>
      </c>
      <c r="AO1651" s="1" t="s">
        <v>210</v>
      </c>
      <c r="AP1651" s="1" t="s">
        <v>211</v>
      </c>
      <c r="AQ1651" s="1" t="s">
        <v>59</v>
      </c>
      <c r="AR1651" s="1" t="s">
        <v>29</v>
      </c>
      <c r="AS1651" s="1" t="s">
        <v>212</v>
      </c>
      <c r="AT1651" s="1" t="s">
        <v>213</v>
      </c>
      <c r="AU1651">
        <v>1165</v>
      </c>
      <c r="AV1651" s="1" t="s">
        <v>152</v>
      </c>
      <c r="AW1651" s="1" t="s">
        <v>153</v>
      </c>
      <c r="AX1651" s="1" t="s">
        <v>154</v>
      </c>
      <c r="AY1651" s="1" t="s">
        <v>155</v>
      </c>
      <c r="AZ1651">
        <v>1143</v>
      </c>
      <c r="BA1651" s="1" t="s">
        <v>156</v>
      </c>
      <c r="BB1651" s="1">
        <f>FACT_TABLE[[#This Row],[quantityOrdered]]*FACT_TABLE[[#This Row],[priceEach]]</f>
        <v>3643.1499999999996</v>
      </c>
      <c r="BC1651" s="1">
        <f>FACT_TABLE[[#This Row],[REVENUE ]]-FACT_TABLE[[#This Row],[buyPrice]]</f>
        <v>3596.24</v>
      </c>
      <c r="BD1651" s="1">
        <f>FACT_TABLE[[#This Row],[REVENUE ]]/FACT_TABLE[[#This Row],[quantityOrdered]]</f>
        <v>74.349999999999994</v>
      </c>
    </row>
    <row r="1652" spans="1:56" x14ac:dyDescent="0.3">
      <c r="A1652">
        <v>124</v>
      </c>
      <c r="B1652" s="1" t="s">
        <v>53</v>
      </c>
      <c r="C1652" s="1" t="s">
        <v>54</v>
      </c>
      <c r="D1652" s="1" t="s">
        <v>55</v>
      </c>
      <c r="E1652" s="1" t="s">
        <v>56</v>
      </c>
      <c r="F1652" s="1" t="s">
        <v>57</v>
      </c>
      <c r="G1652" s="1" t="s">
        <v>454</v>
      </c>
      <c r="H1652" s="1" t="s">
        <v>58</v>
      </c>
      <c r="I1652" s="1" t="s">
        <v>59</v>
      </c>
      <c r="J1652" s="1" t="s">
        <v>60</v>
      </c>
      <c r="K1652" s="1" t="s">
        <v>29</v>
      </c>
      <c r="L1652">
        <v>1165</v>
      </c>
      <c r="M1652">
        <v>210500</v>
      </c>
      <c r="N1652" s="1" t="s">
        <v>329</v>
      </c>
      <c r="O1652" s="2">
        <v>37950</v>
      </c>
      <c r="P1652">
        <v>45084.38</v>
      </c>
      <c r="Q1652">
        <v>10142</v>
      </c>
      <c r="R1652" s="2">
        <v>37841</v>
      </c>
      <c r="S1652" s="2">
        <v>37849</v>
      </c>
      <c r="T1652" s="2">
        <v>37846</v>
      </c>
      <c r="U1652" s="1" t="s">
        <v>294</v>
      </c>
      <c r="V1652" s="1" t="s">
        <v>454</v>
      </c>
      <c r="W1652" s="1" t="s">
        <v>1180</v>
      </c>
      <c r="X1652">
        <v>49</v>
      </c>
      <c r="Y1652">
        <v>74.349999999999994</v>
      </c>
      <c r="Z1652">
        <v>1</v>
      </c>
      <c r="AA1652" s="1" t="s">
        <v>368</v>
      </c>
      <c r="AB1652" s="1" t="s">
        <v>369</v>
      </c>
      <c r="AC1652" s="1" t="s">
        <v>454</v>
      </c>
      <c r="AD1652" s="1" t="s">
        <v>454</v>
      </c>
      <c r="AE1652" s="1" t="s">
        <v>1592</v>
      </c>
      <c r="AF1652" s="1" t="s">
        <v>1562</v>
      </c>
      <c r="AG1652" s="1" t="s">
        <v>380</v>
      </c>
      <c r="AH1652" s="1" t="s">
        <v>1593</v>
      </c>
      <c r="AI1652">
        <v>9173</v>
      </c>
      <c r="AJ1652">
        <v>46.91</v>
      </c>
      <c r="AK1652">
        <v>88.51</v>
      </c>
      <c r="AL1652">
        <v>1</v>
      </c>
      <c r="AM1652" s="1" t="s">
        <v>82</v>
      </c>
      <c r="AN1652" s="1" t="s">
        <v>209</v>
      </c>
      <c r="AO1652" s="1" t="s">
        <v>210</v>
      </c>
      <c r="AP1652" s="1" t="s">
        <v>211</v>
      </c>
      <c r="AQ1652" s="1" t="s">
        <v>59</v>
      </c>
      <c r="AR1652" s="1" t="s">
        <v>29</v>
      </c>
      <c r="AS1652" s="1" t="s">
        <v>212</v>
      </c>
      <c r="AT1652" s="1" t="s">
        <v>213</v>
      </c>
      <c r="AU1652">
        <v>1165</v>
      </c>
      <c r="AV1652" s="1" t="s">
        <v>152</v>
      </c>
      <c r="AW1652" s="1" t="s">
        <v>153</v>
      </c>
      <c r="AX1652" s="1" t="s">
        <v>154</v>
      </c>
      <c r="AY1652" s="1" t="s">
        <v>155</v>
      </c>
      <c r="AZ1652">
        <v>1143</v>
      </c>
      <c r="BA1652" s="1" t="s">
        <v>156</v>
      </c>
      <c r="BB1652" s="1">
        <f>FACT_TABLE[[#This Row],[quantityOrdered]]*FACT_TABLE[[#This Row],[priceEach]]</f>
        <v>3643.1499999999996</v>
      </c>
      <c r="BC1652" s="1">
        <f>FACT_TABLE[[#This Row],[REVENUE ]]-FACT_TABLE[[#This Row],[buyPrice]]</f>
        <v>3596.24</v>
      </c>
      <c r="BD1652" s="1">
        <f>FACT_TABLE[[#This Row],[REVENUE ]]/FACT_TABLE[[#This Row],[quantityOrdered]]</f>
        <v>74.349999999999994</v>
      </c>
    </row>
    <row r="1653" spans="1:56" x14ac:dyDescent="0.3">
      <c r="A1653">
        <v>124</v>
      </c>
      <c r="B1653" s="1" t="s">
        <v>53</v>
      </c>
      <c r="C1653" s="1" t="s">
        <v>54</v>
      </c>
      <c r="D1653" s="1" t="s">
        <v>55</v>
      </c>
      <c r="E1653" s="1" t="s">
        <v>56</v>
      </c>
      <c r="F1653" s="1" t="s">
        <v>57</v>
      </c>
      <c r="G1653" s="1" t="s">
        <v>454</v>
      </c>
      <c r="H1653" s="1" t="s">
        <v>58</v>
      </c>
      <c r="I1653" s="1" t="s">
        <v>59</v>
      </c>
      <c r="J1653" s="1" t="s">
        <v>60</v>
      </c>
      <c r="K1653" s="1" t="s">
        <v>29</v>
      </c>
      <c r="L1653">
        <v>1165</v>
      </c>
      <c r="M1653">
        <v>210500</v>
      </c>
      <c r="N1653" s="1" t="s">
        <v>321</v>
      </c>
      <c r="O1653" s="2">
        <v>38416</v>
      </c>
      <c r="P1653">
        <v>101244.59</v>
      </c>
      <c r="Q1653">
        <v>10142</v>
      </c>
      <c r="R1653" s="2">
        <v>37841</v>
      </c>
      <c r="S1653" s="2">
        <v>37849</v>
      </c>
      <c r="T1653" s="2">
        <v>37846</v>
      </c>
      <c r="U1653" s="1" t="s">
        <v>294</v>
      </c>
      <c r="V1653" s="1" t="s">
        <v>454</v>
      </c>
      <c r="W1653" s="1" t="s">
        <v>287</v>
      </c>
      <c r="X1653">
        <v>42</v>
      </c>
      <c r="Y1653">
        <v>60.9</v>
      </c>
      <c r="Z1653">
        <v>16</v>
      </c>
      <c r="AA1653" s="1" t="s">
        <v>364</v>
      </c>
      <c r="AB1653" s="1" t="s">
        <v>365</v>
      </c>
      <c r="AC1653" s="1" t="s">
        <v>454</v>
      </c>
      <c r="AD1653" s="1" t="s">
        <v>454</v>
      </c>
      <c r="AE1653" s="1" t="s">
        <v>1624</v>
      </c>
      <c r="AF1653" s="1" t="s">
        <v>1617</v>
      </c>
      <c r="AG1653" s="1" t="s">
        <v>1496</v>
      </c>
      <c r="AH1653" s="1" t="s">
        <v>1625</v>
      </c>
      <c r="AI1653">
        <v>8601</v>
      </c>
      <c r="AJ1653">
        <v>26.72</v>
      </c>
      <c r="AK1653">
        <v>62.14</v>
      </c>
      <c r="AL1653">
        <v>1</v>
      </c>
      <c r="AM1653" s="1" t="s">
        <v>82</v>
      </c>
      <c r="AN1653" s="1" t="s">
        <v>209</v>
      </c>
      <c r="AO1653" s="1" t="s">
        <v>210</v>
      </c>
      <c r="AP1653" s="1" t="s">
        <v>211</v>
      </c>
      <c r="AQ1653" s="1" t="s">
        <v>59</v>
      </c>
      <c r="AR1653" s="1" t="s">
        <v>29</v>
      </c>
      <c r="AS1653" s="1" t="s">
        <v>212</v>
      </c>
      <c r="AT1653" s="1" t="s">
        <v>213</v>
      </c>
      <c r="AU1653">
        <v>1165</v>
      </c>
      <c r="AV1653" s="1" t="s">
        <v>152</v>
      </c>
      <c r="AW1653" s="1" t="s">
        <v>153</v>
      </c>
      <c r="AX1653" s="1" t="s">
        <v>154</v>
      </c>
      <c r="AY1653" s="1" t="s">
        <v>155</v>
      </c>
      <c r="AZ1653">
        <v>1143</v>
      </c>
      <c r="BA1653" s="1" t="s">
        <v>156</v>
      </c>
      <c r="BB1653" s="1">
        <f>FACT_TABLE[[#This Row],[quantityOrdered]]*FACT_TABLE[[#This Row],[priceEach]]</f>
        <v>2557.7999999999997</v>
      </c>
      <c r="BC1653" s="1">
        <f>FACT_TABLE[[#This Row],[REVENUE ]]-FACT_TABLE[[#This Row],[buyPrice]]</f>
        <v>2531.08</v>
      </c>
      <c r="BD1653" s="1">
        <f>FACT_TABLE[[#This Row],[REVENUE ]]/FACT_TABLE[[#This Row],[quantityOrdered]]</f>
        <v>60.899999999999991</v>
      </c>
    </row>
    <row r="1654" spans="1:56" x14ac:dyDescent="0.3">
      <c r="A1654">
        <v>124</v>
      </c>
      <c r="B1654" s="1" t="s">
        <v>53</v>
      </c>
      <c r="C1654" s="1" t="s">
        <v>54</v>
      </c>
      <c r="D1654" s="1" t="s">
        <v>55</v>
      </c>
      <c r="E1654" s="1" t="s">
        <v>56</v>
      </c>
      <c r="F1654" s="1" t="s">
        <v>57</v>
      </c>
      <c r="G1654" s="1" t="s">
        <v>454</v>
      </c>
      <c r="H1654" s="1" t="s">
        <v>58</v>
      </c>
      <c r="I1654" s="1" t="s">
        <v>59</v>
      </c>
      <c r="J1654" s="1" t="s">
        <v>60</v>
      </c>
      <c r="K1654" s="1" t="s">
        <v>29</v>
      </c>
      <c r="L1654">
        <v>1165</v>
      </c>
      <c r="M1654">
        <v>210500</v>
      </c>
      <c r="N1654" s="1" t="s">
        <v>322</v>
      </c>
      <c r="O1654" s="2">
        <v>38227</v>
      </c>
      <c r="P1654">
        <v>85410.87</v>
      </c>
      <c r="Q1654">
        <v>10142</v>
      </c>
      <c r="R1654" s="2">
        <v>37841</v>
      </c>
      <c r="S1654" s="2">
        <v>37849</v>
      </c>
      <c r="T1654" s="2">
        <v>37846</v>
      </c>
      <c r="U1654" s="1" t="s">
        <v>294</v>
      </c>
      <c r="V1654" s="1" t="s">
        <v>454</v>
      </c>
      <c r="W1654" s="1" t="s">
        <v>287</v>
      </c>
      <c r="X1654">
        <v>42</v>
      </c>
      <c r="Y1654">
        <v>60.9</v>
      </c>
      <c r="Z1654">
        <v>16</v>
      </c>
      <c r="AA1654" s="1" t="s">
        <v>364</v>
      </c>
      <c r="AB1654" s="1" t="s">
        <v>365</v>
      </c>
      <c r="AC1654" s="1" t="s">
        <v>454</v>
      </c>
      <c r="AD1654" s="1" t="s">
        <v>454</v>
      </c>
      <c r="AE1654" s="1" t="s">
        <v>1624</v>
      </c>
      <c r="AF1654" s="1" t="s">
        <v>1617</v>
      </c>
      <c r="AG1654" s="1" t="s">
        <v>1496</v>
      </c>
      <c r="AH1654" s="1" t="s">
        <v>1625</v>
      </c>
      <c r="AI1654">
        <v>8601</v>
      </c>
      <c r="AJ1654">
        <v>26.72</v>
      </c>
      <c r="AK1654">
        <v>62.14</v>
      </c>
      <c r="AL1654">
        <v>1</v>
      </c>
      <c r="AM1654" s="1" t="s">
        <v>82</v>
      </c>
      <c r="AN1654" s="1" t="s">
        <v>209</v>
      </c>
      <c r="AO1654" s="1" t="s">
        <v>210</v>
      </c>
      <c r="AP1654" s="1" t="s">
        <v>211</v>
      </c>
      <c r="AQ1654" s="1" t="s">
        <v>59</v>
      </c>
      <c r="AR1654" s="1" t="s">
        <v>29</v>
      </c>
      <c r="AS1654" s="1" t="s">
        <v>212</v>
      </c>
      <c r="AT1654" s="1" t="s">
        <v>213</v>
      </c>
      <c r="AU1654">
        <v>1165</v>
      </c>
      <c r="AV1654" s="1" t="s">
        <v>152</v>
      </c>
      <c r="AW1654" s="1" t="s">
        <v>153</v>
      </c>
      <c r="AX1654" s="1" t="s">
        <v>154</v>
      </c>
      <c r="AY1654" s="1" t="s">
        <v>155</v>
      </c>
      <c r="AZ1654">
        <v>1143</v>
      </c>
      <c r="BA1654" s="1" t="s">
        <v>156</v>
      </c>
      <c r="BB1654" s="1">
        <f>FACT_TABLE[[#This Row],[quantityOrdered]]*FACT_TABLE[[#This Row],[priceEach]]</f>
        <v>2557.7999999999997</v>
      </c>
      <c r="BC1654" s="1">
        <f>FACT_TABLE[[#This Row],[REVENUE ]]-FACT_TABLE[[#This Row],[buyPrice]]</f>
        <v>2531.08</v>
      </c>
      <c r="BD1654" s="1">
        <f>FACT_TABLE[[#This Row],[REVENUE ]]/FACT_TABLE[[#This Row],[quantityOrdered]]</f>
        <v>60.899999999999991</v>
      </c>
    </row>
    <row r="1655" spans="1:56" x14ac:dyDescent="0.3">
      <c r="A1655">
        <v>124</v>
      </c>
      <c r="B1655" s="1" t="s">
        <v>53</v>
      </c>
      <c r="C1655" s="1" t="s">
        <v>54</v>
      </c>
      <c r="D1655" s="1" t="s">
        <v>55</v>
      </c>
      <c r="E1655" s="1" t="s">
        <v>56</v>
      </c>
      <c r="F1655" s="1" t="s">
        <v>57</v>
      </c>
      <c r="G1655" s="1" t="s">
        <v>454</v>
      </c>
      <c r="H1655" s="1" t="s">
        <v>58</v>
      </c>
      <c r="I1655" s="1" t="s">
        <v>59</v>
      </c>
      <c r="J1655" s="1" t="s">
        <v>60</v>
      </c>
      <c r="K1655" s="1" t="s">
        <v>29</v>
      </c>
      <c r="L1655">
        <v>1165</v>
      </c>
      <c r="M1655">
        <v>210500</v>
      </c>
      <c r="N1655" s="1" t="s">
        <v>323</v>
      </c>
      <c r="O1655" s="2">
        <v>37722</v>
      </c>
      <c r="P1655">
        <v>11044.3</v>
      </c>
      <c r="Q1655">
        <v>10142</v>
      </c>
      <c r="R1655" s="2">
        <v>37841</v>
      </c>
      <c r="S1655" s="2">
        <v>37849</v>
      </c>
      <c r="T1655" s="2">
        <v>37846</v>
      </c>
      <c r="U1655" s="1" t="s">
        <v>294</v>
      </c>
      <c r="V1655" s="1" t="s">
        <v>454</v>
      </c>
      <c r="W1655" s="1" t="s">
        <v>287</v>
      </c>
      <c r="X1655">
        <v>42</v>
      </c>
      <c r="Y1655">
        <v>60.9</v>
      </c>
      <c r="Z1655">
        <v>16</v>
      </c>
      <c r="AA1655" s="1" t="s">
        <v>364</v>
      </c>
      <c r="AB1655" s="1" t="s">
        <v>365</v>
      </c>
      <c r="AC1655" s="1" t="s">
        <v>454</v>
      </c>
      <c r="AD1655" s="1" t="s">
        <v>454</v>
      </c>
      <c r="AE1655" s="1" t="s">
        <v>1624</v>
      </c>
      <c r="AF1655" s="1" t="s">
        <v>1617</v>
      </c>
      <c r="AG1655" s="1" t="s">
        <v>1496</v>
      </c>
      <c r="AH1655" s="1" t="s">
        <v>1625</v>
      </c>
      <c r="AI1655">
        <v>8601</v>
      </c>
      <c r="AJ1655">
        <v>26.72</v>
      </c>
      <c r="AK1655">
        <v>62.14</v>
      </c>
      <c r="AL1655">
        <v>1</v>
      </c>
      <c r="AM1655" s="1" t="s">
        <v>82</v>
      </c>
      <c r="AN1655" s="1" t="s">
        <v>209</v>
      </c>
      <c r="AO1655" s="1" t="s">
        <v>210</v>
      </c>
      <c r="AP1655" s="1" t="s">
        <v>211</v>
      </c>
      <c r="AQ1655" s="1" t="s">
        <v>59</v>
      </c>
      <c r="AR1655" s="1" t="s">
        <v>29</v>
      </c>
      <c r="AS1655" s="1" t="s">
        <v>212</v>
      </c>
      <c r="AT1655" s="1" t="s">
        <v>213</v>
      </c>
      <c r="AU1655">
        <v>1165</v>
      </c>
      <c r="AV1655" s="1" t="s">
        <v>152</v>
      </c>
      <c r="AW1655" s="1" t="s">
        <v>153</v>
      </c>
      <c r="AX1655" s="1" t="s">
        <v>154</v>
      </c>
      <c r="AY1655" s="1" t="s">
        <v>155</v>
      </c>
      <c r="AZ1655">
        <v>1143</v>
      </c>
      <c r="BA1655" s="1" t="s">
        <v>156</v>
      </c>
      <c r="BB1655" s="1">
        <f>FACT_TABLE[[#This Row],[quantityOrdered]]*FACT_TABLE[[#This Row],[priceEach]]</f>
        <v>2557.7999999999997</v>
      </c>
      <c r="BC1655" s="1">
        <f>FACT_TABLE[[#This Row],[REVENUE ]]-FACT_TABLE[[#This Row],[buyPrice]]</f>
        <v>2531.08</v>
      </c>
      <c r="BD1655" s="1">
        <f>FACT_TABLE[[#This Row],[REVENUE ]]/FACT_TABLE[[#This Row],[quantityOrdered]]</f>
        <v>60.899999999999991</v>
      </c>
    </row>
    <row r="1656" spans="1:56" x14ac:dyDescent="0.3">
      <c r="A1656">
        <v>124</v>
      </c>
      <c r="B1656" s="1" t="s">
        <v>53</v>
      </c>
      <c r="C1656" s="1" t="s">
        <v>54</v>
      </c>
      <c r="D1656" s="1" t="s">
        <v>55</v>
      </c>
      <c r="E1656" s="1" t="s">
        <v>56</v>
      </c>
      <c r="F1656" s="1" t="s">
        <v>57</v>
      </c>
      <c r="G1656" s="1" t="s">
        <v>454</v>
      </c>
      <c r="H1656" s="1" t="s">
        <v>58</v>
      </c>
      <c r="I1656" s="1" t="s">
        <v>59</v>
      </c>
      <c r="J1656" s="1" t="s">
        <v>60</v>
      </c>
      <c r="K1656" s="1" t="s">
        <v>29</v>
      </c>
      <c r="L1656">
        <v>1165</v>
      </c>
      <c r="M1656">
        <v>210500</v>
      </c>
      <c r="N1656" s="1" t="s">
        <v>324</v>
      </c>
      <c r="O1656" s="2">
        <v>38458</v>
      </c>
      <c r="P1656">
        <v>83598.039999999994</v>
      </c>
      <c r="Q1656">
        <v>10142</v>
      </c>
      <c r="R1656" s="2">
        <v>37841</v>
      </c>
      <c r="S1656" s="2">
        <v>37849</v>
      </c>
      <c r="T1656" s="2">
        <v>37846</v>
      </c>
      <c r="U1656" s="1" t="s">
        <v>294</v>
      </c>
      <c r="V1656" s="1" t="s">
        <v>454</v>
      </c>
      <c r="W1656" s="1" t="s">
        <v>287</v>
      </c>
      <c r="X1656">
        <v>42</v>
      </c>
      <c r="Y1656">
        <v>60.9</v>
      </c>
      <c r="Z1656">
        <v>16</v>
      </c>
      <c r="AA1656" s="1" t="s">
        <v>364</v>
      </c>
      <c r="AB1656" s="1" t="s">
        <v>365</v>
      </c>
      <c r="AC1656" s="1" t="s">
        <v>454</v>
      </c>
      <c r="AD1656" s="1" t="s">
        <v>454</v>
      </c>
      <c r="AE1656" s="1" t="s">
        <v>1624</v>
      </c>
      <c r="AF1656" s="1" t="s">
        <v>1617</v>
      </c>
      <c r="AG1656" s="1" t="s">
        <v>1496</v>
      </c>
      <c r="AH1656" s="1" t="s">
        <v>1625</v>
      </c>
      <c r="AI1656">
        <v>8601</v>
      </c>
      <c r="AJ1656">
        <v>26.72</v>
      </c>
      <c r="AK1656">
        <v>62.14</v>
      </c>
      <c r="AL1656">
        <v>1</v>
      </c>
      <c r="AM1656" s="1" t="s">
        <v>82</v>
      </c>
      <c r="AN1656" s="1" t="s">
        <v>209</v>
      </c>
      <c r="AO1656" s="1" t="s">
        <v>210</v>
      </c>
      <c r="AP1656" s="1" t="s">
        <v>211</v>
      </c>
      <c r="AQ1656" s="1" t="s">
        <v>59</v>
      </c>
      <c r="AR1656" s="1" t="s">
        <v>29</v>
      </c>
      <c r="AS1656" s="1" t="s">
        <v>212</v>
      </c>
      <c r="AT1656" s="1" t="s">
        <v>213</v>
      </c>
      <c r="AU1656">
        <v>1165</v>
      </c>
      <c r="AV1656" s="1" t="s">
        <v>152</v>
      </c>
      <c r="AW1656" s="1" t="s">
        <v>153</v>
      </c>
      <c r="AX1656" s="1" t="s">
        <v>154</v>
      </c>
      <c r="AY1656" s="1" t="s">
        <v>155</v>
      </c>
      <c r="AZ1656">
        <v>1143</v>
      </c>
      <c r="BA1656" s="1" t="s">
        <v>156</v>
      </c>
      <c r="BB1656" s="1">
        <f>FACT_TABLE[[#This Row],[quantityOrdered]]*FACT_TABLE[[#This Row],[priceEach]]</f>
        <v>2557.7999999999997</v>
      </c>
      <c r="BC1656" s="1">
        <f>FACT_TABLE[[#This Row],[REVENUE ]]-FACT_TABLE[[#This Row],[buyPrice]]</f>
        <v>2531.08</v>
      </c>
      <c r="BD1656" s="1">
        <f>FACT_TABLE[[#This Row],[REVENUE ]]/FACT_TABLE[[#This Row],[quantityOrdered]]</f>
        <v>60.899999999999991</v>
      </c>
    </row>
    <row r="1657" spans="1:56" x14ac:dyDescent="0.3">
      <c r="A1657">
        <v>124</v>
      </c>
      <c r="B1657" s="1" t="s">
        <v>53</v>
      </c>
      <c r="C1657" s="1" t="s">
        <v>54</v>
      </c>
      <c r="D1657" s="1" t="s">
        <v>55</v>
      </c>
      <c r="E1657" s="1" t="s">
        <v>56</v>
      </c>
      <c r="F1657" s="1" t="s">
        <v>57</v>
      </c>
      <c r="G1657" s="1" t="s">
        <v>454</v>
      </c>
      <c r="H1657" s="1" t="s">
        <v>58</v>
      </c>
      <c r="I1657" s="1" t="s">
        <v>59</v>
      </c>
      <c r="J1657" s="1" t="s">
        <v>60</v>
      </c>
      <c r="K1657" s="1" t="s">
        <v>29</v>
      </c>
      <c r="L1657">
        <v>1165</v>
      </c>
      <c r="M1657">
        <v>210500</v>
      </c>
      <c r="N1657" s="1" t="s">
        <v>325</v>
      </c>
      <c r="O1657" s="2">
        <v>38348</v>
      </c>
      <c r="P1657">
        <v>47142.7</v>
      </c>
      <c r="Q1657">
        <v>10142</v>
      </c>
      <c r="R1657" s="2">
        <v>37841</v>
      </c>
      <c r="S1657" s="2">
        <v>37849</v>
      </c>
      <c r="T1657" s="2">
        <v>37846</v>
      </c>
      <c r="U1657" s="1" t="s">
        <v>294</v>
      </c>
      <c r="V1657" s="1" t="s">
        <v>454</v>
      </c>
      <c r="W1657" s="1" t="s">
        <v>287</v>
      </c>
      <c r="X1657">
        <v>42</v>
      </c>
      <c r="Y1657">
        <v>60.9</v>
      </c>
      <c r="Z1657">
        <v>16</v>
      </c>
      <c r="AA1657" s="1" t="s">
        <v>364</v>
      </c>
      <c r="AB1657" s="1" t="s">
        <v>365</v>
      </c>
      <c r="AC1657" s="1" t="s">
        <v>454</v>
      </c>
      <c r="AD1657" s="1" t="s">
        <v>454</v>
      </c>
      <c r="AE1657" s="1" t="s">
        <v>1624</v>
      </c>
      <c r="AF1657" s="1" t="s">
        <v>1617</v>
      </c>
      <c r="AG1657" s="1" t="s">
        <v>1496</v>
      </c>
      <c r="AH1657" s="1" t="s">
        <v>1625</v>
      </c>
      <c r="AI1657">
        <v>8601</v>
      </c>
      <c r="AJ1657">
        <v>26.72</v>
      </c>
      <c r="AK1657">
        <v>62.14</v>
      </c>
      <c r="AL1657">
        <v>1</v>
      </c>
      <c r="AM1657" s="1" t="s">
        <v>82</v>
      </c>
      <c r="AN1657" s="1" t="s">
        <v>209</v>
      </c>
      <c r="AO1657" s="1" t="s">
        <v>210</v>
      </c>
      <c r="AP1657" s="1" t="s">
        <v>211</v>
      </c>
      <c r="AQ1657" s="1" t="s">
        <v>59</v>
      </c>
      <c r="AR1657" s="1" t="s">
        <v>29</v>
      </c>
      <c r="AS1657" s="1" t="s">
        <v>212</v>
      </c>
      <c r="AT1657" s="1" t="s">
        <v>213</v>
      </c>
      <c r="AU1657">
        <v>1165</v>
      </c>
      <c r="AV1657" s="1" t="s">
        <v>152</v>
      </c>
      <c r="AW1657" s="1" t="s">
        <v>153</v>
      </c>
      <c r="AX1657" s="1" t="s">
        <v>154</v>
      </c>
      <c r="AY1657" s="1" t="s">
        <v>155</v>
      </c>
      <c r="AZ1657">
        <v>1143</v>
      </c>
      <c r="BA1657" s="1" t="s">
        <v>156</v>
      </c>
      <c r="BB1657" s="1">
        <f>FACT_TABLE[[#This Row],[quantityOrdered]]*FACT_TABLE[[#This Row],[priceEach]]</f>
        <v>2557.7999999999997</v>
      </c>
      <c r="BC1657" s="1">
        <f>FACT_TABLE[[#This Row],[REVENUE ]]-FACT_TABLE[[#This Row],[buyPrice]]</f>
        <v>2531.08</v>
      </c>
      <c r="BD1657" s="1">
        <f>FACT_TABLE[[#This Row],[REVENUE ]]/FACT_TABLE[[#This Row],[quantityOrdered]]</f>
        <v>60.899999999999991</v>
      </c>
    </row>
    <row r="1658" spans="1:56" x14ac:dyDescent="0.3">
      <c r="A1658">
        <v>124</v>
      </c>
      <c r="B1658" s="1" t="s">
        <v>53</v>
      </c>
      <c r="C1658" s="1" t="s">
        <v>54</v>
      </c>
      <c r="D1658" s="1" t="s">
        <v>55</v>
      </c>
      <c r="E1658" s="1" t="s">
        <v>56</v>
      </c>
      <c r="F1658" s="1" t="s">
        <v>57</v>
      </c>
      <c r="G1658" s="1" t="s">
        <v>454</v>
      </c>
      <c r="H1658" s="1" t="s">
        <v>58</v>
      </c>
      <c r="I1658" s="1" t="s">
        <v>59</v>
      </c>
      <c r="J1658" s="1" t="s">
        <v>60</v>
      </c>
      <c r="K1658" s="1" t="s">
        <v>29</v>
      </c>
      <c r="L1658">
        <v>1165</v>
      </c>
      <c r="M1658">
        <v>210500</v>
      </c>
      <c r="N1658" s="1" t="s">
        <v>326</v>
      </c>
      <c r="O1658" s="2">
        <v>38293</v>
      </c>
      <c r="P1658">
        <v>55639.66</v>
      </c>
      <c r="Q1658">
        <v>10142</v>
      </c>
      <c r="R1658" s="2">
        <v>37841</v>
      </c>
      <c r="S1658" s="2">
        <v>37849</v>
      </c>
      <c r="T1658" s="2">
        <v>37846</v>
      </c>
      <c r="U1658" s="1" t="s">
        <v>294</v>
      </c>
      <c r="V1658" s="1" t="s">
        <v>454</v>
      </c>
      <c r="W1658" s="1" t="s">
        <v>287</v>
      </c>
      <c r="X1658">
        <v>42</v>
      </c>
      <c r="Y1658">
        <v>60.9</v>
      </c>
      <c r="Z1658">
        <v>16</v>
      </c>
      <c r="AA1658" s="1" t="s">
        <v>364</v>
      </c>
      <c r="AB1658" s="1" t="s">
        <v>365</v>
      </c>
      <c r="AC1658" s="1" t="s">
        <v>454</v>
      </c>
      <c r="AD1658" s="1" t="s">
        <v>454</v>
      </c>
      <c r="AE1658" s="1" t="s">
        <v>1624</v>
      </c>
      <c r="AF1658" s="1" t="s">
        <v>1617</v>
      </c>
      <c r="AG1658" s="1" t="s">
        <v>1496</v>
      </c>
      <c r="AH1658" s="1" t="s">
        <v>1625</v>
      </c>
      <c r="AI1658">
        <v>8601</v>
      </c>
      <c r="AJ1658">
        <v>26.72</v>
      </c>
      <c r="AK1658">
        <v>62.14</v>
      </c>
      <c r="AL1658">
        <v>1</v>
      </c>
      <c r="AM1658" s="1" t="s">
        <v>82</v>
      </c>
      <c r="AN1658" s="1" t="s">
        <v>209</v>
      </c>
      <c r="AO1658" s="1" t="s">
        <v>210</v>
      </c>
      <c r="AP1658" s="1" t="s">
        <v>211</v>
      </c>
      <c r="AQ1658" s="1" t="s">
        <v>59</v>
      </c>
      <c r="AR1658" s="1" t="s">
        <v>29</v>
      </c>
      <c r="AS1658" s="1" t="s">
        <v>212</v>
      </c>
      <c r="AT1658" s="1" t="s">
        <v>213</v>
      </c>
      <c r="AU1658">
        <v>1165</v>
      </c>
      <c r="AV1658" s="1" t="s">
        <v>152</v>
      </c>
      <c r="AW1658" s="1" t="s">
        <v>153</v>
      </c>
      <c r="AX1658" s="1" t="s">
        <v>154</v>
      </c>
      <c r="AY1658" s="1" t="s">
        <v>155</v>
      </c>
      <c r="AZ1658">
        <v>1143</v>
      </c>
      <c r="BA1658" s="1" t="s">
        <v>156</v>
      </c>
      <c r="BB1658" s="1">
        <f>FACT_TABLE[[#This Row],[quantityOrdered]]*FACT_TABLE[[#This Row],[priceEach]]</f>
        <v>2557.7999999999997</v>
      </c>
      <c r="BC1658" s="1">
        <f>FACT_TABLE[[#This Row],[REVENUE ]]-FACT_TABLE[[#This Row],[buyPrice]]</f>
        <v>2531.08</v>
      </c>
      <c r="BD1658" s="1">
        <f>FACT_TABLE[[#This Row],[REVENUE ]]/FACT_TABLE[[#This Row],[quantityOrdered]]</f>
        <v>60.899999999999991</v>
      </c>
    </row>
    <row r="1659" spans="1:56" x14ac:dyDescent="0.3">
      <c r="A1659">
        <v>124</v>
      </c>
      <c r="B1659" s="1" t="s">
        <v>53</v>
      </c>
      <c r="C1659" s="1" t="s">
        <v>54</v>
      </c>
      <c r="D1659" s="1" t="s">
        <v>55</v>
      </c>
      <c r="E1659" s="1" t="s">
        <v>56</v>
      </c>
      <c r="F1659" s="1" t="s">
        <v>57</v>
      </c>
      <c r="G1659" s="1" t="s">
        <v>454</v>
      </c>
      <c r="H1659" s="1" t="s">
        <v>58</v>
      </c>
      <c r="I1659" s="1" t="s">
        <v>59</v>
      </c>
      <c r="J1659" s="1" t="s">
        <v>60</v>
      </c>
      <c r="K1659" s="1" t="s">
        <v>29</v>
      </c>
      <c r="L1659">
        <v>1165</v>
      </c>
      <c r="M1659">
        <v>210500</v>
      </c>
      <c r="N1659" s="1" t="s">
        <v>327</v>
      </c>
      <c r="O1659" s="2">
        <v>37848</v>
      </c>
      <c r="P1659">
        <v>111654.39999999999</v>
      </c>
      <c r="Q1659">
        <v>10142</v>
      </c>
      <c r="R1659" s="2">
        <v>37841</v>
      </c>
      <c r="S1659" s="2">
        <v>37849</v>
      </c>
      <c r="T1659" s="2">
        <v>37846</v>
      </c>
      <c r="U1659" s="1" t="s">
        <v>294</v>
      </c>
      <c r="V1659" s="1" t="s">
        <v>454</v>
      </c>
      <c r="W1659" s="1" t="s">
        <v>287</v>
      </c>
      <c r="X1659">
        <v>42</v>
      </c>
      <c r="Y1659">
        <v>60.9</v>
      </c>
      <c r="Z1659">
        <v>16</v>
      </c>
      <c r="AA1659" s="1" t="s">
        <v>364</v>
      </c>
      <c r="AB1659" s="1" t="s">
        <v>365</v>
      </c>
      <c r="AC1659" s="1" t="s">
        <v>454</v>
      </c>
      <c r="AD1659" s="1" t="s">
        <v>454</v>
      </c>
      <c r="AE1659" s="1" t="s">
        <v>1624</v>
      </c>
      <c r="AF1659" s="1" t="s">
        <v>1617</v>
      </c>
      <c r="AG1659" s="1" t="s">
        <v>1496</v>
      </c>
      <c r="AH1659" s="1" t="s">
        <v>1625</v>
      </c>
      <c r="AI1659">
        <v>8601</v>
      </c>
      <c r="AJ1659">
        <v>26.72</v>
      </c>
      <c r="AK1659">
        <v>62.14</v>
      </c>
      <c r="AL1659">
        <v>1</v>
      </c>
      <c r="AM1659" s="1" t="s">
        <v>82</v>
      </c>
      <c r="AN1659" s="1" t="s">
        <v>209</v>
      </c>
      <c r="AO1659" s="1" t="s">
        <v>210</v>
      </c>
      <c r="AP1659" s="1" t="s">
        <v>211</v>
      </c>
      <c r="AQ1659" s="1" t="s">
        <v>59</v>
      </c>
      <c r="AR1659" s="1" t="s">
        <v>29</v>
      </c>
      <c r="AS1659" s="1" t="s">
        <v>212</v>
      </c>
      <c r="AT1659" s="1" t="s">
        <v>213</v>
      </c>
      <c r="AU1659">
        <v>1165</v>
      </c>
      <c r="AV1659" s="1" t="s">
        <v>152</v>
      </c>
      <c r="AW1659" s="1" t="s">
        <v>153</v>
      </c>
      <c r="AX1659" s="1" t="s">
        <v>154</v>
      </c>
      <c r="AY1659" s="1" t="s">
        <v>155</v>
      </c>
      <c r="AZ1659">
        <v>1143</v>
      </c>
      <c r="BA1659" s="1" t="s">
        <v>156</v>
      </c>
      <c r="BB1659" s="1">
        <f>FACT_TABLE[[#This Row],[quantityOrdered]]*FACT_TABLE[[#This Row],[priceEach]]</f>
        <v>2557.7999999999997</v>
      </c>
      <c r="BC1659" s="1">
        <f>FACT_TABLE[[#This Row],[REVENUE ]]-FACT_TABLE[[#This Row],[buyPrice]]</f>
        <v>2531.08</v>
      </c>
      <c r="BD1659" s="1">
        <f>FACT_TABLE[[#This Row],[REVENUE ]]/FACT_TABLE[[#This Row],[quantityOrdered]]</f>
        <v>60.899999999999991</v>
      </c>
    </row>
    <row r="1660" spans="1:56" x14ac:dyDescent="0.3">
      <c r="A1660">
        <v>124</v>
      </c>
      <c r="B1660" s="1" t="s">
        <v>53</v>
      </c>
      <c r="C1660" s="1" t="s">
        <v>54</v>
      </c>
      <c r="D1660" s="1" t="s">
        <v>55</v>
      </c>
      <c r="E1660" s="1" t="s">
        <v>56</v>
      </c>
      <c r="F1660" s="1" t="s">
        <v>57</v>
      </c>
      <c r="G1660" s="1" t="s">
        <v>454</v>
      </c>
      <c r="H1660" s="1" t="s">
        <v>58</v>
      </c>
      <c r="I1660" s="1" t="s">
        <v>59</v>
      </c>
      <c r="J1660" s="1" t="s">
        <v>60</v>
      </c>
      <c r="K1660" s="1" t="s">
        <v>29</v>
      </c>
      <c r="L1660">
        <v>1165</v>
      </c>
      <c r="M1660">
        <v>210500</v>
      </c>
      <c r="N1660" s="1" t="s">
        <v>328</v>
      </c>
      <c r="O1660" s="2">
        <v>38072</v>
      </c>
      <c r="P1660">
        <v>43369.3</v>
      </c>
      <c r="Q1660">
        <v>10142</v>
      </c>
      <c r="R1660" s="2">
        <v>37841</v>
      </c>
      <c r="S1660" s="2">
        <v>37849</v>
      </c>
      <c r="T1660" s="2">
        <v>37846</v>
      </c>
      <c r="U1660" s="1" t="s">
        <v>294</v>
      </c>
      <c r="V1660" s="1" t="s">
        <v>454</v>
      </c>
      <c r="W1660" s="1" t="s">
        <v>287</v>
      </c>
      <c r="X1660">
        <v>42</v>
      </c>
      <c r="Y1660">
        <v>60.9</v>
      </c>
      <c r="Z1660">
        <v>16</v>
      </c>
      <c r="AA1660" s="1" t="s">
        <v>364</v>
      </c>
      <c r="AB1660" s="1" t="s">
        <v>365</v>
      </c>
      <c r="AC1660" s="1" t="s">
        <v>454</v>
      </c>
      <c r="AD1660" s="1" t="s">
        <v>454</v>
      </c>
      <c r="AE1660" s="1" t="s">
        <v>1624</v>
      </c>
      <c r="AF1660" s="1" t="s">
        <v>1617</v>
      </c>
      <c r="AG1660" s="1" t="s">
        <v>1496</v>
      </c>
      <c r="AH1660" s="1" t="s">
        <v>1625</v>
      </c>
      <c r="AI1660">
        <v>8601</v>
      </c>
      <c r="AJ1660">
        <v>26.72</v>
      </c>
      <c r="AK1660">
        <v>62.14</v>
      </c>
      <c r="AL1660">
        <v>1</v>
      </c>
      <c r="AM1660" s="1" t="s">
        <v>82</v>
      </c>
      <c r="AN1660" s="1" t="s">
        <v>209</v>
      </c>
      <c r="AO1660" s="1" t="s">
        <v>210</v>
      </c>
      <c r="AP1660" s="1" t="s">
        <v>211</v>
      </c>
      <c r="AQ1660" s="1" t="s">
        <v>59</v>
      </c>
      <c r="AR1660" s="1" t="s">
        <v>29</v>
      </c>
      <c r="AS1660" s="1" t="s">
        <v>212</v>
      </c>
      <c r="AT1660" s="1" t="s">
        <v>213</v>
      </c>
      <c r="AU1660">
        <v>1165</v>
      </c>
      <c r="AV1660" s="1" t="s">
        <v>152</v>
      </c>
      <c r="AW1660" s="1" t="s">
        <v>153</v>
      </c>
      <c r="AX1660" s="1" t="s">
        <v>154</v>
      </c>
      <c r="AY1660" s="1" t="s">
        <v>155</v>
      </c>
      <c r="AZ1660">
        <v>1143</v>
      </c>
      <c r="BA1660" s="1" t="s">
        <v>156</v>
      </c>
      <c r="BB1660" s="1">
        <f>FACT_TABLE[[#This Row],[quantityOrdered]]*FACT_TABLE[[#This Row],[priceEach]]</f>
        <v>2557.7999999999997</v>
      </c>
      <c r="BC1660" s="1">
        <f>FACT_TABLE[[#This Row],[REVENUE ]]-FACT_TABLE[[#This Row],[buyPrice]]</f>
        <v>2531.08</v>
      </c>
      <c r="BD1660" s="1">
        <f>FACT_TABLE[[#This Row],[REVENUE ]]/FACT_TABLE[[#This Row],[quantityOrdered]]</f>
        <v>60.899999999999991</v>
      </c>
    </row>
    <row r="1661" spans="1:56" x14ac:dyDescent="0.3">
      <c r="A1661">
        <v>124</v>
      </c>
      <c r="B1661" s="1" t="s">
        <v>53</v>
      </c>
      <c r="C1661" s="1" t="s">
        <v>54</v>
      </c>
      <c r="D1661" s="1" t="s">
        <v>55</v>
      </c>
      <c r="E1661" s="1" t="s">
        <v>56</v>
      </c>
      <c r="F1661" s="1" t="s">
        <v>57</v>
      </c>
      <c r="G1661" s="1" t="s">
        <v>454</v>
      </c>
      <c r="H1661" s="1" t="s">
        <v>58</v>
      </c>
      <c r="I1661" s="1" t="s">
        <v>59</v>
      </c>
      <c r="J1661" s="1" t="s">
        <v>60</v>
      </c>
      <c r="K1661" s="1" t="s">
        <v>29</v>
      </c>
      <c r="L1661">
        <v>1165</v>
      </c>
      <c r="M1661">
        <v>210500</v>
      </c>
      <c r="N1661" s="1" t="s">
        <v>329</v>
      </c>
      <c r="O1661" s="2">
        <v>37950</v>
      </c>
      <c r="P1661">
        <v>45084.38</v>
      </c>
      <c r="Q1661">
        <v>10142</v>
      </c>
      <c r="R1661" s="2">
        <v>37841</v>
      </c>
      <c r="S1661" s="2">
        <v>37849</v>
      </c>
      <c r="T1661" s="2">
        <v>37846</v>
      </c>
      <c r="U1661" s="1" t="s">
        <v>294</v>
      </c>
      <c r="V1661" s="1" t="s">
        <v>454</v>
      </c>
      <c r="W1661" s="1" t="s">
        <v>287</v>
      </c>
      <c r="X1661">
        <v>42</v>
      </c>
      <c r="Y1661">
        <v>60.9</v>
      </c>
      <c r="Z1661">
        <v>16</v>
      </c>
      <c r="AA1661" s="1" t="s">
        <v>364</v>
      </c>
      <c r="AB1661" s="1" t="s">
        <v>365</v>
      </c>
      <c r="AC1661" s="1" t="s">
        <v>454</v>
      </c>
      <c r="AD1661" s="1" t="s">
        <v>454</v>
      </c>
      <c r="AE1661" s="1" t="s">
        <v>1624</v>
      </c>
      <c r="AF1661" s="1" t="s">
        <v>1617</v>
      </c>
      <c r="AG1661" s="1" t="s">
        <v>1496</v>
      </c>
      <c r="AH1661" s="1" t="s">
        <v>1625</v>
      </c>
      <c r="AI1661">
        <v>8601</v>
      </c>
      <c r="AJ1661">
        <v>26.72</v>
      </c>
      <c r="AK1661">
        <v>62.14</v>
      </c>
      <c r="AL1661">
        <v>1</v>
      </c>
      <c r="AM1661" s="1" t="s">
        <v>82</v>
      </c>
      <c r="AN1661" s="1" t="s">
        <v>209</v>
      </c>
      <c r="AO1661" s="1" t="s">
        <v>210</v>
      </c>
      <c r="AP1661" s="1" t="s">
        <v>211</v>
      </c>
      <c r="AQ1661" s="1" t="s">
        <v>59</v>
      </c>
      <c r="AR1661" s="1" t="s">
        <v>29</v>
      </c>
      <c r="AS1661" s="1" t="s">
        <v>212</v>
      </c>
      <c r="AT1661" s="1" t="s">
        <v>213</v>
      </c>
      <c r="AU1661">
        <v>1165</v>
      </c>
      <c r="AV1661" s="1" t="s">
        <v>152</v>
      </c>
      <c r="AW1661" s="1" t="s">
        <v>153</v>
      </c>
      <c r="AX1661" s="1" t="s">
        <v>154</v>
      </c>
      <c r="AY1661" s="1" t="s">
        <v>155</v>
      </c>
      <c r="AZ1661">
        <v>1143</v>
      </c>
      <c r="BA1661" s="1" t="s">
        <v>156</v>
      </c>
      <c r="BB1661" s="1">
        <f>FACT_TABLE[[#This Row],[quantityOrdered]]*FACT_TABLE[[#This Row],[priceEach]]</f>
        <v>2557.7999999999997</v>
      </c>
      <c r="BC1661" s="1">
        <f>FACT_TABLE[[#This Row],[REVENUE ]]-FACT_TABLE[[#This Row],[buyPrice]]</f>
        <v>2531.08</v>
      </c>
      <c r="BD1661" s="1">
        <f>FACT_TABLE[[#This Row],[REVENUE ]]/FACT_TABLE[[#This Row],[quantityOrdered]]</f>
        <v>60.899999999999991</v>
      </c>
    </row>
    <row r="1662" spans="1:56" x14ac:dyDescent="0.3">
      <c r="A1662">
        <v>124</v>
      </c>
      <c r="B1662" s="1" t="s">
        <v>53</v>
      </c>
      <c r="C1662" s="1" t="s">
        <v>54</v>
      </c>
      <c r="D1662" s="1" t="s">
        <v>55</v>
      </c>
      <c r="E1662" s="1" t="s">
        <v>56</v>
      </c>
      <c r="F1662" s="1" t="s">
        <v>57</v>
      </c>
      <c r="G1662" s="1" t="s">
        <v>454</v>
      </c>
      <c r="H1662" s="1" t="s">
        <v>58</v>
      </c>
      <c r="I1662" s="1" t="s">
        <v>59</v>
      </c>
      <c r="J1662" s="1" t="s">
        <v>60</v>
      </c>
      <c r="K1662" s="1" t="s">
        <v>29</v>
      </c>
      <c r="L1662">
        <v>1165</v>
      </c>
      <c r="M1662">
        <v>210500</v>
      </c>
      <c r="N1662" s="1" t="s">
        <v>321</v>
      </c>
      <c r="O1662" s="2">
        <v>38416</v>
      </c>
      <c r="P1662">
        <v>101244.59</v>
      </c>
      <c r="Q1662">
        <v>10142</v>
      </c>
      <c r="R1662" s="2">
        <v>37841</v>
      </c>
      <c r="S1662" s="2">
        <v>37849</v>
      </c>
      <c r="T1662" s="2">
        <v>37846</v>
      </c>
      <c r="U1662" s="1" t="s">
        <v>294</v>
      </c>
      <c r="V1662" s="1" t="s">
        <v>454</v>
      </c>
      <c r="W1662" s="1" t="s">
        <v>1175</v>
      </c>
      <c r="X1662">
        <v>42</v>
      </c>
      <c r="Y1662">
        <v>56.24</v>
      </c>
      <c r="Z1662">
        <v>14</v>
      </c>
      <c r="AA1662" s="1" t="s">
        <v>364</v>
      </c>
      <c r="AB1662" s="1" t="s">
        <v>365</v>
      </c>
      <c r="AC1662" s="1" t="s">
        <v>454</v>
      </c>
      <c r="AD1662" s="1" t="s">
        <v>454</v>
      </c>
      <c r="AE1662" s="1" t="s">
        <v>1636</v>
      </c>
      <c r="AF1662" s="1" t="s">
        <v>1633</v>
      </c>
      <c r="AG1662" s="1" t="s">
        <v>383</v>
      </c>
      <c r="AH1662" s="1" t="s">
        <v>1637</v>
      </c>
      <c r="AI1662">
        <v>1645</v>
      </c>
      <c r="AJ1662">
        <v>37.49</v>
      </c>
      <c r="AK1662">
        <v>58.58</v>
      </c>
      <c r="AL1662">
        <v>1</v>
      </c>
      <c r="AM1662" s="1" t="s">
        <v>82</v>
      </c>
      <c r="AN1662" s="1" t="s">
        <v>209</v>
      </c>
      <c r="AO1662" s="1" t="s">
        <v>210</v>
      </c>
      <c r="AP1662" s="1" t="s">
        <v>211</v>
      </c>
      <c r="AQ1662" s="1" t="s">
        <v>59</v>
      </c>
      <c r="AR1662" s="1" t="s">
        <v>29</v>
      </c>
      <c r="AS1662" s="1" t="s">
        <v>212</v>
      </c>
      <c r="AT1662" s="1" t="s">
        <v>213</v>
      </c>
      <c r="AU1662">
        <v>1165</v>
      </c>
      <c r="AV1662" s="1" t="s">
        <v>152</v>
      </c>
      <c r="AW1662" s="1" t="s">
        <v>153</v>
      </c>
      <c r="AX1662" s="1" t="s">
        <v>154</v>
      </c>
      <c r="AY1662" s="1" t="s">
        <v>155</v>
      </c>
      <c r="AZ1662">
        <v>1143</v>
      </c>
      <c r="BA1662" s="1" t="s">
        <v>156</v>
      </c>
      <c r="BB1662" s="1">
        <f>FACT_TABLE[[#This Row],[quantityOrdered]]*FACT_TABLE[[#This Row],[priceEach]]</f>
        <v>2362.08</v>
      </c>
      <c r="BC1662" s="1">
        <f>FACT_TABLE[[#This Row],[REVENUE ]]-FACT_TABLE[[#This Row],[buyPrice]]</f>
        <v>2324.59</v>
      </c>
      <c r="BD1662" s="1">
        <f>FACT_TABLE[[#This Row],[REVENUE ]]/FACT_TABLE[[#This Row],[quantityOrdered]]</f>
        <v>56.239999999999995</v>
      </c>
    </row>
    <row r="1663" spans="1:56" x14ac:dyDescent="0.3">
      <c r="A1663">
        <v>124</v>
      </c>
      <c r="B1663" s="1" t="s">
        <v>53</v>
      </c>
      <c r="C1663" s="1" t="s">
        <v>54</v>
      </c>
      <c r="D1663" s="1" t="s">
        <v>55</v>
      </c>
      <c r="E1663" s="1" t="s">
        <v>56</v>
      </c>
      <c r="F1663" s="1" t="s">
        <v>57</v>
      </c>
      <c r="G1663" s="1" t="s">
        <v>454</v>
      </c>
      <c r="H1663" s="1" t="s">
        <v>58</v>
      </c>
      <c r="I1663" s="1" t="s">
        <v>59</v>
      </c>
      <c r="J1663" s="1" t="s">
        <v>60</v>
      </c>
      <c r="K1663" s="1" t="s">
        <v>29</v>
      </c>
      <c r="L1663">
        <v>1165</v>
      </c>
      <c r="M1663">
        <v>210500</v>
      </c>
      <c r="N1663" s="1" t="s">
        <v>322</v>
      </c>
      <c r="O1663" s="2">
        <v>38227</v>
      </c>
      <c r="P1663">
        <v>85410.87</v>
      </c>
      <c r="Q1663">
        <v>10142</v>
      </c>
      <c r="R1663" s="2">
        <v>37841</v>
      </c>
      <c r="S1663" s="2">
        <v>37849</v>
      </c>
      <c r="T1663" s="2">
        <v>37846</v>
      </c>
      <c r="U1663" s="1" t="s">
        <v>294</v>
      </c>
      <c r="V1663" s="1" t="s">
        <v>454</v>
      </c>
      <c r="W1663" s="1" t="s">
        <v>1175</v>
      </c>
      <c r="X1663">
        <v>42</v>
      </c>
      <c r="Y1663">
        <v>56.24</v>
      </c>
      <c r="Z1663">
        <v>14</v>
      </c>
      <c r="AA1663" s="1" t="s">
        <v>364</v>
      </c>
      <c r="AB1663" s="1" t="s">
        <v>365</v>
      </c>
      <c r="AC1663" s="1" t="s">
        <v>454</v>
      </c>
      <c r="AD1663" s="1" t="s">
        <v>454</v>
      </c>
      <c r="AE1663" s="1" t="s">
        <v>1636</v>
      </c>
      <c r="AF1663" s="1" t="s">
        <v>1633</v>
      </c>
      <c r="AG1663" s="1" t="s">
        <v>383</v>
      </c>
      <c r="AH1663" s="1" t="s">
        <v>1637</v>
      </c>
      <c r="AI1663">
        <v>1645</v>
      </c>
      <c r="AJ1663">
        <v>37.49</v>
      </c>
      <c r="AK1663">
        <v>58.58</v>
      </c>
      <c r="AL1663">
        <v>1</v>
      </c>
      <c r="AM1663" s="1" t="s">
        <v>82</v>
      </c>
      <c r="AN1663" s="1" t="s">
        <v>209</v>
      </c>
      <c r="AO1663" s="1" t="s">
        <v>210</v>
      </c>
      <c r="AP1663" s="1" t="s">
        <v>211</v>
      </c>
      <c r="AQ1663" s="1" t="s">
        <v>59</v>
      </c>
      <c r="AR1663" s="1" t="s">
        <v>29</v>
      </c>
      <c r="AS1663" s="1" t="s">
        <v>212</v>
      </c>
      <c r="AT1663" s="1" t="s">
        <v>213</v>
      </c>
      <c r="AU1663">
        <v>1165</v>
      </c>
      <c r="AV1663" s="1" t="s">
        <v>152</v>
      </c>
      <c r="AW1663" s="1" t="s">
        <v>153</v>
      </c>
      <c r="AX1663" s="1" t="s">
        <v>154</v>
      </c>
      <c r="AY1663" s="1" t="s">
        <v>155</v>
      </c>
      <c r="AZ1663">
        <v>1143</v>
      </c>
      <c r="BA1663" s="1" t="s">
        <v>156</v>
      </c>
      <c r="BB1663" s="1">
        <f>FACT_TABLE[[#This Row],[quantityOrdered]]*FACT_TABLE[[#This Row],[priceEach]]</f>
        <v>2362.08</v>
      </c>
      <c r="BC1663" s="1">
        <f>FACT_TABLE[[#This Row],[REVENUE ]]-FACT_TABLE[[#This Row],[buyPrice]]</f>
        <v>2324.59</v>
      </c>
      <c r="BD1663" s="1">
        <f>FACT_TABLE[[#This Row],[REVENUE ]]/FACT_TABLE[[#This Row],[quantityOrdered]]</f>
        <v>56.239999999999995</v>
      </c>
    </row>
    <row r="1664" spans="1:56" x14ac:dyDescent="0.3">
      <c r="A1664">
        <v>124</v>
      </c>
      <c r="B1664" s="1" t="s">
        <v>53</v>
      </c>
      <c r="C1664" s="1" t="s">
        <v>54</v>
      </c>
      <c r="D1664" s="1" t="s">
        <v>55</v>
      </c>
      <c r="E1664" s="1" t="s">
        <v>56</v>
      </c>
      <c r="F1664" s="1" t="s">
        <v>57</v>
      </c>
      <c r="G1664" s="1" t="s">
        <v>454</v>
      </c>
      <c r="H1664" s="1" t="s">
        <v>58</v>
      </c>
      <c r="I1664" s="1" t="s">
        <v>59</v>
      </c>
      <c r="J1664" s="1" t="s">
        <v>60</v>
      </c>
      <c r="K1664" s="1" t="s">
        <v>29</v>
      </c>
      <c r="L1664">
        <v>1165</v>
      </c>
      <c r="M1664">
        <v>210500</v>
      </c>
      <c r="N1664" s="1" t="s">
        <v>323</v>
      </c>
      <c r="O1664" s="2">
        <v>37722</v>
      </c>
      <c r="P1664">
        <v>11044.3</v>
      </c>
      <c r="Q1664">
        <v>10142</v>
      </c>
      <c r="R1664" s="2">
        <v>37841</v>
      </c>
      <c r="S1664" s="2">
        <v>37849</v>
      </c>
      <c r="T1664" s="2">
        <v>37846</v>
      </c>
      <c r="U1664" s="1" t="s">
        <v>294</v>
      </c>
      <c r="V1664" s="1" t="s">
        <v>454</v>
      </c>
      <c r="W1664" s="1" t="s">
        <v>1175</v>
      </c>
      <c r="X1664">
        <v>42</v>
      </c>
      <c r="Y1664">
        <v>56.24</v>
      </c>
      <c r="Z1664">
        <v>14</v>
      </c>
      <c r="AA1664" s="1" t="s">
        <v>364</v>
      </c>
      <c r="AB1664" s="1" t="s">
        <v>365</v>
      </c>
      <c r="AC1664" s="1" t="s">
        <v>454</v>
      </c>
      <c r="AD1664" s="1" t="s">
        <v>454</v>
      </c>
      <c r="AE1664" s="1" t="s">
        <v>1636</v>
      </c>
      <c r="AF1664" s="1" t="s">
        <v>1633</v>
      </c>
      <c r="AG1664" s="1" t="s">
        <v>383</v>
      </c>
      <c r="AH1664" s="1" t="s">
        <v>1637</v>
      </c>
      <c r="AI1664">
        <v>1645</v>
      </c>
      <c r="AJ1664">
        <v>37.49</v>
      </c>
      <c r="AK1664">
        <v>58.58</v>
      </c>
      <c r="AL1664">
        <v>1</v>
      </c>
      <c r="AM1664" s="1" t="s">
        <v>82</v>
      </c>
      <c r="AN1664" s="1" t="s">
        <v>209</v>
      </c>
      <c r="AO1664" s="1" t="s">
        <v>210</v>
      </c>
      <c r="AP1664" s="1" t="s">
        <v>211</v>
      </c>
      <c r="AQ1664" s="1" t="s">
        <v>59</v>
      </c>
      <c r="AR1664" s="1" t="s">
        <v>29</v>
      </c>
      <c r="AS1664" s="1" t="s">
        <v>212</v>
      </c>
      <c r="AT1664" s="1" t="s">
        <v>213</v>
      </c>
      <c r="AU1664">
        <v>1165</v>
      </c>
      <c r="AV1664" s="1" t="s">
        <v>152</v>
      </c>
      <c r="AW1664" s="1" t="s">
        <v>153</v>
      </c>
      <c r="AX1664" s="1" t="s">
        <v>154</v>
      </c>
      <c r="AY1664" s="1" t="s">
        <v>155</v>
      </c>
      <c r="AZ1664">
        <v>1143</v>
      </c>
      <c r="BA1664" s="1" t="s">
        <v>156</v>
      </c>
      <c r="BB1664" s="1">
        <f>FACT_TABLE[[#This Row],[quantityOrdered]]*FACT_TABLE[[#This Row],[priceEach]]</f>
        <v>2362.08</v>
      </c>
      <c r="BC1664" s="1">
        <f>FACT_TABLE[[#This Row],[REVENUE ]]-FACT_TABLE[[#This Row],[buyPrice]]</f>
        <v>2324.59</v>
      </c>
      <c r="BD1664" s="1">
        <f>FACT_TABLE[[#This Row],[REVENUE ]]/FACT_TABLE[[#This Row],[quantityOrdered]]</f>
        <v>56.239999999999995</v>
      </c>
    </row>
    <row r="1665" spans="1:56" x14ac:dyDescent="0.3">
      <c r="A1665">
        <v>124</v>
      </c>
      <c r="B1665" s="1" t="s">
        <v>53</v>
      </c>
      <c r="C1665" s="1" t="s">
        <v>54</v>
      </c>
      <c r="D1665" s="1" t="s">
        <v>55</v>
      </c>
      <c r="E1665" s="1" t="s">
        <v>56</v>
      </c>
      <c r="F1665" s="1" t="s">
        <v>57</v>
      </c>
      <c r="G1665" s="1" t="s">
        <v>454</v>
      </c>
      <c r="H1665" s="1" t="s">
        <v>58</v>
      </c>
      <c r="I1665" s="1" t="s">
        <v>59</v>
      </c>
      <c r="J1665" s="1" t="s">
        <v>60</v>
      </c>
      <c r="K1665" s="1" t="s">
        <v>29</v>
      </c>
      <c r="L1665">
        <v>1165</v>
      </c>
      <c r="M1665">
        <v>210500</v>
      </c>
      <c r="N1665" s="1" t="s">
        <v>324</v>
      </c>
      <c r="O1665" s="2">
        <v>38458</v>
      </c>
      <c r="P1665">
        <v>83598.039999999994</v>
      </c>
      <c r="Q1665">
        <v>10142</v>
      </c>
      <c r="R1665" s="2">
        <v>37841</v>
      </c>
      <c r="S1665" s="2">
        <v>37849</v>
      </c>
      <c r="T1665" s="2">
        <v>37846</v>
      </c>
      <c r="U1665" s="1" t="s">
        <v>294</v>
      </c>
      <c r="V1665" s="1" t="s">
        <v>454</v>
      </c>
      <c r="W1665" s="1" t="s">
        <v>1175</v>
      </c>
      <c r="X1665">
        <v>42</v>
      </c>
      <c r="Y1665">
        <v>56.24</v>
      </c>
      <c r="Z1665">
        <v>14</v>
      </c>
      <c r="AA1665" s="1" t="s">
        <v>364</v>
      </c>
      <c r="AB1665" s="1" t="s">
        <v>365</v>
      </c>
      <c r="AC1665" s="1" t="s">
        <v>454</v>
      </c>
      <c r="AD1665" s="1" t="s">
        <v>454</v>
      </c>
      <c r="AE1665" s="1" t="s">
        <v>1636</v>
      </c>
      <c r="AF1665" s="1" t="s">
        <v>1633</v>
      </c>
      <c r="AG1665" s="1" t="s">
        <v>383</v>
      </c>
      <c r="AH1665" s="1" t="s">
        <v>1637</v>
      </c>
      <c r="AI1665">
        <v>1645</v>
      </c>
      <c r="AJ1665">
        <v>37.49</v>
      </c>
      <c r="AK1665">
        <v>58.58</v>
      </c>
      <c r="AL1665">
        <v>1</v>
      </c>
      <c r="AM1665" s="1" t="s">
        <v>82</v>
      </c>
      <c r="AN1665" s="1" t="s">
        <v>209</v>
      </c>
      <c r="AO1665" s="1" t="s">
        <v>210</v>
      </c>
      <c r="AP1665" s="1" t="s">
        <v>211</v>
      </c>
      <c r="AQ1665" s="1" t="s">
        <v>59</v>
      </c>
      <c r="AR1665" s="1" t="s">
        <v>29</v>
      </c>
      <c r="AS1665" s="1" t="s">
        <v>212</v>
      </c>
      <c r="AT1665" s="1" t="s">
        <v>213</v>
      </c>
      <c r="AU1665">
        <v>1165</v>
      </c>
      <c r="AV1665" s="1" t="s">
        <v>152</v>
      </c>
      <c r="AW1665" s="1" t="s">
        <v>153</v>
      </c>
      <c r="AX1665" s="1" t="s">
        <v>154</v>
      </c>
      <c r="AY1665" s="1" t="s">
        <v>155</v>
      </c>
      <c r="AZ1665">
        <v>1143</v>
      </c>
      <c r="BA1665" s="1" t="s">
        <v>156</v>
      </c>
      <c r="BB1665" s="1">
        <f>FACT_TABLE[[#This Row],[quantityOrdered]]*FACT_TABLE[[#This Row],[priceEach]]</f>
        <v>2362.08</v>
      </c>
      <c r="BC1665" s="1">
        <f>FACT_TABLE[[#This Row],[REVENUE ]]-FACT_TABLE[[#This Row],[buyPrice]]</f>
        <v>2324.59</v>
      </c>
      <c r="BD1665" s="1">
        <f>FACT_TABLE[[#This Row],[REVENUE ]]/FACT_TABLE[[#This Row],[quantityOrdered]]</f>
        <v>56.239999999999995</v>
      </c>
    </row>
    <row r="1666" spans="1:56" x14ac:dyDescent="0.3">
      <c r="A1666">
        <v>124</v>
      </c>
      <c r="B1666" s="1" t="s">
        <v>53</v>
      </c>
      <c r="C1666" s="1" t="s">
        <v>54</v>
      </c>
      <c r="D1666" s="1" t="s">
        <v>55</v>
      </c>
      <c r="E1666" s="1" t="s">
        <v>56</v>
      </c>
      <c r="F1666" s="1" t="s">
        <v>57</v>
      </c>
      <c r="G1666" s="1" t="s">
        <v>454</v>
      </c>
      <c r="H1666" s="1" t="s">
        <v>58</v>
      </c>
      <c r="I1666" s="1" t="s">
        <v>59</v>
      </c>
      <c r="J1666" s="1" t="s">
        <v>60</v>
      </c>
      <c r="K1666" s="1" t="s">
        <v>29</v>
      </c>
      <c r="L1666">
        <v>1165</v>
      </c>
      <c r="M1666">
        <v>210500</v>
      </c>
      <c r="N1666" s="1" t="s">
        <v>325</v>
      </c>
      <c r="O1666" s="2">
        <v>38348</v>
      </c>
      <c r="P1666">
        <v>47142.7</v>
      </c>
      <c r="Q1666">
        <v>10142</v>
      </c>
      <c r="R1666" s="2">
        <v>37841</v>
      </c>
      <c r="S1666" s="2">
        <v>37849</v>
      </c>
      <c r="T1666" s="2">
        <v>37846</v>
      </c>
      <c r="U1666" s="1" t="s">
        <v>294</v>
      </c>
      <c r="V1666" s="1" t="s">
        <v>454</v>
      </c>
      <c r="W1666" s="1" t="s">
        <v>1175</v>
      </c>
      <c r="X1666">
        <v>42</v>
      </c>
      <c r="Y1666">
        <v>56.24</v>
      </c>
      <c r="Z1666">
        <v>14</v>
      </c>
      <c r="AA1666" s="1" t="s">
        <v>364</v>
      </c>
      <c r="AB1666" s="1" t="s">
        <v>365</v>
      </c>
      <c r="AC1666" s="1" t="s">
        <v>454</v>
      </c>
      <c r="AD1666" s="1" t="s">
        <v>454</v>
      </c>
      <c r="AE1666" s="1" t="s">
        <v>1636</v>
      </c>
      <c r="AF1666" s="1" t="s">
        <v>1633</v>
      </c>
      <c r="AG1666" s="1" t="s">
        <v>383</v>
      </c>
      <c r="AH1666" s="1" t="s">
        <v>1637</v>
      </c>
      <c r="AI1666">
        <v>1645</v>
      </c>
      <c r="AJ1666">
        <v>37.49</v>
      </c>
      <c r="AK1666">
        <v>58.58</v>
      </c>
      <c r="AL1666">
        <v>1</v>
      </c>
      <c r="AM1666" s="1" t="s">
        <v>82</v>
      </c>
      <c r="AN1666" s="1" t="s">
        <v>209</v>
      </c>
      <c r="AO1666" s="1" t="s">
        <v>210</v>
      </c>
      <c r="AP1666" s="1" t="s">
        <v>211</v>
      </c>
      <c r="AQ1666" s="1" t="s">
        <v>59</v>
      </c>
      <c r="AR1666" s="1" t="s">
        <v>29</v>
      </c>
      <c r="AS1666" s="1" t="s">
        <v>212</v>
      </c>
      <c r="AT1666" s="1" t="s">
        <v>213</v>
      </c>
      <c r="AU1666">
        <v>1165</v>
      </c>
      <c r="AV1666" s="1" t="s">
        <v>152</v>
      </c>
      <c r="AW1666" s="1" t="s">
        <v>153</v>
      </c>
      <c r="AX1666" s="1" t="s">
        <v>154</v>
      </c>
      <c r="AY1666" s="1" t="s">
        <v>155</v>
      </c>
      <c r="AZ1666">
        <v>1143</v>
      </c>
      <c r="BA1666" s="1" t="s">
        <v>156</v>
      </c>
      <c r="BB1666" s="1">
        <f>FACT_TABLE[[#This Row],[quantityOrdered]]*FACT_TABLE[[#This Row],[priceEach]]</f>
        <v>2362.08</v>
      </c>
      <c r="BC1666" s="1">
        <f>FACT_TABLE[[#This Row],[REVENUE ]]-FACT_TABLE[[#This Row],[buyPrice]]</f>
        <v>2324.59</v>
      </c>
      <c r="BD1666" s="1">
        <f>FACT_TABLE[[#This Row],[REVENUE ]]/FACT_TABLE[[#This Row],[quantityOrdered]]</f>
        <v>56.239999999999995</v>
      </c>
    </row>
    <row r="1667" spans="1:56" x14ac:dyDescent="0.3">
      <c r="A1667">
        <v>124</v>
      </c>
      <c r="B1667" s="1" t="s">
        <v>53</v>
      </c>
      <c r="C1667" s="1" t="s">
        <v>54</v>
      </c>
      <c r="D1667" s="1" t="s">
        <v>55</v>
      </c>
      <c r="E1667" s="1" t="s">
        <v>56</v>
      </c>
      <c r="F1667" s="1" t="s">
        <v>57</v>
      </c>
      <c r="G1667" s="1" t="s">
        <v>454</v>
      </c>
      <c r="H1667" s="1" t="s">
        <v>58</v>
      </c>
      <c r="I1667" s="1" t="s">
        <v>59</v>
      </c>
      <c r="J1667" s="1" t="s">
        <v>60</v>
      </c>
      <c r="K1667" s="1" t="s">
        <v>29</v>
      </c>
      <c r="L1667">
        <v>1165</v>
      </c>
      <c r="M1667">
        <v>210500</v>
      </c>
      <c r="N1667" s="1" t="s">
        <v>326</v>
      </c>
      <c r="O1667" s="2">
        <v>38293</v>
      </c>
      <c r="P1667">
        <v>55639.66</v>
      </c>
      <c r="Q1667">
        <v>10142</v>
      </c>
      <c r="R1667" s="2">
        <v>37841</v>
      </c>
      <c r="S1667" s="2">
        <v>37849</v>
      </c>
      <c r="T1667" s="2">
        <v>37846</v>
      </c>
      <c r="U1667" s="1" t="s">
        <v>294</v>
      </c>
      <c r="V1667" s="1" t="s">
        <v>454</v>
      </c>
      <c r="W1667" s="1" t="s">
        <v>1175</v>
      </c>
      <c r="X1667">
        <v>42</v>
      </c>
      <c r="Y1667">
        <v>56.24</v>
      </c>
      <c r="Z1667">
        <v>14</v>
      </c>
      <c r="AA1667" s="1" t="s">
        <v>364</v>
      </c>
      <c r="AB1667" s="1" t="s">
        <v>365</v>
      </c>
      <c r="AC1667" s="1" t="s">
        <v>454</v>
      </c>
      <c r="AD1667" s="1" t="s">
        <v>454</v>
      </c>
      <c r="AE1667" s="1" t="s">
        <v>1636</v>
      </c>
      <c r="AF1667" s="1" t="s">
        <v>1633</v>
      </c>
      <c r="AG1667" s="1" t="s">
        <v>383</v>
      </c>
      <c r="AH1667" s="1" t="s">
        <v>1637</v>
      </c>
      <c r="AI1667">
        <v>1645</v>
      </c>
      <c r="AJ1667">
        <v>37.49</v>
      </c>
      <c r="AK1667">
        <v>58.58</v>
      </c>
      <c r="AL1667">
        <v>1</v>
      </c>
      <c r="AM1667" s="1" t="s">
        <v>82</v>
      </c>
      <c r="AN1667" s="1" t="s">
        <v>209</v>
      </c>
      <c r="AO1667" s="1" t="s">
        <v>210</v>
      </c>
      <c r="AP1667" s="1" t="s">
        <v>211</v>
      </c>
      <c r="AQ1667" s="1" t="s">
        <v>59</v>
      </c>
      <c r="AR1667" s="1" t="s">
        <v>29</v>
      </c>
      <c r="AS1667" s="1" t="s">
        <v>212</v>
      </c>
      <c r="AT1667" s="1" t="s">
        <v>213</v>
      </c>
      <c r="AU1667">
        <v>1165</v>
      </c>
      <c r="AV1667" s="1" t="s">
        <v>152</v>
      </c>
      <c r="AW1667" s="1" t="s">
        <v>153</v>
      </c>
      <c r="AX1667" s="1" t="s">
        <v>154</v>
      </c>
      <c r="AY1667" s="1" t="s">
        <v>155</v>
      </c>
      <c r="AZ1667">
        <v>1143</v>
      </c>
      <c r="BA1667" s="1" t="s">
        <v>156</v>
      </c>
      <c r="BB1667" s="1">
        <f>FACT_TABLE[[#This Row],[quantityOrdered]]*FACT_TABLE[[#This Row],[priceEach]]</f>
        <v>2362.08</v>
      </c>
      <c r="BC1667" s="1">
        <f>FACT_TABLE[[#This Row],[REVENUE ]]-FACT_TABLE[[#This Row],[buyPrice]]</f>
        <v>2324.59</v>
      </c>
      <c r="BD1667" s="1">
        <f>FACT_TABLE[[#This Row],[REVENUE ]]/FACT_TABLE[[#This Row],[quantityOrdered]]</f>
        <v>56.239999999999995</v>
      </c>
    </row>
    <row r="1668" spans="1:56" x14ac:dyDescent="0.3">
      <c r="A1668">
        <v>124</v>
      </c>
      <c r="B1668" s="1" t="s">
        <v>53</v>
      </c>
      <c r="C1668" s="1" t="s">
        <v>54</v>
      </c>
      <c r="D1668" s="1" t="s">
        <v>55</v>
      </c>
      <c r="E1668" s="1" t="s">
        <v>56</v>
      </c>
      <c r="F1668" s="1" t="s">
        <v>57</v>
      </c>
      <c r="G1668" s="1" t="s">
        <v>454</v>
      </c>
      <c r="H1668" s="1" t="s">
        <v>58</v>
      </c>
      <c r="I1668" s="1" t="s">
        <v>59</v>
      </c>
      <c r="J1668" s="1" t="s">
        <v>60</v>
      </c>
      <c r="K1668" s="1" t="s">
        <v>29</v>
      </c>
      <c r="L1668">
        <v>1165</v>
      </c>
      <c r="M1668">
        <v>210500</v>
      </c>
      <c r="N1668" s="1" t="s">
        <v>327</v>
      </c>
      <c r="O1668" s="2">
        <v>37848</v>
      </c>
      <c r="P1668">
        <v>111654.39999999999</v>
      </c>
      <c r="Q1668">
        <v>10142</v>
      </c>
      <c r="R1668" s="2">
        <v>37841</v>
      </c>
      <c r="S1668" s="2">
        <v>37849</v>
      </c>
      <c r="T1668" s="2">
        <v>37846</v>
      </c>
      <c r="U1668" s="1" t="s">
        <v>294</v>
      </c>
      <c r="V1668" s="1" t="s">
        <v>454</v>
      </c>
      <c r="W1668" s="1" t="s">
        <v>1175</v>
      </c>
      <c r="X1668">
        <v>42</v>
      </c>
      <c r="Y1668">
        <v>56.24</v>
      </c>
      <c r="Z1668">
        <v>14</v>
      </c>
      <c r="AA1668" s="1" t="s">
        <v>364</v>
      </c>
      <c r="AB1668" s="1" t="s">
        <v>365</v>
      </c>
      <c r="AC1668" s="1" t="s">
        <v>454</v>
      </c>
      <c r="AD1668" s="1" t="s">
        <v>454</v>
      </c>
      <c r="AE1668" s="1" t="s">
        <v>1636</v>
      </c>
      <c r="AF1668" s="1" t="s">
        <v>1633</v>
      </c>
      <c r="AG1668" s="1" t="s">
        <v>383</v>
      </c>
      <c r="AH1668" s="1" t="s">
        <v>1637</v>
      </c>
      <c r="AI1668">
        <v>1645</v>
      </c>
      <c r="AJ1668">
        <v>37.49</v>
      </c>
      <c r="AK1668">
        <v>58.58</v>
      </c>
      <c r="AL1668">
        <v>1</v>
      </c>
      <c r="AM1668" s="1" t="s">
        <v>82</v>
      </c>
      <c r="AN1668" s="1" t="s">
        <v>209</v>
      </c>
      <c r="AO1668" s="1" t="s">
        <v>210</v>
      </c>
      <c r="AP1668" s="1" t="s">
        <v>211</v>
      </c>
      <c r="AQ1668" s="1" t="s">
        <v>59</v>
      </c>
      <c r="AR1668" s="1" t="s">
        <v>29</v>
      </c>
      <c r="AS1668" s="1" t="s">
        <v>212</v>
      </c>
      <c r="AT1668" s="1" t="s">
        <v>213</v>
      </c>
      <c r="AU1668">
        <v>1165</v>
      </c>
      <c r="AV1668" s="1" t="s">
        <v>152</v>
      </c>
      <c r="AW1668" s="1" t="s">
        <v>153</v>
      </c>
      <c r="AX1668" s="1" t="s">
        <v>154</v>
      </c>
      <c r="AY1668" s="1" t="s">
        <v>155</v>
      </c>
      <c r="AZ1668">
        <v>1143</v>
      </c>
      <c r="BA1668" s="1" t="s">
        <v>156</v>
      </c>
      <c r="BB1668" s="1">
        <f>FACT_TABLE[[#This Row],[quantityOrdered]]*FACT_TABLE[[#This Row],[priceEach]]</f>
        <v>2362.08</v>
      </c>
      <c r="BC1668" s="1">
        <f>FACT_TABLE[[#This Row],[REVENUE ]]-FACT_TABLE[[#This Row],[buyPrice]]</f>
        <v>2324.59</v>
      </c>
      <c r="BD1668" s="1">
        <f>FACT_TABLE[[#This Row],[REVENUE ]]/FACT_TABLE[[#This Row],[quantityOrdered]]</f>
        <v>56.239999999999995</v>
      </c>
    </row>
    <row r="1669" spans="1:56" x14ac:dyDescent="0.3">
      <c r="A1669">
        <v>124</v>
      </c>
      <c r="B1669" s="1" t="s">
        <v>53</v>
      </c>
      <c r="C1669" s="1" t="s">
        <v>54</v>
      </c>
      <c r="D1669" s="1" t="s">
        <v>55</v>
      </c>
      <c r="E1669" s="1" t="s">
        <v>56</v>
      </c>
      <c r="F1669" s="1" t="s">
        <v>57</v>
      </c>
      <c r="G1669" s="1" t="s">
        <v>454</v>
      </c>
      <c r="H1669" s="1" t="s">
        <v>58</v>
      </c>
      <c r="I1669" s="1" t="s">
        <v>59</v>
      </c>
      <c r="J1669" s="1" t="s">
        <v>60</v>
      </c>
      <c r="K1669" s="1" t="s">
        <v>29</v>
      </c>
      <c r="L1669">
        <v>1165</v>
      </c>
      <c r="M1669">
        <v>210500</v>
      </c>
      <c r="N1669" s="1" t="s">
        <v>328</v>
      </c>
      <c r="O1669" s="2">
        <v>38072</v>
      </c>
      <c r="P1669">
        <v>43369.3</v>
      </c>
      <c r="Q1669">
        <v>10142</v>
      </c>
      <c r="R1669" s="2">
        <v>37841</v>
      </c>
      <c r="S1669" s="2">
        <v>37849</v>
      </c>
      <c r="T1669" s="2">
        <v>37846</v>
      </c>
      <c r="U1669" s="1" t="s">
        <v>294</v>
      </c>
      <c r="V1669" s="1" t="s">
        <v>454</v>
      </c>
      <c r="W1669" s="1" t="s">
        <v>1175</v>
      </c>
      <c r="X1669">
        <v>42</v>
      </c>
      <c r="Y1669">
        <v>56.24</v>
      </c>
      <c r="Z1669">
        <v>14</v>
      </c>
      <c r="AA1669" s="1" t="s">
        <v>364</v>
      </c>
      <c r="AB1669" s="1" t="s">
        <v>365</v>
      </c>
      <c r="AC1669" s="1" t="s">
        <v>454</v>
      </c>
      <c r="AD1669" s="1" t="s">
        <v>454</v>
      </c>
      <c r="AE1669" s="1" t="s">
        <v>1636</v>
      </c>
      <c r="AF1669" s="1" t="s">
        <v>1633</v>
      </c>
      <c r="AG1669" s="1" t="s">
        <v>383</v>
      </c>
      <c r="AH1669" s="1" t="s">
        <v>1637</v>
      </c>
      <c r="AI1669">
        <v>1645</v>
      </c>
      <c r="AJ1669">
        <v>37.49</v>
      </c>
      <c r="AK1669">
        <v>58.58</v>
      </c>
      <c r="AL1669">
        <v>1</v>
      </c>
      <c r="AM1669" s="1" t="s">
        <v>82</v>
      </c>
      <c r="AN1669" s="1" t="s">
        <v>209</v>
      </c>
      <c r="AO1669" s="1" t="s">
        <v>210</v>
      </c>
      <c r="AP1669" s="1" t="s">
        <v>211</v>
      </c>
      <c r="AQ1669" s="1" t="s">
        <v>59</v>
      </c>
      <c r="AR1669" s="1" t="s">
        <v>29</v>
      </c>
      <c r="AS1669" s="1" t="s">
        <v>212</v>
      </c>
      <c r="AT1669" s="1" t="s">
        <v>213</v>
      </c>
      <c r="AU1669">
        <v>1165</v>
      </c>
      <c r="AV1669" s="1" t="s">
        <v>152</v>
      </c>
      <c r="AW1669" s="1" t="s">
        <v>153</v>
      </c>
      <c r="AX1669" s="1" t="s">
        <v>154</v>
      </c>
      <c r="AY1669" s="1" t="s">
        <v>155</v>
      </c>
      <c r="AZ1669">
        <v>1143</v>
      </c>
      <c r="BA1669" s="1" t="s">
        <v>156</v>
      </c>
      <c r="BB1669" s="1">
        <f>FACT_TABLE[[#This Row],[quantityOrdered]]*FACT_TABLE[[#This Row],[priceEach]]</f>
        <v>2362.08</v>
      </c>
      <c r="BC1669" s="1">
        <f>FACT_TABLE[[#This Row],[REVENUE ]]-FACT_TABLE[[#This Row],[buyPrice]]</f>
        <v>2324.59</v>
      </c>
      <c r="BD1669" s="1">
        <f>FACT_TABLE[[#This Row],[REVENUE ]]/FACT_TABLE[[#This Row],[quantityOrdered]]</f>
        <v>56.239999999999995</v>
      </c>
    </row>
    <row r="1670" spans="1:56" x14ac:dyDescent="0.3">
      <c r="A1670">
        <v>124</v>
      </c>
      <c r="B1670" s="1" t="s">
        <v>53</v>
      </c>
      <c r="C1670" s="1" t="s">
        <v>54</v>
      </c>
      <c r="D1670" s="1" t="s">
        <v>55</v>
      </c>
      <c r="E1670" s="1" t="s">
        <v>56</v>
      </c>
      <c r="F1670" s="1" t="s">
        <v>57</v>
      </c>
      <c r="G1670" s="1" t="s">
        <v>454</v>
      </c>
      <c r="H1670" s="1" t="s">
        <v>58</v>
      </c>
      <c r="I1670" s="1" t="s">
        <v>59</v>
      </c>
      <c r="J1670" s="1" t="s">
        <v>60</v>
      </c>
      <c r="K1670" s="1" t="s">
        <v>29</v>
      </c>
      <c r="L1670">
        <v>1165</v>
      </c>
      <c r="M1670">
        <v>210500</v>
      </c>
      <c r="N1670" s="1" t="s">
        <v>329</v>
      </c>
      <c r="O1670" s="2">
        <v>37950</v>
      </c>
      <c r="P1670">
        <v>45084.38</v>
      </c>
      <c r="Q1670">
        <v>10142</v>
      </c>
      <c r="R1670" s="2">
        <v>37841</v>
      </c>
      <c r="S1670" s="2">
        <v>37849</v>
      </c>
      <c r="T1670" s="2">
        <v>37846</v>
      </c>
      <c r="U1670" s="1" t="s">
        <v>294</v>
      </c>
      <c r="V1670" s="1" t="s">
        <v>454</v>
      </c>
      <c r="W1670" s="1" t="s">
        <v>1175</v>
      </c>
      <c r="X1670">
        <v>42</v>
      </c>
      <c r="Y1670">
        <v>56.24</v>
      </c>
      <c r="Z1670">
        <v>14</v>
      </c>
      <c r="AA1670" s="1" t="s">
        <v>364</v>
      </c>
      <c r="AB1670" s="1" t="s">
        <v>365</v>
      </c>
      <c r="AC1670" s="1" t="s">
        <v>454</v>
      </c>
      <c r="AD1670" s="1" t="s">
        <v>454</v>
      </c>
      <c r="AE1670" s="1" t="s">
        <v>1636</v>
      </c>
      <c r="AF1670" s="1" t="s">
        <v>1633</v>
      </c>
      <c r="AG1670" s="1" t="s">
        <v>383</v>
      </c>
      <c r="AH1670" s="1" t="s">
        <v>1637</v>
      </c>
      <c r="AI1670">
        <v>1645</v>
      </c>
      <c r="AJ1670">
        <v>37.49</v>
      </c>
      <c r="AK1670">
        <v>58.58</v>
      </c>
      <c r="AL1670">
        <v>1</v>
      </c>
      <c r="AM1670" s="1" t="s">
        <v>82</v>
      </c>
      <c r="AN1670" s="1" t="s">
        <v>209</v>
      </c>
      <c r="AO1670" s="1" t="s">
        <v>210</v>
      </c>
      <c r="AP1670" s="1" t="s">
        <v>211</v>
      </c>
      <c r="AQ1670" s="1" t="s">
        <v>59</v>
      </c>
      <c r="AR1670" s="1" t="s">
        <v>29</v>
      </c>
      <c r="AS1670" s="1" t="s">
        <v>212</v>
      </c>
      <c r="AT1670" s="1" t="s">
        <v>213</v>
      </c>
      <c r="AU1670">
        <v>1165</v>
      </c>
      <c r="AV1670" s="1" t="s">
        <v>152</v>
      </c>
      <c r="AW1670" s="1" t="s">
        <v>153</v>
      </c>
      <c r="AX1670" s="1" t="s">
        <v>154</v>
      </c>
      <c r="AY1670" s="1" t="s">
        <v>155</v>
      </c>
      <c r="AZ1670">
        <v>1143</v>
      </c>
      <c r="BA1670" s="1" t="s">
        <v>156</v>
      </c>
      <c r="BB1670" s="1">
        <f>FACT_TABLE[[#This Row],[quantityOrdered]]*FACT_TABLE[[#This Row],[priceEach]]</f>
        <v>2362.08</v>
      </c>
      <c r="BC1670" s="1">
        <f>FACT_TABLE[[#This Row],[REVENUE ]]-FACT_TABLE[[#This Row],[buyPrice]]</f>
        <v>2324.59</v>
      </c>
      <c r="BD1670" s="1">
        <f>FACT_TABLE[[#This Row],[REVENUE ]]/FACT_TABLE[[#This Row],[quantityOrdered]]</f>
        <v>56.239999999999995</v>
      </c>
    </row>
    <row r="1671" spans="1:56" x14ac:dyDescent="0.3">
      <c r="A1671">
        <v>124</v>
      </c>
      <c r="B1671" s="1" t="s">
        <v>53</v>
      </c>
      <c r="C1671" s="1" t="s">
        <v>54</v>
      </c>
      <c r="D1671" s="1" t="s">
        <v>55</v>
      </c>
      <c r="E1671" s="1" t="s">
        <v>56</v>
      </c>
      <c r="F1671" s="1" t="s">
        <v>57</v>
      </c>
      <c r="G1671" s="1" t="s">
        <v>454</v>
      </c>
      <c r="H1671" s="1" t="s">
        <v>58</v>
      </c>
      <c r="I1671" s="1" t="s">
        <v>59</v>
      </c>
      <c r="J1671" s="1" t="s">
        <v>60</v>
      </c>
      <c r="K1671" s="1" t="s">
        <v>29</v>
      </c>
      <c r="L1671">
        <v>1165</v>
      </c>
      <c r="M1671">
        <v>210500</v>
      </c>
      <c r="N1671" s="1" t="s">
        <v>321</v>
      </c>
      <c r="O1671" s="2">
        <v>38416</v>
      </c>
      <c r="P1671">
        <v>101244.59</v>
      </c>
      <c r="Q1671">
        <v>10142</v>
      </c>
      <c r="R1671" s="2">
        <v>37841</v>
      </c>
      <c r="S1671" s="2">
        <v>37849</v>
      </c>
      <c r="T1671" s="2">
        <v>37846</v>
      </c>
      <c r="U1671" s="1" t="s">
        <v>294</v>
      </c>
      <c r="V1671" s="1" t="s">
        <v>454</v>
      </c>
      <c r="W1671" s="1" t="s">
        <v>1182</v>
      </c>
      <c r="X1671">
        <v>41</v>
      </c>
      <c r="Y1671">
        <v>55.34</v>
      </c>
      <c r="Z1671">
        <v>2</v>
      </c>
      <c r="AA1671" s="1" t="s">
        <v>362</v>
      </c>
      <c r="AB1671" s="1" t="s">
        <v>363</v>
      </c>
      <c r="AC1671" s="1" t="s">
        <v>454</v>
      </c>
      <c r="AD1671" s="1" t="s">
        <v>454</v>
      </c>
      <c r="AE1671" s="1" t="s">
        <v>1639</v>
      </c>
      <c r="AF1671" s="1" t="s">
        <v>1640</v>
      </c>
      <c r="AG1671" s="1" t="s">
        <v>402</v>
      </c>
      <c r="AH1671" s="1" t="s">
        <v>1641</v>
      </c>
      <c r="AI1671">
        <v>1897</v>
      </c>
      <c r="AJ1671">
        <v>34</v>
      </c>
      <c r="AK1671">
        <v>66.67</v>
      </c>
      <c r="AL1671">
        <v>1</v>
      </c>
      <c r="AM1671" s="1" t="s">
        <v>82</v>
      </c>
      <c r="AN1671" s="1" t="s">
        <v>209</v>
      </c>
      <c r="AO1671" s="1" t="s">
        <v>210</v>
      </c>
      <c r="AP1671" s="1" t="s">
        <v>211</v>
      </c>
      <c r="AQ1671" s="1" t="s">
        <v>59</v>
      </c>
      <c r="AR1671" s="1" t="s">
        <v>29</v>
      </c>
      <c r="AS1671" s="1" t="s">
        <v>212</v>
      </c>
      <c r="AT1671" s="1" t="s">
        <v>213</v>
      </c>
      <c r="AU1671">
        <v>1165</v>
      </c>
      <c r="AV1671" s="1" t="s">
        <v>152</v>
      </c>
      <c r="AW1671" s="1" t="s">
        <v>153</v>
      </c>
      <c r="AX1671" s="1" t="s">
        <v>154</v>
      </c>
      <c r="AY1671" s="1" t="s">
        <v>155</v>
      </c>
      <c r="AZ1671">
        <v>1143</v>
      </c>
      <c r="BA1671" s="1" t="s">
        <v>156</v>
      </c>
      <c r="BB1671" s="1">
        <f>FACT_TABLE[[#This Row],[quantityOrdered]]*FACT_TABLE[[#This Row],[priceEach]]</f>
        <v>2268.94</v>
      </c>
      <c r="BC1671" s="1">
        <f>FACT_TABLE[[#This Row],[REVENUE ]]-FACT_TABLE[[#This Row],[buyPrice]]</f>
        <v>2234.94</v>
      </c>
      <c r="BD1671" s="1">
        <f>FACT_TABLE[[#This Row],[REVENUE ]]/FACT_TABLE[[#This Row],[quantityOrdered]]</f>
        <v>55.34</v>
      </c>
    </row>
    <row r="1672" spans="1:56" x14ac:dyDescent="0.3">
      <c r="A1672">
        <v>124</v>
      </c>
      <c r="B1672" s="1" t="s">
        <v>53</v>
      </c>
      <c r="C1672" s="1" t="s">
        <v>54</v>
      </c>
      <c r="D1672" s="1" t="s">
        <v>55</v>
      </c>
      <c r="E1672" s="1" t="s">
        <v>56</v>
      </c>
      <c r="F1672" s="1" t="s">
        <v>57</v>
      </c>
      <c r="G1672" s="1" t="s">
        <v>454</v>
      </c>
      <c r="H1672" s="1" t="s">
        <v>58</v>
      </c>
      <c r="I1672" s="1" t="s">
        <v>59</v>
      </c>
      <c r="J1672" s="1" t="s">
        <v>60</v>
      </c>
      <c r="K1672" s="1" t="s">
        <v>29</v>
      </c>
      <c r="L1672">
        <v>1165</v>
      </c>
      <c r="M1672">
        <v>210500</v>
      </c>
      <c r="N1672" s="1" t="s">
        <v>322</v>
      </c>
      <c r="O1672" s="2">
        <v>38227</v>
      </c>
      <c r="P1672">
        <v>85410.87</v>
      </c>
      <c r="Q1672">
        <v>10142</v>
      </c>
      <c r="R1672" s="2">
        <v>37841</v>
      </c>
      <c r="S1672" s="2">
        <v>37849</v>
      </c>
      <c r="T1672" s="2">
        <v>37846</v>
      </c>
      <c r="U1672" s="1" t="s">
        <v>294</v>
      </c>
      <c r="V1672" s="1" t="s">
        <v>454</v>
      </c>
      <c r="W1672" s="1" t="s">
        <v>1182</v>
      </c>
      <c r="X1672">
        <v>41</v>
      </c>
      <c r="Y1672">
        <v>55.34</v>
      </c>
      <c r="Z1672">
        <v>2</v>
      </c>
      <c r="AA1672" s="1" t="s">
        <v>362</v>
      </c>
      <c r="AB1672" s="1" t="s">
        <v>363</v>
      </c>
      <c r="AC1672" s="1" t="s">
        <v>454</v>
      </c>
      <c r="AD1672" s="1" t="s">
        <v>454</v>
      </c>
      <c r="AE1672" s="1" t="s">
        <v>1639</v>
      </c>
      <c r="AF1672" s="1" t="s">
        <v>1640</v>
      </c>
      <c r="AG1672" s="1" t="s">
        <v>402</v>
      </c>
      <c r="AH1672" s="1" t="s">
        <v>1641</v>
      </c>
      <c r="AI1672">
        <v>1897</v>
      </c>
      <c r="AJ1672">
        <v>34</v>
      </c>
      <c r="AK1672">
        <v>66.67</v>
      </c>
      <c r="AL1672">
        <v>1</v>
      </c>
      <c r="AM1672" s="1" t="s">
        <v>82</v>
      </c>
      <c r="AN1672" s="1" t="s">
        <v>209</v>
      </c>
      <c r="AO1672" s="1" t="s">
        <v>210</v>
      </c>
      <c r="AP1672" s="1" t="s">
        <v>211</v>
      </c>
      <c r="AQ1672" s="1" t="s">
        <v>59</v>
      </c>
      <c r="AR1672" s="1" t="s">
        <v>29</v>
      </c>
      <c r="AS1672" s="1" t="s">
        <v>212</v>
      </c>
      <c r="AT1672" s="1" t="s">
        <v>213</v>
      </c>
      <c r="AU1672">
        <v>1165</v>
      </c>
      <c r="AV1672" s="1" t="s">
        <v>152</v>
      </c>
      <c r="AW1672" s="1" t="s">
        <v>153</v>
      </c>
      <c r="AX1672" s="1" t="s">
        <v>154</v>
      </c>
      <c r="AY1672" s="1" t="s">
        <v>155</v>
      </c>
      <c r="AZ1672">
        <v>1143</v>
      </c>
      <c r="BA1672" s="1" t="s">
        <v>156</v>
      </c>
      <c r="BB1672" s="1">
        <f>FACT_TABLE[[#This Row],[quantityOrdered]]*FACT_TABLE[[#This Row],[priceEach]]</f>
        <v>2268.94</v>
      </c>
      <c r="BC1672" s="1">
        <f>FACT_TABLE[[#This Row],[REVENUE ]]-FACT_TABLE[[#This Row],[buyPrice]]</f>
        <v>2234.94</v>
      </c>
      <c r="BD1672" s="1">
        <f>FACT_TABLE[[#This Row],[REVENUE ]]/FACT_TABLE[[#This Row],[quantityOrdered]]</f>
        <v>55.34</v>
      </c>
    </row>
    <row r="1673" spans="1:56" x14ac:dyDescent="0.3">
      <c r="A1673">
        <v>124</v>
      </c>
      <c r="B1673" s="1" t="s">
        <v>53</v>
      </c>
      <c r="C1673" s="1" t="s">
        <v>54</v>
      </c>
      <c r="D1673" s="1" t="s">
        <v>55</v>
      </c>
      <c r="E1673" s="1" t="s">
        <v>56</v>
      </c>
      <c r="F1673" s="1" t="s">
        <v>57</v>
      </c>
      <c r="G1673" s="1" t="s">
        <v>454</v>
      </c>
      <c r="H1673" s="1" t="s">
        <v>58</v>
      </c>
      <c r="I1673" s="1" t="s">
        <v>59</v>
      </c>
      <c r="J1673" s="1" t="s">
        <v>60</v>
      </c>
      <c r="K1673" s="1" t="s">
        <v>29</v>
      </c>
      <c r="L1673">
        <v>1165</v>
      </c>
      <c r="M1673">
        <v>210500</v>
      </c>
      <c r="N1673" s="1" t="s">
        <v>323</v>
      </c>
      <c r="O1673" s="2">
        <v>37722</v>
      </c>
      <c r="P1673">
        <v>11044.3</v>
      </c>
      <c r="Q1673">
        <v>10142</v>
      </c>
      <c r="R1673" s="2">
        <v>37841</v>
      </c>
      <c r="S1673" s="2">
        <v>37849</v>
      </c>
      <c r="T1673" s="2">
        <v>37846</v>
      </c>
      <c r="U1673" s="1" t="s">
        <v>294</v>
      </c>
      <c r="V1673" s="1" t="s">
        <v>454</v>
      </c>
      <c r="W1673" s="1" t="s">
        <v>1182</v>
      </c>
      <c r="X1673">
        <v>41</v>
      </c>
      <c r="Y1673">
        <v>55.34</v>
      </c>
      <c r="Z1673">
        <v>2</v>
      </c>
      <c r="AA1673" s="1" t="s">
        <v>362</v>
      </c>
      <c r="AB1673" s="1" t="s">
        <v>363</v>
      </c>
      <c r="AC1673" s="1" t="s">
        <v>454</v>
      </c>
      <c r="AD1673" s="1" t="s">
        <v>454</v>
      </c>
      <c r="AE1673" s="1" t="s">
        <v>1639</v>
      </c>
      <c r="AF1673" s="1" t="s">
        <v>1640</v>
      </c>
      <c r="AG1673" s="1" t="s">
        <v>402</v>
      </c>
      <c r="AH1673" s="1" t="s">
        <v>1641</v>
      </c>
      <c r="AI1673">
        <v>1897</v>
      </c>
      <c r="AJ1673">
        <v>34</v>
      </c>
      <c r="AK1673">
        <v>66.67</v>
      </c>
      <c r="AL1673">
        <v>1</v>
      </c>
      <c r="AM1673" s="1" t="s">
        <v>82</v>
      </c>
      <c r="AN1673" s="1" t="s">
        <v>209</v>
      </c>
      <c r="AO1673" s="1" t="s">
        <v>210</v>
      </c>
      <c r="AP1673" s="1" t="s">
        <v>211</v>
      </c>
      <c r="AQ1673" s="1" t="s">
        <v>59</v>
      </c>
      <c r="AR1673" s="1" t="s">
        <v>29</v>
      </c>
      <c r="AS1673" s="1" t="s">
        <v>212</v>
      </c>
      <c r="AT1673" s="1" t="s">
        <v>213</v>
      </c>
      <c r="AU1673">
        <v>1165</v>
      </c>
      <c r="AV1673" s="1" t="s">
        <v>152</v>
      </c>
      <c r="AW1673" s="1" t="s">
        <v>153</v>
      </c>
      <c r="AX1673" s="1" t="s">
        <v>154</v>
      </c>
      <c r="AY1673" s="1" t="s">
        <v>155</v>
      </c>
      <c r="AZ1673">
        <v>1143</v>
      </c>
      <c r="BA1673" s="1" t="s">
        <v>156</v>
      </c>
      <c r="BB1673" s="1">
        <f>FACT_TABLE[[#This Row],[quantityOrdered]]*FACT_TABLE[[#This Row],[priceEach]]</f>
        <v>2268.94</v>
      </c>
      <c r="BC1673" s="1">
        <f>FACT_TABLE[[#This Row],[REVENUE ]]-FACT_TABLE[[#This Row],[buyPrice]]</f>
        <v>2234.94</v>
      </c>
      <c r="BD1673" s="1">
        <f>FACT_TABLE[[#This Row],[REVENUE ]]/FACT_TABLE[[#This Row],[quantityOrdered]]</f>
        <v>55.34</v>
      </c>
    </row>
    <row r="1674" spans="1:56" x14ac:dyDescent="0.3">
      <c r="A1674">
        <v>124</v>
      </c>
      <c r="B1674" s="1" t="s">
        <v>53</v>
      </c>
      <c r="C1674" s="1" t="s">
        <v>54</v>
      </c>
      <c r="D1674" s="1" t="s">
        <v>55</v>
      </c>
      <c r="E1674" s="1" t="s">
        <v>56</v>
      </c>
      <c r="F1674" s="1" t="s">
        <v>57</v>
      </c>
      <c r="G1674" s="1" t="s">
        <v>454</v>
      </c>
      <c r="H1674" s="1" t="s">
        <v>58</v>
      </c>
      <c r="I1674" s="1" t="s">
        <v>59</v>
      </c>
      <c r="J1674" s="1" t="s">
        <v>60</v>
      </c>
      <c r="K1674" s="1" t="s">
        <v>29</v>
      </c>
      <c r="L1674">
        <v>1165</v>
      </c>
      <c r="M1674">
        <v>210500</v>
      </c>
      <c r="N1674" s="1" t="s">
        <v>324</v>
      </c>
      <c r="O1674" s="2">
        <v>38458</v>
      </c>
      <c r="P1674">
        <v>83598.039999999994</v>
      </c>
      <c r="Q1674">
        <v>10142</v>
      </c>
      <c r="R1674" s="2">
        <v>37841</v>
      </c>
      <c r="S1674" s="2">
        <v>37849</v>
      </c>
      <c r="T1674" s="2">
        <v>37846</v>
      </c>
      <c r="U1674" s="1" t="s">
        <v>294</v>
      </c>
      <c r="V1674" s="1" t="s">
        <v>454</v>
      </c>
      <c r="W1674" s="1" t="s">
        <v>1182</v>
      </c>
      <c r="X1674">
        <v>41</v>
      </c>
      <c r="Y1674">
        <v>55.34</v>
      </c>
      <c r="Z1674">
        <v>2</v>
      </c>
      <c r="AA1674" s="1" t="s">
        <v>362</v>
      </c>
      <c r="AB1674" s="1" t="s">
        <v>363</v>
      </c>
      <c r="AC1674" s="1" t="s">
        <v>454</v>
      </c>
      <c r="AD1674" s="1" t="s">
        <v>454</v>
      </c>
      <c r="AE1674" s="1" t="s">
        <v>1639</v>
      </c>
      <c r="AF1674" s="1" t="s">
        <v>1640</v>
      </c>
      <c r="AG1674" s="1" t="s">
        <v>402</v>
      </c>
      <c r="AH1674" s="1" t="s">
        <v>1641</v>
      </c>
      <c r="AI1674">
        <v>1897</v>
      </c>
      <c r="AJ1674">
        <v>34</v>
      </c>
      <c r="AK1674">
        <v>66.67</v>
      </c>
      <c r="AL1674">
        <v>1</v>
      </c>
      <c r="AM1674" s="1" t="s">
        <v>82</v>
      </c>
      <c r="AN1674" s="1" t="s">
        <v>209</v>
      </c>
      <c r="AO1674" s="1" t="s">
        <v>210</v>
      </c>
      <c r="AP1674" s="1" t="s">
        <v>211</v>
      </c>
      <c r="AQ1674" s="1" t="s">
        <v>59</v>
      </c>
      <c r="AR1674" s="1" t="s">
        <v>29</v>
      </c>
      <c r="AS1674" s="1" t="s">
        <v>212</v>
      </c>
      <c r="AT1674" s="1" t="s">
        <v>213</v>
      </c>
      <c r="AU1674">
        <v>1165</v>
      </c>
      <c r="AV1674" s="1" t="s">
        <v>152</v>
      </c>
      <c r="AW1674" s="1" t="s">
        <v>153</v>
      </c>
      <c r="AX1674" s="1" t="s">
        <v>154</v>
      </c>
      <c r="AY1674" s="1" t="s">
        <v>155</v>
      </c>
      <c r="AZ1674">
        <v>1143</v>
      </c>
      <c r="BA1674" s="1" t="s">
        <v>156</v>
      </c>
      <c r="BB1674" s="1">
        <f>FACT_TABLE[[#This Row],[quantityOrdered]]*FACT_TABLE[[#This Row],[priceEach]]</f>
        <v>2268.94</v>
      </c>
      <c r="BC1674" s="1">
        <f>FACT_TABLE[[#This Row],[REVENUE ]]-FACT_TABLE[[#This Row],[buyPrice]]</f>
        <v>2234.94</v>
      </c>
      <c r="BD1674" s="1">
        <f>FACT_TABLE[[#This Row],[REVENUE ]]/FACT_TABLE[[#This Row],[quantityOrdered]]</f>
        <v>55.34</v>
      </c>
    </row>
    <row r="1675" spans="1:56" x14ac:dyDescent="0.3">
      <c r="A1675">
        <v>124</v>
      </c>
      <c r="B1675" s="1" t="s">
        <v>53</v>
      </c>
      <c r="C1675" s="1" t="s">
        <v>54</v>
      </c>
      <c r="D1675" s="1" t="s">
        <v>55</v>
      </c>
      <c r="E1675" s="1" t="s">
        <v>56</v>
      </c>
      <c r="F1675" s="1" t="s">
        <v>57</v>
      </c>
      <c r="G1675" s="1" t="s">
        <v>454</v>
      </c>
      <c r="H1675" s="1" t="s">
        <v>58</v>
      </c>
      <c r="I1675" s="1" t="s">
        <v>59</v>
      </c>
      <c r="J1675" s="1" t="s">
        <v>60</v>
      </c>
      <c r="K1675" s="1" t="s">
        <v>29</v>
      </c>
      <c r="L1675">
        <v>1165</v>
      </c>
      <c r="M1675">
        <v>210500</v>
      </c>
      <c r="N1675" s="1" t="s">
        <v>325</v>
      </c>
      <c r="O1675" s="2">
        <v>38348</v>
      </c>
      <c r="P1675">
        <v>47142.7</v>
      </c>
      <c r="Q1675">
        <v>10142</v>
      </c>
      <c r="R1675" s="2">
        <v>37841</v>
      </c>
      <c r="S1675" s="2">
        <v>37849</v>
      </c>
      <c r="T1675" s="2">
        <v>37846</v>
      </c>
      <c r="U1675" s="1" t="s">
        <v>294</v>
      </c>
      <c r="V1675" s="1" t="s">
        <v>454</v>
      </c>
      <c r="W1675" s="1" t="s">
        <v>1182</v>
      </c>
      <c r="X1675">
        <v>41</v>
      </c>
      <c r="Y1675">
        <v>55.34</v>
      </c>
      <c r="Z1675">
        <v>2</v>
      </c>
      <c r="AA1675" s="1" t="s">
        <v>362</v>
      </c>
      <c r="AB1675" s="1" t="s">
        <v>363</v>
      </c>
      <c r="AC1675" s="1" t="s">
        <v>454</v>
      </c>
      <c r="AD1675" s="1" t="s">
        <v>454</v>
      </c>
      <c r="AE1675" s="1" t="s">
        <v>1639</v>
      </c>
      <c r="AF1675" s="1" t="s">
        <v>1640</v>
      </c>
      <c r="AG1675" s="1" t="s">
        <v>402</v>
      </c>
      <c r="AH1675" s="1" t="s">
        <v>1641</v>
      </c>
      <c r="AI1675">
        <v>1897</v>
      </c>
      <c r="AJ1675">
        <v>34</v>
      </c>
      <c r="AK1675">
        <v>66.67</v>
      </c>
      <c r="AL1675">
        <v>1</v>
      </c>
      <c r="AM1675" s="1" t="s">
        <v>82</v>
      </c>
      <c r="AN1675" s="1" t="s">
        <v>209</v>
      </c>
      <c r="AO1675" s="1" t="s">
        <v>210</v>
      </c>
      <c r="AP1675" s="1" t="s">
        <v>211</v>
      </c>
      <c r="AQ1675" s="1" t="s">
        <v>59</v>
      </c>
      <c r="AR1675" s="1" t="s">
        <v>29</v>
      </c>
      <c r="AS1675" s="1" t="s">
        <v>212</v>
      </c>
      <c r="AT1675" s="1" t="s">
        <v>213</v>
      </c>
      <c r="AU1675">
        <v>1165</v>
      </c>
      <c r="AV1675" s="1" t="s">
        <v>152</v>
      </c>
      <c r="AW1675" s="1" t="s">
        <v>153</v>
      </c>
      <c r="AX1675" s="1" t="s">
        <v>154</v>
      </c>
      <c r="AY1675" s="1" t="s">
        <v>155</v>
      </c>
      <c r="AZ1675">
        <v>1143</v>
      </c>
      <c r="BA1675" s="1" t="s">
        <v>156</v>
      </c>
      <c r="BB1675" s="1">
        <f>FACT_TABLE[[#This Row],[quantityOrdered]]*FACT_TABLE[[#This Row],[priceEach]]</f>
        <v>2268.94</v>
      </c>
      <c r="BC1675" s="1">
        <f>FACT_TABLE[[#This Row],[REVENUE ]]-FACT_TABLE[[#This Row],[buyPrice]]</f>
        <v>2234.94</v>
      </c>
      <c r="BD1675" s="1">
        <f>FACT_TABLE[[#This Row],[REVENUE ]]/FACT_TABLE[[#This Row],[quantityOrdered]]</f>
        <v>55.34</v>
      </c>
    </row>
    <row r="1676" spans="1:56" x14ac:dyDescent="0.3">
      <c r="A1676">
        <v>124</v>
      </c>
      <c r="B1676" s="1" t="s">
        <v>53</v>
      </c>
      <c r="C1676" s="1" t="s">
        <v>54</v>
      </c>
      <c r="D1676" s="1" t="s">
        <v>55</v>
      </c>
      <c r="E1676" s="1" t="s">
        <v>56</v>
      </c>
      <c r="F1676" s="1" t="s">
        <v>57</v>
      </c>
      <c r="G1676" s="1" t="s">
        <v>454</v>
      </c>
      <c r="H1676" s="1" t="s">
        <v>58</v>
      </c>
      <c r="I1676" s="1" t="s">
        <v>59</v>
      </c>
      <c r="J1676" s="1" t="s">
        <v>60</v>
      </c>
      <c r="K1676" s="1" t="s">
        <v>29</v>
      </c>
      <c r="L1676">
        <v>1165</v>
      </c>
      <c r="M1676">
        <v>210500</v>
      </c>
      <c r="N1676" s="1" t="s">
        <v>326</v>
      </c>
      <c r="O1676" s="2">
        <v>38293</v>
      </c>
      <c r="P1676">
        <v>55639.66</v>
      </c>
      <c r="Q1676">
        <v>10142</v>
      </c>
      <c r="R1676" s="2">
        <v>37841</v>
      </c>
      <c r="S1676" s="2">
        <v>37849</v>
      </c>
      <c r="T1676" s="2">
        <v>37846</v>
      </c>
      <c r="U1676" s="1" t="s">
        <v>294</v>
      </c>
      <c r="V1676" s="1" t="s">
        <v>454</v>
      </c>
      <c r="W1676" s="1" t="s">
        <v>1182</v>
      </c>
      <c r="X1676">
        <v>41</v>
      </c>
      <c r="Y1676">
        <v>55.34</v>
      </c>
      <c r="Z1676">
        <v>2</v>
      </c>
      <c r="AA1676" s="1" t="s">
        <v>362</v>
      </c>
      <c r="AB1676" s="1" t="s">
        <v>363</v>
      </c>
      <c r="AC1676" s="1" t="s">
        <v>454</v>
      </c>
      <c r="AD1676" s="1" t="s">
        <v>454</v>
      </c>
      <c r="AE1676" s="1" t="s">
        <v>1639</v>
      </c>
      <c r="AF1676" s="1" t="s">
        <v>1640</v>
      </c>
      <c r="AG1676" s="1" t="s">
        <v>402</v>
      </c>
      <c r="AH1676" s="1" t="s">
        <v>1641</v>
      </c>
      <c r="AI1676">
        <v>1897</v>
      </c>
      <c r="AJ1676">
        <v>34</v>
      </c>
      <c r="AK1676">
        <v>66.67</v>
      </c>
      <c r="AL1676">
        <v>1</v>
      </c>
      <c r="AM1676" s="1" t="s">
        <v>82</v>
      </c>
      <c r="AN1676" s="1" t="s">
        <v>209</v>
      </c>
      <c r="AO1676" s="1" t="s">
        <v>210</v>
      </c>
      <c r="AP1676" s="1" t="s">
        <v>211</v>
      </c>
      <c r="AQ1676" s="1" t="s">
        <v>59</v>
      </c>
      <c r="AR1676" s="1" t="s">
        <v>29</v>
      </c>
      <c r="AS1676" s="1" t="s">
        <v>212</v>
      </c>
      <c r="AT1676" s="1" t="s">
        <v>213</v>
      </c>
      <c r="AU1676">
        <v>1165</v>
      </c>
      <c r="AV1676" s="1" t="s">
        <v>152</v>
      </c>
      <c r="AW1676" s="1" t="s">
        <v>153</v>
      </c>
      <c r="AX1676" s="1" t="s">
        <v>154</v>
      </c>
      <c r="AY1676" s="1" t="s">
        <v>155</v>
      </c>
      <c r="AZ1676">
        <v>1143</v>
      </c>
      <c r="BA1676" s="1" t="s">
        <v>156</v>
      </c>
      <c r="BB1676" s="1">
        <f>FACT_TABLE[[#This Row],[quantityOrdered]]*FACT_TABLE[[#This Row],[priceEach]]</f>
        <v>2268.94</v>
      </c>
      <c r="BC1676" s="1">
        <f>FACT_TABLE[[#This Row],[REVENUE ]]-FACT_TABLE[[#This Row],[buyPrice]]</f>
        <v>2234.94</v>
      </c>
      <c r="BD1676" s="1">
        <f>FACT_TABLE[[#This Row],[REVENUE ]]/FACT_TABLE[[#This Row],[quantityOrdered]]</f>
        <v>55.34</v>
      </c>
    </row>
    <row r="1677" spans="1:56" x14ac:dyDescent="0.3">
      <c r="A1677">
        <v>124</v>
      </c>
      <c r="B1677" s="1" t="s">
        <v>53</v>
      </c>
      <c r="C1677" s="1" t="s">
        <v>54</v>
      </c>
      <c r="D1677" s="1" t="s">
        <v>55</v>
      </c>
      <c r="E1677" s="1" t="s">
        <v>56</v>
      </c>
      <c r="F1677" s="1" t="s">
        <v>57</v>
      </c>
      <c r="G1677" s="1" t="s">
        <v>454</v>
      </c>
      <c r="H1677" s="1" t="s">
        <v>58</v>
      </c>
      <c r="I1677" s="1" t="s">
        <v>59</v>
      </c>
      <c r="J1677" s="1" t="s">
        <v>60</v>
      </c>
      <c r="K1677" s="1" t="s">
        <v>29</v>
      </c>
      <c r="L1677">
        <v>1165</v>
      </c>
      <c r="M1677">
        <v>210500</v>
      </c>
      <c r="N1677" s="1" t="s">
        <v>327</v>
      </c>
      <c r="O1677" s="2">
        <v>37848</v>
      </c>
      <c r="P1677">
        <v>111654.39999999999</v>
      </c>
      <c r="Q1677">
        <v>10142</v>
      </c>
      <c r="R1677" s="2">
        <v>37841</v>
      </c>
      <c r="S1677" s="2">
        <v>37849</v>
      </c>
      <c r="T1677" s="2">
        <v>37846</v>
      </c>
      <c r="U1677" s="1" t="s">
        <v>294</v>
      </c>
      <c r="V1677" s="1" t="s">
        <v>454</v>
      </c>
      <c r="W1677" s="1" t="s">
        <v>1182</v>
      </c>
      <c r="X1677">
        <v>41</v>
      </c>
      <c r="Y1677">
        <v>55.34</v>
      </c>
      <c r="Z1677">
        <v>2</v>
      </c>
      <c r="AA1677" s="1" t="s">
        <v>362</v>
      </c>
      <c r="AB1677" s="1" t="s">
        <v>363</v>
      </c>
      <c r="AC1677" s="1" t="s">
        <v>454</v>
      </c>
      <c r="AD1677" s="1" t="s">
        <v>454</v>
      </c>
      <c r="AE1677" s="1" t="s">
        <v>1639</v>
      </c>
      <c r="AF1677" s="1" t="s">
        <v>1640</v>
      </c>
      <c r="AG1677" s="1" t="s">
        <v>402</v>
      </c>
      <c r="AH1677" s="1" t="s">
        <v>1641</v>
      </c>
      <c r="AI1677">
        <v>1897</v>
      </c>
      <c r="AJ1677">
        <v>34</v>
      </c>
      <c r="AK1677">
        <v>66.67</v>
      </c>
      <c r="AL1677">
        <v>1</v>
      </c>
      <c r="AM1677" s="1" t="s">
        <v>82</v>
      </c>
      <c r="AN1677" s="1" t="s">
        <v>209</v>
      </c>
      <c r="AO1677" s="1" t="s">
        <v>210</v>
      </c>
      <c r="AP1677" s="1" t="s">
        <v>211</v>
      </c>
      <c r="AQ1677" s="1" t="s">
        <v>59</v>
      </c>
      <c r="AR1677" s="1" t="s">
        <v>29</v>
      </c>
      <c r="AS1677" s="1" t="s">
        <v>212</v>
      </c>
      <c r="AT1677" s="1" t="s">
        <v>213</v>
      </c>
      <c r="AU1677">
        <v>1165</v>
      </c>
      <c r="AV1677" s="1" t="s">
        <v>152</v>
      </c>
      <c r="AW1677" s="1" t="s">
        <v>153</v>
      </c>
      <c r="AX1677" s="1" t="s">
        <v>154</v>
      </c>
      <c r="AY1677" s="1" t="s">
        <v>155</v>
      </c>
      <c r="AZ1677">
        <v>1143</v>
      </c>
      <c r="BA1677" s="1" t="s">
        <v>156</v>
      </c>
      <c r="BB1677" s="1">
        <f>FACT_TABLE[[#This Row],[quantityOrdered]]*FACT_TABLE[[#This Row],[priceEach]]</f>
        <v>2268.94</v>
      </c>
      <c r="BC1677" s="1">
        <f>FACT_TABLE[[#This Row],[REVENUE ]]-FACT_TABLE[[#This Row],[buyPrice]]</f>
        <v>2234.94</v>
      </c>
      <c r="BD1677" s="1">
        <f>FACT_TABLE[[#This Row],[REVENUE ]]/FACT_TABLE[[#This Row],[quantityOrdered]]</f>
        <v>55.34</v>
      </c>
    </row>
    <row r="1678" spans="1:56" x14ac:dyDescent="0.3">
      <c r="A1678">
        <v>124</v>
      </c>
      <c r="B1678" s="1" t="s">
        <v>53</v>
      </c>
      <c r="C1678" s="1" t="s">
        <v>54</v>
      </c>
      <c r="D1678" s="1" t="s">
        <v>55</v>
      </c>
      <c r="E1678" s="1" t="s">
        <v>56</v>
      </c>
      <c r="F1678" s="1" t="s">
        <v>57</v>
      </c>
      <c r="G1678" s="1" t="s">
        <v>454</v>
      </c>
      <c r="H1678" s="1" t="s">
        <v>58</v>
      </c>
      <c r="I1678" s="1" t="s">
        <v>59</v>
      </c>
      <c r="J1678" s="1" t="s">
        <v>60</v>
      </c>
      <c r="K1678" s="1" t="s">
        <v>29</v>
      </c>
      <c r="L1678">
        <v>1165</v>
      </c>
      <c r="M1678">
        <v>210500</v>
      </c>
      <c r="N1678" s="1" t="s">
        <v>328</v>
      </c>
      <c r="O1678" s="2">
        <v>38072</v>
      </c>
      <c r="P1678">
        <v>43369.3</v>
      </c>
      <c r="Q1678">
        <v>10142</v>
      </c>
      <c r="R1678" s="2">
        <v>37841</v>
      </c>
      <c r="S1678" s="2">
        <v>37849</v>
      </c>
      <c r="T1678" s="2">
        <v>37846</v>
      </c>
      <c r="U1678" s="1" t="s">
        <v>294</v>
      </c>
      <c r="V1678" s="1" t="s">
        <v>454</v>
      </c>
      <c r="W1678" s="1" t="s">
        <v>1182</v>
      </c>
      <c r="X1678">
        <v>41</v>
      </c>
      <c r="Y1678">
        <v>55.34</v>
      </c>
      <c r="Z1678">
        <v>2</v>
      </c>
      <c r="AA1678" s="1" t="s">
        <v>362</v>
      </c>
      <c r="AB1678" s="1" t="s">
        <v>363</v>
      </c>
      <c r="AC1678" s="1" t="s">
        <v>454</v>
      </c>
      <c r="AD1678" s="1" t="s">
        <v>454</v>
      </c>
      <c r="AE1678" s="1" t="s">
        <v>1639</v>
      </c>
      <c r="AF1678" s="1" t="s">
        <v>1640</v>
      </c>
      <c r="AG1678" s="1" t="s">
        <v>402</v>
      </c>
      <c r="AH1678" s="1" t="s">
        <v>1641</v>
      </c>
      <c r="AI1678">
        <v>1897</v>
      </c>
      <c r="AJ1678">
        <v>34</v>
      </c>
      <c r="AK1678">
        <v>66.67</v>
      </c>
      <c r="AL1678">
        <v>1</v>
      </c>
      <c r="AM1678" s="1" t="s">
        <v>82</v>
      </c>
      <c r="AN1678" s="1" t="s">
        <v>209</v>
      </c>
      <c r="AO1678" s="1" t="s">
        <v>210</v>
      </c>
      <c r="AP1678" s="1" t="s">
        <v>211</v>
      </c>
      <c r="AQ1678" s="1" t="s">
        <v>59</v>
      </c>
      <c r="AR1678" s="1" t="s">
        <v>29</v>
      </c>
      <c r="AS1678" s="1" t="s">
        <v>212</v>
      </c>
      <c r="AT1678" s="1" t="s">
        <v>213</v>
      </c>
      <c r="AU1678">
        <v>1165</v>
      </c>
      <c r="AV1678" s="1" t="s">
        <v>152</v>
      </c>
      <c r="AW1678" s="1" t="s">
        <v>153</v>
      </c>
      <c r="AX1678" s="1" t="s">
        <v>154</v>
      </c>
      <c r="AY1678" s="1" t="s">
        <v>155</v>
      </c>
      <c r="AZ1678">
        <v>1143</v>
      </c>
      <c r="BA1678" s="1" t="s">
        <v>156</v>
      </c>
      <c r="BB1678" s="1">
        <f>FACT_TABLE[[#This Row],[quantityOrdered]]*FACT_TABLE[[#This Row],[priceEach]]</f>
        <v>2268.94</v>
      </c>
      <c r="BC1678" s="1">
        <f>FACT_TABLE[[#This Row],[REVENUE ]]-FACT_TABLE[[#This Row],[buyPrice]]</f>
        <v>2234.94</v>
      </c>
      <c r="BD1678" s="1">
        <f>FACT_TABLE[[#This Row],[REVENUE ]]/FACT_TABLE[[#This Row],[quantityOrdered]]</f>
        <v>55.34</v>
      </c>
    </row>
    <row r="1679" spans="1:56" x14ac:dyDescent="0.3">
      <c r="A1679">
        <v>124</v>
      </c>
      <c r="B1679" s="1" t="s">
        <v>53</v>
      </c>
      <c r="C1679" s="1" t="s">
        <v>54</v>
      </c>
      <c r="D1679" s="1" t="s">
        <v>55</v>
      </c>
      <c r="E1679" s="1" t="s">
        <v>56</v>
      </c>
      <c r="F1679" s="1" t="s">
        <v>57</v>
      </c>
      <c r="G1679" s="1" t="s">
        <v>454</v>
      </c>
      <c r="H1679" s="1" t="s">
        <v>58</v>
      </c>
      <c r="I1679" s="1" t="s">
        <v>59</v>
      </c>
      <c r="J1679" s="1" t="s">
        <v>60</v>
      </c>
      <c r="K1679" s="1" t="s">
        <v>29</v>
      </c>
      <c r="L1679">
        <v>1165</v>
      </c>
      <c r="M1679">
        <v>210500</v>
      </c>
      <c r="N1679" s="1" t="s">
        <v>329</v>
      </c>
      <c r="O1679" s="2">
        <v>37950</v>
      </c>
      <c r="P1679">
        <v>45084.38</v>
      </c>
      <c r="Q1679">
        <v>10142</v>
      </c>
      <c r="R1679" s="2">
        <v>37841</v>
      </c>
      <c r="S1679" s="2">
        <v>37849</v>
      </c>
      <c r="T1679" s="2">
        <v>37846</v>
      </c>
      <c r="U1679" s="1" t="s">
        <v>294</v>
      </c>
      <c r="V1679" s="1" t="s">
        <v>454</v>
      </c>
      <c r="W1679" s="1" t="s">
        <v>1182</v>
      </c>
      <c r="X1679">
        <v>41</v>
      </c>
      <c r="Y1679">
        <v>55.34</v>
      </c>
      <c r="Z1679">
        <v>2</v>
      </c>
      <c r="AA1679" s="1" t="s">
        <v>362</v>
      </c>
      <c r="AB1679" s="1" t="s">
        <v>363</v>
      </c>
      <c r="AC1679" s="1" t="s">
        <v>454</v>
      </c>
      <c r="AD1679" s="1" t="s">
        <v>454</v>
      </c>
      <c r="AE1679" s="1" t="s">
        <v>1639</v>
      </c>
      <c r="AF1679" s="1" t="s">
        <v>1640</v>
      </c>
      <c r="AG1679" s="1" t="s">
        <v>402</v>
      </c>
      <c r="AH1679" s="1" t="s">
        <v>1641</v>
      </c>
      <c r="AI1679">
        <v>1897</v>
      </c>
      <c r="AJ1679">
        <v>34</v>
      </c>
      <c r="AK1679">
        <v>66.67</v>
      </c>
      <c r="AL1679">
        <v>1</v>
      </c>
      <c r="AM1679" s="1" t="s">
        <v>82</v>
      </c>
      <c r="AN1679" s="1" t="s">
        <v>209</v>
      </c>
      <c r="AO1679" s="1" t="s">
        <v>210</v>
      </c>
      <c r="AP1679" s="1" t="s">
        <v>211</v>
      </c>
      <c r="AQ1679" s="1" t="s">
        <v>59</v>
      </c>
      <c r="AR1679" s="1" t="s">
        <v>29</v>
      </c>
      <c r="AS1679" s="1" t="s">
        <v>212</v>
      </c>
      <c r="AT1679" s="1" t="s">
        <v>213</v>
      </c>
      <c r="AU1679">
        <v>1165</v>
      </c>
      <c r="AV1679" s="1" t="s">
        <v>152</v>
      </c>
      <c r="AW1679" s="1" t="s">
        <v>153</v>
      </c>
      <c r="AX1679" s="1" t="s">
        <v>154</v>
      </c>
      <c r="AY1679" s="1" t="s">
        <v>155</v>
      </c>
      <c r="AZ1679">
        <v>1143</v>
      </c>
      <c r="BA1679" s="1" t="s">
        <v>156</v>
      </c>
      <c r="BB1679" s="1">
        <f>FACT_TABLE[[#This Row],[quantityOrdered]]*FACT_TABLE[[#This Row],[priceEach]]</f>
        <v>2268.94</v>
      </c>
      <c r="BC1679" s="1">
        <f>FACT_TABLE[[#This Row],[REVENUE ]]-FACT_TABLE[[#This Row],[buyPrice]]</f>
        <v>2234.94</v>
      </c>
      <c r="BD1679" s="1">
        <f>FACT_TABLE[[#This Row],[REVENUE ]]/FACT_TABLE[[#This Row],[quantityOrdered]]</f>
        <v>55.34</v>
      </c>
    </row>
    <row r="1680" spans="1:56" x14ac:dyDescent="0.3">
      <c r="A1680">
        <v>124</v>
      </c>
      <c r="B1680" s="1" t="s">
        <v>53</v>
      </c>
      <c r="C1680" s="1" t="s">
        <v>54</v>
      </c>
      <c r="D1680" s="1" t="s">
        <v>55</v>
      </c>
      <c r="E1680" s="1" t="s">
        <v>56</v>
      </c>
      <c r="F1680" s="1" t="s">
        <v>57</v>
      </c>
      <c r="G1680" s="1" t="s">
        <v>454</v>
      </c>
      <c r="H1680" s="1" t="s">
        <v>58</v>
      </c>
      <c r="I1680" s="1" t="s">
        <v>59</v>
      </c>
      <c r="J1680" s="1" t="s">
        <v>60</v>
      </c>
      <c r="K1680" s="1" t="s">
        <v>29</v>
      </c>
      <c r="L1680">
        <v>1165</v>
      </c>
      <c r="M1680">
        <v>210500</v>
      </c>
      <c r="N1680" s="1" t="s">
        <v>321</v>
      </c>
      <c r="O1680" s="2">
        <v>38416</v>
      </c>
      <c r="P1680">
        <v>101244.59</v>
      </c>
      <c r="Q1680">
        <v>10142</v>
      </c>
      <c r="R1680" s="2">
        <v>37841</v>
      </c>
      <c r="S1680" s="2">
        <v>37849</v>
      </c>
      <c r="T1680" s="2">
        <v>37846</v>
      </c>
      <c r="U1680" s="1" t="s">
        <v>294</v>
      </c>
      <c r="V1680" s="1" t="s">
        <v>454</v>
      </c>
      <c r="W1680" s="1" t="s">
        <v>1183</v>
      </c>
      <c r="X1680">
        <v>43</v>
      </c>
      <c r="Y1680">
        <v>77.08</v>
      </c>
      <c r="Z1680">
        <v>9</v>
      </c>
      <c r="AA1680" s="1" t="s">
        <v>362</v>
      </c>
      <c r="AB1680" s="1" t="s">
        <v>363</v>
      </c>
      <c r="AC1680" s="1" t="s">
        <v>454</v>
      </c>
      <c r="AD1680" s="1" t="s">
        <v>454</v>
      </c>
      <c r="AE1680" s="1" t="s">
        <v>1644</v>
      </c>
      <c r="AF1680" s="1" t="s">
        <v>1640</v>
      </c>
      <c r="AG1680" s="1" t="s">
        <v>423</v>
      </c>
      <c r="AH1680" s="1" t="s">
        <v>1645</v>
      </c>
      <c r="AI1680">
        <v>737</v>
      </c>
      <c r="AJ1680">
        <v>43.3</v>
      </c>
      <c r="AK1680">
        <v>86.61</v>
      </c>
      <c r="AL1680">
        <v>1</v>
      </c>
      <c r="AM1680" s="1" t="s">
        <v>82</v>
      </c>
      <c r="AN1680" s="1" t="s">
        <v>209</v>
      </c>
      <c r="AO1680" s="1" t="s">
        <v>210</v>
      </c>
      <c r="AP1680" s="1" t="s">
        <v>211</v>
      </c>
      <c r="AQ1680" s="1" t="s">
        <v>59</v>
      </c>
      <c r="AR1680" s="1" t="s">
        <v>29</v>
      </c>
      <c r="AS1680" s="1" t="s">
        <v>212</v>
      </c>
      <c r="AT1680" s="1" t="s">
        <v>213</v>
      </c>
      <c r="AU1680">
        <v>1165</v>
      </c>
      <c r="AV1680" s="1" t="s">
        <v>152</v>
      </c>
      <c r="AW1680" s="1" t="s">
        <v>153</v>
      </c>
      <c r="AX1680" s="1" t="s">
        <v>154</v>
      </c>
      <c r="AY1680" s="1" t="s">
        <v>155</v>
      </c>
      <c r="AZ1680">
        <v>1143</v>
      </c>
      <c r="BA1680" s="1" t="s">
        <v>156</v>
      </c>
      <c r="BB1680" s="1">
        <f>FACT_TABLE[[#This Row],[quantityOrdered]]*FACT_TABLE[[#This Row],[priceEach]]</f>
        <v>3314.44</v>
      </c>
      <c r="BC1680" s="1">
        <f>FACT_TABLE[[#This Row],[REVENUE ]]-FACT_TABLE[[#This Row],[buyPrice]]</f>
        <v>3271.14</v>
      </c>
      <c r="BD1680" s="1">
        <f>FACT_TABLE[[#This Row],[REVENUE ]]/FACT_TABLE[[#This Row],[quantityOrdered]]</f>
        <v>77.08</v>
      </c>
    </row>
    <row r="1681" spans="1:56" x14ac:dyDescent="0.3">
      <c r="A1681">
        <v>124</v>
      </c>
      <c r="B1681" s="1" t="s">
        <v>53</v>
      </c>
      <c r="C1681" s="1" t="s">
        <v>54</v>
      </c>
      <c r="D1681" s="1" t="s">
        <v>55</v>
      </c>
      <c r="E1681" s="1" t="s">
        <v>56</v>
      </c>
      <c r="F1681" s="1" t="s">
        <v>57</v>
      </c>
      <c r="G1681" s="1" t="s">
        <v>454</v>
      </c>
      <c r="H1681" s="1" t="s">
        <v>58</v>
      </c>
      <c r="I1681" s="1" t="s">
        <v>59</v>
      </c>
      <c r="J1681" s="1" t="s">
        <v>60</v>
      </c>
      <c r="K1681" s="1" t="s">
        <v>29</v>
      </c>
      <c r="L1681">
        <v>1165</v>
      </c>
      <c r="M1681">
        <v>210500</v>
      </c>
      <c r="N1681" s="1" t="s">
        <v>322</v>
      </c>
      <c r="O1681" s="2">
        <v>38227</v>
      </c>
      <c r="P1681">
        <v>85410.87</v>
      </c>
      <c r="Q1681">
        <v>10142</v>
      </c>
      <c r="R1681" s="2">
        <v>37841</v>
      </c>
      <c r="S1681" s="2">
        <v>37849</v>
      </c>
      <c r="T1681" s="2">
        <v>37846</v>
      </c>
      <c r="U1681" s="1" t="s">
        <v>294</v>
      </c>
      <c r="V1681" s="1" t="s">
        <v>454</v>
      </c>
      <c r="W1681" s="1" t="s">
        <v>1183</v>
      </c>
      <c r="X1681">
        <v>43</v>
      </c>
      <c r="Y1681">
        <v>77.08</v>
      </c>
      <c r="Z1681">
        <v>9</v>
      </c>
      <c r="AA1681" s="1" t="s">
        <v>362</v>
      </c>
      <c r="AB1681" s="1" t="s">
        <v>363</v>
      </c>
      <c r="AC1681" s="1" t="s">
        <v>454</v>
      </c>
      <c r="AD1681" s="1" t="s">
        <v>454</v>
      </c>
      <c r="AE1681" s="1" t="s">
        <v>1644</v>
      </c>
      <c r="AF1681" s="1" t="s">
        <v>1640</v>
      </c>
      <c r="AG1681" s="1" t="s">
        <v>423</v>
      </c>
      <c r="AH1681" s="1" t="s">
        <v>1645</v>
      </c>
      <c r="AI1681">
        <v>737</v>
      </c>
      <c r="AJ1681">
        <v>43.3</v>
      </c>
      <c r="AK1681">
        <v>86.61</v>
      </c>
      <c r="AL1681">
        <v>1</v>
      </c>
      <c r="AM1681" s="1" t="s">
        <v>82</v>
      </c>
      <c r="AN1681" s="1" t="s">
        <v>209</v>
      </c>
      <c r="AO1681" s="1" t="s">
        <v>210</v>
      </c>
      <c r="AP1681" s="1" t="s">
        <v>211</v>
      </c>
      <c r="AQ1681" s="1" t="s">
        <v>59</v>
      </c>
      <c r="AR1681" s="1" t="s">
        <v>29</v>
      </c>
      <c r="AS1681" s="1" t="s">
        <v>212</v>
      </c>
      <c r="AT1681" s="1" t="s">
        <v>213</v>
      </c>
      <c r="AU1681">
        <v>1165</v>
      </c>
      <c r="AV1681" s="1" t="s">
        <v>152</v>
      </c>
      <c r="AW1681" s="1" t="s">
        <v>153</v>
      </c>
      <c r="AX1681" s="1" t="s">
        <v>154</v>
      </c>
      <c r="AY1681" s="1" t="s">
        <v>155</v>
      </c>
      <c r="AZ1681">
        <v>1143</v>
      </c>
      <c r="BA1681" s="1" t="s">
        <v>156</v>
      </c>
      <c r="BB1681" s="1">
        <f>FACT_TABLE[[#This Row],[quantityOrdered]]*FACT_TABLE[[#This Row],[priceEach]]</f>
        <v>3314.44</v>
      </c>
      <c r="BC1681" s="1">
        <f>FACT_TABLE[[#This Row],[REVENUE ]]-FACT_TABLE[[#This Row],[buyPrice]]</f>
        <v>3271.14</v>
      </c>
      <c r="BD1681" s="1">
        <f>FACT_TABLE[[#This Row],[REVENUE ]]/FACT_TABLE[[#This Row],[quantityOrdered]]</f>
        <v>77.08</v>
      </c>
    </row>
    <row r="1682" spans="1:56" x14ac:dyDescent="0.3">
      <c r="A1682">
        <v>124</v>
      </c>
      <c r="B1682" s="1" t="s">
        <v>53</v>
      </c>
      <c r="C1682" s="1" t="s">
        <v>54</v>
      </c>
      <c r="D1682" s="1" t="s">
        <v>55</v>
      </c>
      <c r="E1682" s="1" t="s">
        <v>56</v>
      </c>
      <c r="F1682" s="1" t="s">
        <v>57</v>
      </c>
      <c r="G1682" s="1" t="s">
        <v>454</v>
      </c>
      <c r="H1682" s="1" t="s">
        <v>58</v>
      </c>
      <c r="I1682" s="1" t="s">
        <v>59</v>
      </c>
      <c r="J1682" s="1" t="s">
        <v>60</v>
      </c>
      <c r="K1682" s="1" t="s">
        <v>29</v>
      </c>
      <c r="L1682">
        <v>1165</v>
      </c>
      <c r="M1682">
        <v>210500</v>
      </c>
      <c r="N1682" s="1" t="s">
        <v>323</v>
      </c>
      <c r="O1682" s="2">
        <v>37722</v>
      </c>
      <c r="P1682">
        <v>11044.3</v>
      </c>
      <c r="Q1682">
        <v>10142</v>
      </c>
      <c r="R1682" s="2">
        <v>37841</v>
      </c>
      <c r="S1682" s="2">
        <v>37849</v>
      </c>
      <c r="T1682" s="2">
        <v>37846</v>
      </c>
      <c r="U1682" s="1" t="s">
        <v>294</v>
      </c>
      <c r="V1682" s="1" t="s">
        <v>454</v>
      </c>
      <c r="W1682" s="1" t="s">
        <v>1183</v>
      </c>
      <c r="X1682">
        <v>43</v>
      </c>
      <c r="Y1682">
        <v>77.08</v>
      </c>
      <c r="Z1682">
        <v>9</v>
      </c>
      <c r="AA1682" s="1" t="s">
        <v>362</v>
      </c>
      <c r="AB1682" s="1" t="s">
        <v>363</v>
      </c>
      <c r="AC1682" s="1" t="s">
        <v>454</v>
      </c>
      <c r="AD1682" s="1" t="s">
        <v>454</v>
      </c>
      <c r="AE1682" s="1" t="s">
        <v>1644</v>
      </c>
      <c r="AF1682" s="1" t="s">
        <v>1640</v>
      </c>
      <c r="AG1682" s="1" t="s">
        <v>423</v>
      </c>
      <c r="AH1682" s="1" t="s">
        <v>1645</v>
      </c>
      <c r="AI1682">
        <v>737</v>
      </c>
      <c r="AJ1682">
        <v>43.3</v>
      </c>
      <c r="AK1682">
        <v>86.61</v>
      </c>
      <c r="AL1682">
        <v>1</v>
      </c>
      <c r="AM1682" s="1" t="s">
        <v>82</v>
      </c>
      <c r="AN1682" s="1" t="s">
        <v>209</v>
      </c>
      <c r="AO1682" s="1" t="s">
        <v>210</v>
      </c>
      <c r="AP1682" s="1" t="s">
        <v>211</v>
      </c>
      <c r="AQ1682" s="1" t="s">
        <v>59</v>
      </c>
      <c r="AR1682" s="1" t="s">
        <v>29</v>
      </c>
      <c r="AS1682" s="1" t="s">
        <v>212</v>
      </c>
      <c r="AT1682" s="1" t="s">
        <v>213</v>
      </c>
      <c r="AU1682">
        <v>1165</v>
      </c>
      <c r="AV1682" s="1" t="s">
        <v>152</v>
      </c>
      <c r="AW1682" s="1" t="s">
        <v>153</v>
      </c>
      <c r="AX1682" s="1" t="s">
        <v>154</v>
      </c>
      <c r="AY1682" s="1" t="s">
        <v>155</v>
      </c>
      <c r="AZ1682">
        <v>1143</v>
      </c>
      <c r="BA1682" s="1" t="s">
        <v>156</v>
      </c>
      <c r="BB1682" s="1">
        <f>FACT_TABLE[[#This Row],[quantityOrdered]]*FACT_TABLE[[#This Row],[priceEach]]</f>
        <v>3314.44</v>
      </c>
      <c r="BC1682" s="1">
        <f>FACT_TABLE[[#This Row],[REVENUE ]]-FACT_TABLE[[#This Row],[buyPrice]]</f>
        <v>3271.14</v>
      </c>
      <c r="BD1682" s="1">
        <f>FACT_TABLE[[#This Row],[REVENUE ]]/FACT_TABLE[[#This Row],[quantityOrdered]]</f>
        <v>77.08</v>
      </c>
    </row>
    <row r="1683" spans="1:56" x14ac:dyDescent="0.3">
      <c r="A1683">
        <v>124</v>
      </c>
      <c r="B1683" s="1" t="s">
        <v>53</v>
      </c>
      <c r="C1683" s="1" t="s">
        <v>54</v>
      </c>
      <c r="D1683" s="1" t="s">
        <v>55</v>
      </c>
      <c r="E1683" s="1" t="s">
        <v>56</v>
      </c>
      <c r="F1683" s="1" t="s">
        <v>57</v>
      </c>
      <c r="G1683" s="1" t="s">
        <v>454</v>
      </c>
      <c r="H1683" s="1" t="s">
        <v>58</v>
      </c>
      <c r="I1683" s="1" t="s">
        <v>59</v>
      </c>
      <c r="J1683" s="1" t="s">
        <v>60</v>
      </c>
      <c r="K1683" s="1" t="s">
        <v>29</v>
      </c>
      <c r="L1683">
        <v>1165</v>
      </c>
      <c r="M1683">
        <v>210500</v>
      </c>
      <c r="N1683" s="1" t="s">
        <v>324</v>
      </c>
      <c r="O1683" s="2">
        <v>38458</v>
      </c>
      <c r="P1683">
        <v>83598.039999999994</v>
      </c>
      <c r="Q1683">
        <v>10142</v>
      </c>
      <c r="R1683" s="2">
        <v>37841</v>
      </c>
      <c r="S1683" s="2">
        <v>37849</v>
      </c>
      <c r="T1683" s="2">
        <v>37846</v>
      </c>
      <c r="U1683" s="1" t="s">
        <v>294</v>
      </c>
      <c r="V1683" s="1" t="s">
        <v>454</v>
      </c>
      <c r="W1683" s="1" t="s">
        <v>1183</v>
      </c>
      <c r="X1683">
        <v>43</v>
      </c>
      <c r="Y1683">
        <v>77.08</v>
      </c>
      <c r="Z1683">
        <v>9</v>
      </c>
      <c r="AA1683" s="1" t="s">
        <v>362</v>
      </c>
      <c r="AB1683" s="1" t="s">
        <v>363</v>
      </c>
      <c r="AC1683" s="1" t="s">
        <v>454</v>
      </c>
      <c r="AD1683" s="1" t="s">
        <v>454</v>
      </c>
      <c r="AE1683" s="1" t="s">
        <v>1644</v>
      </c>
      <c r="AF1683" s="1" t="s">
        <v>1640</v>
      </c>
      <c r="AG1683" s="1" t="s">
        <v>423</v>
      </c>
      <c r="AH1683" s="1" t="s">
        <v>1645</v>
      </c>
      <c r="AI1683">
        <v>737</v>
      </c>
      <c r="AJ1683">
        <v>43.3</v>
      </c>
      <c r="AK1683">
        <v>86.61</v>
      </c>
      <c r="AL1683">
        <v>1</v>
      </c>
      <c r="AM1683" s="1" t="s">
        <v>82</v>
      </c>
      <c r="AN1683" s="1" t="s">
        <v>209</v>
      </c>
      <c r="AO1683" s="1" t="s">
        <v>210</v>
      </c>
      <c r="AP1683" s="1" t="s">
        <v>211</v>
      </c>
      <c r="AQ1683" s="1" t="s">
        <v>59</v>
      </c>
      <c r="AR1683" s="1" t="s">
        <v>29</v>
      </c>
      <c r="AS1683" s="1" t="s">
        <v>212</v>
      </c>
      <c r="AT1683" s="1" t="s">
        <v>213</v>
      </c>
      <c r="AU1683">
        <v>1165</v>
      </c>
      <c r="AV1683" s="1" t="s">
        <v>152</v>
      </c>
      <c r="AW1683" s="1" t="s">
        <v>153</v>
      </c>
      <c r="AX1683" s="1" t="s">
        <v>154</v>
      </c>
      <c r="AY1683" s="1" t="s">
        <v>155</v>
      </c>
      <c r="AZ1683">
        <v>1143</v>
      </c>
      <c r="BA1683" s="1" t="s">
        <v>156</v>
      </c>
      <c r="BB1683" s="1">
        <f>FACT_TABLE[[#This Row],[quantityOrdered]]*FACT_TABLE[[#This Row],[priceEach]]</f>
        <v>3314.44</v>
      </c>
      <c r="BC1683" s="1">
        <f>FACT_TABLE[[#This Row],[REVENUE ]]-FACT_TABLE[[#This Row],[buyPrice]]</f>
        <v>3271.14</v>
      </c>
      <c r="BD1683" s="1">
        <f>FACT_TABLE[[#This Row],[REVENUE ]]/FACT_TABLE[[#This Row],[quantityOrdered]]</f>
        <v>77.08</v>
      </c>
    </row>
    <row r="1684" spans="1:56" x14ac:dyDescent="0.3">
      <c r="A1684">
        <v>124</v>
      </c>
      <c r="B1684" s="1" t="s">
        <v>53</v>
      </c>
      <c r="C1684" s="1" t="s">
        <v>54</v>
      </c>
      <c r="D1684" s="1" t="s">
        <v>55</v>
      </c>
      <c r="E1684" s="1" t="s">
        <v>56</v>
      </c>
      <c r="F1684" s="1" t="s">
        <v>57</v>
      </c>
      <c r="G1684" s="1" t="s">
        <v>454</v>
      </c>
      <c r="H1684" s="1" t="s">
        <v>58</v>
      </c>
      <c r="I1684" s="1" t="s">
        <v>59</v>
      </c>
      <c r="J1684" s="1" t="s">
        <v>60</v>
      </c>
      <c r="K1684" s="1" t="s">
        <v>29</v>
      </c>
      <c r="L1684">
        <v>1165</v>
      </c>
      <c r="M1684">
        <v>210500</v>
      </c>
      <c r="N1684" s="1" t="s">
        <v>325</v>
      </c>
      <c r="O1684" s="2">
        <v>38348</v>
      </c>
      <c r="P1684">
        <v>47142.7</v>
      </c>
      <c r="Q1684">
        <v>10142</v>
      </c>
      <c r="R1684" s="2">
        <v>37841</v>
      </c>
      <c r="S1684" s="2">
        <v>37849</v>
      </c>
      <c r="T1684" s="2">
        <v>37846</v>
      </c>
      <c r="U1684" s="1" t="s">
        <v>294</v>
      </c>
      <c r="V1684" s="1" t="s">
        <v>454</v>
      </c>
      <c r="W1684" s="1" t="s">
        <v>1183</v>
      </c>
      <c r="X1684">
        <v>43</v>
      </c>
      <c r="Y1684">
        <v>77.08</v>
      </c>
      <c r="Z1684">
        <v>9</v>
      </c>
      <c r="AA1684" s="1" t="s">
        <v>362</v>
      </c>
      <c r="AB1684" s="1" t="s">
        <v>363</v>
      </c>
      <c r="AC1684" s="1" t="s">
        <v>454</v>
      </c>
      <c r="AD1684" s="1" t="s">
        <v>454</v>
      </c>
      <c r="AE1684" s="1" t="s">
        <v>1644</v>
      </c>
      <c r="AF1684" s="1" t="s">
        <v>1640</v>
      </c>
      <c r="AG1684" s="1" t="s">
        <v>423</v>
      </c>
      <c r="AH1684" s="1" t="s">
        <v>1645</v>
      </c>
      <c r="AI1684">
        <v>737</v>
      </c>
      <c r="AJ1684">
        <v>43.3</v>
      </c>
      <c r="AK1684">
        <v>86.61</v>
      </c>
      <c r="AL1684">
        <v>1</v>
      </c>
      <c r="AM1684" s="1" t="s">
        <v>82</v>
      </c>
      <c r="AN1684" s="1" t="s">
        <v>209</v>
      </c>
      <c r="AO1684" s="1" t="s">
        <v>210</v>
      </c>
      <c r="AP1684" s="1" t="s">
        <v>211</v>
      </c>
      <c r="AQ1684" s="1" t="s">
        <v>59</v>
      </c>
      <c r="AR1684" s="1" t="s">
        <v>29</v>
      </c>
      <c r="AS1684" s="1" t="s">
        <v>212</v>
      </c>
      <c r="AT1684" s="1" t="s">
        <v>213</v>
      </c>
      <c r="AU1684">
        <v>1165</v>
      </c>
      <c r="AV1684" s="1" t="s">
        <v>152</v>
      </c>
      <c r="AW1684" s="1" t="s">
        <v>153</v>
      </c>
      <c r="AX1684" s="1" t="s">
        <v>154</v>
      </c>
      <c r="AY1684" s="1" t="s">
        <v>155</v>
      </c>
      <c r="AZ1684">
        <v>1143</v>
      </c>
      <c r="BA1684" s="1" t="s">
        <v>156</v>
      </c>
      <c r="BB1684" s="1">
        <f>FACT_TABLE[[#This Row],[quantityOrdered]]*FACT_TABLE[[#This Row],[priceEach]]</f>
        <v>3314.44</v>
      </c>
      <c r="BC1684" s="1">
        <f>FACT_TABLE[[#This Row],[REVENUE ]]-FACT_TABLE[[#This Row],[buyPrice]]</f>
        <v>3271.14</v>
      </c>
      <c r="BD1684" s="1">
        <f>FACT_TABLE[[#This Row],[REVENUE ]]/FACT_TABLE[[#This Row],[quantityOrdered]]</f>
        <v>77.08</v>
      </c>
    </row>
    <row r="1685" spans="1:56" x14ac:dyDescent="0.3">
      <c r="A1685">
        <v>124</v>
      </c>
      <c r="B1685" s="1" t="s">
        <v>53</v>
      </c>
      <c r="C1685" s="1" t="s">
        <v>54</v>
      </c>
      <c r="D1685" s="1" t="s">
        <v>55</v>
      </c>
      <c r="E1685" s="1" t="s">
        <v>56</v>
      </c>
      <c r="F1685" s="1" t="s">
        <v>57</v>
      </c>
      <c r="G1685" s="1" t="s">
        <v>454</v>
      </c>
      <c r="H1685" s="1" t="s">
        <v>58</v>
      </c>
      <c r="I1685" s="1" t="s">
        <v>59</v>
      </c>
      <c r="J1685" s="1" t="s">
        <v>60</v>
      </c>
      <c r="K1685" s="1" t="s">
        <v>29</v>
      </c>
      <c r="L1685">
        <v>1165</v>
      </c>
      <c r="M1685">
        <v>210500</v>
      </c>
      <c r="N1685" s="1" t="s">
        <v>326</v>
      </c>
      <c r="O1685" s="2">
        <v>38293</v>
      </c>
      <c r="P1685">
        <v>55639.66</v>
      </c>
      <c r="Q1685">
        <v>10142</v>
      </c>
      <c r="R1685" s="2">
        <v>37841</v>
      </c>
      <c r="S1685" s="2">
        <v>37849</v>
      </c>
      <c r="T1685" s="2">
        <v>37846</v>
      </c>
      <c r="U1685" s="1" t="s">
        <v>294</v>
      </c>
      <c r="V1685" s="1" t="s">
        <v>454</v>
      </c>
      <c r="W1685" s="1" t="s">
        <v>1183</v>
      </c>
      <c r="X1685">
        <v>43</v>
      </c>
      <c r="Y1685">
        <v>77.08</v>
      </c>
      <c r="Z1685">
        <v>9</v>
      </c>
      <c r="AA1685" s="1" t="s">
        <v>362</v>
      </c>
      <c r="AB1685" s="1" t="s">
        <v>363</v>
      </c>
      <c r="AC1685" s="1" t="s">
        <v>454</v>
      </c>
      <c r="AD1685" s="1" t="s">
        <v>454</v>
      </c>
      <c r="AE1685" s="1" t="s">
        <v>1644</v>
      </c>
      <c r="AF1685" s="1" t="s">
        <v>1640</v>
      </c>
      <c r="AG1685" s="1" t="s">
        <v>423</v>
      </c>
      <c r="AH1685" s="1" t="s">
        <v>1645</v>
      </c>
      <c r="AI1685">
        <v>737</v>
      </c>
      <c r="AJ1685">
        <v>43.3</v>
      </c>
      <c r="AK1685">
        <v>86.61</v>
      </c>
      <c r="AL1685">
        <v>1</v>
      </c>
      <c r="AM1685" s="1" t="s">
        <v>82</v>
      </c>
      <c r="AN1685" s="1" t="s">
        <v>209</v>
      </c>
      <c r="AO1685" s="1" t="s">
        <v>210</v>
      </c>
      <c r="AP1685" s="1" t="s">
        <v>211</v>
      </c>
      <c r="AQ1685" s="1" t="s">
        <v>59</v>
      </c>
      <c r="AR1685" s="1" t="s">
        <v>29</v>
      </c>
      <c r="AS1685" s="1" t="s">
        <v>212</v>
      </c>
      <c r="AT1685" s="1" t="s">
        <v>213</v>
      </c>
      <c r="AU1685">
        <v>1165</v>
      </c>
      <c r="AV1685" s="1" t="s">
        <v>152</v>
      </c>
      <c r="AW1685" s="1" t="s">
        <v>153</v>
      </c>
      <c r="AX1685" s="1" t="s">
        <v>154</v>
      </c>
      <c r="AY1685" s="1" t="s">
        <v>155</v>
      </c>
      <c r="AZ1685">
        <v>1143</v>
      </c>
      <c r="BA1685" s="1" t="s">
        <v>156</v>
      </c>
      <c r="BB1685" s="1">
        <f>FACT_TABLE[[#This Row],[quantityOrdered]]*FACT_TABLE[[#This Row],[priceEach]]</f>
        <v>3314.44</v>
      </c>
      <c r="BC1685" s="1">
        <f>FACT_TABLE[[#This Row],[REVENUE ]]-FACT_TABLE[[#This Row],[buyPrice]]</f>
        <v>3271.14</v>
      </c>
      <c r="BD1685" s="1">
        <f>FACT_TABLE[[#This Row],[REVENUE ]]/FACT_TABLE[[#This Row],[quantityOrdered]]</f>
        <v>77.08</v>
      </c>
    </row>
    <row r="1686" spans="1:56" x14ac:dyDescent="0.3">
      <c r="A1686">
        <v>124</v>
      </c>
      <c r="B1686" s="1" t="s">
        <v>53</v>
      </c>
      <c r="C1686" s="1" t="s">
        <v>54</v>
      </c>
      <c r="D1686" s="1" t="s">
        <v>55</v>
      </c>
      <c r="E1686" s="1" t="s">
        <v>56</v>
      </c>
      <c r="F1686" s="1" t="s">
        <v>57</v>
      </c>
      <c r="G1686" s="1" t="s">
        <v>454</v>
      </c>
      <c r="H1686" s="1" t="s">
        <v>58</v>
      </c>
      <c r="I1686" s="1" t="s">
        <v>59</v>
      </c>
      <c r="J1686" s="1" t="s">
        <v>60</v>
      </c>
      <c r="K1686" s="1" t="s">
        <v>29</v>
      </c>
      <c r="L1686">
        <v>1165</v>
      </c>
      <c r="M1686">
        <v>210500</v>
      </c>
      <c r="N1686" s="1" t="s">
        <v>327</v>
      </c>
      <c r="O1686" s="2">
        <v>37848</v>
      </c>
      <c r="P1686">
        <v>111654.39999999999</v>
      </c>
      <c r="Q1686">
        <v>10142</v>
      </c>
      <c r="R1686" s="2">
        <v>37841</v>
      </c>
      <c r="S1686" s="2">
        <v>37849</v>
      </c>
      <c r="T1686" s="2">
        <v>37846</v>
      </c>
      <c r="U1686" s="1" t="s">
        <v>294</v>
      </c>
      <c r="V1686" s="1" t="s">
        <v>454</v>
      </c>
      <c r="W1686" s="1" t="s">
        <v>1183</v>
      </c>
      <c r="X1686">
        <v>43</v>
      </c>
      <c r="Y1686">
        <v>77.08</v>
      </c>
      <c r="Z1686">
        <v>9</v>
      </c>
      <c r="AA1686" s="1" t="s">
        <v>362</v>
      </c>
      <c r="AB1686" s="1" t="s">
        <v>363</v>
      </c>
      <c r="AC1686" s="1" t="s">
        <v>454</v>
      </c>
      <c r="AD1686" s="1" t="s">
        <v>454</v>
      </c>
      <c r="AE1686" s="1" t="s">
        <v>1644</v>
      </c>
      <c r="AF1686" s="1" t="s">
        <v>1640</v>
      </c>
      <c r="AG1686" s="1" t="s">
        <v>423</v>
      </c>
      <c r="AH1686" s="1" t="s">
        <v>1645</v>
      </c>
      <c r="AI1686">
        <v>737</v>
      </c>
      <c r="AJ1686">
        <v>43.3</v>
      </c>
      <c r="AK1686">
        <v>86.61</v>
      </c>
      <c r="AL1686">
        <v>1</v>
      </c>
      <c r="AM1686" s="1" t="s">
        <v>82</v>
      </c>
      <c r="AN1686" s="1" t="s">
        <v>209</v>
      </c>
      <c r="AO1686" s="1" t="s">
        <v>210</v>
      </c>
      <c r="AP1686" s="1" t="s">
        <v>211</v>
      </c>
      <c r="AQ1686" s="1" t="s">
        <v>59</v>
      </c>
      <c r="AR1686" s="1" t="s">
        <v>29</v>
      </c>
      <c r="AS1686" s="1" t="s">
        <v>212</v>
      </c>
      <c r="AT1686" s="1" t="s">
        <v>213</v>
      </c>
      <c r="AU1686">
        <v>1165</v>
      </c>
      <c r="AV1686" s="1" t="s">
        <v>152</v>
      </c>
      <c r="AW1686" s="1" t="s">
        <v>153</v>
      </c>
      <c r="AX1686" s="1" t="s">
        <v>154</v>
      </c>
      <c r="AY1686" s="1" t="s">
        <v>155</v>
      </c>
      <c r="AZ1686">
        <v>1143</v>
      </c>
      <c r="BA1686" s="1" t="s">
        <v>156</v>
      </c>
      <c r="BB1686" s="1">
        <f>FACT_TABLE[[#This Row],[quantityOrdered]]*FACT_TABLE[[#This Row],[priceEach]]</f>
        <v>3314.44</v>
      </c>
      <c r="BC1686" s="1">
        <f>FACT_TABLE[[#This Row],[REVENUE ]]-FACT_TABLE[[#This Row],[buyPrice]]</f>
        <v>3271.14</v>
      </c>
      <c r="BD1686" s="1">
        <f>FACT_TABLE[[#This Row],[REVENUE ]]/FACT_TABLE[[#This Row],[quantityOrdered]]</f>
        <v>77.08</v>
      </c>
    </row>
    <row r="1687" spans="1:56" x14ac:dyDescent="0.3">
      <c r="A1687">
        <v>124</v>
      </c>
      <c r="B1687" s="1" t="s">
        <v>53</v>
      </c>
      <c r="C1687" s="1" t="s">
        <v>54</v>
      </c>
      <c r="D1687" s="1" t="s">
        <v>55</v>
      </c>
      <c r="E1687" s="1" t="s">
        <v>56</v>
      </c>
      <c r="F1687" s="1" t="s">
        <v>57</v>
      </c>
      <c r="G1687" s="1" t="s">
        <v>454</v>
      </c>
      <c r="H1687" s="1" t="s">
        <v>58</v>
      </c>
      <c r="I1687" s="1" t="s">
        <v>59</v>
      </c>
      <c r="J1687" s="1" t="s">
        <v>60</v>
      </c>
      <c r="K1687" s="1" t="s">
        <v>29</v>
      </c>
      <c r="L1687">
        <v>1165</v>
      </c>
      <c r="M1687">
        <v>210500</v>
      </c>
      <c r="N1687" s="1" t="s">
        <v>328</v>
      </c>
      <c r="O1687" s="2">
        <v>38072</v>
      </c>
      <c r="P1687">
        <v>43369.3</v>
      </c>
      <c r="Q1687">
        <v>10142</v>
      </c>
      <c r="R1687" s="2">
        <v>37841</v>
      </c>
      <c r="S1687" s="2">
        <v>37849</v>
      </c>
      <c r="T1687" s="2">
        <v>37846</v>
      </c>
      <c r="U1687" s="1" t="s">
        <v>294</v>
      </c>
      <c r="V1687" s="1" t="s">
        <v>454</v>
      </c>
      <c r="W1687" s="1" t="s">
        <v>1183</v>
      </c>
      <c r="X1687">
        <v>43</v>
      </c>
      <c r="Y1687">
        <v>77.08</v>
      </c>
      <c r="Z1687">
        <v>9</v>
      </c>
      <c r="AA1687" s="1" t="s">
        <v>362</v>
      </c>
      <c r="AB1687" s="1" t="s">
        <v>363</v>
      </c>
      <c r="AC1687" s="1" t="s">
        <v>454</v>
      </c>
      <c r="AD1687" s="1" t="s">
        <v>454</v>
      </c>
      <c r="AE1687" s="1" t="s">
        <v>1644</v>
      </c>
      <c r="AF1687" s="1" t="s">
        <v>1640</v>
      </c>
      <c r="AG1687" s="1" t="s">
        <v>423</v>
      </c>
      <c r="AH1687" s="1" t="s">
        <v>1645</v>
      </c>
      <c r="AI1687">
        <v>737</v>
      </c>
      <c r="AJ1687">
        <v>43.3</v>
      </c>
      <c r="AK1687">
        <v>86.61</v>
      </c>
      <c r="AL1687">
        <v>1</v>
      </c>
      <c r="AM1687" s="1" t="s">
        <v>82</v>
      </c>
      <c r="AN1687" s="1" t="s">
        <v>209</v>
      </c>
      <c r="AO1687" s="1" t="s">
        <v>210</v>
      </c>
      <c r="AP1687" s="1" t="s">
        <v>211</v>
      </c>
      <c r="AQ1687" s="1" t="s">
        <v>59</v>
      </c>
      <c r="AR1687" s="1" t="s">
        <v>29</v>
      </c>
      <c r="AS1687" s="1" t="s">
        <v>212</v>
      </c>
      <c r="AT1687" s="1" t="s">
        <v>213</v>
      </c>
      <c r="AU1687">
        <v>1165</v>
      </c>
      <c r="AV1687" s="1" t="s">
        <v>152</v>
      </c>
      <c r="AW1687" s="1" t="s">
        <v>153</v>
      </c>
      <c r="AX1687" s="1" t="s">
        <v>154</v>
      </c>
      <c r="AY1687" s="1" t="s">
        <v>155</v>
      </c>
      <c r="AZ1687">
        <v>1143</v>
      </c>
      <c r="BA1687" s="1" t="s">
        <v>156</v>
      </c>
      <c r="BB1687" s="1">
        <f>FACT_TABLE[[#This Row],[quantityOrdered]]*FACT_TABLE[[#This Row],[priceEach]]</f>
        <v>3314.44</v>
      </c>
      <c r="BC1687" s="1">
        <f>FACT_TABLE[[#This Row],[REVENUE ]]-FACT_TABLE[[#This Row],[buyPrice]]</f>
        <v>3271.14</v>
      </c>
      <c r="BD1687" s="1">
        <f>FACT_TABLE[[#This Row],[REVENUE ]]/FACT_TABLE[[#This Row],[quantityOrdered]]</f>
        <v>77.08</v>
      </c>
    </row>
    <row r="1688" spans="1:56" x14ac:dyDescent="0.3">
      <c r="A1688">
        <v>124</v>
      </c>
      <c r="B1688" s="1" t="s">
        <v>53</v>
      </c>
      <c r="C1688" s="1" t="s">
        <v>54</v>
      </c>
      <c r="D1688" s="1" t="s">
        <v>55</v>
      </c>
      <c r="E1688" s="1" t="s">
        <v>56</v>
      </c>
      <c r="F1688" s="1" t="s">
        <v>57</v>
      </c>
      <c r="G1688" s="1" t="s">
        <v>454</v>
      </c>
      <c r="H1688" s="1" t="s">
        <v>58</v>
      </c>
      <c r="I1688" s="1" t="s">
        <v>59</v>
      </c>
      <c r="J1688" s="1" t="s">
        <v>60</v>
      </c>
      <c r="K1688" s="1" t="s">
        <v>29</v>
      </c>
      <c r="L1688">
        <v>1165</v>
      </c>
      <c r="M1688">
        <v>210500</v>
      </c>
      <c r="N1688" s="1" t="s">
        <v>329</v>
      </c>
      <c r="O1688" s="2">
        <v>37950</v>
      </c>
      <c r="P1688">
        <v>45084.38</v>
      </c>
      <c r="Q1688">
        <v>10142</v>
      </c>
      <c r="R1688" s="2">
        <v>37841</v>
      </c>
      <c r="S1688" s="2">
        <v>37849</v>
      </c>
      <c r="T1688" s="2">
        <v>37846</v>
      </c>
      <c r="U1688" s="1" t="s">
        <v>294</v>
      </c>
      <c r="V1688" s="1" t="s">
        <v>454</v>
      </c>
      <c r="W1688" s="1" t="s">
        <v>1183</v>
      </c>
      <c r="X1688">
        <v>43</v>
      </c>
      <c r="Y1688">
        <v>77.08</v>
      </c>
      <c r="Z1688">
        <v>9</v>
      </c>
      <c r="AA1688" s="1" t="s">
        <v>362</v>
      </c>
      <c r="AB1688" s="1" t="s">
        <v>363</v>
      </c>
      <c r="AC1688" s="1" t="s">
        <v>454</v>
      </c>
      <c r="AD1688" s="1" t="s">
        <v>454</v>
      </c>
      <c r="AE1688" s="1" t="s">
        <v>1644</v>
      </c>
      <c r="AF1688" s="1" t="s">
        <v>1640</v>
      </c>
      <c r="AG1688" s="1" t="s">
        <v>423</v>
      </c>
      <c r="AH1688" s="1" t="s">
        <v>1645</v>
      </c>
      <c r="AI1688">
        <v>737</v>
      </c>
      <c r="AJ1688">
        <v>43.3</v>
      </c>
      <c r="AK1688">
        <v>86.61</v>
      </c>
      <c r="AL1688">
        <v>1</v>
      </c>
      <c r="AM1688" s="1" t="s">
        <v>82</v>
      </c>
      <c r="AN1688" s="1" t="s">
        <v>209</v>
      </c>
      <c r="AO1688" s="1" t="s">
        <v>210</v>
      </c>
      <c r="AP1688" s="1" t="s">
        <v>211</v>
      </c>
      <c r="AQ1688" s="1" t="s">
        <v>59</v>
      </c>
      <c r="AR1688" s="1" t="s">
        <v>29</v>
      </c>
      <c r="AS1688" s="1" t="s">
        <v>212</v>
      </c>
      <c r="AT1688" s="1" t="s">
        <v>213</v>
      </c>
      <c r="AU1688">
        <v>1165</v>
      </c>
      <c r="AV1688" s="1" t="s">
        <v>152</v>
      </c>
      <c r="AW1688" s="1" t="s">
        <v>153</v>
      </c>
      <c r="AX1688" s="1" t="s">
        <v>154</v>
      </c>
      <c r="AY1688" s="1" t="s">
        <v>155</v>
      </c>
      <c r="AZ1688">
        <v>1143</v>
      </c>
      <c r="BA1688" s="1" t="s">
        <v>156</v>
      </c>
      <c r="BB1688" s="1">
        <f>FACT_TABLE[[#This Row],[quantityOrdered]]*FACT_TABLE[[#This Row],[priceEach]]</f>
        <v>3314.44</v>
      </c>
      <c r="BC1688" s="1">
        <f>FACT_TABLE[[#This Row],[REVENUE ]]-FACT_TABLE[[#This Row],[buyPrice]]</f>
        <v>3271.14</v>
      </c>
      <c r="BD1688" s="1">
        <f>FACT_TABLE[[#This Row],[REVENUE ]]/FACT_TABLE[[#This Row],[quantityOrdered]]</f>
        <v>77.08</v>
      </c>
    </row>
    <row r="1689" spans="1:56" x14ac:dyDescent="0.3">
      <c r="A1689">
        <v>124</v>
      </c>
      <c r="B1689" s="1" t="s">
        <v>53</v>
      </c>
      <c r="C1689" s="1" t="s">
        <v>54</v>
      </c>
      <c r="D1689" s="1" t="s">
        <v>55</v>
      </c>
      <c r="E1689" s="1" t="s">
        <v>56</v>
      </c>
      <c r="F1689" s="1" t="s">
        <v>57</v>
      </c>
      <c r="G1689" s="1" t="s">
        <v>454</v>
      </c>
      <c r="H1689" s="1" t="s">
        <v>58</v>
      </c>
      <c r="I1689" s="1" t="s">
        <v>59</v>
      </c>
      <c r="J1689" s="1" t="s">
        <v>60</v>
      </c>
      <c r="K1689" s="1" t="s">
        <v>29</v>
      </c>
      <c r="L1689">
        <v>1165</v>
      </c>
      <c r="M1689">
        <v>210500</v>
      </c>
      <c r="N1689" s="1" t="s">
        <v>321</v>
      </c>
      <c r="O1689" s="2">
        <v>38416</v>
      </c>
      <c r="P1689">
        <v>101244.59</v>
      </c>
      <c r="Q1689">
        <v>10142</v>
      </c>
      <c r="R1689" s="2">
        <v>37841</v>
      </c>
      <c r="S1689" s="2">
        <v>37849</v>
      </c>
      <c r="T1689" s="2">
        <v>37846</v>
      </c>
      <c r="U1689" s="1" t="s">
        <v>294</v>
      </c>
      <c r="V1689" s="1" t="s">
        <v>454</v>
      </c>
      <c r="W1689" s="1" t="s">
        <v>1185</v>
      </c>
      <c r="X1689">
        <v>21</v>
      </c>
      <c r="Y1689">
        <v>92.16</v>
      </c>
      <c r="Z1689">
        <v>3</v>
      </c>
      <c r="AA1689" s="1" t="s">
        <v>362</v>
      </c>
      <c r="AB1689" s="1" t="s">
        <v>363</v>
      </c>
      <c r="AC1689" s="1" t="s">
        <v>454</v>
      </c>
      <c r="AD1689" s="1" t="s">
        <v>454</v>
      </c>
      <c r="AE1689" s="1" t="s">
        <v>1657</v>
      </c>
      <c r="AF1689" s="1" t="s">
        <v>1640</v>
      </c>
      <c r="AG1689" s="1" t="s">
        <v>1508</v>
      </c>
      <c r="AH1689" s="1" t="s">
        <v>1658</v>
      </c>
      <c r="AI1689">
        <v>1956</v>
      </c>
      <c r="AJ1689">
        <v>51.09</v>
      </c>
      <c r="AK1689">
        <v>100.17</v>
      </c>
      <c r="AL1689">
        <v>1</v>
      </c>
      <c r="AM1689" s="1" t="s">
        <v>82</v>
      </c>
      <c r="AN1689" s="1" t="s">
        <v>209</v>
      </c>
      <c r="AO1689" s="1" t="s">
        <v>210</v>
      </c>
      <c r="AP1689" s="1" t="s">
        <v>211</v>
      </c>
      <c r="AQ1689" s="1" t="s">
        <v>59</v>
      </c>
      <c r="AR1689" s="1" t="s">
        <v>29</v>
      </c>
      <c r="AS1689" s="1" t="s">
        <v>212</v>
      </c>
      <c r="AT1689" s="1" t="s">
        <v>213</v>
      </c>
      <c r="AU1689">
        <v>1165</v>
      </c>
      <c r="AV1689" s="1" t="s">
        <v>152</v>
      </c>
      <c r="AW1689" s="1" t="s">
        <v>153</v>
      </c>
      <c r="AX1689" s="1" t="s">
        <v>154</v>
      </c>
      <c r="AY1689" s="1" t="s">
        <v>155</v>
      </c>
      <c r="AZ1689">
        <v>1143</v>
      </c>
      <c r="BA1689" s="1" t="s">
        <v>156</v>
      </c>
      <c r="BB1689" s="1">
        <f>FACT_TABLE[[#This Row],[quantityOrdered]]*FACT_TABLE[[#This Row],[priceEach]]</f>
        <v>1935.36</v>
      </c>
      <c r="BC1689" s="1">
        <f>FACT_TABLE[[#This Row],[REVENUE ]]-FACT_TABLE[[#This Row],[buyPrice]]</f>
        <v>1884.27</v>
      </c>
      <c r="BD1689" s="1">
        <f>FACT_TABLE[[#This Row],[REVENUE ]]/FACT_TABLE[[#This Row],[quantityOrdered]]</f>
        <v>92.16</v>
      </c>
    </row>
    <row r="1690" spans="1:56" x14ac:dyDescent="0.3">
      <c r="A1690">
        <v>124</v>
      </c>
      <c r="B1690" s="1" t="s">
        <v>53</v>
      </c>
      <c r="C1690" s="1" t="s">
        <v>54</v>
      </c>
      <c r="D1690" s="1" t="s">
        <v>55</v>
      </c>
      <c r="E1690" s="1" t="s">
        <v>56</v>
      </c>
      <c r="F1690" s="1" t="s">
        <v>57</v>
      </c>
      <c r="G1690" s="1" t="s">
        <v>454</v>
      </c>
      <c r="H1690" s="1" t="s">
        <v>58</v>
      </c>
      <c r="I1690" s="1" t="s">
        <v>59</v>
      </c>
      <c r="J1690" s="1" t="s">
        <v>60</v>
      </c>
      <c r="K1690" s="1" t="s">
        <v>29</v>
      </c>
      <c r="L1690">
        <v>1165</v>
      </c>
      <c r="M1690">
        <v>210500</v>
      </c>
      <c r="N1690" s="1" t="s">
        <v>322</v>
      </c>
      <c r="O1690" s="2">
        <v>38227</v>
      </c>
      <c r="P1690">
        <v>85410.87</v>
      </c>
      <c r="Q1690">
        <v>10142</v>
      </c>
      <c r="R1690" s="2">
        <v>37841</v>
      </c>
      <c r="S1690" s="2">
        <v>37849</v>
      </c>
      <c r="T1690" s="2">
        <v>37846</v>
      </c>
      <c r="U1690" s="1" t="s">
        <v>294</v>
      </c>
      <c r="V1690" s="1" t="s">
        <v>454</v>
      </c>
      <c r="W1690" s="1" t="s">
        <v>1185</v>
      </c>
      <c r="X1690">
        <v>21</v>
      </c>
      <c r="Y1690">
        <v>92.16</v>
      </c>
      <c r="Z1690">
        <v>3</v>
      </c>
      <c r="AA1690" s="1" t="s">
        <v>362</v>
      </c>
      <c r="AB1690" s="1" t="s">
        <v>363</v>
      </c>
      <c r="AC1690" s="1" t="s">
        <v>454</v>
      </c>
      <c r="AD1690" s="1" t="s">
        <v>454</v>
      </c>
      <c r="AE1690" s="1" t="s">
        <v>1657</v>
      </c>
      <c r="AF1690" s="1" t="s">
        <v>1640</v>
      </c>
      <c r="AG1690" s="1" t="s">
        <v>1508</v>
      </c>
      <c r="AH1690" s="1" t="s">
        <v>1658</v>
      </c>
      <c r="AI1690">
        <v>1956</v>
      </c>
      <c r="AJ1690">
        <v>51.09</v>
      </c>
      <c r="AK1690">
        <v>100.17</v>
      </c>
      <c r="AL1690">
        <v>1</v>
      </c>
      <c r="AM1690" s="1" t="s">
        <v>82</v>
      </c>
      <c r="AN1690" s="1" t="s">
        <v>209</v>
      </c>
      <c r="AO1690" s="1" t="s">
        <v>210</v>
      </c>
      <c r="AP1690" s="1" t="s">
        <v>211</v>
      </c>
      <c r="AQ1690" s="1" t="s">
        <v>59</v>
      </c>
      <c r="AR1690" s="1" t="s">
        <v>29</v>
      </c>
      <c r="AS1690" s="1" t="s">
        <v>212</v>
      </c>
      <c r="AT1690" s="1" t="s">
        <v>213</v>
      </c>
      <c r="AU1690">
        <v>1165</v>
      </c>
      <c r="AV1690" s="1" t="s">
        <v>152</v>
      </c>
      <c r="AW1690" s="1" t="s">
        <v>153</v>
      </c>
      <c r="AX1690" s="1" t="s">
        <v>154</v>
      </c>
      <c r="AY1690" s="1" t="s">
        <v>155</v>
      </c>
      <c r="AZ1690">
        <v>1143</v>
      </c>
      <c r="BA1690" s="1" t="s">
        <v>156</v>
      </c>
      <c r="BB1690" s="1">
        <f>FACT_TABLE[[#This Row],[quantityOrdered]]*FACT_TABLE[[#This Row],[priceEach]]</f>
        <v>1935.36</v>
      </c>
      <c r="BC1690" s="1">
        <f>FACT_TABLE[[#This Row],[REVENUE ]]-FACT_TABLE[[#This Row],[buyPrice]]</f>
        <v>1884.27</v>
      </c>
      <c r="BD1690" s="1">
        <f>FACT_TABLE[[#This Row],[REVENUE ]]/FACT_TABLE[[#This Row],[quantityOrdered]]</f>
        <v>92.16</v>
      </c>
    </row>
    <row r="1691" spans="1:56" x14ac:dyDescent="0.3">
      <c r="A1691">
        <v>124</v>
      </c>
      <c r="B1691" s="1" t="s">
        <v>53</v>
      </c>
      <c r="C1691" s="1" t="s">
        <v>54</v>
      </c>
      <c r="D1691" s="1" t="s">
        <v>55</v>
      </c>
      <c r="E1691" s="1" t="s">
        <v>56</v>
      </c>
      <c r="F1691" s="1" t="s">
        <v>57</v>
      </c>
      <c r="G1691" s="1" t="s">
        <v>454</v>
      </c>
      <c r="H1691" s="1" t="s">
        <v>58</v>
      </c>
      <c r="I1691" s="1" t="s">
        <v>59</v>
      </c>
      <c r="J1691" s="1" t="s">
        <v>60</v>
      </c>
      <c r="K1691" s="1" t="s">
        <v>29</v>
      </c>
      <c r="L1691">
        <v>1165</v>
      </c>
      <c r="M1691">
        <v>210500</v>
      </c>
      <c r="N1691" s="1" t="s">
        <v>323</v>
      </c>
      <c r="O1691" s="2">
        <v>37722</v>
      </c>
      <c r="P1691">
        <v>11044.3</v>
      </c>
      <c r="Q1691">
        <v>10142</v>
      </c>
      <c r="R1691" s="2">
        <v>37841</v>
      </c>
      <c r="S1691" s="2">
        <v>37849</v>
      </c>
      <c r="T1691" s="2">
        <v>37846</v>
      </c>
      <c r="U1691" s="1" t="s">
        <v>294</v>
      </c>
      <c r="V1691" s="1" t="s">
        <v>454</v>
      </c>
      <c r="W1691" s="1" t="s">
        <v>1185</v>
      </c>
      <c r="X1691">
        <v>21</v>
      </c>
      <c r="Y1691">
        <v>92.16</v>
      </c>
      <c r="Z1691">
        <v>3</v>
      </c>
      <c r="AA1691" s="1" t="s">
        <v>362</v>
      </c>
      <c r="AB1691" s="1" t="s">
        <v>363</v>
      </c>
      <c r="AC1691" s="1" t="s">
        <v>454</v>
      </c>
      <c r="AD1691" s="1" t="s">
        <v>454</v>
      </c>
      <c r="AE1691" s="1" t="s">
        <v>1657</v>
      </c>
      <c r="AF1691" s="1" t="s">
        <v>1640</v>
      </c>
      <c r="AG1691" s="1" t="s">
        <v>1508</v>
      </c>
      <c r="AH1691" s="1" t="s">
        <v>1658</v>
      </c>
      <c r="AI1691">
        <v>1956</v>
      </c>
      <c r="AJ1691">
        <v>51.09</v>
      </c>
      <c r="AK1691">
        <v>100.17</v>
      </c>
      <c r="AL1691">
        <v>1</v>
      </c>
      <c r="AM1691" s="1" t="s">
        <v>82</v>
      </c>
      <c r="AN1691" s="1" t="s">
        <v>209</v>
      </c>
      <c r="AO1691" s="1" t="s">
        <v>210</v>
      </c>
      <c r="AP1691" s="1" t="s">
        <v>211</v>
      </c>
      <c r="AQ1691" s="1" t="s">
        <v>59</v>
      </c>
      <c r="AR1691" s="1" t="s">
        <v>29</v>
      </c>
      <c r="AS1691" s="1" t="s">
        <v>212</v>
      </c>
      <c r="AT1691" s="1" t="s">
        <v>213</v>
      </c>
      <c r="AU1691">
        <v>1165</v>
      </c>
      <c r="AV1691" s="1" t="s">
        <v>152</v>
      </c>
      <c r="AW1691" s="1" t="s">
        <v>153</v>
      </c>
      <c r="AX1691" s="1" t="s">
        <v>154</v>
      </c>
      <c r="AY1691" s="1" t="s">
        <v>155</v>
      </c>
      <c r="AZ1691">
        <v>1143</v>
      </c>
      <c r="BA1691" s="1" t="s">
        <v>156</v>
      </c>
      <c r="BB1691" s="1">
        <f>FACT_TABLE[[#This Row],[quantityOrdered]]*FACT_TABLE[[#This Row],[priceEach]]</f>
        <v>1935.36</v>
      </c>
      <c r="BC1691" s="1">
        <f>FACT_TABLE[[#This Row],[REVENUE ]]-FACT_TABLE[[#This Row],[buyPrice]]</f>
        <v>1884.27</v>
      </c>
      <c r="BD1691" s="1">
        <f>FACT_TABLE[[#This Row],[REVENUE ]]/FACT_TABLE[[#This Row],[quantityOrdered]]</f>
        <v>92.16</v>
      </c>
    </row>
    <row r="1692" spans="1:56" x14ac:dyDescent="0.3">
      <c r="A1692">
        <v>124</v>
      </c>
      <c r="B1692" s="1" t="s">
        <v>53</v>
      </c>
      <c r="C1692" s="1" t="s">
        <v>54</v>
      </c>
      <c r="D1692" s="1" t="s">
        <v>55</v>
      </c>
      <c r="E1692" s="1" t="s">
        <v>56</v>
      </c>
      <c r="F1692" s="1" t="s">
        <v>57</v>
      </c>
      <c r="G1692" s="1" t="s">
        <v>454</v>
      </c>
      <c r="H1692" s="1" t="s">
        <v>58</v>
      </c>
      <c r="I1692" s="1" t="s">
        <v>59</v>
      </c>
      <c r="J1692" s="1" t="s">
        <v>60</v>
      </c>
      <c r="K1692" s="1" t="s">
        <v>29</v>
      </c>
      <c r="L1692">
        <v>1165</v>
      </c>
      <c r="M1692">
        <v>210500</v>
      </c>
      <c r="N1692" s="1" t="s">
        <v>324</v>
      </c>
      <c r="O1692" s="2">
        <v>38458</v>
      </c>
      <c r="P1692">
        <v>83598.039999999994</v>
      </c>
      <c r="Q1692">
        <v>10142</v>
      </c>
      <c r="R1692" s="2">
        <v>37841</v>
      </c>
      <c r="S1692" s="2">
        <v>37849</v>
      </c>
      <c r="T1692" s="2">
        <v>37846</v>
      </c>
      <c r="U1692" s="1" t="s">
        <v>294</v>
      </c>
      <c r="V1692" s="1" t="s">
        <v>454</v>
      </c>
      <c r="W1692" s="1" t="s">
        <v>1185</v>
      </c>
      <c r="X1692">
        <v>21</v>
      </c>
      <c r="Y1692">
        <v>92.16</v>
      </c>
      <c r="Z1692">
        <v>3</v>
      </c>
      <c r="AA1692" s="1" t="s">
        <v>362</v>
      </c>
      <c r="AB1692" s="1" t="s">
        <v>363</v>
      </c>
      <c r="AC1692" s="1" t="s">
        <v>454</v>
      </c>
      <c r="AD1692" s="1" t="s">
        <v>454</v>
      </c>
      <c r="AE1692" s="1" t="s">
        <v>1657</v>
      </c>
      <c r="AF1692" s="1" t="s">
        <v>1640</v>
      </c>
      <c r="AG1692" s="1" t="s">
        <v>1508</v>
      </c>
      <c r="AH1692" s="1" t="s">
        <v>1658</v>
      </c>
      <c r="AI1692">
        <v>1956</v>
      </c>
      <c r="AJ1692">
        <v>51.09</v>
      </c>
      <c r="AK1692">
        <v>100.17</v>
      </c>
      <c r="AL1692">
        <v>1</v>
      </c>
      <c r="AM1692" s="1" t="s">
        <v>82</v>
      </c>
      <c r="AN1692" s="1" t="s">
        <v>209</v>
      </c>
      <c r="AO1692" s="1" t="s">
        <v>210</v>
      </c>
      <c r="AP1692" s="1" t="s">
        <v>211</v>
      </c>
      <c r="AQ1692" s="1" t="s">
        <v>59</v>
      </c>
      <c r="AR1692" s="1" t="s">
        <v>29</v>
      </c>
      <c r="AS1692" s="1" t="s">
        <v>212</v>
      </c>
      <c r="AT1692" s="1" t="s">
        <v>213</v>
      </c>
      <c r="AU1692">
        <v>1165</v>
      </c>
      <c r="AV1692" s="1" t="s">
        <v>152</v>
      </c>
      <c r="AW1692" s="1" t="s">
        <v>153</v>
      </c>
      <c r="AX1692" s="1" t="s">
        <v>154</v>
      </c>
      <c r="AY1692" s="1" t="s">
        <v>155</v>
      </c>
      <c r="AZ1692">
        <v>1143</v>
      </c>
      <c r="BA1692" s="1" t="s">
        <v>156</v>
      </c>
      <c r="BB1692" s="1">
        <f>FACT_TABLE[[#This Row],[quantityOrdered]]*FACT_TABLE[[#This Row],[priceEach]]</f>
        <v>1935.36</v>
      </c>
      <c r="BC1692" s="1">
        <f>FACT_TABLE[[#This Row],[REVENUE ]]-FACT_TABLE[[#This Row],[buyPrice]]</f>
        <v>1884.27</v>
      </c>
      <c r="BD1692" s="1">
        <f>FACT_TABLE[[#This Row],[REVENUE ]]/FACT_TABLE[[#This Row],[quantityOrdered]]</f>
        <v>92.16</v>
      </c>
    </row>
    <row r="1693" spans="1:56" x14ac:dyDescent="0.3">
      <c r="A1693">
        <v>124</v>
      </c>
      <c r="B1693" s="1" t="s">
        <v>53</v>
      </c>
      <c r="C1693" s="1" t="s">
        <v>54</v>
      </c>
      <c r="D1693" s="1" t="s">
        <v>55</v>
      </c>
      <c r="E1693" s="1" t="s">
        <v>56</v>
      </c>
      <c r="F1693" s="1" t="s">
        <v>57</v>
      </c>
      <c r="G1693" s="1" t="s">
        <v>454</v>
      </c>
      <c r="H1693" s="1" t="s">
        <v>58</v>
      </c>
      <c r="I1693" s="1" t="s">
        <v>59</v>
      </c>
      <c r="J1693" s="1" t="s">
        <v>60</v>
      </c>
      <c r="K1693" s="1" t="s">
        <v>29</v>
      </c>
      <c r="L1693">
        <v>1165</v>
      </c>
      <c r="M1693">
        <v>210500</v>
      </c>
      <c r="N1693" s="1" t="s">
        <v>325</v>
      </c>
      <c r="O1693" s="2">
        <v>38348</v>
      </c>
      <c r="P1693">
        <v>47142.7</v>
      </c>
      <c r="Q1693">
        <v>10142</v>
      </c>
      <c r="R1693" s="2">
        <v>37841</v>
      </c>
      <c r="S1693" s="2">
        <v>37849</v>
      </c>
      <c r="T1693" s="2">
        <v>37846</v>
      </c>
      <c r="U1693" s="1" t="s">
        <v>294</v>
      </c>
      <c r="V1693" s="1" t="s">
        <v>454</v>
      </c>
      <c r="W1693" s="1" t="s">
        <v>1185</v>
      </c>
      <c r="X1693">
        <v>21</v>
      </c>
      <c r="Y1693">
        <v>92.16</v>
      </c>
      <c r="Z1693">
        <v>3</v>
      </c>
      <c r="AA1693" s="1" t="s">
        <v>362</v>
      </c>
      <c r="AB1693" s="1" t="s">
        <v>363</v>
      </c>
      <c r="AC1693" s="1" t="s">
        <v>454</v>
      </c>
      <c r="AD1693" s="1" t="s">
        <v>454</v>
      </c>
      <c r="AE1693" s="1" t="s">
        <v>1657</v>
      </c>
      <c r="AF1693" s="1" t="s">
        <v>1640</v>
      </c>
      <c r="AG1693" s="1" t="s">
        <v>1508</v>
      </c>
      <c r="AH1693" s="1" t="s">
        <v>1658</v>
      </c>
      <c r="AI1693">
        <v>1956</v>
      </c>
      <c r="AJ1693">
        <v>51.09</v>
      </c>
      <c r="AK1693">
        <v>100.17</v>
      </c>
      <c r="AL1693">
        <v>1</v>
      </c>
      <c r="AM1693" s="1" t="s">
        <v>82</v>
      </c>
      <c r="AN1693" s="1" t="s">
        <v>209</v>
      </c>
      <c r="AO1693" s="1" t="s">
        <v>210</v>
      </c>
      <c r="AP1693" s="1" t="s">
        <v>211</v>
      </c>
      <c r="AQ1693" s="1" t="s">
        <v>59</v>
      </c>
      <c r="AR1693" s="1" t="s">
        <v>29</v>
      </c>
      <c r="AS1693" s="1" t="s">
        <v>212</v>
      </c>
      <c r="AT1693" s="1" t="s">
        <v>213</v>
      </c>
      <c r="AU1693">
        <v>1165</v>
      </c>
      <c r="AV1693" s="1" t="s">
        <v>152</v>
      </c>
      <c r="AW1693" s="1" t="s">
        <v>153</v>
      </c>
      <c r="AX1693" s="1" t="s">
        <v>154</v>
      </c>
      <c r="AY1693" s="1" t="s">
        <v>155</v>
      </c>
      <c r="AZ1693">
        <v>1143</v>
      </c>
      <c r="BA1693" s="1" t="s">
        <v>156</v>
      </c>
      <c r="BB1693" s="1">
        <f>FACT_TABLE[[#This Row],[quantityOrdered]]*FACT_TABLE[[#This Row],[priceEach]]</f>
        <v>1935.36</v>
      </c>
      <c r="BC1693" s="1">
        <f>FACT_TABLE[[#This Row],[REVENUE ]]-FACT_TABLE[[#This Row],[buyPrice]]</f>
        <v>1884.27</v>
      </c>
      <c r="BD1693" s="1">
        <f>FACT_TABLE[[#This Row],[REVENUE ]]/FACT_TABLE[[#This Row],[quantityOrdered]]</f>
        <v>92.16</v>
      </c>
    </row>
    <row r="1694" spans="1:56" x14ac:dyDescent="0.3">
      <c r="A1694">
        <v>124</v>
      </c>
      <c r="B1694" s="1" t="s">
        <v>53</v>
      </c>
      <c r="C1694" s="1" t="s">
        <v>54</v>
      </c>
      <c r="D1694" s="1" t="s">
        <v>55</v>
      </c>
      <c r="E1694" s="1" t="s">
        <v>56</v>
      </c>
      <c r="F1694" s="1" t="s">
        <v>57</v>
      </c>
      <c r="G1694" s="1" t="s">
        <v>454</v>
      </c>
      <c r="H1694" s="1" t="s">
        <v>58</v>
      </c>
      <c r="I1694" s="1" t="s">
        <v>59</v>
      </c>
      <c r="J1694" s="1" t="s">
        <v>60</v>
      </c>
      <c r="K1694" s="1" t="s">
        <v>29</v>
      </c>
      <c r="L1694">
        <v>1165</v>
      </c>
      <c r="M1694">
        <v>210500</v>
      </c>
      <c r="N1694" s="1" t="s">
        <v>326</v>
      </c>
      <c r="O1694" s="2">
        <v>38293</v>
      </c>
      <c r="P1694">
        <v>55639.66</v>
      </c>
      <c r="Q1694">
        <v>10142</v>
      </c>
      <c r="R1694" s="2">
        <v>37841</v>
      </c>
      <c r="S1694" s="2">
        <v>37849</v>
      </c>
      <c r="T1694" s="2">
        <v>37846</v>
      </c>
      <c r="U1694" s="1" t="s">
        <v>294</v>
      </c>
      <c r="V1694" s="1" t="s">
        <v>454</v>
      </c>
      <c r="W1694" s="1" t="s">
        <v>1185</v>
      </c>
      <c r="X1694">
        <v>21</v>
      </c>
      <c r="Y1694">
        <v>92.16</v>
      </c>
      <c r="Z1694">
        <v>3</v>
      </c>
      <c r="AA1694" s="1" t="s">
        <v>362</v>
      </c>
      <c r="AB1694" s="1" t="s">
        <v>363</v>
      </c>
      <c r="AC1694" s="1" t="s">
        <v>454</v>
      </c>
      <c r="AD1694" s="1" t="s">
        <v>454</v>
      </c>
      <c r="AE1694" s="1" t="s">
        <v>1657</v>
      </c>
      <c r="AF1694" s="1" t="s">
        <v>1640</v>
      </c>
      <c r="AG1694" s="1" t="s">
        <v>1508</v>
      </c>
      <c r="AH1694" s="1" t="s">
        <v>1658</v>
      </c>
      <c r="AI1694">
        <v>1956</v>
      </c>
      <c r="AJ1694">
        <v>51.09</v>
      </c>
      <c r="AK1694">
        <v>100.17</v>
      </c>
      <c r="AL1694">
        <v>1</v>
      </c>
      <c r="AM1694" s="1" t="s">
        <v>82</v>
      </c>
      <c r="AN1694" s="1" t="s">
        <v>209</v>
      </c>
      <c r="AO1694" s="1" t="s">
        <v>210</v>
      </c>
      <c r="AP1694" s="1" t="s">
        <v>211</v>
      </c>
      <c r="AQ1694" s="1" t="s">
        <v>59</v>
      </c>
      <c r="AR1694" s="1" t="s">
        <v>29</v>
      </c>
      <c r="AS1694" s="1" t="s">
        <v>212</v>
      </c>
      <c r="AT1694" s="1" t="s">
        <v>213</v>
      </c>
      <c r="AU1694">
        <v>1165</v>
      </c>
      <c r="AV1694" s="1" t="s">
        <v>152</v>
      </c>
      <c r="AW1694" s="1" t="s">
        <v>153</v>
      </c>
      <c r="AX1694" s="1" t="s">
        <v>154</v>
      </c>
      <c r="AY1694" s="1" t="s">
        <v>155</v>
      </c>
      <c r="AZ1694">
        <v>1143</v>
      </c>
      <c r="BA1694" s="1" t="s">
        <v>156</v>
      </c>
      <c r="BB1694" s="1">
        <f>FACT_TABLE[[#This Row],[quantityOrdered]]*FACT_TABLE[[#This Row],[priceEach]]</f>
        <v>1935.36</v>
      </c>
      <c r="BC1694" s="1">
        <f>FACT_TABLE[[#This Row],[REVENUE ]]-FACT_TABLE[[#This Row],[buyPrice]]</f>
        <v>1884.27</v>
      </c>
      <c r="BD1694" s="1">
        <f>FACT_TABLE[[#This Row],[REVENUE ]]/FACT_TABLE[[#This Row],[quantityOrdered]]</f>
        <v>92.16</v>
      </c>
    </row>
    <row r="1695" spans="1:56" x14ac:dyDescent="0.3">
      <c r="A1695">
        <v>124</v>
      </c>
      <c r="B1695" s="1" t="s">
        <v>53</v>
      </c>
      <c r="C1695" s="1" t="s">
        <v>54</v>
      </c>
      <c r="D1695" s="1" t="s">
        <v>55</v>
      </c>
      <c r="E1695" s="1" t="s">
        <v>56</v>
      </c>
      <c r="F1695" s="1" t="s">
        <v>57</v>
      </c>
      <c r="G1695" s="1" t="s">
        <v>454</v>
      </c>
      <c r="H1695" s="1" t="s">
        <v>58</v>
      </c>
      <c r="I1695" s="1" t="s">
        <v>59</v>
      </c>
      <c r="J1695" s="1" t="s">
        <v>60</v>
      </c>
      <c r="K1695" s="1" t="s">
        <v>29</v>
      </c>
      <c r="L1695">
        <v>1165</v>
      </c>
      <c r="M1695">
        <v>210500</v>
      </c>
      <c r="N1695" s="1" t="s">
        <v>327</v>
      </c>
      <c r="O1695" s="2">
        <v>37848</v>
      </c>
      <c r="P1695">
        <v>111654.39999999999</v>
      </c>
      <c r="Q1695">
        <v>10142</v>
      </c>
      <c r="R1695" s="2">
        <v>37841</v>
      </c>
      <c r="S1695" s="2">
        <v>37849</v>
      </c>
      <c r="T1695" s="2">
        <v>37846</v>
      </c>
      <c r="U1695" s="1" t="s">
        <v>294</v>
      </c>
      <c r="V1695" s="1" t="s">
        <v>454</v>
      </c>
      <c r="W1695" s="1" t="s">
        <v>1185</v>
      </c>
      <c r="X1695">
        <v>21</v>
      </c>
      <c r="Y1695">
        <v>92.16</v>
      </c>
      <c r="Z1695">
        <v>3</v>
      </c>
      <c r="AA1695" s="1" t="s">
        <v>362</v>
      </c>
      <c r="AB1695" s="1" t="s">
        <v>363</v>
      </c>
      <c r="AC1695" s="1" t="s">
        <v>454</v>
      </c>
      <c r="AD1695" s="1" t="s">
        <v>454</v>
      </c>
      <c r="AE1695" s="1" t="s">
        <v>1657</v>
      </c>
      <c r="AF1695" s="1" t="s">
        <v>1640</v>
      </c>
      <c r="AG1695" s="1" t="s">
        <v>1508</v>
      </c>
      <c r="AH1695" s="1" t="s">
        <v>1658</v>
      </c>
      <c r="AI1695">
        <v>1956</v>
      </c>
      <c r="AJ1695">
        <v>51.09</v>
      </c>
      <c r="AK1695">
        <v>100.17</v>
      </c>
      <c r="AL1695">
        <v>1</v>
      </c>
      <c r="AM1695" s="1" t="s">
        <v>82</v>
      </c>
      <c r="AN1695" s="1" t="s">
        <v>209</v>
      </c>
      <c r="AO1695" s="1" t="s">
        <v>210</v>
      </c>
      <c r="AP1695" s="1" t="s">
        <v>211</v>
      </c>
      <c r="AQ1695" s="1" t="s">
        <v>59</v>
      </c>
      <c r="AR1695" s="1" t="s">
        <v>29</v>
      </c>
      <c r="AS1695" s="1" t="s">
        <v>212</v>
      </c>
      <c r="AT1695" s="1" t="s">
        <v>213</v>
      </c>
      <c r="AU1695">
        <v>1165</v>
      </c>
      <c r="AV1695" s="1" t="s">
        <v>152</v>
      </c>
      <c r="AW1695" s="1" t="s">
        <v>153</v>
      </c>
      <c r="AX1695" s="1" t="s">
        <v>154</v>
      </c>
      <c r="AY1695" s="1" t="s">
        <v>155</v>
      </c>
      <c r="AZ1695">
        <v>1143</v>
      </c>
      <c r="BA1695" s="1" t="s">
        <v>156</v>
      </c>
      <c r="BB1695" s="1">
        <f>FACT_TABLE[[#This Row],[quantityOrdered]]*FACT_TABLE[[#This Row],[priceEach]]</f>
        <v>1935.36</v>
      </c>
      <c r="BC1695" s="1">
        <f>FACT_TABLE[[#This Row],[REVENUE ]]-FACT_TABLE[[#This Row],[buyPrice]]</f>
        <v>1884.27</v>
      </c>
      <c r="BD1695" s="1">
        <f>FACT_TABLE[[#This Row],[REVENUE ]]/FACT_TABLE[[#This Row],[quantityOrdered]]</f>
        <v>92.16</v>
      </c>
    </row>
    <row r="1696" spans="1:56" x14ac:dyDescent="0.3">
      <c r="A1696">
        <v>124</v>
      </c>
      <c r="B1696" s="1" t="s">
        <v>53</v>
      </c>
      <c r="C1696" s="1" t="s">
        <v>54</v>
      </c>
      <c r="D1696" s="1" t="s">
        <v>55</v>
      </c>
      <c r="E1696" s="1" t="s">
        <v>56</v>
      </c>
      <c r="F1696" s="1" t="s">
        <v>57</v>
      </c>
      <c r="G1696" s="1" t="s">
        <v>454</v>
      </c>
      <c r="H1696" s="1" t="s">
        <v>58</v>
      </c>
      <c r="I1696" s="1" t="s">
        <v>59</v>
      </c>
      <c r="J1696" s="1" t="s">
        <v>60</v>
      </c>
      <c r="K1696" s="1" t="s">
        <v>29</v>
      </c>
      <c r="L1696">
        <v>1165</v>
      </c>
      <c r="M1696">
        <v>210500</v>
      </c>
      <c r="N1696" s="1" t="s">
        <v>328</v>
      </c>
      <c r="O1696" s="2">
        <v>38072</v>
      </c>
      <c r="P1696">
        <v>43369.3</v>
      </c>
      <c r="Q1696">
        <v>10142</v>
      </c>
      <c r="R1696" s="2">
        <v>37841</v>
      </c>
      <c r="S1696" s="2">
        <v>37849</v>
      </c>
      <c r="T1696" s="2">
        <v>37846</v>
      </c>
      <c r="U1696" s="1" t="s">
        <v>294</v>
      </c>
      <c r="V1696" s="1" t="s">
        <v>454</v>
      </c>
      <c r="W1696" s="1" t="s">
        <v>1185</v>
      </c>
      <c r="X1696">
        <v>21</v>
      </c>
      <c r="Y1696">
        <v>92.16</v>
      </c>
      <c r="Z1696">
        <v>3</v>
      </c>
      <c r="AA1696" s="1" t="s">
        <v>362</v>
      </c>
      <c r="AB1696" s="1" t="s">
        <v>363</v>
      </c>
      <c r="AC1696" s="1" t="s">
        <v>454</v>
      </c>
      <c r="AD1696" s="1" t="s">
        <v>454</v>
      </c>
      <c r="AE1696" s="1" t="s">
        <v>1657</v>
      </c>
      <c r="AF1696" s="1" t="s">
        <v>1640</v>
      </c>
      <c r="AG1696" s="1" t="s">
        <v>1508</v>
      </c>
      <c r="AH1696" s="1" t="s">
        <v>1658</v>
      </c>
      <c r="AI1696">
        <v>1956</v>
      </c>
      <c r="AJ1696">
        <v>51.09</v>
      </c>
      <c r="AK1696">
        <v>100.17</v>
      </c>
      <c r="AL1696">
        <v>1</v>
      </c>
      <c r="AM1696" s="1" t="s">
        <v>82</v>
      </c>
      <c r="AN1696" s="1" t="s">
        <v>209</v>
      </c>
      <c r="AO1696" s="1" t="s">
        <v>210</v>
      </c>
      <c r="AP1696" s="1" t="s">
        <v>211</v>
      </c>
      <c r="AQ1696" s="1" t="s">
        <v>59</v>
      </c>
      <c r="AR1696" s="1" t="s">
        <v>29</v>
      </c>
      <c r="AS1696" s="1" t="s">
        <v>212</v>
      </c>
      <c r="AT1696" s="1" t="s">
        <v>213</v>
      </c>
      <c r="AU1696">
        <v>1165</v>
      </c>
      <c r="AV1696" s="1" t="s">
        <v>152</v>
      </c>
      <c r="AW1696" s="1" t="s">
        <v>153</v>
      </c>
      <c r="AX1696" s="1" t="s">
        <v>154</v>
      </c>
      <c r="AY1696" s="1" t="s">
        <v>155</v>
      </c>
      <c r="AZ1696">
        <v>1143</v>
      </c>
      <c r="BA1696" s="1" t="s">
        <v>156</v>
      </c>
      <c r="BB1696" s="1">
        <f>FACT_TABLE[[#This Row],[quantityOrdered]]*FACT_TABLE[[#This Row],[priceEach]]</f>
        <v>1935.36</v>
      </c>
      <c r="BC1696" s="1">
        <f>FACT_TABLE[[#This Row],[REVENUE ]]-FACT_TABLE[[#This Row],[buyPrice]]</f>
        <v>1884.27</v>
      </c>
      <c r="BD1696" s="1">
        <f>FACT_TABLE[[#This Row],[REVENUE ]]/FACT_TABLE[[#This Row],[quantityOrdered]]</f>
        <v>92.16</v>
      </c>
    </row>
    <row r="1697" spans="1:56" x14ac:dyDescent="0.3">
      <c r="A1697">
        <v>124</v>
      </c>
      <c r="B1697" s="1" t="s">
        <v>53</v>
      </c>
      <c r="C1697" s="1" t="s">
        <v>54</v>
      </c>
      <c r="D1697" s="1" t="s">
        <v>55</v>
      </c>
      <c r="E1697" s="1" t="s">
        <v>56</v>
      </c>
      <c r="F1697" s="1" t="s">
        <v>57</v>
      </c>
      <c r="G1697" s="1" t="s">
        <v>454</v>
      </c>
      <c r="H1697" s="1" t="s">
        <v>58</v>
      </c>
      <c r="I1697" s="1" t="s">
        <v>59</v>
      </c>
      <c r="J1697" s="1" t="s">
        <v>60</v>
      </c>
      <c r="K1697" s="1" t="s">
        <v>29</v>
      </c>
      <c r="L1697">
        <v>1165</v>
      </c>
      <c r="M1697">
        <v>210500</v>
      </c>
      <c r="N1697" s="1" t="s">
        <v>329</v>
      </c>
      <c r="O1697" s="2">
        <v>37950</v>
      </c>
      <c r="P1697">
        <v>45084.38</v>
      </c>
      <c r="Q1697">
        <v>10142</v>
      </c>
      <c r="R1697" s="2">
        <v>37841</v>
      </c>
      <c r="S1697" s="2">
        <v>37849</v>
      </c>
      <c r="T1697" s="2">
        <v>37846</v>
      </c>
      <c r="U1697" s="1" t="s">
        <v>294</v>
      </c>
      <c r="V1697" s="1" t="s">
        <v>454</v>
      </c>
      <c r="W1697" s="1" t="s">
        <v>1185</v>
      </c>
      <c r="X1697">
        <v>21</v>
      </c>
      <c r="Y1697">
        <v>92.16</v>
      </c>
      <c r="Z1697">
        <v>3</v>
      </c>
      <c r="AA1697" s="1" t="s">
        <v>362</v>
      </c>
      <c r="AB1697" s="1" t="s">
        <v>363</v>
      </c>
      <c r="AC1697" s="1" t="s">
        <v>454</v>
      </c>
      <c r="AD1697" s="1" t="s">
        <v>454</v>
      </c>
      <c r="AE1697" s="1" t="s">
        <v>1657</v>
      </c>
      <c r="AF1697" s="1" t="s">
        <v>1640</v>
      </c>
      <c r="AG1697" s="1" t="s">
        <v>1508</v>
      </c>
      <c r="AH1697" s="1" t="s">
        <v>1658</v>
      </c>
      <c r="AI1697">
        <v>1956</v>
      </c>
      <c r="AJ1697">
        <v>51.09</v>
      </c>
      <c r="AK1697">
        <v>100.17</v>
      </c>
      <c r="AL1697">
        <v>1</v>
      </c>
      <c r="AM1697" s="1" t="s">
        <v>82</v>
      </c>
      <c r="AN1697" s="1" t="s">
        <v>209</v>
      </c>
      <c r="AO1697" s="1" t="s">
        <v>210</v>
      </c>
      <c r="AP1697" s="1" t="s">
        <v>211</v>
      </c>
      <c r="AQ1697" s="1" t="s">
        <v>59</v>
      </c>
      <c r="AR1697" s="1" t="s">
        <v>29</v>
      </c>
      <c r="AS1697" s="1" t="s">
        <v>212</v>
      </c>
      <c r="AT1697" s="1" t="s">
        <v>213</v>
      </c>
      <c r="AU1697">
        <v>1165</v>
      </c>
      <c r="AV1697" s="1" t="s">
        <v>152</v>
      </c>
      <c r="AW1697" s="1" t="s">
        <v>153</v>
      </c>
      <c r="AX1697" s="1" t="s">
        <v>154</v>
      </c>
      <c r="AY1697" s="1" t="s">
        <v>155</v>
      </c>
      <c r="AZ1697">
        <v>1143</v>
      </c>
      <c r="BA1697" s="1" t="s">
        <v>156</v>
      </c>
      <c r="BB1697" s="1">
        <f>FACT_TABLE[[#This Row],[quantityOrdered]]*FACT_TABLE[[#This Row],[priceEach]]</f>
        <v>1935.36</v>
      </c>
      <c r="BC1697" s="1">
        <f>FACT_TABLE[[#This Row],[REVENUE ]]-FACT_TABLE[[#This Row],[buyPrice]]</f>
        <v>1884.27</v>
      </c>
      <c r="BD1697" s="1">
        <f>FACT_TABLE[[#This Row],[REVENUE ]]/FACT_TABLE[[#This Row],[quantityOrdered]]</f>
        <v>92.16</v>
      </c>
    </row>
    <row r="1698" spans="1:56" x14ac:dyDescent="0.3">
      <c r="A1698">
        <v>124</v>
      </c>
      <c r="B1698" s="1" t="s">
        <v>53</v>
      </c>
      <c r="C1698" s="1" t="s">
        <v>54</v>
      </c>
      <c r="D1698" s="1" t="s">
        <v>55</v>
      </c>
      <c r="E1698" s="1" t="s">
        <v>56</v>
      </c>
      <c r="F1698" s="1" t="s">
        <v>57</v>
      </c>
      <c r="G1698" s="1" t="s">
        <v>454</v>
      </c>
      <c r="H1698" s="1" t="s">
        <v>58</v>
      </c>
      <c r="I1698" s="1" t="s">
        <v>59</v>
      </c>
      <c r="J1698" s="1" t="s">
        <v>60</v>
      </c>
      <c r="K1698" s="1" t="s">
        <v>29</v>
      </c>
      <c r="L1698">
        <v>1165</v>
      </c>
      <c r="M1698">
        <v>210500</v>
      </c>
      <c r="N1698" s="1" t="s">
        <v>321</v>
      </c>
      <c r="O1698" s="2">
        <v>38416</v>
      </c>
      <c r="P1698">
        <v>101244.59</v>
      </c>
      <c r="Q1698">
        <v>10142</v>
      </c>
      <c r="R1698" s="2">
        <v>37841</v>
      </c>
      <c r="S1698" s="2">
        <v>37849</v>
      </c>
      <c r="T1698" s="2">
        <v>37846</v>
      </c>
      <c r="U1698" s="1" t="s">
        <v>294</v>
      </c>
      <c r="V1698" s="1" t="s">
        <v>454</v>
      </c>
      <c r="W1698" s="1" t="s">
        <v>1186</v>
      </c>
      <c r="X1698">
        <v>38</v>
      </c>
      <c r="Y1698">
        <v>91.37</v>
      </c>
      <c r="Z1698">
        <v>4</v>
      </c>
      <c r="AA1698" s="1" t="s">
        <v>362</v>
      </c>
      <c r="AB1698" s="1" t="s">
        <v>363</v>
      </c>
      <c r="AC1698" s="1" t="s">
        <v>454</v>
      </c>
      <c r="AD1698" s="1" t="s">
        <v>454</v>
      </c>
      <c r="AE1698" s="1" t="s">
        <v>1659</v>
      </c>
      <c r="AF1698" s="1" t="s">
        <v>1640</v>
      </c>
      <c r="AG1698" s="1" t="s">
        <v>407</v>
      </c>
      <c r="AH1698" s="1" t="s">
        <v>1524</v>
      </c>
      <c r="AI1698">
        <v>5088</v>
      </c>
      <c r="AJ1698">
        <v>53.63</v>
      </c>
      <c r="AK1698">
        <v>99.31</v>
      </c>
      <c r="AL1698">
        <v>1</v>
      </c>
      <c r="AM1698" s="1" t="s">
        <v>82</v>
      </c>
      <c r="AN1698" s="1" t="s">
        <v>209</v>
      </c>
      <c r="AO1698" s="1" t="s">
        <v>210</v>
      </c>
      <c r="AP1698" s="1" t="s">
        <v>211</v>
      </c>
      <c r="AQ1698" s="1" t="s">
        <v>59</v>
      </c>
      <c r="AR1698" s="1" t="s">
        <v>29</v>
      </c>
      <c r="AS1698" s="1" t="s">
        <v>212</v>
      </c>
      <c r="AT1698" s="1" t="s">
        <v>213</v>
      </c>
      <c r="AU1698">
        <v>1165</v>
      </c>
      <c r="AV1698" s="1" t="s">
        <v>152</v>
      </c>
      <c r="AW1698" s="1" t="s">
        <v>153</v>
      </c>
      <c r="AX1698" s="1" t="s">
        <v>154</v>
      </c>
      <c r="AY1698" s="1" t="s">
        <v>155</v>
      </c>
      <c r="AZ1698">
        <v>1143</v>
      </c>
      <c r="BA1698" s="1" t="s">
        <v>156</v>
      </c>
      <c r="BB1698" s="1">
        <f>FACT_TABLE[[#This Row],[quantityOrdered]]*FACT_TABLE[[#This Row],[priceEach]]</f>
        <v>3472.0600000000004</v>
      </c>
      <c r="BC1698" s="1">
        <f>FACT_TABLE[[#This Row],[REVENUE ]]-FACT_TABLE[[#This Row],[buyPrice]]</f>
        <v>3418.4300000000003</v>
      </c>
      <c r="BD1698" s="1">
        <f>FACT_TABLE[[#This Row],[REVENUE ]]/FACT_TABLE[[#This Row],[quantityOrdered]]</f>
        <v>91.37</v>
      </c>
    </row>
    <row r="1699" spans="1:56" x14ac:dyDescent="0.3">
      <c r="A1699">
        <v>124</v>
      </c>
      <c r="B1699" s="1" t="s">
        <v>53</v>
      </c>
      <c r="C1699" s="1" t="s">
        <v>54</v>
      </c>
      <c r="D1699" s="1" t="s">
        <v>55</v>
      </c>
      <c r="E1699" s="1" t="s">
        <v>56</v>
      </c>
      <c r="F1699" s="1" t="s">
        <v>57</v>
      </c>
      <c r="G1699" s="1" t="s">
        <v>454</v>
      </c>
      <c r="H1699" s="1" t="s">
        <v>58</v>
      </c>
      <c r="I1699" s="1" t="s">
        <v>59</v>
      </c>
      <c r="J1699" s="1" t="s">
        <v>60</v>
      </c>
      <c r="K1699" s="1" t="s">
        <v>29</v>
      </c>
      <c r="L1699">
        <v>1165</v>
      </c>
      <c r="M1699">
        <v>210500</v>
      </c>
      <c r="N1699" s="1" t="s">
        <v>322</v>
      </c>
      <c r="O1699" s="2">
        <v>38227</v>
      </c>
      <c r="P1699">
        <v>85410.87</v>
      </c>
      <c r="Q1699">
        <v>10142</v>
      </c>
      <c r="R1699" s="2">
        <v>37841</v>
      </c>
      <c r="S1699" s="2">
        <v>37849</v>
      </c>
      <c r="T1699" s="2">
        <v>37846</v>
      </c>
      <c r="U1699" s="1" t="s">
        <v>294</v>
      </c>
      <c r="V1699" s="1" t="s">
        <v>454</v>
      </c>
      <c r="W1699" s="1" t="s">
        <v>1186</v>
      </c>
      <c r="X1699">
        <v>38</v>
      </c>
      <c r="Y1699">
        <v>91.37</v>
      </c>
      <c r="Z1699">
        <v>4</v>
      </c>
      <c r="AA1699" s="1" t="s">
        <v>362</v>
      </c>
      <c r="AB1699" s="1" t="s">
        <v>363</v>
      </c>
      <c r="AC1699" s="1" t="s">
        <v>454</v>
      </c>
      <c r="AD1699" s="1" t="s">
        <v>454</v>
      </c>
      <c r="AE1699" s="1" t="s">
        <v>1659</v>
      </c>
      <c r="AF1699" s="1" t="s">
        <v>1640</v>
      </c>
      <c r="AG1699" s="1" t="s">
        <v>407</v>
      </c>
      <c r="AH1699" s="1" t="s">
        <v>1524</v>
      </c>
      <c r="AI1699">
        <v>5088</v>
      </c>
      <c r="AJ1699">
        <v>53.63</v>
      </c>
      <c r="AK1699">
        <v>99.31</v>
      </c>
      <c r="AL1699">
        <v>1</v>
      </c>
      <c r="AM1699" s="1" t="s">
        <v>82</v>
      </c>
      <c r="AN1699" s="1" t="s">
        <v>209</v>
      </c>
      <c r="AO1699" s="1" t="s">
        <v>210</v>
      </c>
      <c r="AP1699" s="1" t="s">
        <v>211</v>
      </c>
      <c r="AQ1699" s="1" t="s">
        <v>59</v>
      </c>
      <c r="AR1699" s="1" t="s">
        <v>29</v>
      </c>
      <c r="AS1699" s="1" t="s">
        <v>212</v>
      </c>
      <c r="AT1699" s="1" t="s">
        <v>213</v>
      </c>
      <c r="AU1699">
        <v>1165</v>
      </c>
      <c r="AV1699" s="1" t="s">
        <v>152</v>
      </c>
      <c r="AW1699" s="1" t="s">
        <v>153</v>
      </c>
      <c r="AX1699" s="1" t="s">
        <v>154</v>
      </c>
      <c r="AY1699" s="1" t="s">
        <v>155</v>
      </c>
      <c r="AZ1699">
        <v>1143</v>
      </c>
      <c r="BA1699" s="1" t="s">
        <v>156</v>
      </c>
      <c r="BB1699" s="1">
        <f>FACT_TABLE[[#This Row],[quantityOrdered]]*FACT_TABLE[[#This Row],[priceEach]]</f>
        <v>3472.0600000000004</v>
      </c>
      <c r="BC1699" s="1">
        <f>FACT_TABLE[[#This Row],[REVENUE ]]-FACT_TABLE[[#This Row],[buyPrice]]</f>
        <v>3418.4300000000003</v>
      </c>
      <c r="BD1699" s="1">
        <f>FACT_TABLE[[#This Row],[REVENUE ]]/FACT_TABLE[[#This Row],[quantityOrdered]]</f>
        <v>91.37</v>
      </c>
    </row>
    <row r="1700" spans="1:56" x14ac:dyDescent="0.3">
      <c r="A1700">
        <v>124</v>
      </c>
      <c r="B1700" s="1" t="s">
        <v>53</v>
      </c>
      <c r="C1700" s="1" t="s">
        <v>54</v>
      </c>
      <c r="D1700" s="1" t="s">
        <v>55</v>
      </c>
      <c r="E1700" s="1" t="s">
        <v>56</v>
      </c>
      <c r="F1700" s="1" t="s">
        <v>57</v>
      </c>
      <c r="G1700" s="1" t="s">
        <v>454</v>
      </c>
      <c r="H1700" s="1" t="s">
        <v>58</v>
      </c>
      <c r="I1700" s="1" t="s">
        <v>59</v>
      </c>
      <c r="J1700" s="1" t="s">
        <v>60</v>
      </c>
      <c r="K1700" s="1" t="s">
        <v>29</v>
      </c>
      <c r="L1700">
        <v>1165</v>
      </c>
      <c r="M1700">
        <v>210500</v>
      </c>
      <c r="N1700" s="1" t="s">
        <v>323</v>
      </c>
      <c r="O1700" s="2">
        <v>37722</v>
      </c>
      <c r="P1700">
        <v>11044.3</v>
      </c>
      <c r="Q1700">
        <v>10142</v>
      </c>
      <c r="R1700" s="2">
        <v>37841</v>
      </c>
      <c r="S1700" s="2">
        <v>37849</v>
      </c>
      <c r="T1700" s="2">
        <v>37846</v>
      </c>
      <c r="U1700" s="1" t="s">
        <v>294</v>
      </c>
      <c r="V1700" s="1" t="s">
        <v>454</v>
      </c>
      <c r="W1700" s="1" t="s">
        <v>1186</v>
      </c>
      <c r="X1700">
        <v>38</v>
      </c>
      <c r="Y1700">
        <v>91.37</v>
      </c>
      <c r="Z1700">
        <v>4</v>
      </c>
      <c r="AA1700" s="1" t="s">
        <v>362</v>
      </c>
      <c r="AB1700" s="1" t="s">
        <v>363</v>
      </c>
      <c r="AC1700" s="1" t="s">
        <v>454</v>
      </c>
      <c r="AD1700" s="1" t="s">
        <v>454</v>
      </c>
      <c r="AE1700" s="1" t="s">
        <v>1659</v>
      </c>
      <c r="AF1700" s="1" t="s">
        <v>1640</v>
      </c>
      <c r="AG1700" s="1" t="s">
        <v>407</v>
      </c>
      <c r="AH1700" s="1" t="s">
        <v>1524</v>
      </c>
      <c r="AI1700">
        <v>5088</v>
      </c>
      <c r="AJ1700">
        <v>53.63</v>
      </c>
      <c r="AK1700">
        <v>99.31</v>
      </c>
      <c r="AL1700">
        <v>1</v>
      </c>
      <c r="AM1700" s="1" t="s">
        <v>82</v>
      </c>
      <c r="AN1700" s="1" t="s">
        <v>209</v>
      </c>
      <c r="AO1700" s="1" t="s">
        <v>210</v>
      </c>
      <c r="AP1700" s="1" t="s">
        <v>211</v>
      </c>
      <c r="AQ1700" s="1" t="s">
        <v>59</v>
      </c>
      <c r="AR1700" s="1" t="s">
        <v>29</v>
      </c>
      <c r="AS1700" s="1" t="s">
        <v>212</v>
      </c>
      <c r="AT1700" s="1" t="s">
        <v>213</v>
      </c>
      <c r="AU1700">
        <v>1165</v>
      </c>
      <c r="AV1700" s="1" t="s">
        <v>152</v>
      </c>
      <c r="AW1700" s="1" t="s">
        <v>153</v>
      </c>
      <c r="AX1700" s="1" t="s">
        <v>154</v>
      </c>
      <c r="AY1700" s="1" t="s">
        <v>155</v>
      </c>
      <c r="AZ1700">
        <v>1143</v>
      </c>
      <c r="BA1700" s="1" t="s">
        <v>156</v>
      </c>
      <c r="BB1700" s="1">
        <f>FACT_TABLE[[#This Row],[quantityOrdered]]*FACT_TABLE[[#This Row],[priceEach]]</f>
        <v>3472.0600000000004</v>
      </c>
      <c r="BC1700" s="1">
        <f>FACT_TABLE[[#This Row],[REVENUE ]]-FACT_TABLE[[#This Row],[buyPrice]]</f>
        <v>3418.4300000000003</v>
      </c>
      <c r="BD1700" s="1">
        <f>FACT_TABLE[[#This Row],[REVENUE ]]/FACT_TABLE[[#This Row],[quantityOrdered]]</f>
        <v>91.37</v>
      </c>
    </row>
    <row r="1701" spans="1:56" x14ac:dyDescent="0.3">
      <c r="A1701">
        <v>124</v>
      </c>
      <c r="B1701" s="1" t="s">
        <v>53</v>
      </c>
      <c r="C1701" s="1" t="s">
        <v>54</v>
      </c>
      <c r="D1701" s="1" t="s">
        <v>55</v>
      </c>
      <c r="E1701" s="1" t="s">
        <v>56</v>
      </c>
      <c r="F1701" s="1" t="s">
        <v>57</v>
      </c>
      <c r="G1701" s="1" t="s">
        <v>454</v>
      </c>
      <c r="H1701" s="1" t="s">
        <v>58</v>
      </c>
      <c r="I1701" s="1" t="s">
        <v>59</v>
      </c>
      <c r="J1701" s="1" t="s">
        <v>60</v>
      </c>
      <c r="K1701" s="1" t="s">
        <v>29</v>
      </c>
      <c r="L1701">
        <v>1165</v>
      </c>
      <c r="M1701">
        <v>210500</v>
      </c>
      <c r="N1701" s="1" t="s">
        <v>324</v>
      </c>
      <c r="O1701" s="2">
        <v>38458</v>
      </c>
      <c r="P1701">
        <v>83598.039999999994</v>
      </c>
      <c r="Q1701">
        <v>10142</v>
      </c>
      <c r="R1701" s="2">
        <v>37841</v>
      </c>
      <c r="S1701" s="2">
        <v>37849</v>
      </c>
      <c r="T1701" s="2">
        <v>37846</v>
      </c>
      <c r="U1701" s="1" t="s">
        <v>294</v>
      </c>
      <c r="V1701" s="1" t="s">
        <v>454</v>
      </c>
      <c r="W1701" s="1" t="s">
        <v>1186</v>
      </c>
      <c r="X1701">
        <v>38</v>
      </c>
      <c r="Y1701">
        <v>91.37</v>
      </c>
      <c r="Z1701">
        <v>4</v>
      </c>
      <c r="AA1701" s="1" t="s">
        <v>362</v>
      </c>
      <c r="AB1701" s="1" t="s">
        <v>363</v>
      </c>
      <c r="AC1701" s="1" t="s">
        <v>454</v>
      </c>
      <c r="AD1701" s="1" t="s">
        <v>454</v>
      </c>
      <c r="AE1701" s="1" t="s">
        <v>1659</v>
      </c>
      <c r="AF1701" s="1" t="s">
        <v>1640</v>
      </c>
      <c r="AG1701" s="1" t="s">
        <v>407</v>
      </c>
      <c r="AH1701" s="1" t="s">
        <v>1524</v>
      </c>
      <c r="AI1701">
        <v>5088</v>
      </c>
      <c r="AJ1701">
        <v>53.63</v>
      </c>
      <c r="AK1701">
        <v>99.31</v>
      </c>
      <c r="AL1701">
        <v>1</v>
      </c>
      <c r="AM1701" s="1" t="s">
        <v>82</v>
      </c>
      <c r="AN1701" s="1" t="s">
        <v>209</v>
      </c>
      <c r="AO1701" s="1" t="s">
        <v>210</v>
      </c>
      <c r="AP1701" s="1" t="s">
        <v>211</v>
      </c>
      <c r="AQ1701" s="1" t="s">
        <v>59</v>
      </c>
      <c r="AR1701" s="1" t="s">
        <v>29</v>
      </c>
      <c r="AS1701" s="1" t="s">
        <v>212</v>
      </c>
      <c r="AT1701" s="1" t="s">
        <v>213</v>
      </c>
      <c r="AU1701">
        <v>1165</v>
      </c>
      <c r="AV1701" s="1" t="s">
        <v>152</v>
      </c>
      <c r="AW1701" s="1" t="s">
        <v>153</v>
      </c>
      <c r="AX1701" s="1" t="s">
        <v>154</v>
      </c>
      <c r="AY1701" s="1" t="s">
        <v>155</v>
      </c>
      <c r="AZ1701">
        <v>1143</v>
      </c>
      <c r="BA1701" s="1" t="s">
        <v>156</v>
      </c>
      <c r="BB1701" s="1">
        <f>FACT_TABLE[[#This Row],[quantityOrdered]]*FACT_TABLE[[#This Row],[priceEach]]</f>
        <v>3472.0600000000004</v>
      </c>
      <c r="BC1701" s="1">
        <f>FACT_TABLE[[#This Row],[REVENUE ]]-FACT_TABLE[[#This Row],[buyPrice]]</f>
        <v>3418.4300000000003</v>
      </c>
      <c r="BD1701" s="1">
        <f>FACT_TABLE[[#This Row],[REVENUE ]]/FACT_TABLE[[#This Row],[quantityOrdered]]</f>
        <v>91.37</v>
      </c>
    </row>
    <row r="1702" spans="1:56" x14ac:dyDescent="0.3">
      <c r="A1702">
        <v>124</v>
      </c>
      <c r="B1702" s="1" t="s">
        <v>53</v>
      </c>
      <c r="C1702" s="1" t="s">
        <v>54</v>
      </c>
      <c r="D1702" s="1" t="s">
        <v>55</v>
      </c>
      <c r="E1702" s="1" t="s">
        <v>56</v>
      </c>
      <c r="F1702" s="1" t="s">
        <v>57</v>
      </c>
      <c r="G1702" s="1" t="s">
        <v>454</v>
      </c>
      <c r="H1702" s="1" t="s">
        <v>58</v>
      </c>
      <c r="I1702" s="1" t="s">
        <v>59</v>
      </c>
      <c r="J1702" s="1" t="s">
        <v>60</v>
      </c>
      <c r="K1702" s="1" t="s">
        <v>29</v>
      </c>
      <c r="L1702">
        <v>1165</v>
      </c>
      <c r="M1702">
        <v>210500</v>
      </c>
      <c r="N1702" s="1" t="s">
        <v>325</v>
      </c>
      <c r="O1702" s="2">
        <v>38348</v>
      </c>
      <c r="P1702">
        <v>47142.7</v>
      </c>
      <c r="Q1702">
        <v>10142</v>
      </c>
      <c r="R1702" s="2">
        <v>37841</v>
      </c>
      <c r="S1702" s="2">
        <v>37849</v>
      </c>
      <c r="T1702" s="2">
        <v>37846</v>
      </c>
      <c r="U1702" s="1" t="s">
        <v>294</v>
      </c>
      <c r="V1702" s="1" t="s">
        <v>454</v>
      </c>
      <c r="W1702" s="1" t="s">
        <v>1186</v>
      </c>
      <c r="X1702">
        <v>38</v>
      </c>
      <c r="Y1702">
        <v>91.37</v>
      </c>
      <c r="Z1702">
        <v>4</v>
      </c>
      <c r="AA1702" s="1" t="s">
        <v>362</v>
      </c>
      <c r="AB1702" s="1" t="s">
        <v>363</v>
      </c>
      <c r="AC1702" s="1" t="s">
        <v>454</v>
      </c>
      <c r="AD1702" s="1" t="s">
        <v>454</v>
      </c>
      <c r="AE1702" s="1" t="s">
        <v>1659</v>
      </c>
      <c r="AF1702" s="1" t="s">
        <v>1640</v>
      </c>
      <c r="AG1702" s="1" t="s">
        <v>407</v>
      </c>
      <c r="AH1702" s="1" t="s">
        <v>1524</v>
      </c>
      <c r="AI1702">
        <v>5088</v>
      </c>
      <c r="AJ1702">
        <v>53.63</v>
      </c>
      <c r="AK1702">
        <v>99.31</v>
      </c>
      <c r="AL1702">
        <v>1</v>
      </c>
      <c r="AM1702" s="1" t="s">
        <v>82</v>
      </c>
      <c r="AN1702" s="1" t="s">
        <v>209</v>
      </c>
      <c r="AO1702" s="1" t="s">
        <v>210</v>
      </c>
      <c r="AP1702" s="1" t="s">
        <v>211</v>
      </c>
      <c r="AQ1702" s="1" t="s">
        <v>59</v>
      </c>
      <c r="AR1702" s="1" t="s">
        <v>29</v>
      </c>
      <c r="AS1702" s="1" t="s">
        <v>212</v>
      </c>
      <c r="AT1702" s="1" t="s">
        <v>213</v>
      </c>
      <c r="AU1702">
        <v>1165</v>
      </c>
      <c r="AV1702" s="1" t="s">
        <v>152</v>
      </c>
      <c r="AW1702" s="1" t="s">
        <v>153</v>
      </c>
      <c r="AX1702" s="1" t="s">
        <v>154</v>
      </c>
      <c r="AY1702" s="1" t="s">
        <v>155</v>
      </c>
      <c r="AZ1702">
        <v>1143</v>
      </c>
      <c r="BA1702" s="1" t="s">
        <v>156</v>
      </c>
      <c r="BB1702" s="1">
        <f>FACT_TABLE[[#This Row],[quantityOrdered]]*FACT_TABLE[[#This Row],[priceEach]]</f>
        <v>3472.0600000000004</v>
      </c>
      <c r="BC1702" s="1">
        <f>FACT_TABLE[[#This Row],[REVENUE ]]-FACT_TABLE[[#This Row],[buyPrice]]</f>
        <v>3418.4300000000003</v>
      </c>
      <c r="BD1702" s="1">
        <f>FACT_TABLE[[#This Row],[REVENUE ]]/FACT_TABLE[[#This Row],[quantityOrdered]]</f>
        <v>91.37</v>
      </c>
    </row>
    <row r="1703" spans="1:56" x14ac:dyDescent="0.3">
      <c r="A1703">
        <v>124</v>
      </c>
      <c r="B1703" s="1" t="s">
        <v>53</v>
      </c>
      <c r="C1703" s="1" t="s">
        <v>54</v>
      </c>
      <c r="D1703" s="1" t="s">
        <v>55</v>
      </c>
      <c r="E1703" s="1" t="s">
        <v>56</v>
      </c>
      <c r="F1703" s="1" t="s">
        <v>57</v>
      </c>
      <c r="G1703" s="1" t="s">
        <v>454</v>
      </c>
      <c r="H1703" s="1" t="s">
        <v>58</v>
      </c>
      <c r="I1703" s="1" t="s">
        <v>59</v>
      </c>
      <c r="J1703" s="1" t="s">
        <v>60</v>
      </c>
      <c r="K1703" s="1" t="s">
        <v>29</v>
      </c>
      <c r="L1703">
        <v>1165</v>
      </c>
      <c r="M1703">
        <v>210500</v>
      </c>
      <c r="N1703" s="1" t="s">
        <v>326</v>
      </c>
      <c r="O1703" s="2">
        <v>38293</v>
      </c>
      <c r="P1703">
        <v>55639.66</v>
      </c>
      <c r="Q1703">
        <v>10142</v>
      </c>
      <c r="R1703" s="2">
        <v>37841</v>
      </c>
      <c r="S1703" s="2">
        <v>37849</v>
      </c>
      <c r="T1703" s="2">
        <v>37846</v>
      </c>
      <c r="U1703" s="1" t="s">
        <v>294</v>
      </c>
      <c r="V1703" s="1" t="s">
        <v>454</v>
      </c>
      <c r="W1703" s="1" t="s">
        <v>1186</v>
      </c>
      <c r="X1703">
        <v>38</v>
      </c>
      <c r="Y1703">
        <v>91.37</v>
      </c>
      <c r="Z1703">
        <v>4</v>
      </c>
      <c r="AA1703" s="1" t="s">
        <v>362</v>
      </c>
      <c r="AB1703" s="1" t="s">
        <v>363</v>
      </c>
      <c r="AC1703" s="1" t="s">
        <v>454</v>
      </c>
      <c r="AD1703" s="1" t="s">
        <v>454</v>
      </c>
      <c r="AE1703" s="1" t="s">
        <v>1659</v>
      </c>
      <c r="AF1703" s="1" t="s">
        <v>1640</v>
      </c>
      <c r="AG1703" s="1" t="s">
        <v>407</v>
      </c>
      <c r="AH1703" s="1" t="s">
        <v>1524</v>
      </c>
      <c r="AI1703">
        <v>5088</v>
      </c>
      <c r="AJ1703">
        <v>53.63</v>
      </c>
      <c r="AK1703">
        <v>99.31</v>
      </c>
      <c r="AL1703">
        <v>1</v>
      </c>
      <c r="AM1703" s="1" t="s">
        <v>82</v>
      </c>
      <c r="AN1703" s="1" t="s">
        <v>209</v>
      </c>
      <c r="AO1703" s="1" t="s">
        <v>210</v>
      </c>
      <c r="AP1703" s="1" t="s">
        <v>211</v>
      </c>
      <c r="AQ1703" s="1" t="s">
        <v>59</v>
      </c>
      <c r="AR1703" s="1" t="s">
        <v>29</v>
      </c>
      <c r="AS1703" s="1" t="s">
        <v>212</v>
      </c>
      <c r="AT1703" s="1" t="s">
        <v>213</v>
      </c>
      <c r="AU1703">
        <v>1165</v>
      </c>
      <c r="AV1703" s="1" t="s">
        <v>152</v>
      </c>
      <c r="AW1703" s="1" t="s">
        <v>153</v>
      </c>
      <c r="AX1703" s="1" t="s">
        <v>154</v>
      </c>
      <c r="AY1703" s="1" t="s">
        <v>155</v>
      </c>
      <c r="AZ1703">
        <v>1143</v>
      </c>
      <c r="BA1703" s="1" t="s">
        <v>156</v>
      </c>
      <c r="BB1703" s="1">
        <f>FACT_TABLE[[#This Row],[quantityOrdered]]*FACT_TABLE[[#This Row],[priceEach]]</f>
        <v>3472.0600000000004</v>
      </c>
      <c r="BC1703" s="1">
        <f>FACT_TABLE[[#This Row],[REVENUE ]]-FACT_TABLE[[#This Row],[buyPrice]]</f>
        <v>3418.4300000000003</v>
      </c>
      <c r="BD1703" s="1">
        <f>FACT_TABLE[[#This Row],[REVENUE ]]/FACT_TABLE[[#This Row],[quantityOrdered]]</f>
        <v>91.37</v>
      </c>
    </row>
    <row r="1704" spans="1:56" x14ac:dyDescent="0.3">
      <c r="A1704">
        <v>124</v>
      </c>
      <c r="B1704" s="1" t="s">
        <v>53</v>
      </c>
      <c r="C1704" s="1" t="s">
        <v>54</v>
      </c>
      <c r="D1704" s="1" t="s">
        <v>55</v>
      </c>
      <c r="E1704" s="1" t="s">
        <v>56</v>
      </c>
      <c r="F1704" s="1" t="s">
        <v>57</v>
      </c>
      <c r="G1704" s="1" t="s">
        <v>454</v>
      </c>
      <c r="H1704" s="1" t="s">
        <v>58</v>
      </c>
      <c r="I1704" s="1" t="s">
        <v>59</v>
      </c>
      <c r="J1704" s="1" t="s">
        <v>60</v>
      </c>
      <c r="K1704" s="1" t="s">
        <v>29</v>
      </c>
      <c r="L1704">
        <v>1165</v>
      </c>
      <c r="M1704">
        <v>210500</v>
      </c>
      <c r="N1704" s="1" t="s">
        <v>327</v>
      </c>
      <c r="O1704" s="2">
        <v>37848</v>
      </c>
      <c r="P1704">
        <v>111654.39999999999</v>
      </c>
      <c r="Q1704">
        <v>10142</v>
      </c>
      <c r="R1704" s="2">
        <v>37841</v>
      </c>
      <c r="S1704" s="2">
        <v>37849</v>
      </c>
      <c r="T1704" s="2">
        <v>37846</v>
      </c>
      <c r="U1704" s="1" t="s">
        <v>294</v>
      </c>
      <c r="V1704" s="1" t="s">
        <v>454</v>
      </c>
      <c r="W1704" s="1" t="s">
        <v>1186</v>
      </c>
      <c r="X1704">
        <v>38</v>
      </c>
      <c r="Y1704">
        <v>91.37</v>
      </c>
      <c r="Z1704">
        <v>4</v>
      </c>
      <c r="AA1704" s="1" t="s">
        <v>362</v>
      </c>
      <c r="AB1704" s="1" t="s">
        <v>363</v>
      </c>
      <c r="AC1704" s="1" t="s">
        <v>454</v>
      </c>
      <c r="AD1704" s="1" t="s">
        <v>454</v>
      </c>
      <c r="AE1704" s="1" t="s">
        <v>1659</v>
      </c>
      <c r="AF1704" s="1" t="s">
        <v>1640</v>
      </c>
      <c r="AG1704" s="1" t="s">
        <v>407</v>
      </c>
      <c r="AH1704" s="1" t="s">
        <v>1524</v>
      </c>
      <c r="AI1704">
        <v>5088</v>
      </c>
      <c r="AJ1704">
        <v>53.63</v>
      </c>
      <c r="AK1704">
        <v>99.31</v>
      </c>
      <c r="AL1704">
        <v>1</v>
      </c>
      <c r="AM1704" s="1" t="s">
        <v>82</v>
      </c>
      <c r="AN1704" s="1" t="s">
        <v>209</v>
      </c>
      <c r="AO1704" s="1" t="s">
        <v>210</v>
      </c>
      <c r="AP1704" s="1" t="s">
        <v>211</v>
      </c>
      <c r="AQ1704" s="1" t="s">
        <v>59</v>
      </c>
      <c r="AR1704" s="1" t="s">
        <v>29</v>
      </c>
      <c r="AS1704" s="1" t="s">
        <v>212</v>
      </c>
      <c r="AT1704" s="1" t="s">
        <v>213</v>
      </c>
      <c r="AU1704">
        <v>1165</v>
      </c>
      <c r="AV1704" s="1" t="s">
        <v>152</v>
      </c>
      <c r="AW1704" s="1" t="s">
        <v>153</v>
      </c>
      <c r="AX1704" s="1" t="s">
        <v>154</v>
      </c>
      <c r="AY1704" s="1" t="s">
        <v>155</v>
      </c>
      <c r="AZ1704">
        <v>1143</v>
      </c>
      <c r="BA1704" s="1" t="s">
        <v>156</v>
      </c>
      <c r="BB1704" s="1">
        <f>FACT_TABLE[[#This Row],[quantityOrdered]]*FACT_TABLE[[#This Row],[priceEach]]</f>
        <v>3472.0600000000004</v>
      </c>
      <c r="BC1704" s="1">
        <f>FACT_TABLE[[#This Row],[REVENUE ]]-FACT_TABLE[[#This Row],[buyPrice]]</f>
        <v>3418.4300000000003</v>
      </c>
      <c r="BD1704" s="1">
        <f>FACT_TABLE[[#This Row],[REVENUE ]]/FACT_TABLE[[#This Row],[quantityOrdered]]</f>
        <v>91.37</v>
      </c>
    </row>
    <row r="1705" spans="1:56" x14ac:dyDescent="0.3">
      <c r="A1705">
        <v>124</v>
      </c>
      <c r="B1705" s="1" t="s">
        <v>53</v>
      </c>
      <c r="C1705" s="1" t="s">
        <v>54</v>
      </c>
      <c r="D1705" s="1" t="s">
        <v>55</v>
      </c>
      <c r="E1705" s="1" t="s">
        <v>56</v>
      </c>
      <c r="F1705" s="1" t="s">
        <v>57</v>
      </c>
      <c r="G1705" s="1" t="s">
        <v>454</v>
      </c>
      <c r="H1705" s="1" t="s">
        <v>58</v>
      </c>
      <c r="I1705" s="1" t="s">
        <v>59</v>
      </c>
      <c r="J1705" s="1" t="s">
        <v>60</v>
      </c>
      <c r="K1705" s="1" t="s">
        <v>29</v>
      </c>
      <c r="L1705">
        <v>1165</v>
      </c>
      <c r="M1705">
        <v>210500</v>
      </c>
      <c r="N1705" s="1" t="s">
        <v>328</v>
      </c>
      <c r="O1705" s="2">
        <v>38072</v>
      </c>
      <c r="P1705">
        <v>43369.3</v>
      </c>
      <c r="Q1705">
        <v>10142</v>
      </c>
      <c r="R1705" s="2">
        <v>37841</v>
      </c>
      <c r="S1705" s="2">
        <v>37849</v>
      </c>
      <c r="T1705" s="2">
        <v>37846</v>
      </c>
      <c r="U1705" s="1" t="s">
        <v>294</v>
      </c>
      <c r="V1705" s="1" t="s">
        <v>454</v>
      </c>
      <c r="W1705" s="1" t="s">
        <v>1186</v>
      </c>
      <c r="X1705">
        <v>38</v>
      </c>
      <c r="Y1705">
        <v>91.37</v>
      </c>
      <c r="Z1705">
        <v>4</v>
      </c>
      <c r="AA1705" s="1" t="s">
        <v>362</v>
      </c>
      <c r="AB1705" s="1" t="s">
        <v>363</v>
      </c>
      <c r="AC1705" s="1" t="s">
        <v>454</v>
      </c>
      <c r="AD1705" s="1" t="s">
        <v>454</v>
      </c>
      <c r="AE1705" s="1" t="s">
        <v>1659</v>
      </c>
      <c r="AF1705" s="1" t="s">
        <v>1640</v>
      </c>
      <c r="AG1705" s="1" t="s">
        <v>407</v>
      </c>
      <c r="AH1705" s="1" t="s">
        <v>1524</v>
      </c>
      <c r="AI1705">
        <v>5088</v>
      </c>
      <c r="AJ1705">
        <v>53.63</v>
      </c>
      <c r="AK1705">
        <v>99.31</v>
      </c>
      <c r="AL1705">
        <v>1</v>
      </c>
      <c r="AM1705" s="1" t="s">
        <v>82</v>
      </c>
      <c r="AN1705" s="1" t="s">
        <v>209</v>
      </c>
      <c r="AO1705" s="1" t="s">
        <v>210</v>
      </c>
      <c r="AP1705" s="1" t="s">
        <v>211</v>
      </c>
      <c r="AQ1705" s="1" t="s">
        <v>59</v>
      </c>
      <c r="AR1705" s="1" t="s">
        <v>29</v>
      </c>
      <c r="AS1705" s="1" t="s">
        <v>212</v>
      </c>
      <c r="AT1705" s="1" t="s">
        <v>213</v>
      </c>
      <c r="AU1705">
        <v>1165</v>
      </c>
      <c r="AV1705" s="1" t="s">
        <v>152</v>
      </c>
      <c r="AW1705" s="1" t="s">
        <v>153</v>
      </c>
      <c r="AX1705" s="1" t="s">
        <v>154</v>
      </c>
      <c r="AY1705" s="1" t="s">
        <v>155</v>
      </c>
      <c r="AZ1705">
        <v>1143</v>
      </c>
      <c r="BA1705" s="1" t="s">
        <v>156</v>
      </c>
      <c r="BB1705" s="1">
        <f>FACT_TABLE[[#This Row],[quantityOrdered]]*FACT_TABLE[[#This Row],[priceEach]]</f>
        <v>3472.0600000000004</v>
      </c>
      <c r="BC1705" s="1">
        <f>FACT_TABLE[[#This Row],[REVENUE ]]-FACT_TABLE[[#This Row],[buyPrice]]</f>
        <v>3418.4300000000003</v>
      </c>
      <c r="BD1705" s="1">
        <f>FACT_TABLE[[#This Row],[REVENUE ]]/FACT_TABLE[[#This Row],[quantityOrdered]]</f>
        <v>91.37</v>
      </c>
    </row>
    <row r="1706" spans="1:56" x14ac:dyDescent="0.3">
      <c r="A1706">
        <v>124</v>
      </c>
      <c r="B1706" s="1" t="s">
        <v>53</v>
      </c>
      <c r="C1706" s="1" t="s">
        <v>54</v>
      </c>
      <c r="D1706" s="1" t="s">
        <v>55</v>
      </c>
      <c r="E1706" s="1" t="s">
        <v>56</v>
      </c>
      <c r="F1706" s="1" t="s">
        <v>57</v>
      </c>
      <c r="G1706" s="1" t="s">
        <v>454</v>
      </c>
      <c r="H1706" s="1" t="s">
        <v>58</v>
      </c>
      <c r="I1706" s="1" t="s">
        <v>59</v>
      </c>
      <c r="J1706" s="1" t="s">
        <v>60</v>
      </c>
      <c r="K1706" s="1" t="s">
        <v>29</v>
      </c>
      <c r="L1706">
        <v>1165</v>
      </c>
      <c r="M1706">
        <v>210500</v>
      </c>
      <c r="N1706" s="1" t="s">
        <v>329</v>
      </c>
      <c r="O1706" s="2">
        <v>37950</v>
      </c>
      <c r="P1706">
        <v>45084.38</v>
      </c>
      <c r="Q1706">
        <v>10142</v>
      </c>
      <c r="R1706" s="2">
        <v>37841</v>
      </c>
      <c r="S1706" s="2">
        <v>37849</v>
      </c>
      <c r="T1706" s="2">
        <v>37846</v>
      </c>
      <c r="U1706" s="1" t="s">
        <v>294</v>
      </c>
      <c r="V1706" s="1" t="s">
        <v>454</v>
      </c>
      <c r="W1706" s="1" t="s">
        <v>1186</v>
      </c>
      <c r="X1706">
        <v>38</v>
      </c>
      <c r="Y1706">
        <v>91.37</v>
      </c>
      <c r="Z1706">
        <v>4</v>
      </c>
      <c r="AA1706" s="1" t="s">
        <v>362</v>
      </c>
      <c r="AB1706" s="1" t="s">
        <v>363</v>
      </c>
      <c r="AC1706" s="1" t="s">
        <v>454</v>
      </c>
      <c r="AD1706" s="1" t="s">
        <v>454</v>
      </c>
      <c r="AE1706" s="1" t="s">
        <v>1659</v>
      </c>
      <c r="AF1706" s="1" t="s">
        <v>1640</v>
      </c>
      <c r="AG1706" s="1" t="s">
        <v>407</v>
      </c>
      <c r="AH1706" s="1" t="s">
        <v>1524</v>
      </c>
      <c r="AI1706">
        <v>5088</v>
      </c>
      <c r="AJ1706">
        <v>53.63</v>
      </c>
      <c r="AK1706">
        <v>99.31</v>
      </c>
      <c r="AL1706">
        <v>1</v>
      </c>
      <c r="AM1706" s="1" t="s">
        <v>82</v>
      </c>
      <c r="AN1706" s="1" t="s">
        <v>209</v>
      </c>
      <c r="AO1706" s="1" t="s">
        <v>210</v>
      </c>
      <c r="AP1706" s="1" t="s">
        <v>211</v>
      </c>
      <c r="AQ1706" s="1" t="s">
        <v>59</v>
      </c>
      <c r="AR1706" s="1" t="s">
        <v>29</v>
      </c>
      <c r="AS1706" s="1" t="s">
        <v>212</v>
      </c>
      <c r="AT1706" s="1" t="s">
        <v>213</v>
      </c>
      <c r="AU1706">
        <v>1165</v>
      </c>
      <c r="AV1706" s="1" t="s">
        <v>152</v>
      </c>
      <c r="AW1706" s="1" t="s">
        <v>153</v>
      </c>
      <c r="AX1706" s="1" t="s">
        <v>154</v>
      </c>
      <c r="AY1706" s="1" t="s">
        <v>155</v>
      </c>
      <c r="AZ1706">
        <v>1143</v>
      </c>
      <c r="BA1706" s="1" t="s">
        <v>156</v>
      </c>
      <c r="BB1706" s="1">
        <f>FACT_TABLE[[#This Row],[quantityOrdered]]*FACT_TABLE[[#This Row],[priceEach]]</f>
        <v>3472.0600000000004</v>
      </c>
      <c r="BC1706" s="1">
        <f>FACT_TABLE[[#This Row],[REVENUE ]]-FACT_TABLE[[#This Row],[buyPrice]]</f>
        <v>3418.4300000000003</v>
      </c>
      <c r="BD1706" s="1">
        <f>FACT_TABLE[[#This Row],[REVENUE ]]/FACT_TABLE[[#This Row],[quantityOrdered]]</f>
        <v>91.37</v>
      </c>
    </row>
    <row r="1707" spans="1:56" x14ac:dyDescent="0.3">
      <c r="A1707">
        <v>124</v>
      </c>
      <c r="B1707" s="1" t="s">
        <v>53</v>
      </c>
      <c r="C1707" s="1" t="s">
        <v>54</v>
      </c>
      <c r="D1707" s="1" t="s">
        <v>55</v>
      </c>
      <c r="E1707" s="1" t="s">
        <v>56</v>
      </c>
      <c r="F1707" s="1" t="s">
        <v>57</v>
      </c>
      <c r="G1707" s="1" t="s">
        <v>454</v>
      </c>
      <c r="H1707" s="1" t="s">
        <v>58</v>
      </c>
      <c r="I1707" s="1" t="s">
        <v>59</v>
      </c>
      <c r="J1707" s="1" t="s">
        <v>60</v>
      </c>
      <c r="K1707" s="1" t="s">
        <v>29</v>
      </c>
      <c r="L1707">
        <v>1165</v>
      </c>
      <c r="M1707">
        <v>210500</v>
      </c>
      <c r="N1707" s="1" t="s">
        <v>321</v>
      </c>
      <c r="O1707" s="2">
        <v>38416</v>
      </c>
      <c r="P1707">
        <v>101244.59</v>
      </c>
      <c r="Q1707">
        <v>10142</v>
      </c>
      <c r="R1707" s="2">
        <v>37841</v>
      </c>
      <c r="S1707" s="2">
        <v>37849</v>
      </c>
      <c r="T1707" s="2">
        <v>37846</v>
      </c>
      <c r="U1707" s="1" t="s">
        <v>294</v>
      </c>
      <c r="V1707" s="1" t="s">
        <v>454</v>
      </c>
      <c r="W1707" s="1" t="s">
        <v>1187</v>
      </c>
      <c r="X1707">
        <v>39</v>
      </c>
      <c r="Y1707">
        <v>46.96</v>
      </c>
      <c r="Z1707">
        <v>5</v>
      </c>
      <c r="AA1707" s="1" t="s">
        <v>362</v>
      </c>
      <c r="AB1707" s="1" t="s">
        <v>363</v>
      </c>
      <c r="AC1707" s="1" t="s">
        <v>454</v>
      </c>
      <c r="AD1707" s="1" t="s">
        <v>454</v>
      </c>
      <c r="AE1707" s="1" t="s">
        <v>1663</v>
      </c>
      <c r="AF1707" s="1" t="s">
        <v>1511</v>
      </c>
      <c r="AG1707" s="1" t="s">
        <v>411</v>
      </c>
      <c r="AH1707" s="1" t="s">
        <v>1664</v>
      </c>
      <c r="AI1707">
        <v>414</v>
      </c>
      <c r="AJ1707">
        <v>33.299999999999997</v>
      </c>
      <c r="AK1707">
        <v>54.6</v>
      </c>
      <c r="AL1707">
        <v>1</v>
      </c>
      <c r="AM1707" s="1" t="s">
        <v>82</v>
      </c>
      <c r="AN1707" s="1" t="s">
        <v>209</v>
      </c>
      <c r="AO1707" s="1" t="s">
        <v>210</v>
      </c>
      <c r="AP1707" s="1" t="s">
        <v>211</v>
      </c>
      <c r="AQ1707" s="1" t="s">
        <v>59</v>
      </c>
      <c r="AR1707" s="1" t="s">
        <v>29</v>
      </c>
      <c r="AS1707" s="1" t="s">
        <v>212</v>
      </c>
      <c r="AT1707" s="1" t="s">
        <v>213</v>
      </c>
      <c r="AU1707">
        <v>1165</v>
      </c>
      <c r="AV1707" s="1" t="s">
        <v>152</v>
      </c>
      <c r="AW1707" s="1" t="s">
        <v>153</v>
      </c>
      <c r="AX1707" s="1" t="s">
        <v>154</v>
      </c>
      <c r="AY1707" s="1" t="s">
        <v>155</v>
      </c>
      <c r="AZ1707">
        <v>1143</v>
      </c>
      <c r="BA1707" s="1" t="s">
        <v>156</v>
      </c>
      <c r="BB1707" s="1">
        <f>FACT_TABLE[[#This Row],[quantityOrdered]]*FACT_TABLE[[#This Row],[priceEach]]</f>
        <v>1831.44</v>
      </c>
      <c r="BC1707" s="1">
        <f>FACT_TABLE[[#This Row],[REVENUE ]]-FACT_TABLE[[#This Row],[buyPrice]]</f>
        <v>1798.14</v>
      </c>
      <c r="BD1707" s="1">
        <f>FACT_TABLE[[#This Row],[REVENUE ]]/FACT_TABLE[[#This Row],[quantityOrdered]]</f>
        <v>46.96</v>
      </c>
    </row>
    <row r="1708" spans="1:56" x14ac:dyDescent="0.3">
      <c r="A1708">
        <v>124</v>
      </c>
      <c r="B1708" s="1" t="s">
        <v>53</v>
      </c>
      <c r="C1708" s="1" t="s">
        <v>54</v>
      </c>
      <c r="D1708" s="1" t="s">
        <v>55</v>
      </c>
      <c r="E1708" s="1" t="s">
        <v>56</v>
      </c>
      <c r="F1708" s="1" t="s">
        <v>57</v>
      </c>
      <c r="G1708" s="1" t="s">
        <v>454</v>
      </c>
      <c r="H1708" s="1" t="s">
        <v>58</v>
      </c>
      <c r="I1708" s="1" t="s">
        <v>59</v>
      </c>
      <c r="J1708" s="1" t="s">
        <v>60</v>
      </c>
      <c r="K1708" s="1" t="s">
        <v>29</v>
      </c>
      <c r="L1708">
        <v>1165</v>
      </c>
      <c r="M1708">
        <v>210500</v>
      </c>
      <c r="N1708" s="1" t="s">
        <v>322</v>
      </c>
      <c r="O1708" s="2">
        <v>38227</v>
      </c>
      <c r="P1708">
        <v>85410.87</v>
      </c>
      <c r="Q1708">
        <v>10142</v>
      </c>
      <c r="R1708" s="2">
        <v>37841</v>
      </c>
      <c r="S1708" s="2">
        <v>37849</v>
      </c>
      <c r="T1708" s="2">
        <v>37846</v>
      </c>
      <c r="U1708" s="1" t="s">
        <v>294</v>
      </c>
      <c r="V1708" s="1" t="s">
        <v>454</v>
      </c>
      <c r="W1708" s="1" t="s">
        <v>1187</v>
      </c>
      <c r="X1708">
        <v>39</v>
      </c>
      <c r="Y1708">
        <v>46.96</v>
      </c>
      <c r="Z1708">
        <v>5</v>
      </c>
      <c r="AA1708" s="1" t="s">
        <v>362</v>
      </c>
      <c r="AB1708" s="1" t="s">
        <v>363</v>
      </c>
      <c r="AC1708" s="1" t="s">
        <v>454</v>
      </c>
      <c r="AD1708" s="1" t="s">
        <v>454</v>
      </c>
      <c r="AE1708" s="1" t="s">
        <v>1663</v>
      </c>
      <c r="AF1708" s="1" t="s">
        <v>1511</v>
      </c>
      <c r="AG1708" s="1" t="s">
        <v>411</v>
      </c>
      <c r="AH1708" s="1" t="s">
        <v>1664</v>
      </c>
      <c r="AI1708">
        <v>414</v>
      </c>
      <c r="AJ1708">
        <v>33.299999999999997</v>
      </c>
      <c r="AK1708">
        <v>54.6</v>
      </c>
      <c r="AL1708">
        <v>1</v>
      </c>
      <c r="AM1708" s="1" t="s">
        <v>82</v>
      </c>
      <c r="AN1708" s="1" t="s">
        <v>209</v>
      </c>
      <c r="AO1708" s="1" t="s">
        <v>210</v>
      </c>
      <c r="AP1708" s="1" t="s">
        <v>211</v>
      </c>
      <c r="AQ1708" s="1" t="s">
        <v>59</v>
      </c>
      <c r="AR1708" s="1" t="s">
        <v>29</v>
      </c>
      <c r="AS1708" s="1" t="s">
        <v>212</v>
      </c>
      <c r="AT1708" s="1" t="s">
        <v>213</v>
      </c>
      <c r="AU1708">
        <v>1165</v>
      </c>
      <c r="AV1708" s="1" t="s">
        <v>152</v>
      </c>
      <c r="AW1708" s="1" t="s">
        <v>153</v>
      </c>
      <c r="AX1708" s="1" t="s">
        <v>154</v>
      </c>
      <c r="AY1708" s="1" t="s">
        <v>155</v>
      </c>
      <c r="AZ1708">
        <v>1143</v>
      </c>
      <c r="BA1708" s="1" t="s">
        <v>156</v>
      </c>
      <c r="BB1708" s="1">
        <f>FACT_TABLE[[#This Row],[quantityOrdered]]*FACT_TABLE[[#This Row],[priceEach]]</f>
        <v>1831.44</v>
      </c>
      <c r="BC1708" s="1">
        <f>FACT_TABLE[[#This Row],[REVENUE ]]-FACT_TABLE[[#This Row],[buyPrice]]</f>
        <v>1798.14</v>
      </c>
      <c r="BD1708" s="1">
        <f>FACT_TABLE[[#This Row],[REVENUE ]]/FACT_TABLE[[#This Row],[quantityOrdered]]</f>
        <v>46.96</v>
      </c>
    </row>
    <row r="1709" spans="1:56" x14ac:dyDescent="0.3">
      <c r="A1709">
        <v>124</v>
      </c>
      <c r="B1709" s="1" t="s">
        <v>53</v>
      </c>
      <c r="C1709" s="1" t="s">
        <v>54</v>
      </c>
      <c r="D1709" s="1" t="s">
        <v>55</v>
      </c>
      <c r="E1709" s="1" t="s">
        <v>56</v>
      </c>
      <c r="F1709" s="1" t="s">
        <v>57</v>
      </c>
      <c r="G1709" s="1" t="s">
        <v>454</v>
      </c>
      <c r="H1709" s="1" t="s">
        <v>58</v>
      </c>
      <c r="I1709" s="1" t="s">
        <v>59</v>
      </c>
      <c r="J1709" s="1" t="s">
        <v>60</v>
      </c>
      <c r="K1709" s="1" t="s">
        <v>29</v>
      </c>
      <c r="L1709">
        <v>1165</v>
      </c>
      <c r="M1709">
        <v>210500</v>
      </c>
      <c r="N1709" s="1" t="s">
        <v>323</v>
      </c>
      <c r="O1709" s="2">
        <v>37722</v>
      </c>
      <c r="P1709">
        <v>11044.3</v>
      </c>
      <c r="Q1709">
        <v>10142</v>
      </c>
      <c r="R1709" s="2">
        <v>37841</v>
      </c>
      <c r="S1709" s="2">
        <v>37849</v>
      </c>
      <c r="T1709" s="2">
        <v>37846</v>
      </c>
      <c r="U1709" s="1" t="s">
        <v>294</v>
      </c>
      <c r="V1709" s="1" t="s">
        <v>454</v>
      </c>
      <c r="W1709" s="1" t="s">
        <v>1187</v>
      </c>
      <c r="X1709">
        <v>39</v>
      </c>
      <c r="Y1709">
        <v>46.96</v>
      </c>
      <c r="Z1709">
        <v>5</v>
      </c>
      <c r="AA1709" s="1" t="s">
        <v>362</v>
      </c>
      <c r="AB1709" s="1" t="s">
        <v>363</v>
      </c>
      <c r="AC1709" s="1" t="s">
        <v>454</v>
      </c>
      <c r="AD1709" s="1" t="s">
        <v>454</v>
      </c>
      <c r="AE1709" s="1" t="s">
        <v>1663</v>
      </c>
      <c r="AF1709" s="1" t="s">
        <v>1511</v>
      </c>
      <c r="AG1709" s="1" t="s">
        <v>411</v>
      </c>
      <c r="AH1709" s="1" t="s">
        <v>1664</v>
      </c>
      <c r="AI1709">
        <v>414</v>
      </c>
      <c r="AJ1709">
        <v>33.299999999999997</v>
      </c>
      <c r="AK1709">
        <v>54.6</v>
      </c>
      <c r="AL1709">
        <v>1</v>
      </c>
      <c r="AM1709" s="1" t="s">
        <v>82</v>
      </c>
      <c r="AN1709" s="1" t="s">
        <v>209</v>
      </c>
      <c r="AO1709" s="1" t="s">
        <v>210</v>
      </c>
      <c r="AP1709" s="1" t="s">
        <v>211</v>
      </c>
      <c r="AQ1709" s="1" t="s">
        <v>59</v>
      </c>
      <c r="AR1709" s="1" t="s">
        <v>29</v>
      </c>
      <c r="AS1709" s="1" t="s">
        <v>212</v>
      </c>
      <c r="AT1709" s="1" t="s">
        <v>213</v>
      </c>
      <c r="AU1709">
        <v>1165</v>
      </c>
      <c r="AV1709" s="1" t="s">
        <v>152</v>
      </c>
      <c r="AW1709" s="1" t="s">
        <v>153</v>
      </c>
      <c r="AX1709" s="1" t="s">
        <v>154</v>
      </c>
      <c r="AY1709" s="1" t="s">
        <v>155</v>
      </c>
      <c r="AZ1709">
        <v>1143</v>
      </c>
      <c r="BA1709" s="1" t="s">
        <v>156</v>
      </c>
      <c r="BB1709" s="1">
        <f>FACT_TABLE[[#This Row],[quantityOrdered]]*FACT_TABLE[[#This Row],[priceEach]]</f>
        <v>1831.44</v>
      </c>
      <c r="BC1709" s="1">
        <f>FACT_TABLE[[#This Row],[REVENUE ]]-FACT_TABLE[[#This Row],[buyPrice]]</f>
        <v>1798.14</v>
      </c>
      <c r="BD1709" s="1">
        <f>FACT_TABLE[[#This Row],[REVENUE ]]/FACT_TABLE[[#This Row],[quantityOrdered]]</f>
        <v>46.96</v>
      </c>
    </row>
    <row r="1710" spans="1:56" x14ac:dyDescent="0.3">
      <c r="A1710">
        <v>124</v>
      </c>
      <c r="B1710" s="1" t="s">
        <v>53</v>
      </c>
      <c r="C1710" s="1" t="s">
        <v>54</v>
      </c>
      <c r="D1710" s="1" t="s">
        <v>55</v>
      </c>
      <c r="E1710" s="1" t="s">
        <v>56</v>
      </c>
      <c r="F1710" s="1" t="s">
        <v>57</v>
      </c>
      <c r="G1710" s="1" t="s">
        <v>454</v>
      </c>
      <c r="H1710" s="1" t="s">
        <v>58</v>
      </c>
      <c r="I1710" s="1" t="s">
        <v>59</v>
      </c>
      <c r="J1710" s="1" t="s">
        <v>60</v>
      </c>
      <c r="K1710" s="1" t="s">
        <v>29</v>
      </c>
      <c r="L1710">
        <v>1165</v>
      </c>
      <c r="M1710">
        <v>210500</v>
      </c>
      <c r="N1710" s="1" t="s">
        <v>324</v>
      </c>
      <c r="O1710" s="2">
        <v>38458</v>
      </c>
      <c r="P1710">
        <v>83598.039999999994</v>
      </c>
      <c r="Q1710">
        <v>10142</v>
      </c>
      <c r="R1710" s="2">
        <v>37841</v>
      </c>
      <c r="S1710" s="2">
        <v>37849</v>
      </c>
      <c r="T1710" s="2">
        <v>37846</v>
      </c>
      <c r="U1710" s="1" t="s">
        <v>294</v>
      </c>
      <c r="V1710" s="1" t="s">
        <v>454</v>
      </c>
      <c r="W1710" s="1" t="s">
        <v>1187</v>
      </c>
      <c r="X1710">
        <v>39</v>
      </c>
      <c r="Y1710">
        <v>46.96</v>
      </c>
      <c r="Z1710">
        <v>5</v>
      </c>
      <c r="AA1710" s="1" t="s">
        <v>362</v>
      </c>
      <c r="AB1710" s="1" t="s">
        <v>363</v>
      </c>
      <c r="AC1710" s="1" t="s">
        <v>454</v>
      </c>
      <c r="AD1710" s="1" t="s">
        <v>454</v>
      </c>
      <c r="AE1710" s="1" t="s">
        <v>1663</v>
      </c>
      <c r="AF1710" s="1" t="s">
        <v>1511</v>
      </c>
      <c r="AG1710" s="1" t="s">
        <v>411</v>
      </c>
      <c r="AH1710" s="1" t="s">
        <v>1664</v>
      </c>
      <c r="AI1710">
        <v>414</v>
      </c>
      <c r="AJ1710">
        <v>33.299999999999997</v>
      </c>
      <c r="AK1710">
        <v>54.6</v>
      </c>
      <c r="AL1710">
        <v>1</v>
      </c>
      <c r="AM1710" s="1" t="s">
        <v>82</v>
      </c>
      <c r="AN1710" s="1" t="s">
        <v>209</v>
      </c>
      <c r="AO1710" s="1" t="s">
        <v>210</v>
      </c>
      <c r="AP1710" s="1" t="s">
        <v>211</v>
      </c>
      <c r="AQ1710" s="1" t="s">
        <v>59</v>
      </c>
      <c r="AR1710" s="1" t="s">
        <v>29</v>
      </c>
      <c r="AS1710" s="1" t="s">
        <v>212</v>
      </c>
      <c r="AT1710" s="1" t="s">
        <v>213</v>
      </c>
      <c r="AU1710">
        <v>1165</v>
      </c>
      <c r="AV1710" s="1" t="s">
        <v>152</v>
      </c>
      <c r="AW1710" s="1" t="s">
        <v>153</v>
      </c>
      <c r="AX1710" s="1" t="s">
        <v>154</v>
      </c>
      <c r="AY1710" s="1" t="s">
        <v>155</v>
      </c>
      <c r="AZ1710">
        <v>1143</v>
      </c>
      <c r="BA1710" s="1" t="s">
        <v>156</v>
      </c>
      <c r="BB1710" s="1">
        <f>FACT_TABLE[[#This Row],[quantityOrdered]]*FACT_TABLE[[#This Row],[priceEach]]</f>
        <v>1831.44</v>
      </c>
      <c r="BC1710" s="1">
        <f>FACT_TABLE[[#This Row],[REVENUE ]]-FACT_TABLE[[#This Row],[buyPrice]]</f>
        <v>1798.14</v>
      </c>
      <c r="BD1710" s="1">
        <f>FACT_TABLE[[#This Row],[REVENUE ]]/FACT_TABLE[[#This Row],[quantityOrdered]]</f>
        <v>46.96</v>
      </c>
    </row>
    <row r="1711" spans="1:56" x14ac:dyDescent="0.3">
      <c r="A1711">
        <v>124</v>
      </c>
      <c r="B1711" s="1" t="s">
        <v>53</v>
      </c>
      <c r="C1711" s="1" t="s">
        <v>54</v>
      </c>
      <c r="D1711" s="1" t="s">
        <v>55</v>
      </c>
      <c r="E1711" s="1" t="s">
        <v>56</v>
      </c>
      <c r="F1711" s="1" t="s">
        <v>57</v>
      </c>
      <c r="G1711" s="1" t="s">
        <v>454</v>
      </c>
      <c r="H1711" s="1" t="s">
        <v>58</v>
      </c>
      <c r="I1711" s="1" t="s">
        <v>59</v>
      </c>
      <c r="J1711" s="1" t="s">
        <v>60</v>
      </c>
      <c r="K1711" s="1" t="s">
        <v>29</v>
      </c>
      <c r="L1711">
        <v>1165</v>
      </c>
      <c r="M1711">
        <v>210500</v>
      </c>
      <c r="N1711" s="1" t="s">
        <v>325</v>
      </c>
      <c r="O1711" s="2">
        <v>38348</v>
      </c>
      <c r="P1711">
        <v>47142.7</v>
      </c>
      <c r="Q1711">
        <v>10142</v>
      </c>
      <c r="R1711" s="2">
        <v>37841</v>
      </c>
      <c r="S1711" s="2">
        <v>37849</v>
      </c>
      <c r="T1711" s="2">
        <v>37846</v>
      </c>
      <c r="U1711" s="1" t="s">
        <v>294</v>
      </c>
      <c r="V1711" s="1" t="s">
        <v>454</v>
      </c>
      <c r="W1711" s="1" t="s">
        <v>1187</v>
      </c>
      <c r="X1711">
        <v>39</v>
      </c>
      <c r="Y1711">
        <v>46.96</v>
      </c>
      <c r="Z1711">
        <v>5</v>
      </c>
      <c r="AA1711" s="1" t="s">
        <v>362</v>
      </c>
      <c r="AB1711" s="1" t="s">
        <v>363</v>
      </c>
      <c r="AC1711" s="1" t="s">
        <v>454</v>
      </c>
      <c r="AD1711" s="1" t="s">
        <v>454</v>
      </c>
      <c r="AE1711" s="1" t="s">
        <v>1663</v>
      </c>
      <c r="AF1711" s="1" t="s">
        <v>1511</v>
      </c>
      <c r="AG1711" s="1" t="s">
        <v>411</v>
      </c>
      <c r="AH1711" s="1" t="s">
        <v>1664</v>
      </c>
      <c r="AI1711">
        <v>414</v>
      </c>
      <c r="AJ1711">
        <v>33.299999999999997</v>
      </c>
      <c r="AK1711">
        <v>54.6</v>
      </c>
      <c r="AL1711">
        <v>1</v>
      </c>
      <c r="AM1711" s="1" t="s">
        <v>82</v>
      </c>
      <c r="AN1711" s="1" t="s">
        <v>209</v>
      </c>
      <c r="AO1711" s="1" t="s">
        <v>210</v>
      </c>
      <c r="AP1711" s="1" t="s">
        <v>211</v>
      </c>
      <c r="AQ1711" s="1" t="s">
        <v>59</v>
      </c>
      <c r="AR1711" s="1" t="s">
        <v>29</v>
      </c>
      <c r="AS1711" s="1" t="s">
        <v>212</v>
      </c>
      <c r="AT1711" s="1" t="s">
        <v>213</v>
      </c>
      <c r="AU1711">
        <v>1165</v>
      </c>
      <c r="AV1711" s="1" t="s">
        <v>152</v>
      </c>
      <c r="AW1711" s="1" t="s">
        <v>153</v>
      </c>
      <c r="AX1711" s="1" t="s">
        <v>154</v>
      </c>
      <c r="AY1711" s="1" t="s">
        <v>155</v>
      </c>
      <c r="AZ1711">
        <v>1143</v>
      </c>
      <c r="BA1711" s="1" t="s">
        <v>156</v>
      </c>
      <c r="BB1711" s="1">
        <f>FACT_TABLE[[#This Row],[quantityOrdered]]*FACT_TABLE[[#This Row],[priceEach]]</f>
        <v>1831.44</v>
      </c>
      <c r="BC1711" s="1">
        <f>FACT_TABLE[[#This Row],[REVENUE ]]-FACT_TABLE[[#This Row],[buyPrice]]</f>
        <v>1798.14</v>
      </c>
      <c r="BD1711" s="1">
        <f>FACT_TABLE[[#This Row],[REVENUE ]]/FACT_TABLE[[#This Row],[quantityOrdered]]</f>
        <v>46.96</v>
      </c>
    </row>
    <row r="1712" spans="1:56" x14ac:dyDescent="0.3">
      <c r="A1712">
        <v>124</v>
      </c>
      <c r="B1712" s="1" t="s">
        <v>53</v>
      </c>
      <c r="C1712" s="1" t="s">
        <v>54</v>
      </c>
      <c r="D1712" s="1" t="s">
        <v>55</v>
      </c>
      <c r="E1712" s="1" t="s">
        <v>56</v>
      </c>
      <c r="F1712" s="1" t="s">
        <v>57</v>
      </c>
      <c r="G1712" s="1" t="s">
        <v>454</v>
      </c>
      <c r="H1712" s="1" t="s">
        <v>58</v>
      </c>
      <c r="I1712" s="1" t="s">
        <v>59</v>
      </c>
      <c r="J1712" s="1" t="s">
        <v>60</v>
      </c>
      <c r="K1712" s="1" t="s">
        <v>29</v>
      </c>
      <c r="L1712">
        <v>1165</v>
      </c>
      <c r="M1712">
        <v>210500</v>
      </c>
      <c r="N1712" s="1" t="s">
        <v>326</v>
      </c>
      <c r="O1712" s="2">
        <v>38293</v>
      </c>
      <c r="P1712">
        <v>55639.66</v>
      </c>
      <c r="Q1712">
        <v>10142</v>
      </c>
      <c r="R1712" s="2">
        <v>37841</v>
      </c>
      <c r="S1712" s="2">
        <v>37849</v>
      </c>
      <c r="T1712" s="2">
        <v>37846</v>
      </c>
      <c r="U1712" s="1" t="s">
        <v>294</v>
      </c>
      <c r="V1712" s="1" t="s">
        <v>454</v>
      </c>
      <c r="W1712" s="1" t="s">
        <v>1187</v>
      </c>
      <c r="X1712">
        <v>39</v>
      </c>
      <c r="Y1712">
        <v>46.96</v>
      </c>
      <c r="Z1712">
        <v>5</v>
      </c>
      <c r="AA1712" s="1" t="s">
        <v>362</v>
      </c>
      <c r="AB1712" s="1" t="s">
        <v>363</v>
      </c>
      <c r="AC1712" s="1" t="s">
        <v>454</v>
      </c>
      <c r="AD1712" s="1" t="s">
        <v>454</v>
      </c>
      <c r="AE1712" s="1" t="s">
        <v>1663</v>
      </c>
      <c r="AF1712" s="1" t="s">
        <v>1511</v>
      </c>
      <c r="AG1712" s="1" t="s">
        <v>411</v>
      </c>
      <c r="AH1712" s="1" t="s">
        <v>1664</v>
      </c>
      <c r="AI1712">
        <v>414</v>
      </c>
      <c r="AJ1712">
        <v>33.299999999999997</v>
      </c>
      <c r="AK1712">
        <v>54.6</v>
      </c>
      <c r="AL1712">
        <v>1</v>
      </c>
      <c r="AM1712" s="1" t="s">
        <v>82</v>
      </c>
      <c r="AN1712" s="1" t="s">
        <v>209</v>
      </c>
      <c r="AO1712" s="1" t="s">
        <v>210</v>
      </c>
      <c r="AP1712" s="1" t="s">
        <v>211</v>
      </c>
      <c r="AQ1712" s="1" t="s">
        <v>59</v>
      </c>
      <c r="AR1712" s="1" t="s">
        <v>29</v>
      </c>
      <c r="AS1712" s="1" t="s">
        <v>212</v>
      </c>
      <c r="AT1712" s="1" t="s">
        <v>213</v>
      </c>
      <c r="AU1712">
        <v>1165</v>
      </c>
      <c r="AV1712" s="1" t="s">
        <v>152</v>
      </c>
      <c r="AW1712" s="1" t="s">
        <v>153</v>
      </c>
      <c r="AX1712" s="1" t="s">
        <v>154</v>
      </c>
      <c r="AY1712" s="1" t="s">
        <v>155</v>
      </c>
      <c r="AZ1712">
        <v>1143</v>
      </c>
      <c r="BA1712" s="1" t="s">
        <v>156</v>
      </c>
      <c r="BB1712" s="1">
        <f>FACT_TABLE[[#This Row],[quantityOrdered]]*FACT_TABLE[[#This Row],[priceEach]]</f>
        <v>1831.44</v>
      </c>
      <c r="BC1712" s="1">
        <f>FACT_TABLE[[#This Row],[REVENUE ]]-FACT_TABLE[[#This Row],[buyPrice]]</f>
        <v>1798.14</v>
      </c>
      <c r="BD1712" s="1">
        <f>FACT_TABLE[[#This Row],[REVENUE ]]/FACT_TABLE[[#This Row],[quantityOrdered]]</f>
        <v>46.96</v>
      </c>
    </row>
    <row r="1713" spans="1:56" x14ac:dyDescent="0.3">
      <c r="A1713">
        <v>124</v>
      </c>
      <c r="B1713" s="1" t="s">
        <v>53</v>
      </c>
      <c r="C1713" s="1" t="s">
        <v>54</v>
      </c>
      <c r="D1713" s="1" t="s">
        <v>55</v>
      </c>
      <c r="E1713" s="1" t="s">
        <v>56</v>
      </c>
      <c r="F1713" s="1" t="s">
        <v>57</v>
      </c>
      <c r="G1713" s="1" t="s">
        <v>454</v>
      </c>
      <c r="H1713" s="1" t="s">
        <v>58</v>
      </c>
      <c r="I1713" s="1" t="s">
        <v>59</v>
      </c>
      <c r="J1713" s="1" t="s">
        <v>60</v>
      </c>
      <c r="K1713" s="1" t="s">
        <v>29</v>
      </c>
      <c r="L1713">
        <v>1165</v>
      </c>
      <c r="M1713">
        <v>210500</v>
      </c>
      <c r="N1713" s="1" t="s">
        <v>327</v>
      </c>
      <c r="O1713" s="2">
        <v>37848</v>
      </c>
      <c r="P1713">
        <v>111654.39999999999</v>
      </c>
      <c r="Q1713">
        <v>10142</v>
      </c>
      <c r="R1713" s="2">
        <v>37841</v>
      </c>
      <c r="S1713" s="2">
        <v>37849</v>
      </c>
      <c r="T1713" s="2">
        <v>37846</v>
      </c>
      <c r="U1713" s="1" t="s">
        <v>294</v>
      </c>
      <c r="V1713" s="1" t="s">
        <v>454</v>
      </c>
      <c r="W1713" s="1" t="s">
        <v>1187</v>
      </c>
      <c r="X1713">
        <v>39</v>
      </c>
      <c r="Y1713">
        <v>46.96</v>
      </c>
      <c r="Z1713">
        <v>5</v>
      </c>
      <c r="AA1713" s="1" t="s">
        <v>362</v>
      </c>
      <c r="AB1713" s="1" t="s">
        <v>363</v>
      </c>
      <c r="AC1713" s="1" t="s">
        <v>454</v>
      </c>
      <c r="AD1713" s="1" t="s">
        <v>454</v>
      </c>
      <c r="AE1713" s="1" t="s">
        <v>1663</v>
      </c>
      <c r="AF1713" s="1" t="s">
        <v>1511</v>
      </c>
      <c r="AG1713" s="1" t="s">
        <v>411</v>
      </c>
      <c r="AH1713" s="1" t="s">
        <v>1664</v>
      </c>
      <c r="AI1713">
        <v>414</v>
      </c>
      <c r="AJ1713">
        <v>33.299999999999997</v>
      </c>
      <c r="AK1713">
        <v>54.6</v>
      </c>
      <c r="AL1713">
        <v>1</v>
      </c>
      <c r="AM1713" s="1" t="s">
        <v>82</v>
      </c>
      <c r="AN1713" s="1" t="s">
        <v>209</v>
      </c>
      <c r="AO1713" s="1" t="s">
        <v>210</v>
      </c>
      <c r="AP1713" s="1" t="s">
        <v>211</v>
      </c>
      <c r="AQ1713" s="1" t="s">
        <v>59</v>
      </c>
      <c r="AR1713" s="1" t="s">
        <v>29</v>
      </c>
      <c r="AS1713" s="1" t="s">
        <v>212</v>
      </c>
      <c r="AT1713" s="1" t="s">
        <v>213</v>
      </c>
      <c r="AU1713">
        <v>1165</v>
      </c>
      <c r="AV1713" s="1" t="s">
        <v>152</v>
      </c>
      <c r="AW1713" s="1" t="s">
        <v>153</v>
      </c>
      <c r="AX1713" s="1" t="s">
        <v>154</v>
      </c>
      <c r="AY1713" s="1" t="s">
        <v>155</v>
      </c>
      <c r="AZ1713">
        <v>1143</v>
      </c>
      <c r="BA1713" s="1" t="s">
        <v>156</v>
      </c>
      <c r="BB1713" s="1">
        <f>FACT_TABLE[[#This Row],[quantityOrdered]]*FACT_TABLE[[#This Row],[priceEach]]</f>
        <v>1831.44</v>
      </c>
      <c r="BC1713" s="1">
        <f>FACT_TABLE[[#This Row],[REVENUE ]]-FACT_TABLE[[#This Row],[buyPrice]]</f>
        <v>1798.14</v>
      </c>
      <c r="BD1713" s="1">
        <f>FACT_TABLE[[#This Row],[REVENUE ]]/FACT_TABLE[[#This Row],[quantityOrdered]]</f>
        <v>46.96</v>
      </c>
    </row>
    <row r="1714" spans="1:56" x14ac:dyDescent="0.3">
      <c r="A1714">
        <v>124</v>
      </c>
      <c r="B1714" s="1" t="s">
        <v>53</v>
      </c>
      <c r="C1714" s="1" t="s">
        <v>54</v>
      </c>
      <c r="D1714" s="1" t="s">
        <v>55</v>
      </c>
      <c r="E1714" s="1" t="s">
        <v>56</v>
      </c>
      <c r="F1714" s="1" t="s">
        <v>57</v>
      </c>
      <c r="G1714" s="1" t="s">
        <v>454</v>
      </c>
      <c r="H1714" s="1" t="s">
        <v>58</v>
      </c>
      <c r="I1714" s="1" t="s">
        <v>59</v>
      </c>
      <c r="J1714" s="1" t="s">
        <v>60</v>
      </c>
      <c r="K1714" s="1" t="s">
        <v>29</v>
      </c>
      <c r="L1714">
        <v>1165</v>
      </c>
      <c r="M1714">
        <v>210500</v>
      </c>
      <c r="N1714" s="1" t="s">
        <v>328</v>
      </c>
      <c r="O1714" s="2">
        <v>38072</v>
      </c>
      <c r="P1714">
        <v>43369.3</v>
      </c>
      <c r="Q1714">
        <v>10142</v>
      </c>
      <c r="R1714" s="2">
        <v>37841</v>
      </c>
      <c r="S1714" s="2">
        <v>37849</v>
      </c>
      <c r="T1714" s="2">
        <v>37846</v>
      </c>
      <c r="U1714" s="1" t="s">
        <v>294</v>
      </c>
      <c r="V1714" s="1" t="s">
        <v>454</v>
      </c>
      <c r="W1714" s="1" t="s">
        <v>1187</v>
      </c>
      <c r="X1714">
        <v>39</v>
      </c>
      <c r="Y1714">
        <v>46.96</v>
      </c>
      <c r="Z1714">
        <v>5</v>
      </c>
      <c r="AA1714" s="1" t="s">
        <v>362</v>
      </c>
      <c r="AB1714" s="1" t="s">
        <v>363</v>
      </c>
      <c r="AC1714" s="1" t="s">
        <v>454</v>
      </c>
      <c r="AD1714" s="1" t="s">
        <v>454</v>
      </c>
      <c r="AE1714" s="1" t="s">
        <v>1663</v>
      </c>
      <c r="AF1714" s="1" t="s">
        <v>1511</v>
      </c>
      <c r="AG1714" s="1" t="s">
        <v>411</v>
      </c>
      <c r="AH1714" s="1" t="s">
        <v>1664</v>
      </c>
      <c r="AI1714">
        <v>414</v>
      </c>
      <c r="AJ1714">
        <v>33.299999999999997</v>
      </c>
      <c r="AK1714">
        <v>54.6</v>
      </c>
      <c r="AL1714">
        <v>1</v>
      </c>
      <c r="AM1714" s="1" t="s">
        <v>82</v>
      </c>
      <c r="AN1714" s="1" t="s">
        <v>209</v>
      </c>
      <c r="AO1714" s="1" t="s">
        <v>210</v>
      </c>
      <c r="AP1714" s="1" t="s">
        <v>211</v>
      </c>
      <c r="AQ1714" s="1" t="s">
        <v>59</v>
      </c>
      <c r="AR1714" s="1" t="s">
        <v>29</v>
      </c>
      <c r="AS1714" s="1" t="s">
        <v>212</v>
      </c>
      <c r="AT1714" s="1" t="s">
        <v>213</v>
      </c>
      <c r="AU1714">
        <v>1165</v>
      </c>
      <c r="AV1714" s="1" t="s">
        <v>152</v>
      </c>
      <c r="AW1714" s="1" t="s">
        <v>153</v>
      </c>
      <c r="AX1714" s="1" t="s">
        <v>154</v>
      </c>
      <c r="AY1714" s="1" t="s">
        <v>155</v>
      </c>
      <c r="AZ1714">
        <v>1143</v>
      </c>
      <c r="BA1714" s="1" t="s">
        <v>156</v>
      </c>
      <c r="BB1714" s="1">
        <f>FACT_TABLE[[#This Row],[quantityOrdered]]*FACT_TABLE[[#This Row],[priceEach]]</f>
        <v>1831.44</v>
      </c>
      <c r="BC1714" s="1">
        <f>FACT_TABLE[[#This Row],[REVENUE ]]-FACT_TABLE[[#This Row],[buyPrice]]</f>
        <v>1798.14</v>
      </c>
      <c r="BD1714" s="1">
        <f>FACT_TABLE[[#This Row],[REVENUE ]]/FACT_TABLE[[#This Row],[quantityOrdered]]</f>
        <v>46.96</v>
      </c>
    </row>
    <row r="1715" spans="1:56" x14ac:dyDescent="0.3">
      <c r="A1715">
        <v>124</v>
      </c>
      <c r="B1715" s="1" t="s">
        <v>53</v>
      </c>
      <c r="C1715" s="1" t="s">
        <v>54</v>
      </c>
      <c r="D1715" s="1" t="s">
        <v>55</v>
      </c>
      <c r="E1715" s="1" t="s">
        <v>56</v>
      </c>
      <c r="F1715" s="1" t="s">
        <v>57</v>
      </c>
      <c r="G1715" s="1" t="s">
        <v>454</v>
      </c>
      <c r="H1715" s="1" t="s">
        <v>58</v>
      </c>
      <c r="I1715" s="1" t="s">
        <v>59</v>
      </c>
      <c r="J1715" s="1" t="s">
        <v>60</v>
      </c>
      <c r="K1715" s="1" t="s">
        <v>29</v>
      </c>
      <c r="L1715">
        <v>1165</v>
      </c>
      <c r="M1715">
        <v>210500</v>
      </c>
      <c r="N1715" s="1" t="s">
        <v>329</v>
      </c>
      <c r="O1715" s="2">
        <v>37950</v>
      </c>
      <c r="P1715">
        <v>45084.38</v>
      </c>
      <c r="Q1715">
        <v>10142</v>
      </c>
      <c r="R1715" s="2">
        <v>37841</v>
      </c>
      <c r="S1715" s="2">
        <v>37849</v>
      </c>
      <c r="T1715" s="2">
        <v>37846</v>
      </c>
      <c r="U1715" s="1" t="s">
        <v>294</v>
      </c>
      <c r="V1715" s="1" t="s">
        <v>454</v>
      </c>
      <c r="W1715" s="1" t="s">
        <v>1187</v>
      </c>
      <c r="X1715">
        <v>39</v>
      </c>
      <c r="Y1715">
        <v>46.96</v>
      </c>
      <c r="Z1715">
        <v>5</v>
      </c>
      <c r="AA1715" s="1" t="s">
        <v>362</v>
      </c>
      <c r="AB1715" s="1" t="s">
        <v>363</v>
      </c>
      <c r="AC1715" s="1" t="s">
        <v>454</v>
      </c>
      <c r="AD1715" s="1" t="s">
        <v>454</v>
      </c>
      <c r="AE1715" s="1" t="s">
        <v>1663</v>
      </c>
      <c r="AF1715" s="1" t="s">
        <v>1511</v>
      </c>
      <c r="AG1715" s="1" t="s">
        <v>411</v>
      </c>
      <c r="AH1715" s="1" t="s">
        <v>1664</v>
      </c>
      <c r="AI1715">
        <v>414</v>
      </c>
      <c r="AJ1715">
        <v>33.299999999999997</v>
      </c>
      <c r="AK1715">
        <v>54.6</v>
      </c>
      <c r="AL1715">
        <v>1</v>
      </c>
      <c r="AM1715" s="1" t="s">
        <v>82</v>
      </c>
      <c r="AN1715" s="1" t="s">
        <v>209</v>
      </c>
      <c r="AO1715" s="1" t="s">
        <v>210</v>
      </c>
      <c r="AP1715" s="1" t="s">
        <v>211</v>
      </c>
      <c r="AQ1715" s="1" t="s">
        <v>59</v>
      </c>
      <c r="AR1715" s="1" t="s">
        <v>29</v>
      </c>
      <c r="AS1715" s="1" t="s">
        <v>212</v>
      </c>
      <c r="AT1715" s="1" t="s">
        <v>213</v>
      </c>
      <c r="AU1715">
        <v>1165</v>
      </c>
      <c r="AV1715" s="1" t="s">
        <v>152</v>
      </c>
      <c r="AW1715" s="1" t="s">
        <v>153</v>
      </c>
      <c r="AX1715" s="1" t="s">
        <v>154</v>
      </c>
      <c r="AY1715" s="1" t="s">
        <v>155</v>
      </c>
      <c r="AZ1715">
        <v>1143</v>
      </c>
      <c r="BA1715" s="1" t="s">
        <v>156</v>
      </c>
      <c r="BB1715" s="1">
        <f>FACT_TABLE[[#This Row],[quantityOrdered]]*FACT_TABLE[[#This Row],[priceEach]]</f>
        <v>1831.44</v>
      </c>
      <c r="BC1715" s="1">
        <f>FACT_TABLE[[#This Row],[REVENUE ]]-FACT_TABLE[[#This Row],[buyPrice]]</f>
        <v>1798.14</v>
      </c>
      <c r="BD1715" s="1">
        <f>FACT_TABLE[[#This Row],[REVENUE ]]/FACT_TABLE[[#This Row],[quantityOrdered]]</f>
        <v>46.96</v>
      </c>
    </row>
    <row r="1716" spans="1:56" x14ac:dyDescent="0.3">
      <c r="A1716">
        <v>320</v>
      </c>
      <c r="B1716" s="1" t="s">
        <v>830</v>
      </c>
      <c r="C1716" s="1" t="s">
        <v>831</v>
      </c>
      <c r="D1716" s="1" t="s">
        <v>832</v>
      </c>
      <c r="E1716" s="1" t="s">
        <v>833</v>
      </c>
      <c r="F1716" s="1" t="s">
        <v>834</v>
      </c>
      <c r="G1716" s="1" t="s">
        <v>454</v>
      </c>
      <c r="H1716" s="1" t="s">
        <v>835</v>
      </c>
      <c r="I1716" s="1" t="s">
        <v>218</v>
      </c>
      <c r="J1716" s="1" t="s">
        <v>836</v>
      </c>
      <c r="K1716" s="1" t="s">
        <v>29</v>
      </c>
      <c r="L1716">
        <v>1188</v>
      </c>
      <c r="M1716">
        <v>94500</v>
      </c>
      <c r="N1716" s="1" t="s">
        <v>1384</v>
      </c>
      <c r="O1716" s="2">
        <v>38370</v>
      </c>
      <c r="P1716">
        <v>8307.2800000000007</v>
      </c>
      <c r="Q1716">
        <v>10143</v>
      </c>
      <c r="R1716" s="2">
        <v>37843</v>
      </c>
      <c r="S1716" s="2">
        <v>37851</v>
      </c>
      <c r="T1716" s="2">
        <v>37845</v>
      </c>
      <c r="U1716" s="1" t="s">
        <v>294</v>
      </c>
      <c r="V1716" s="1" t="s">
        <v>1232</v>
      </c>
      <c r="W1716" s="1" t="s">
        <v>393</v>
      </c>
      <c r="X1716">
        <v>49</v>
      </c>
      <c r="Y1716">
        <v>133.28</v>
      </c>
      <c r="Z1716">
        <v>15</v>
      </c>
      <c r="AA1716" s="1" t="s">
        <v>356</v>
      </c>
      <c r="AB1716" s="1" t="s">
        <v>357</v>
      </c>
      <c r="AC1716" s="1" t="s">
        <v>454</v>
      </c>
      <c r="AD1716" s="1" t="s">
        <v>454</v>
      </c>
      <c r="AE1716" s="1" t="s">
        <v>394</v>
      </c>
      <c r="AF1716" s="1" t="s">
        <v>379</v>
      </c>
      <c r="AG1716" s="1" t="s">
        <v>395</v>
      </c>
      <c r="AH1716" s="1" t="s">
        <v>396</v>
      </c>
      <c r="AI1716">
        <v>3252</v>
      </c>
      <c r="AJ1716">
        <v>85.68</v>
      </c>
      <c r="AK1716">
        <v>136</v>
      </c>
      <c r="AL1716">
        <v>2</v>
      </c>
      <c r="AM1716" s="1" t="s">
        <v>214</v>
      </c>
      <c r="AN1716" s="1" t="s">
        <v>215</v>
      </c>
      <c r="AO1716" s="1" t="s">
        <v>216</v>
      </c>
      <c r="AP1716" s="1" t="s">
        <v>217</v>
      </c>
      <c r="AQ1716" s="1" t="s">
        <v>218</v>
      </c>
      <c r="AR1716" s="1" t="s">
        <v>29</v>
      </c>
      <c r="AS1716" s="1" t="s">
        <v>219</v>
      </c>
      <c r="AT1716" s="1" t="s">
        <v>213</v>
      </c>
      <c r="AU1716">
        <v>1188</v>
      </c>
      <c r="AV1716" s="1" t="s">
        <v>133</v>
      </c>
      <c r="AW1716" s="1" t="s">
        <v>79</v>
      </c>
      <c r="AX1716" s="1" t="s">
        <v>160</v>
      </c>
      <c r="AY1716" s="1" t="s">
        <v>136</v>
      </c>
      <c r="AZ1716">
        <v>1143</v>
      </c>
      <c r="BA1716" s="1" t="s">
        <v>156</v>
      </c>
      <c r="BB1716" s="1">
        <f>FACT_TABLE[[#This Row],[quantityOrdered]]*FACT_TABLE[[#This Row],[priceEach]]</f>
        <v>6530.72</v>
      </c>
      <c r="BC1716" s="1">
        <f>FACT_TABLE[[#This Row],[REVENUE ]]-FACT_TABLE[[#This Row],[buyPrice]]</f>
        <v>6445.04</v>
      </c>
      <c r="BD1716" s="1">
        <f>FACT_TABLE[[#This Row],[REVENUE ]]/FACT_TABLE[[#This Row],[quantityOrdered]]</f>
        <v>133.28</v>
      </c>
    </row>
    <row r="1717" spans="1:56" x14ac:dyDescent="0.3">
      <c r="A1717">
        <v>320</v>
      </c>
      <c r="B1717" s="1" t="s">
        <v>830</v>
      </c>
      <c r="C1717" s="1" t="s">
        <v>831</v>
      </c>
      <c r="D1717" s="1" t="s">
        <v>832</v>
      </c>
      <c r="E1717" s="1" t="s">
        <v>833</v>
      </c>
      <c r="F1717" s="1" t="s">
        <v>834</v>
      </c>
      <c r="G1717" s="1" t="s">
        <v>454</v>
      </c>
      <c r="H1717" s="1" t="s">
        <v>835</v>
      </c>
      <c r="I1717" s="1" t="s">
        <v>218</v>
      </c>
      <c r="J1717" s="1" t="s">
        <v>836</v>
      </c>
      <c r="K1717" s="1" t="s">
        <v>29</v>
      </c>
      <c r="L1717">
        <v>1188</v>
      </c>
      <c r="M1717">
        <v>94500</v>
      </c>
      <c r="N1717" s="1" t="s">
        <v>1385</v>
      </c>
      <c r="O1717" s="2">
        <v>37853</v>
      </c>
      <c r="P1717">
        <v>41016.75</v>
      </c>
      <c r="Q1717">
        <v>10143</v>
      </c>
      <c r="R1717" s="2">
        <v>37843</v>
      </c>
      <c r="S1717" s="2">
        <v>37851</v>
      </c>
      <c r="T1717" s="2">
        <v>37845</v>
      </c>
      <c r="U1717" s="1" t="s">
        <v>294</v>
      </c>
      <c r="V1717" s="1" t="s">
        <v>1232</v>
      </c>
      <c r="W1717" s="1" t="s">
        <v>393</v>
      </c>
      <c r="X1717">
        <v>49</v>
      </c>
      <c r="Y1717">
        <v>133.28</v>
      </c>
      <c r="Z1717">
        <v>15</v>
      </c>
      <c r="AA1717" s="1" t="s">
        <v>356</v>
      </c>
      <c r="AB1717" s="1" t="s">
        <v>357</v>
      </c>
      <c r="AC1717" s="1" t="s">
        <v>454</v>
      </c>
      <c r="AD1717" s="1" t="s">
        <v>454</v>
      </c>
      <c r="AE1717" s="1" t="s">
        <v>394</v>
      </c>
      <c r="AF1717" s="1" t="s">
        <v>379</v>
      </c>
      <c r="AG1717" s="1" t="s">
        <v>395</v>
      </c>
      <c r="AH1717" s="1" t="s">
        <v>396</v>
      </c>
      <c r="AI1717">
        <v>3252</v>
      </c>
      <c r="AJ1717">
        <v>85.68</v>
      </c>
      <c r="AK1717">
        <v>136</v>
      </c>
      <c r="AL1717">
        <v>2</v>
      </c>
      <c r="AM1717" s="1" t="s">
        <v>214</v>
      </c>
      <c r="AN1717" s="1" t="s">
        <v>215</v>
      </c>
      <c r="AO1717" s="1" t="s">
        <v>216</v>
      </c>
      <c r="AP1717" s="1" t="s">
        <v>217</v>
      </c>
      <c r="AQ1717" s="1" t="s">
        <v>218</v>
      </c>
      <c r="AR1717" s="1" t="s">
        <v>29</v>
      </c>
      <c r="AS1717" s="1" t="s">
        <v>219</v>
      </c>
      <c r="AT1717" s="1" t="s">
        <v>213</v>
      </c>
      <c r="AU1717">
        <v>1188</v>
      </c>
      <c r="AV1717" s="1" t="s">
        <v>133</v>
      </c>
      <c r="AW1717" s="1" t="s">
        <v>79</v>
      </c>
      <c r="AX1717" s="1" t="s">
        <v>160</v>
      </c>
      <c r="AY1717" s="1" t="s">
        <v>136</v>
      </c>
      <c r="AZ1717">
        <v>1143</v>
      </c>
      <c r="BA1717" s="1" t="s">
        <v>156</v>
      </c>
      <c r="BB1717" s="1">
        <f>FACT_TABLE[[#This Row],[quantityOrdered]]*FACT_TABLE[[#This Row],[priceEach]]</f>
        <v>6530.72</v>
      </c>
      <c r="BC1717" s="1">
        <f>FACT_TABLE[[#This Row],[REVENUE ]]-FACT_TABLE[[#This Row],[buyPrice]]</f>
        <v>6445.04</v>
      </c>
      <c r="BD1717" s="1">
        <f>FACT_TABLE[[#This Row],[REVENUE ]]/FACT_TABLE[[#This Row],[quantityOrdered]]</f>
        <v>133.28</v>
      </c>
    </row>
    <row r="1718" spans="1:56" x14ac:dyDescent="0.3">
      <c r="A1718">
        <v>320</v>
      </c>
      <c r="B1718" s="1" t="s">
        <v>830</v>
      </c>
      <c r="C1718" s="1" t="s">
        <v>831</v>
      </c>
      <c r="D1718" s="1" t="s">
        <v>832</v>
      </c>
      <c r="E1718" s="1" t="s">
        <v>833</v>
      </c>
      <c r="F1718" s="1" t="s">
        <v>834</v>
      </c>
      <c r="G1718" s="1" t="s">
        <v>454</v>
      </c>
      <c r="H1718" s="1" t="s">
        <v>835</v>
      </c>
      <c r="I1718" s="1" t="s">
        <v>218</v>
      </c>
      <c r="J1718" s="1" t="s">
        <v>836</v>
      </c>
      <c r="K1718" s="1" t="s">
        <v>29</v>
      </c>
      <c r="L1718">
        <v>1188</v>
      </c>
      <c r="M1718">
        <v>94500</v>
      </c>
      <c r="N1718" s="1" t="s">
        <v>1386</v>
      </c>
      <c r="O1718" s="2">
        <v>37949</v>
      </c>
      <c r="P1718">
        <v>52548.49</v>
      </c>
      <c r="Q1718">
        <v>10143</v>
      </c>
      <c r="R1718" s="2">
        <v>37843</v>
      </c>
      <c r="S1718" s="2">
        <v>37851</v>
      </c>
      <c r="T1718" s="2">
        <v>37845</v>
      </c>
      <c r="U1718" s="1" t="s">
        <v>294</v>
      </c>
      <c r="V1718" s="1" t="s">
        <v>1232</v>
      </c>
      <c r="W1718" s="1" t="s">
        <v>393</v>
      </c>
      <c r="X1718">
        <v>49</v>
      </c>
      <c r="Y1718">
        <v>133.28</v>
      </c>
      <c r="Z1718">
        <v>15</v>
      </c>
      <c r="AA1718" s="1" t="s">
        <v>356</v>
      </c>
      <c r="AB1718" s="1" t="s">
        <v>357</v>
      </c>
      <c r="AC1718" s="1" t="s">
        <v>454</v>
      </c>
      <c r="AD1718" s="1" t="s">
        <v>454</v>
      </c>
      <c r="AE1718" s="1" t="s">
        <v>394</v>
      </c>
      <c r="AF1718" s="1" t="s">
        <v>379</v>
      </c>
      <c r="AG1718" s="1" t="s">
        <v>395</v>
      </c>
      <c r="AH1718" s="1" t="s">
        <v>396</v>
      </c>
      <c r="AI1718">
        <v>3252</v>
      </c>
      <c r="AJ1718">
        <v>85.68</v>
      </c>
      <c r="AK1718">
        <v>136</v>
      </c>
      <c r="AL1718">
        <v>2</v>
      </c>
      <c r="AM1718" s="1" t="s">
        <v>214</v>
      </c>
      <c r="AN1718" s="1" t="s">
        <v>215</v>
      </c>
      <c r="AO1718" s="1" t="s">
        <v>216</v>
      </c>
      <c r="AP1718" s="1" t="s">
        <v>217</v>
      </c>
      <c r="AQ1718" s="1" t="s">
        <v>218</v>
      </c>
      <c r="AR1718" s="1" t="s">
        <v>29</v>
      </c>
      <c r="AS1718" s="1" t="s">
        <v>219</v>
      </c>
      <c r="AT1718" s="1" t="s">
        <v>213</v>
      </c>
      <c r="AU1718">
        <v>1188</v>
      </c>
      <c r="AV1718" s="1" t="s">
        <v>133</v>
      </c>
      <c r="AW1718" s="1" t="s">
        <v>79</v>
      </c>
      <c r="AX1718" s="1" t="s">
        <v>160</v>
      </c>
      <c r="AY1718" s="1" t="s">
        <v>136</v>
      </c>
      <c r="AZ1718">
        <v>1143</v>
      </c>
      <c r="BA1718" s="1" t="s">
        <v>156</v>
      </c>
      <c r="BB1718" s="1">
        <f>FACT_TABLE[[#This Row],[quantityOrdered]]*FACT_TABLE[[#This Row],[priceEach]]</f>
        <v>6530.72</v>
      </c>
      <c r="BC1718" s="1">
        <f>FACT_TABLE[[#This Row],[REVENUE ]]-FACT_TABLE[[#This Row],[buyPrice]]</f>
        <v>6445.04</v>
      </c>
      <c r="BD1718" s="1">
        <f>FACT_TABLE[[#This Row],[REVENUE ]]/FACT_TABLE[[#This Row],[quantityOrdered]]</f>
        <v>133.28</v>
      </c>
    </row>
    <row r="1719" spans="1:56" x14ac:dyDescent="0.3">
      <c r="A1719">
        <v>320</v>
      </c>
      <c r="B1719" s="1" t="s">
        <v>830</v>
      </c>
      <c r="C1719" s="1" t="s">
        <v>831</v>
      </c>
      <c r="D1719" s="1" t="s">
        <v>832</v>
      </c>
      <c r="E1719" s="1" t="s">
        <v>833</v>
      </c>
      <c r="F1719" s="1" t="s">
        <v>834</v>
      </c>
      <c r="G1719" s="1" t="s">
        <v>454</v>
      </c>
      <c r="H1719" s="1" t="s">
        <v>835</v>
      </c>
      <c r="I1719" s="1" t="s">
        <v>218</v>
      </c>
      <c r="J1719" s="1" t="s">
        <v>836</v>
      </c>
      <c r="K1719" s="1" t="s">
        <v>29</v>
      </c>
      <c r="L1719">
        <v>1188</v>
      </c>
      <c r="M1719">
        <v>94500</v>
      </c>
      <c r="N1719" s="1" t="s">
        <v>1384</v>
      </c>
      <c r="O1719" s="2">
        <v>38370</v>
      </c>
      <c r="P1719">
        <v>8307.2800000000007</v>
      </c>
      <c r="Q1719">
        <v>10143</v>
      </c>
      <c r="R1719" s="2">
        <v>37843</v>
      </c>
      <c r="S1719" s="2">
        <v>37851</v>
      </c>
      <c r="T1719" s="2">
        <v>37845</v>
      </c>
      <c r="U1719" s="1" t="s">
        <v>294</v>
      </c>
      <c r="V1719" s="1" t="s">
        <v>1232</v>
      </c>
      <c r="W1719" s="1" t="s">
        <v>1188</v>
      </c>
      <c r="X1719">
        <v>32</v>
      </c>
      <c r="Y1719">
        <v>126.15</v>
      </c>
      <c r="Z1719">
        <v>7</v>
      </c>
      <c r="AA1719" s="1" t="s">
        <v>360</v>
      </c>
      <c r="AB1719" s="1" t="s">
        <v>361</v>
      </c>
      <c r="AC1719" s="1" t="s">
        <v>454</v>
      </c>
      <c r="AD1719" s="1" t="s">
        <v>454</v>
      </c>
      <c r="AE1719" s="1" t="s">
        <v>1491</v>
      </c>
      <c r="AF1719" s="1" t="s">
        <v>414</v>
      </c>
      <c r="AG1719" s="1" t="s">
        <v>391</v>
      </c>
      <c r="AH1719" s="1" t="s">
        <v>1492</v>
      </c>
      <c r="AI1719">
        <v>5330</v>
      </c>
      <c r="AJ1719">
        <v>77.27</v>
      </c>
      <c r="AK1719">
        <v>157.69</v>
      </c>
      <c r="AL1719">
        <v>2</v>
      </c>
      <c r="AM1719" s="1" t="s">
        <v>214</v>
      </c>
      <c r="AN1719" s="1" t="s">
        <v>215</v>
      </c>
      <c r="AO1719" s="1" t="s">
        <v>216</v>
      </c>
      <c r="AP1719" s="1" t="s">
        <v>217</v>
      </c>
      <c r="AQ1719" s="1" t="s">
        <v>218</v>
      </c>
      <c r="AR1719" s="1" t="s">
        <v>29</v>
      </c>
      <c r="AS1719" s="1" t="s">
        <v>219</v>
      </c>
      <c r="AT1719" s="1" t="s">
        <v>213</v>
      </c>
      <c r="AU1719">
        <v>1188</v>
      </c>
      <c r="AV1719" s="1" t="s">
        <v>133</v>
      </c>
      <c r="AW1719" s="1" t="s">
        <v>79</v>
      </c>
      <c r="AX1719" s="1" t="s">
        <v>160</v>
      </c>
      <c r="AY1719" s="1" t="s">
        <v>136</v>
      </c>
      <c r="AZ1719">
        <v>1143</v>
      </c>
      <c r="BA1719" s="1" t="s">
        <v>156</v>
      </c>
      <c r="BB1719" s="1">
        <f>FACT_TABLE[[#This Row],[quantityOrdered]]*FACT_TABLE[[#This Row],[priceEach]]</f>
        <v>4036.8</v>
      </c>
      <c r="BC1719" s="1">
        <f>FACT_TABLE[[#This Row],[REVENUE ]]-FACT_TABLE[[#This Row],[buyPrice]]</f>
        <v>3959.53</v>
      </c>
      <c r="BD1719" s="1">
        <f>FACT_TABLE[[#This Row],[REVENUE ]]/FACT_TABLE[[#This Row],[quantityOrdered]]</f>
        <v>126.15</v>
      </c>
    </row>
    <row r="1720" spans="1:56" x14ac:dyDescent="0.3">
      <c r="A1720">
        <v>320</v>
      </c>
      <c r="B1720" s="1" t="s">
        <v>830</v>
      </c>
      <c r="C1720" s="1" t="s">
        <v>831</v>
      </c>
      <c r="D1720" s="1" t="s">
        <v>832</v>
      </c>
      <c r="E1720" s="1" t="s">
        <v>833</v>
      </c>
      <c r="F1720" s="1" t="s">
        <v>834</v>
      </c>
      <c r="G1720" s="1" t="s">
        <v>454</v>
      </c>
      <c r="H1720" s="1" t="s">
        <v>835</v>
      </c>
      <c r="I1720" s="1" t="s">
        <v>218</v>
      </c>
      <c r="J1720" s="1" t="s">
        <v>836</v>
      </c>
      <c r="K1720" s="1" t="s">
        <v>29</v>
      </c>
      <c r="L1720">
        <v>1188</v>
      </c>
      <c r="M1720">
        <v>94500</v>
      </c>
      <c r="N1720" s="1" t="s">
        <v>1385</v>
      </c>
      <c r="O1720" s="2">
        <v>37853</v>
      </c>
      <c r="P1720">
        <v>41016.75</v>
      </c>
      <c r="Q1720">
        <v>10143</v>
      </c>
      <c r="R1720" s="2">
        <v>37843</v>
      </c>
      <c r="S1720" s="2">
        <v>37851</v>
      </c>
      <c r="T1720" s="2">
        <v>37845</v>
      </c>
      <c r="U1720" s="1" t="s">
        <v>294</v>
      </c>
      <c r="V1720" s="1" t="s">
        <v>1232</v>
      </c>
      <c r="W1720" s="1" t="s">
        <v>1188</v>
      </c>
      <c r="X1720">
        <v>32</v>
      </c>
      <c r="Y1720">
        <v>126.15</v>
      </c>
      <c r="Z1720">
        <v>7</v>
      </c>
      <c r="AA1720" s="1" t="s">
        <v>360</v>
      </c>
      <c r="AB1720" s="1" t="s">
        <v>361</v>
      </c>
      <c r="AC1720" s="1" t="s">
        <v>454</v>
      </c>
      <c r="AD1720" s="1" t="s">
        <v>454</v>
      </c>
      <c r="AE1720" s="1" t="s">
        <v>1491</v>
      </c>
      <c r="AF1720" s="1" t="s">
        <v>414</v>
      </c>
      <c r="AG1720" s="1" t="s">
        <v>391</v>
      </c>
      <c r="AH1720" s="1" t="s">
        <v>1492</v>
      </c>
      <c r="AI1720">
        <v>5330</v>
      </c>
      <c r="AJ1720">
        <v>77.27</v>
      </c>
      <c r="AK1720">
        <v>157.69</v>
      </c>
      <c r="AL1720">
        <v>2</v>
      </c>
      <c r="AM1720" s="1" t="s">
        <v>214</v>
      </c>
      <c r="AN1720" s="1" t="s">
        <v>215</v>
      </c>
      <c r="AO1720" s="1" t="s">
        <v>216</v>
      </c>
      <c r="AP1720" s="1" t="s">
        <v>217</v>
      </c>
      <c r="AQ1720" s="1" t="s">
        <v>218</v>
      </c>
      <c r="AR1720" s="1" t="s">
        <v>29</v>
      </c>
      <c r="AS1720" s="1" t="s">
        <v>219</v>
      </c>
      <c r="AT1720" s="1" t="s">
        <v>213</v>
      </c>
      <c r="AU1720">
        <v>1188</v>
      </c>
      <c r="AV1720" s="1" t="s">
        <v>133</v>
      </c>
      <c r="AW1720" s="1" t="s">
        <v>79</v>
      </c>
      <c r="AX1720" s="1" t="s">
        <v>160</v>
      </c>
      <c r="AY1720" s="1" t="s">
        <v>136</v>
      </c>
      <c r="AZ1720">
        <v>1143</v>
      </c>
      <c r="BA1720" s="1" t="s">
        <v>156</v>
      </c>
      <c r="BB1720" s="1">
        <f>FACT_TABLE[[#This Row],[quantityOrdered]]*FACT_TABLE[[#This Row],[priceEach]]</f>
        <v>4036.8</v>
      </c>
      <c r="BC1720" s="1">
        <f>FACT_TABLE[[#This Row],[REVENUE ]]-FACT_TABLE[[#This Row],[buyPrice]]</f>
        <v>3959.53</v>
      </c>
      <c r="BD1720" s="1">
        <f>FACT_TABLE[[#This Row],[REVENUE ]]/FACT_TABLE[[#This Row],[quantityOrdered]]</f>
        <v>126.15</v>
      </c>
    </row>
    <row r="1721" spans="1:56" x14ac:dyDescent="0.3">
      <c r="A1721">
        <v>320</v>
      </c>
      <c r="B1721" s="1" t="s">
        <v>830</v>
      </c>
      <c r="C1721" s="1" t="s">
        <v>831</v>
      </c>
      <c r="D1721" s="1" t="s">
        <v>832</v>
      </c>
      <c r="E1721" s="1" t="s">
        <v>833</v>
      </c>
      <c r="F1721" s="1" t="s">
        <v>834</v>
      </c>
      <c r="G1721" s="1" t="s">
        <v>454</v>
      </c>
      <c r="H1721" s="1" t="s">
        <v>835</v>
      </c>
      <c r="I1721" s="1" t="s">
        <v>218</v>
      </c>
      <c r="J1721" s="1" t="s">
        <v>836</v>
      </c>
      <c r="K1721" s="1" t="s">
        <v>29</v>
      </c>
      <c r="L1721">
        <v>1188</v>
      </c>
      <c r="M1721">
        <v>94500</v>
      </c>
      <c r="N1721" s="1" t="s">
        <v>1386</v>
      </c>
      <c r="O1721" s="2">
        <v>37949</v>
      </c>
      <c r="P1721">
        <v>52548.49</v>
      </c>
      <c r="Q1721">
        <v>10143</v>
      </c>
      <c r="R1721" s="2">
        <v>37843</v>
      </c>
      <c r="S1721" s="2">
        <v>37851</v>
      </c>
      <c r="T1721" s="2">
        <v>37845</v>
      </c>
      <c r="U1721" s="1" t="s">
        <v>294</v>
      </c>
      <c r="V1721" s="1" t="s">
        <v>1232</v>
      </c>
      <c r="W1721" s="1" t="s">
        <v>1188</v>
      </c>
      <c r="X1721">
        <v>32</v>
      </c>
      <c r="Y1721">
        <v>126.15</v>
      </c>
      <c r="Z1721">
        <v>7</v>
      </c>
      <c r="AA1721" s="1" t="s">
        <v>360</v>
      </c>
      <c r="AB1721" s="1" t="s">
        <v>361</v>
      </c>
      <c r="AC1721" s="1" t="s">
        <v>454</v>
      </c>
      <c r="AD1721" s="1" t="s">
        <v>454</v>
      </c>
      <c r="AE1721" s="1" t="s">
        <v>1491</v>
      </c>
      <c r="AF1721" s="1" t="s">
        <v>414</v>
      </c>
      <c r="AG1721" s="1" t="s">
        <v>391</v>
      </c>
      <c r="AH1721" s="1" t="s">
        <v>1492</v>
      </c>
      <c r="AI1721">
        <v>5330</v>
      </c>
      <c r="AJ1721">
        <v>77.27</v>
      </c>
      <c r="AK1721">
        <v>157.69</v>
      </c>
      <c r="AL1721">
        <v>2</v>
      </c>
      <c r="AM1721" s="1" t="s">
        <v>214</v>
      </c>
      <c r="AN1721" s="1" t="s">
        <v>215</v>
      </c>
      <c r="AO1721" s="1" t="s">
        <v>216</v>
      </c>
      <c r="AP1721" s="1" t="s">
        <v>217</v>
      </c>
      <c r="AQ1721" s="1" t="s">
        <v>218</v>
      </c>
      <c r="AR1721" s="1" t="s">
        <v>29</v>
      </c>
      <c r="AS1721" s="1" t="s">
        <v>219</v>
      </c>
      <c r="AT1721" s="1" t="s">
        <v>213</v>
      </c>
      <c r="AU1721">
        <v>1188</v>
      </c>
      <c r="AV1721" s="1" t="s">
        <v>133</v>
      </c>
      <c r="AW1721" s="1" t="s">
        <v>79</v>
      </c>
      <c r="AX1721" s="1" t="s">
        <v>160</v>
      </c>
      <c r="AY1721" s="1" t="s">
        <v>136</v>
      </c>
      <c r="AZ1721">
        <v>1143</v>
      </c>
      <c r="BA1721" s="1" t="s">
        <v>156</v>
      </c>
      <c r="BB1721" s="1">
        <f>FACT_TABLE[[#This Row],[quantityOrdered]]*FACT_TABLE[[#This Row],[priceEach]]</f>
        <v>4036.8</v>
      </c>
      <c r="BC1721" s="1">
        <f>FACT_TABLE[[#This Row],[REVENUE ]]-FACT_TABLE[[#This Row],[buyPrice]]</f>
        <v>3959.53</v>
      </c>
      <c r="BD1721" s="1">
        <f>FACT_TABLE[[#This Row],[REVENUE ]]/FACT_TABLE[[#This Row],[quantityOrdered]]</f>
        <v>126.15</v>
      </c>
    </row>
    <row r="1722" spans="1:56" x14ac:dyDescent="0.3">
      <c r="A1722">
        <v>320</v>
      </c>
      <c r="B1722" s="1" t="s">
        <v>830</v>
      </c>
      <c r="C1722" s="1" t="s">
        <v>831</v>
      </c>
      <c r="D1722" s="1" t="s">
        <v>832</v>
      </c>
      <c r="E1722" s="1" t="s">
        <v>833</v>
      </c>
      <c r="F1722" s="1" t="s">
        <v>834</v>
      </c>
      <c r="G1722" s="1" t="s">
        <v>454</v>
      </c>
      <c r="H1722" s="1" t="s">
        <v>835</v>
      </c>
      <c r="I1722" s="1" t="s">
        <v>218</v>
      </c>
      <c r="J1722" s="1" t="s">
        <v>836</v>
      </c>
      <c r="K1722" s="1" t="s">
        <v>29</v>
      </c>
      <c r="L1722">
        <v>1188</v>
      </c>
      <c r="M1722">
        <v>94500</v>
      </c>
      <c r="N1722" s="1" t="s">
        <v>1384</v>
      </c>
      <c r="O1722" s="2">
        <v>38370</v>
      </c>
      <c r="P1722">
        <v>8307.2800000000007</v>
      </c>
      <c r="Q1722">
        <v>10143</v>
      </c>
      <c r="R1722" s="2">
        <v>37843</v>
      </c>
      <c r="S1722" s="2">
        <v>37851</v>
      </c>
      <c r="T1722" s="2">
        <v>37845</v>
      </c>
      <c r="U1722" s="1" t="s">
        <v>294</v>
      </c>
      <c r="V1722" s="1" t="s">
        <v>1232</v>
      </c>
      <c r="W1722" s="1" t="s">
        <v>1190</v>
      </c>
      <c r="X1722">
        <v>46</v>
      </c>
      <c r="Y1722">
        <v>70.540000000000006</v>
      </c>
      <c r="Z1722">
        <v>13</v>
      </c>
      <c r="AA1722" s="1" t="s">
        <v>362</v>
      </c>
      <c r="AB1722" s="1" t="s">
        <v>363</v>
      </c>
      <c r="AC1722" s="1" t="s">
        <v>454</v>
      </c>
      <c r="AD1722" s="1" t="s">
        <v>454</v>
      </c>
      <c r="AE1722" s="1" t="s">
        <v>1523</v>
      </c>
      <c r="AF1722" s="1" t="s">
        <v>414</v>
      </c>
      <c r="AG1722" s="1" t="s">
        <v>380</v>
      </c>
      <c r="AH1722" s="1" t="s">
        <v>1524</v>
      </c>
      <c r="AI1722">
        <v>4259</v>
      </c>
      <c r="AJ1722">
        <v>51.61</v>
      </c>
      <c r="AK1722">
        <v>86.02</v>
      </c>
      <c r="AL1722">
        <v>2</v>
      </c>
      <c r="AM1722" s="1" t="s">
        <v>214</v>
      </c>
      <c r="AN1722" s="1" t="s">
        <v>215</v>
      </c>
      <c r="AO1722" s="1" t="s">
        <v>216</v>
      </c>
      <c r="AP1722" s="1" t="s">
        <v>217</v>
      </c>
      <c r="AQ1722" s="1" t="s">
        <v>218</v>
      </c>
      <c r="AR1722" s="1" t="s">
        <v>29</v>
      </c>
      <c r="AS1722" s="1" t="s">
        <v>219</v>
      </c>
      <c r="AT1722" s="1" t="s">
        <v>213</v>
      </c>
      <c r="AU1722">
        <v>1188</v>
      </c>
      <c r="AV1722" s="1" t="s">
        <v>133</v>
      </c>
      <c r="AW1722" s="1" t="s">
        <v>79</v>
      </c>
      <c r="AX1722" s="1" t="s">
        <v>160</v>
      </c>
      <c r="AY1722" s="1" t="s">
        <v>136</v>
      </c>
      <c r="AZ1722">
        <v>1143</v>
      </c>
      <c r="BA1722" s="1" t="s">
        <v>156</v>
      </c>
      <c r="BB1722" s="1">
        <f>FACT_TABLE[[#This Row],[quantityOrdered]]*FACT_TABLE[[#This Row],[priceEach]]</f>
        <v>3244.84</v>
      </c>
      <c r="BC1722" s="1">
        <f>FACT_TABLE[[#This Row],[REVENUE ]]-FACT_TABLE[[#This Row],[buyPrice]]</f>
        <v>3193.23</v>
      </c>
      <c r="BD1722" s="1">
        <f>FACT_TABLE[[#This Row],[REVENUE ]]/FACT_TABLE[[#This Row],[quantityOrdered]]</f>
        <v>70.540000000000006</v>
      </c>
    </row>
    <row r="1723" spans="1:56" x14ac:dyDescent="0.3">
      <c r="A1723">
        <v>320</v>
      </c>
      <c r="B1723" s="1" t="s">
        <v>830</v>
      </c>
      <c r="C1723" s="1" t="s">
        <v>831</v>
      </c>
      <c r="D1723" s="1" t="s">
        <v>832</v>
      </c>
      <c r="E1723" s="1" t="s">
        <v>833</v>
      </c>
      <c r="F1723" s="1" t="s">
        <v>834</v>
      </c>
      <c r="G1723" s="1" t="s">
        <v>454</v>
      </c>
      <c r="H1723" s="1" t="s">
        <v>835</v>
      </c>
      <c r="I1723" s="1" t="s">
        <v>218</v>
      </c>
      <c r="J1723" s="1" t="s">
        <v>836</v>
      </c>
      <c r="K1723" s="1" t="s">
        <v>29</v>
      </c>
      <c r="L1723">
        <v>1188</v>
      </c>
      <c r="M1723">
        <v>94500</v>
      </c>
      <c r="N1723" s="1" t="s">
        <v>1385</v>
      </c>
      <c r="O1723" s="2">
        <v>37853</v>
      </c>
      <c r="P1723">
        <v>41016.75</v>
      </c>
      <c r="Q1723">
        <v>10143</v>
      </c>
      <c r="R1723" s="2">
        <v>37843</v>
      </c>
      <c r="S1723" s="2">
        <v>37851</v>
      </c>
      <c r="T1723" s="2">
        <v>37845</v>
      </c>
      <c r="U1723" s="1" t="s">
        <v>294</v>
      </c>
      <c r="V1723" s="1" t="s">
        <v>1232</v>
      </c>
      <c r="W1723" s="1" t="s">
        <v>1190</v>
      </c>
      <c r="X1723">
        <v>46</v>
      </c>
      <c r="Y1723">
        <v>70.540000000000006</v>
      </c>
      <c r="Z1723">
        <v>13</v>
      </c>
      <c r="AA1723" s="1" t="s">
        <v>362</v>
      </c>
      <c r="AB1723" s="1" t="s">
        <v>363</v>
      </c>
      <c r="AC1723" s="1" t="s">
        <v>454</v>
      </c>
      <c r="AD1723" s="1" t="s">
        <v>454</v>
      </c>
      <c r="AE1723" s="1" t="s">
        <v>1523</v>
      </c>
      <c r="AF1723" s="1" t="s">
        <v>414</v>
      </c>
      <c r="AG1723" s="1" t="s">
        <v>380</v>
      </c>
      <c r="AH1723" s="1" t="s">
        <v>1524</v>
      </c>
      <c r="AI1723">
        <v>4259</v>
      </c>
      <c r="AJ1723">
        <v>51.61</v>
      </c>
      <c r="AK1723">
        <v>86.02</v>
      </c>
      <c r="AL1723">
        <v>2</v>
      </c>
      <c r="AM1723" s="1" t="s">
        <v>214</v>
      </c>
      <c r="AN1723" s="1" t="s">
        <v>215</v>
      </c>
      <c r="AO1723" s="1" t="s">
        <v>216</v>
      </c>
      <c r="AP1723" s="1" t="s">
        <v>217</v>
      </c>
      <c r="AQ1723" s="1" t="s">
        <v>218</v>
      </c>
      <c r="AR1723" s="1" t="s">
        <v>29</v>
      </c>
      <c r="AS1723" s="1" t="s">
        <v>219</v>
      </c>
      <c r="AT1723" s="1" t="s">
        <v>213</v>
      </c>
      <c r="AU1723">
        <v>1188</v>
      </c>
      <c r="AV1723" s="1" t="s">
        <v>133</v>
      </c>
      <c r="AW1723" s="1" t="s">
        <v>79</v>
      </c>
      <c r="AX1723" s="1" t="s">
        <v>160</v>
      </c>
      <c r="AY1723" s="1" t="s">
        <v>136</v>
      </c>
      <c r="AZ1723">
        <v>1143</v>
      </c>
      <c r="BA1723" s="1" t="s">
        <v>156</v>
      </c>
      <c r="BB1723" s="1">
        <f>FACT_TABLE[[#This Row],[quantityOrdered]]*FACT_TABLE[[#This Row],[priceEach]]</f>
        <v>3244.84</v>
      </c>
      <c r="BC1723" s="1">
        <f>FACT_TABLE[[#This Row],[REVENUE ]]-FACT_TABLE[[#This Row],[buyPrice]]</f>
        <v>3193.23</v>
      </c>
      <c r="BD1723" s="1">
        <f>FACT_TABLE[[#This Row],[REVENUE ]]/FACT_TABLE[[#This Row],[quantityOrdered]]</f>
        <v>70.540000000000006</v>
      </c>
    </row>
    <row r="1724" spans="1:56" x14ac:dyDescent="0.3">
      <c r="A1724">
        <v>320</v>
      </c>
      <c r="B1724" s="1" t="s">
        <v>830</v>
      </c>
      <c r="C1724" s="1" t="s">
        <v>831</v>
      </c>
      <c r="D1724" s="1" t="s">
        <v>832</v>
      </c>
      <c r="E1724" s="1" t="s">
        <v>833</v>
      </c>
      <c r="F1724" s="1" t="s">
        <v>834</v>
      </c>
      <c r="G1724" s="1" t="s">
        <v>454</v>
      </c>
      <c r="H1724" s="1" t="s">
        <v>835</v>
      </c>
      <c r="I1724" s="1" t="s">
        <v>218</v>
      </c>
      <c r="J1724" s="1" t="s">
        <v>836</v>
      </c>
      <c r="K1724" s="1" t="s">
        <v>29</v>
      </c>
      <c r="L1724">
        <v>1188</v>
      </c>
      <c r="M1724">
        <v>94500</v>
      </c>
      <c r="N1724" s="1" t="s">
        <v>1386</v>
      </c>
      <c r="O1724" s="2">
        <v>37949</v>
      </c>
      <c r="P1724">
        <v>52548.49</v>
      </c>
      <c r="Q1724">
        <v>10143</v>
      </c>
      <c r="R1724" s="2">
        <v>37843</v>
      </c>
      <c r="S1724" s="2">
        <v>37851</v>
      </c>
      <c r="T1724" s="2">
        <v>37845</v>
      </c>
      <c r="U1724" s="1" t="s">
        <v>294</v>
      </c>
      <c r="V1724" s="1" t="s">
        <v>1232</v>
      </c>
      <c r="W1724" s="1" t="s">
        <v>1190</v>
      </c>
      <c r="X1724">
        <v>46</v>
      </c>
      <c r="Y1724">
        <v>70.540000000000006</v>
      </c>
      <c r="Z1724">
        <v>13</v>
      </c>
      <c r="AA1724" s="1" t="s">
        <v>362</v>
      </c>
      <c r="AB1724" s="1" t="s">
        <v>363</v>
      </c>
      <c r="AC1724" s="1" t="s">
        <v>454</v>
      </c>
      <c r="AD1724" s="1" t="s">
        <v>454</v>
      </c>
      <c r="AE1724" s="1" t="s">
        <v>1523</v>
      </c>
      <c r="AF1724" s="1" t="s">
        <v>414</v>
      </c>
      <c r="AG1724" s="1" t="s">
        <v>380</v>
      </c>
      <c r="AH1724" s="1" t="s">
        <v>1524</v>
      </c>
      <c r="AI1724">
        <v>4259</v>
      </c>
      <c r="AJ1724">
        <v>51.61</v>
      </c>
      <c r="AK1724">
        <v>86.02</v>
      </c>
      <c r="AL1724">
        <v>2</v>
      </c>
      <c r="AM1724" s="1" t="s">
        <v>214</v>
      </c>
      <c r="AN1724" s="1" t="s">
        <v>215</v>
      </c>
      <c r="AO1724" s="1" t="s">
        <v>216</v>
      </c>
      <c r="AP1724" s="1" t="s">
        <v>217</v>
      </c>
      <c r="AQ1724" s="1" t="s">
        <v>218</v>
      </c>
      <c r="AR1724" s="1" t="s">
        <v>29</v>
      </c>
      <c r="AS1724" s="1" t="s">
        <v>219</v>
      </c>
      <c r="AT1724" s="1" t="s">
        <v>213</v>
      </c>
      <c r="AU1724">
        <v>1188</v>
      </c>
      <c r="AV1724" s="1" t="s">
        <v>133</v>
      </c>
      <c r="AW1724" s="1" t="s">
        <v>79</v>
      </c>
      <c r="AX1724" s="1" t="s">
        <v>160</v>
      </c>
      <c r="AY1724" s="1" t="s">
        <v>136</v>
      </c>
      <c r="AZ1724">
        <v>1143</v>
      </c>
      <c r="BA1724" s="1" t="s">
        <v>156</v>
      </c>
      <c r="BB1724" s="1">
        <f>FACT_TABLE[[#This Row],[quantityOrdered]]*FACT_TABLE[[#This Row],[priceEach]]</f>
        <v>3244.84</v>
      </c>
      <c r="BC1724" s="1">
        <f>FACT_TABLE[[#This Row],[REVENUE ]]-FACT_TABLE[[#This Row],[buyPrice]]</f>
        <v>3193.23</v>
      </c>
      <c r="BD1724" s="1">
        <f>FACT_TABLE[[#This Row],[REVENUE ]]/FACT_TABLE[[#This Row],[quantityOrdered]]</f>
        <v>70.540000000000006</v>
      </c>
    </row>
    <row r="1725" spans="1:56" x14ac:dyDescent="0.3">
      <c r="A1725">
        <v>320</v>
      </c>
      <c r="B1725" s="1" t="s">
        <v>830</v>
      </c>
      <c r="C1725" s="1" t="s">
        <v>831</v>
      </c>
      <c r="D1725" s="1" t="s">
        <v>832</v>
      </c>
      <c r="E1725" s="1" t="s">
        <v>833</v>
      </c>
      <c r="F1725" s="1" t="s">
        <v>834</v>
      </c>
      <c r="G1725" s="1" t="s">
        <v>454</v>
      </c>
      <c r="H1725" s="1" t="s">
        <v>835</v>
      </c>
      <c r="I1725" s="1" t="s">
        <v>218</v>
      </c>
      <c r="J1725" s="1" t="s">
        <v>836</v>
      </c>
      <c r="K1725" s="1" t="s">
        <v>29</v>
      </c>
      <c r="L1725">
        <v>1188</v>
      </c>
      <c r="M1725">
        <v>94500</v>
      </c>
      <c r="N1725" s="1" t="s">
        <v>1384</v>
      </c>
      <c r="O1725" s="2">
        <v>38370</v>
      </c>
      <c r="P1725">
        <v>8307.2800000000007</v>
      </c>
      <c r="Q1725">
        <v>10143</v>
      </c>
      <c r="R1725" s="2">
        <v>37843</v>
      </c>
      <c r="S1725" s="2">
        <v>37851</v>
      </c>
      <c r="T1725" s="2">
        <v>37845</v>
      </c>
      <c r="U1725" s="1" t="s">
        <v>294</v>
      </c>
      <c r="V1725" s="1" t="s">
        <v>1232</v>
      </c>
      <c r="W1725" s="1" t="s">
        <v>1191</v>
      </c>
      <c r="X1725">
        <v>34</v>
      </c>
      <c r="Y1725">
        <v>99.52</v>
      </c>
      <c r="Z1725">
        <v>12</v>
      </c>
      <c r="AA1725" s="1" t="s">
        <v>368</v>
      </c>
      <c r="AB1725" s="1" t="s">
        <v>369</v>
      </c>
      <c r="AC1725" s="1" t="s">
        <v>454</v>
      </c>
      <c r="AD1725" s="1" t="s">
        <v>454</v>
      </c>
      <c r="AE1725" s="1" t="s">
        <v>1546</v>
      </c>
      <c r="AF1725" s="1" t="s">
        <v>414</v>
      </c>
      <c r="AG1725" s="1" t="s">
        <v>426</v>
      </c>
      <c r="AH1725" s="1" t="s">
        <v>1547</v>
      </c>
      <c r="AI1725">
        <v>2378</v>
      </c>
      <c r="AJ1725">
        <v>64.58</v>
      </c>
      <c r="AK1725">
        <v>105.87</v>
      </c>
      <c r="AL1725">
        <v>2</v>
      </c>
      <c r="AM1725" s="1" t="s">
        <v>214</v>
      </c>
      <c r="AN1725" s="1" t="s">
        <v>215</v>
      </c>
      <c r="AO1725" s="1" t="s">
        <v>216</v>
      </c>
      <c r="AP1725" s="1" t="s">
        <v>217</v>
      </c>
      <c r="AQ1725" s="1" t="s">
        <v>218</v>
      </c>
      <c r="AR1725" s="1" t="s">
        <v>29</v>
      </c>
      <c r="AS1725" s="1" t="s">
        <v>219</v>
      </c>
      <c r="AT1725" s="1" t="s">
        <v>213</v>
      </c>
      <c r="AU1725">
        <v>1188</v>
      </c>
      <c r="AV1725" s="1" t="s">
        <v>133</v>
      </c>
      <c r="AW1725" s="1" t="s">
        <v>79</v>
      </c>
      <c r="AX1725" s="1" t="s">
        <v>160</v>
      </c>
      <c r="AY1725" s="1" t="s">
        <v>136</v>
      </c>
      <c r="AZ1725">
        <v>1143</v>
      </c>
      <c r="BA1725" s="1" t="s">
        <v>156</v>
      </c>
      <c r="BB1725" s="1">
        <f>FACT_TABLE[[#This Row],[quantityOrdered]]*FACT_TABLE[[#This Row],[priceEach]]</f>
        <v>3383.68</v>
      </c>
      <c r="BC1725" s="1">
        <f>FACT_TABLE[[#This Row],[REVENUE ]]-FACT_TABLE[[#This Row],[buyPrice]]</f>
        <v>3319.1</v>
      </c>
      <c r="BD1725" s="1">
        <f>FACT_TABLE[[#This Row],[REVENUE ]]/FACT_TABLE[[#This Row],[quantityOrdered]]</f>
        <v>99.52</v>
      </c>
    </row>
    <row r="1726" spans="1:56" x14ac:dyDescent="0.3">
      <c r="A1726">
        <v>320</v>
      </c>
      <c r="B1726" s="1" t="s">
        <v>830</v>
      </c>
      <c r="C1726" s="1" t="s">
        <v>831</v>
      </c>
      <c r="D1726" s="1" t="s">
        <v>832</v>
      </c>
      <c r="E1726" s="1" t="s">
        <v>833</v>
      </c>
      <c r="F1726" s="1" t="s">
        <v>834</v>
      </c>
      <c r="G1726" s="1" t="s">
        <v>454</v>
      </c>
      <c r="H1726" s="1" t="s">
        <v>835</v>
      </c>
      <c r="I1726" s="1" t="s">
        <v>218</v>
      </c>
      <c r="J1726" s="1" t="s">
        <v>836</v>
      </c>
      <c r="K1726" s="1" t="s">
        <v>29</v>
      </c>
      <c r="L1726">
        <v>1188</v>
      </c>
      <c r="M1726">
        <v>94500</v>
      </c>
      <c r="N1726" s="1" t="s">
        <v>1385</v>
      </c>
      <c r="O1726" s="2">
        <v>37853</v>
      </c>
      <c r="P1726">
        <v>41016.75</v>
      </c>
      <c r="Q1726">
        <v>10143</v>
      </c>
      <c r="R1726" s="2">
        <v>37843</v>
      </c>
      <c r="S1726" s="2">
        <v>37851</v>
      </c>
      <c r="T1726" s="2">
        <v>37845</v>
      </c>
      <c r="U1726" s="1" t="s">
        <v>294</v>
      </c>
      <c r="V1726" s="1" t="s">
        <v>1232</v>
      </c>
      <c r="W1726" s="1" t="s">
        <v>1191</v>
      </c>
      <c r="X1726">
        <v>34</v>
      </c>
      <c r="Y1726">
        <v>99.52</v>
      </c>
      <c r="Z1726">
        <v>12</v>
      </c>
      <c r="AA1726" s="1" t="s">
        <v>368</v>
      </c>
      <c r="AB1726" s="1" t="s">
        <v>369</v>
      </c>
      <c r="AC1726" s="1" t="s">
        <v>454</v>
      </c>
      <c r="AD1726" s="1" t="s">
        <v>454</v>
      </c>
      <c r="AE1726" s="1" t="s">
        <v>1546</v>
      </c>
      <c r="AF1726" s="1" t="s">
        <v>414</v>
      </c>
      <c r="AG1726" s="1" t="s">
        <v>426</v>
      </c>
      <c r="AH1726" s="1" t="s">
        <v>1547</v>
      </c>
      <c r="AI1726">
        <v>2378</v>
      </c>
      <c r="AJ1726">
        <v>64.58</v>
      </c>
      <c r="AK1726">
        <v>105.87</v>
      </c>
      <c r="AL1726">
        <v>2</v>
      </c>
      <c r="AM1726" s="1" t="s">
        <v>214</v>
      </c>
      <c r="AN1726" s="1" t="s">
        <v>215</v>
      </c>
      <c r="AO1726" s="1" t="s">
        <v>216</v>
      </c>
      <c r="AP1726" s="1" t="s">
        <v>217</v>
      </c>
      <c r="AQ1726" s="1" t="s">
        <v>218</v>
      </c>
      <c r="AR1726" s="1" t="s">
        <v>29</v>
      </c>
      <c r="AS1726" s="1" t="s">
        <v>219</v>
      </c>
      <c r="AT1726" s="1" t="s">
        <v>213</v>
      </c>
      <c r="AU1726">
        <v>1188</v>
      </c>
      <c r="AV1726" s="1" t="s">
        <v>133</v>
      </c>
      <c r="AW1726" s="1" t="s">
        <v>79</v>
      </c>
      <c r="AX1726" s="1" t="s">
        <v>160</v>
      </c>
      <c r="AY1726" s="1" t="s">
        <v>136</v>
      </c>
      <c r="AZ1726">
        <v>1143</v>
      </c>
      <c r="BA1726" s="1" t="s">
        <v>156</v>
      </c>
      <c r="BB1726" s="1">
        <f>FACT_TABLE[[#This Row],[quantityOrdered]]*FACT_TABLE[[#This Row],[priceEach]]</f>
        <v>3383.68</v>
      </c>
      <c r="BC1726" s="1">
        <f>FACT_TABLE[[#This Row],[REVENUE ]]-FACT_TABLE[[#This Row],[buyPrice]]</f>
        <v>3319.1</v>
      </c>
      <c r="BD1726" s="1">
        <f>FACT_TABLE[[#This Row],[REVENUE ]]/FACT_TABLE[[#This Row],[quantityOrdered]]</f>
        <v>99.52</v>
      </c>
    </row>
    <row r="1727" spans="1:56" x14ac:dyDescent="0.3">
      <c r="A1727">
        <v>320</v>
      </c>
      <c r="B1727" s="1" t="s">
        <v>830</v>
      </c>
      <c r="C1727" s="1" t="s">
        <v>831</v>
      </c>
      <c r="D1727" s="1" t="s">
        <v>832</v>
      </c>
      <c r="E1727" s="1" t="s">
        <v>833</v>
      </c>
      <c r="F1727" s="1" t="s">
        <v>834</v>
      </c>
      <c r="G1727" s="1" t="s">
        <v>454</v>
      </c>
      <c r="H1727" s="1" t="s">
        <v>835</v>
      </c>
      <c r="I1727" s="1" t="s">
        <v>218</v>
      </c>
      <c r="J1727" s="1" t="s">
        <v>836</v>
      </c>
      <c r="K1727" s="1" t="s">
        <v>29</v>
      </c>
      <c r="L1727">
        <v>1188</v>
      </c>
      <c r="M1727">
        <v>94500</v>
      </c>
      <c r="N1727" s="1" t="s">
        <v>1386</v>
      </c>
      <c r="O1727" s="2">
        <v>37949</v>
      </c>
      <c r="P1727">
        <v>52548.49</v>
      </c>
      <c r="Q1727">
        <v>10143</v>
      </c>
      <c r="R1727" s="2">
        <v>37843</v>
      </c>
      <c r="S1727" s="2">
        <v>37851</v>
      </c>
      <c r="T1727" s="2">
        <v>37845</v>
      </c>
      <c r="U1727" s="1" t="s">
        <v>294</v>
      </c>
      <c r="V1727" s="1" t="s">
        <v>1232</v>
      </c>
      <c r="W1727" s="1" t="s">
        <v>1191</v>
      </c>
      <c r="X1727">
        <v>34</v>
      </c>
      <c r="Y1727">
        <v>99.52</v>
      </c>
      <c r="Z1727">
        <v>12</v>
      </c>
      <c r="AA1727" s="1" t="s">
        <v>368</v>
      </c>
      <c r="AB1727" s="1" t="s">
        <v>369</v>
      </c>
      <c r="AC1727" s="1" t="s">
        <v>454</v>
      </c>
      <c r="AD1727" s="1" t="s">
        <v>454</v>
      </c>
      <c r="AE1727" s="1" t="s">
        <v>1546</v>
      </c>
      <c r="AF1727" s="1" t="s">
        <v>414</v>
      </c>
      <c r="AG1727" s="1" t="s">
        <v>426</v>
      </c>
      <c r="AH1727" s="1" t="s">
        <v>1547</v>
      </c>
      <c r="AI1727">
        <v>2378</v>
      </c>
      <c r="AJ1727">
        <v>64.58</v>
      </c>
      <c r="AK1727">
        <v>105.87</v>
      </c>
      <c r="AL1727">
        <v>2</v>
      </c>
      <c r="AM1727" s="1" t="s">
        <v>214</v>
      </c>
      <c r="AN1727" s="1" t="s">
        <v>215</v>
      </c>
      <c r="AO1727" s="1" t="s">
        <v>216</v>
      </c>
      <c r="AP1727" s="1" t="s">
        <v>217</v>
      </c>
      <c r="AQ1727" s="1" t="s">
        <v>218</v>
      </c>
      <c r="AR1727" s="1" t="s">
        <v>29</v>
      </c>
      <c r="AS1727" s="1" t="s">
        <v>219</v>
      </c>
      <c r="AT1727" s="1" t="s">
        <v>213</v>
      </c>
      <c r="AU1727">
        <v>1188</v>
      </c>
      <c r="AV1727" s="1" t="s">
        <v>133</v>
      </c>
      <c r="AW1727" s="1" t="s">
        <v>79</v>
      </c>
      <c r="AX1727" s="1" t="s">
        <v>160</v>
      </c>
      <c r="AY1727" s="1" t="s">
        <v>136</v>
      </c>
      <c r="AZ1727">
        <v>1143</v>
      </c>
      <c r="BA1727" s="1" t="s">
        <v>156</v>
      </c>
      <c r="BB1727" s="1">
        <f>FACT_TABLE[[#This Row],[quantityOrdered]]*FACT_TABLE[[#This Row],[priceEach]]</f>
        <v>3383.68</v>
      </c>
      <c r="BC1727" s="1">
        <f>FACT_TABLE[[#This Row],[REVENUE ]]-FACT_TABLE[[#This Row],[buyPrice]]</f>
        <v>3319.1</v>
      </c>
      <c r="BD1727" s="1">
        <f>FACT_TABLE[[#This Row],[REVENUE ]]/FACT_TABLE[[#This Row],[quantityOrdered]]</f>
        <v>99.52</v>
      </c>
    </row>
    <row r="1728" spans="1:56" x14ac:dyDescent="0.3">
      <c r="A1728">
        <v>320</v>
      </c>
      <c r="B1728" s="1" t="s">
        <v>830</v>
      </c>
      <c r="C1728" s="1" t="s">
        <v>831</v>
      </c>
      <c r="D1728" s="1" t="s">
        <v>832</v>
      </c>
      <c r="E1728" s="1" t="s">
        <v>833</v>
      </c>
      <c r="F1728" s="1" t="s">
        <v>834</v>
      </c>
      <c r="G1728" s="1" t="s">
        <v>454</v>
      </c>
      <c r="H1728" s="1" t="s">
        <v>835</v>
      </c>
      <c r="I1728" s="1" t="s">
        <v>218</v>
      </c>
      <c r="J1728" s="1" t="s">
        <v>836</v>
      </c>
      <c r="K1728" s="1" t="s">
        <v>29</v>
      </c>
      <c r="L1728">
        <v>1188</v>
      </c>
      <c r="M1728">
        <v>94500</v>
      </c>
      <c r="N1728" s="1" t="s">
        <v>1384</v>
      </c>
      <c r="O1728" s="2">
        <v>38370</v>
      </c>
      <c r="P1728">
        <v>8307.2800000000007</v>
      </c>
      <c r="Q1728">
        <v>10143</v>
      </c>
      <c r="R1728" s="2">
        <v>37843</v>
      </c>
      <c r="S1728" s="2">
        <v>37851</v>
      </c>
      <c r="T1728" s="2">
        <v>37845</v>
      </c>
      <c r="U1728" s="1" t="s">
        <v>294</v>
      </c>
      <c r="V1728" s="1" t="s">
        <v>1232</v>
      </c>
      <c r="W1728" s="1" t="s">
        <v>1193</v>
      </c>
      <c r="X1728">
        <v>27</v>
      </c>
      <c r="Y1728">
        <v>63.71</v>
      </c>
      <c r="Z1728">
        <v>8</v>
      </c>
      <c r="AA1728" s="1" t="s">
        <v>360</v>
      </c>
      <c r="AB1728" s="1" t="s">
        <v>361</v>
      </c>
      <c r="AC1728" s="1" t="s">
        <v>454</v>
      </c>
      <c r="AD1728" s="1" t="s">
        <v>454</v>
      </c>
      <c r="AE1728" s="1" t="s">
        <v>1587</v>
      </c>
      <c r="AF1728" s="1" t="s">
        <v>1562</v>
      </c>
      <c r="AG1728" s="1" t="s">
        <v>402</v>
      </c>
      <c r="AH1728" s="1" t="s">
        <v>1588</v>
      </c>
      <c r="AI1728">
        <v>5942</v>
      </c>
      <c r="AJ1728">
        <v>34.25</v>
      </c>
      <c r="AK1728">
        <v>68.510000000000005</v>
      </c>
      <c r="AL1728">
        <v>2</v>
      </c>
      <c r="AM1728" s="1" t="s">
        <v>214</v>
      </c>
      <c r="AN1728" s="1" t="s">
        <v>215</v>
      </c>
      <c r="AO1728" s="1" t="s">
        <v>216</v>
      </c>
      <c r="AP1728" s="1" t="s">
        <v>217</v>
      </c>
      <c r="AQ1728" s="1" t="s">
        <v>218</v>
      </c>
      <c r="AR1728" s="1" t="s">
        <v>29</v>
      </c>
      <c r="AS1728" s="1" t="s">
        <v>219</v>
      </c>
      <c r="AT1728" s="1" t="s">
        <v>213</v>
      </c>
      <c r="AU1728">
        <v>1188</v>
      </c>
      <c r="AV1728" s="1" t="s">
        <v>133</v>
      </c>
      <c r="AW1728" s="1" t="s">
        <v>79</v>
      </c>
      <c r="AX1728" s="1" t="s">
        <v>160</v>
      </c>
      <c r="AY1728" s="1" t="s">
        <v>136</v>
      </c>
      <c r="AZ1728">
        <v>1143</v>
      </c>
      <c r="BA1728" s="1" t="s">
        <v>156</v>
      </c>
      <c r="BB1728" s="1">
        <f>FACT_TABLE[[#This Row],[quantityOrdered]]*FACT_TABLE[[#This Row],[priceEach]]</f>
        <v>1720.17</v>
      </c>
      <c r="BC1728" s="1">
        <f>FACT_TABLE[[#This Row],[REVENUE ]]-FACT_TABLE[[#This Row],[buyPrice]]</f>
        <v>1685.92</v>
      </c>
      <c r="BD1728" s="1">
        <f>FACT_TABLE[[#This Row],[REVENUE ]]/FACT_TABLE[[#This Row],[quantityOrdered]]</f>
        <v>63.71</v>
      </c>
    </row>
    <row r="1729" spans="1:56" x14ac:dyDescent="0.3">
      <c r="A1729">
        <v>320</v>
      </c>
      <c r="B1729" s="1" t="s">
        <v>830</v>
      </c>
      <c r="C1729" s="1" t="s">
        <v>831</v>
      </c>
      <c r="D1729" s="1" t="s">
        <v>832</v>
      </c>
      <c r="E1729" s="1" t="s">
        <v>833</v>
      </c>
      <c r="F1729" s="1" t="s">
        <v>834</v>
      </c>
      <c r="G1729" s="1" t="s">
        <v>454</v>
      </c>
      <c r="H1729" s="1" t="s">
        <v>835</v>
      </c>
      <c r="I1729" s="1" t="s">
        <v>218</v>
      </c>
      <c r="J1729" s="1" t="s">
        <v>836</v>
      </c>
      <c r="K1729" s="1" t="s">
        <v>29</v>
      </c>
      <c r="L1729">
        <v>1188</v>
      </c>
      <c r="M1729">
        <v>94500</v>
      </c>
      <c r="N1729" s="1" t="s">
        <v>1385</v>
      </c>
      <c r="O1729" s="2">
        <v>37853</v>
      </c>
      <c r="P1729">
        <v>41016.75</v>
      </c>
      <c r="Q1729">
        <v>10143</v>
      </c>
      <c r="R1729" s="2">
        <v>37843</v>
      </c>
      <c r="S1729" s="2">
        <v>37851</v>
      </c>
      <c r="T1729" s="2">
        <v>37845</v>
      </c>
      <c r="U1729" s="1" t="s">
        <v>294</v>
      </c>
      <c r="V1729" s="1" t="s">
        <v>1232</v>
      </c>
      <c r="W1729" s="1" t="s">
        <v>1193</v>
      </c>
      <c r="X1729">
        <v>27</v>
      </c>
      <c r="Y1729">
        <v>63.71</v>
      </c>
      <c r="Z1729">
        <v>8</v>
      </c>
      <c r="AA1729" s="1" t="s">
        <v>360</v>
      </c>
      <c r="AB1729" s="1" t="s">
        <v>361</v>
      </c>
      <c r="AC1729" s="1" t="s">
        <v>454</v>
      </c>
      <c r="AD1729" s="1" t="s">
        <v>454</v>
      </c>
      <c r="AE1729" s="1" t="s">
        <v>1587</v>
      </c>
      <c r="AF1729" s="1" t="s">
        <v>1562</v>
      </c>
      <c r="AG1729" s="1" t="s">
        <v>402</v>
      </c>
      <c r="AH1729" s="1" t="s">
        <v>1588</v>
      </c>
      <c r="AI1729">
        <v>5942</v>
      </c>
      <c r="AJ1729">
        <v>34.25</v>
      </c>
      <c r="AK1729">
        <v>68.510000000000005</v>
      </c>
      <c r="AL1729">
        <v>2</v>
      </c>
      <c r="AM1729" s="1" t="s">
        <v>214</v>
      </c>
      <c r="AN1729" s="1" t="s">
        <v>215</v>
      </c>
      <c r="AO1729" s="1" t="s">
        <v>216</v>
      </c>
      <c r="AP1729" s="1" t="s">
        <v>217</v>
      </c>
      <c r="AQ1729" s="1" t="s">
        <v>218</v>
      </c>
      <c r="AR1729" s="1" t="s">
        <v>29</v>
      </c>
      <c r="AS1729" s="1" t="s">
        <v>219</v>
      </c>
      <c r="AT1729" s="1" t="s">
        <v>213</v>
      </c>
      <c r="AU1729">
        <v>1188</v>
      </c>
      <c r="AV1729" s="1" t="s">
        <v>133</v>
      </c>
      <c r="AW1729" s="1" t="s">
        <v>79</v>
      </c>
      <c r="AX1729" s="1" t="s">
        <v>160</v>
      </c>
      <c r="AY1729" s="1" t="s">
        <v>136</v>
      </c>
      <c r="AZ1729">
        <v>1143</v>
      </c>
      <c r="BA1729" s="1" t="s">
        <v>156</v>
      </c>
      <c r="BB1729" s="1">
        <f>FACT_TABLE[[#This Row],[quantityOrdered]]*FACT_TABLE[[#This Row],[priceEach]]</f>
        <v>1720.17</v>
      </c>
      <c r="BC1729" s="1">
        <f>FACT_TABLE[[#This Row],[REVENUE ]]-FACT_TABLE[[#This Row],[buyPrice]]</f>
        <v>1685.92</v>
      </c>
      <c r="BD1729" s="1">
        <f>FACT_TABLE[[#This Row],[REVENUE ]]/FACT_TABLE[[#This Row],[quantityOrdered]]</f>
        <v>63.71</v>
      </c>
    </row>
    <row r="1730" spans="1:56" x14ac:dyDescent="0.3">
      <c r="A1730">
        <v>320</v>
      </c>
      <c r="B1730" s="1" t="s">
        <v>830</v>
      </c>
      <c r="C1730" s="1" t="s">
        <v>831</v>
      </c>
      <c r="D1730" s="1" t="s">
        <v>832</v>
      </c>
      <c r="E1730" s="1" t="s">
        <v>833</v>
      </c>
      <c r="F1730" s="1" t="s">
        <v>834</v>
      </c>
      <c r="G1730" s="1" t="s">
        <v>454</v>
      </c>
      <c r="H1730" s="1" t="s">
        <v>835</v>
      </c>
      <c r="I1730" s="1" t="s">
        <v>218</v>
      </c>
      <c r="J1730" s="1" t="s">
        <v>836</v>
      </c>
      <c r="K1730" s="1" t="s">
        <v>29</v>
      </c>
      <c r="L1730">
        <v>1188</v>
      </c>
      <c r="M1730">
        <v>94500</v>
      </c>
      <c r="N1730" s="1" t="s">
        <v>1386</v>
      </c>
      <c r="O1730" s="2">
        <v>37949</v>
      </c>
      <c r="P1730">
        <v>52548.49</v>
      </c>
      <c r="Q1730">
        <v>10143</v>
      </c>
      <c r="R1730" s="2">
        <v>37843</v>
      </c>
      <c r="S1730" s="2">
        <v>37851</v>
      </c>
      <c r="T1730" s="2">
        <v>37845</v>
      </c>
      <c r="U1730" s="1" t="s">
        <v>294</v>
      </c>
      <c r="V1730" s="1" t="s">
        <v>1232</v>
      </c>
      <c r="W1730" s="1" t="s">
        <v>1193</v>
      </c>
      <c r="X1730">
        <v>27</v>
      </c>
      <c r="Y1730">
        <v>63.71</v>
      </c>
      <c r="Z1730">
        <v>8</v>
      </c>
      <c r="AA1730" s="1" t="s">
        <v>360</v>
      </c>
      <c r="AB1730" s="1" t="s">
        <v>361</v>
      </c>
      <c r="AC1730" s="1" t="s">
        <v>454</v>
      </c>
      <c r="AD1730" s="1" t="s">
        <v>454</v>
      </c>
      <c r="AE1730" s="1" t="s">
        <v>1587</v>
      </c>
      <c r="AF1730" s="1" t="s">
        <v>1562</v>
      </c>
      <c r="AG1730" s="1" t="s">
        <v>402</v>
      </c>
      <c r="AH1730" s="1" t="s">
        <v>1588</v>
      </c>
      <c r="AI1730">
        <v>5942</v>
      </c>
      <c r="AJ1730">
        <v>34.25</v>
      </c>
      <c r="AK1730">
        <v>68.510000000000005</v>
      </c>
      <c r="AL1730">
        <v>2</v>
      </c>
      <c r="AM1730" s="1" t="s">
        <v>214</v>
      </c>
      <c r="AN1730" s="1" t="s">
        <v>215</v>
      </c>
      <c r="AO1730" s="1" t="s">
        <v>216</v>
      </c>
      <c r="AP1730" s="1" t="s">
        <v>217</v>
      </c>
      <c r="AQ1730" s="1" t="s">
        <v>218</v>
      </c>
      <c r="AR1730" s="1" t="s">
        <v>29</v>
      </c>
      <c r="AS1730" s="1" t="s">
        <v>219</v>
      </c>
      <c r="AT1730" s="1" t="s">
        <v>213</v>
      </c>
      <c r="AU1730">
        <v>1188</v>
      </c>
      <c r="AV1730" s="1" t="s">
        <v>133</v>
      </c>
      <c r="AW1730" s="1" t="s">
        <v>79</v>
      </c>
      <c r="AX1730" s="1" t="s">
        <v>160</v>
      </c>
      <c r="AY1730" s="1" t="s">
        <v>136</v>
      </c>
      <c r="AZ1730">
        <v>1143</v>
      </c>
      <c r="BA1730" s="1" t="s">
        <v>156</v>
      </c>
      <c r="BB1730" s="1">
        <f>FACT_TABLE[[#This Row],[quantityOrdered]]*FACT_TABLE[[#This Row],[priceEach]]</f>
        <v>1720.17</v>
      </c>
      <c r="BC1730" s="1">
        <f>FACT_TABLE[[#This Row],[REVENUE ]]-FACT_TABLE[[#This Row],[buyPrice]]</f>
        <v>1685.92</v>
      </c>
      <c r="BD1730" s="1">
        <f>FACT_TABLE[[#This Row],[REVENUE ]]/FACT_TABLE[[#This Row],[quantityOrdered]]</f>
        <v>63.71</v>
      </c>
    </row>
    <row r="1731" spans="1:56" x14ac:dyDescent="0.3">
      <c r="A1731">
        <v>320</v>
      </c>
      <c r="B1731" s="1" t="s">
        <v>830</v>
      </c>
      <c r="C1731" s="1" t="s">
        <v>831</v>
      </c>
      <c r="D1731" s="1" t="s">
        <v>832</v>
      </c>
      <c r="E1731" s="1" t="s">
        <v>833</v>
      </c>
      <c r="F1731" s="1" t="s">
        <v>834</v>
      </c>
      <c r="G1731" s="1" t="s">
        <v>454</v>
      </c>
      <c r="H1731" s="1" t="s">
        <v>835</v>
      </c>
      <c r="I1731" s="1" t="s">
        <v>218</v>
      </c>
      <c r="J1731" s="1" t="s">
        <v>836</v>
      </c>
      <c r="K1731" s="1" t="s">
        <v>29</v>
      </c>
      <c r="L1731">
        <v>1188</v>
      </c>
      <c r="M1731">
        <v>94500</v>
      </c>
      <c r="N1731" s="1" t="s">
        <v>1384</v>
      </c>
      <c r="O1731" s="2">
        <v>38370</v>
      </c>
      <c r="P1731">
        <v>8307.2800000000007</v>
      </c>
      <c r="Q1731">
        <v>10143</v>
      </c>
      <c r="R1731" s="2">
        <v>37843</v>
      </c>
      <c r="S1731" s="2">
        <v>37851</v>
      </c>
      <c r="T1731" s="2">
        <v>37845</v>
      </c>
      <c r="U1731" s="1" t="s">
        <v>294</v>
      </c>
      <c r="V1731" s="1" t="s">
        <v>1232</v>
      </c>
      <c r="W1731" s="1" t="s">
        <v>1194</v>
      </c>
      <c r="X1731">
        <v>33</v>
      </c>
      <c r="Y1731">
        <v>59.83</v>
      </c>
      <c r="Z1731">
        <v>9</v>
      </c>
      <c r="AA1731" s="1" t="s">
        <v>368</v>
      </c>
      <c r="AB1731" s="1" t="s">
        <v>369</v>
      </c>
      <c r="AC1731" s="1" t="s">
        <v>454</v>
      </c>
      <c r="AD1731" s="1" t="s">
        <v>454</v>
      </c>
      <c r="AE1731" s="1" t="s">
        <v>1598</v>
      </c>
      <c r="AF1731" s="1" t="s">
        <v>1562</v>
      </c>
      <c r="AG1731" s="1" t="s">
        <v>402</v>
      </c>
      <c r="AH1731" s="1" t="s">
        <v>1599</v>
      </c>
      <c r="AI1731">
        <v>2902</v>
      </c>
      <c r="AJ1731">
        <v>26.3</v>
      </c>
      <c r="AK1731">
        <v>65.75</v>
      </c>
      <c r="AL1731">
        <v>2</v>
      </c>
      <c r="AM1731" s="1" t="s">
        <v>214</v>
      </c>
      <c r="AN1731" s="1" t="s">
        <v>215</v>
      </c>
      <c r="AO1731" s="1" t="s">
        <v>216</v>
      </c>
      <c r="AP1731" s="1" t="s">
        <v>217</v>
      </c>
      <c r="AQ1731" s="1" t="s">
        <v>218</v>
      </c>
      <c r="AR1731" s="1" t="s">
        <v>29</v>
      </c>
      <c r="AS1731" s="1" t="s">
        <v>219</v>
      </c>
      <c r="AT1731" s="1" t="s">
        <v>213</v>
      </c>
      <c r="AU1731">
        <v>1188</v>
      </c>
      <c r="AV1731" s="1" t="s">
        <v>133</v>
      </c>
      <c r="AW1731" s="1" t="s">
        <v>79</v>
      </c>
      <c r="AX1731" s="1" t="s">
        <v>160</v>
      </c>
      <c r="AY1731" s="1" t="s">
        <v>136</v>
      </c>
      <c r="AZ1731">
        <v>1143</v>
      </c>
      <c r="BA1731" s="1" t="s">
        <v>156</v>
      </c>
      <c r="BB1731" s="1">
        <f>FACT_TABLE[[#This Row],[quantityOrdered]]*FACT_TABLE[[#This Row],[priceEach]]</f>
        <v>1974.3899999999999</v>
      </c>
      <c r="BC1731" s="1">
        <f>FACT_TABLE[[#This Row],[REVENUE ]]-FACT_TABLE[[#This Row],[buyPrice]]</f>
        <v>1948.09</v>
      </c>
      <c r="BD1731" s="1">
        <f>FACT_TABLE[[#This Row],[REVENUE ]]/FACT_TABLE[[#This Row],[quantityOrdered]]</f>
        <v>59.83</v>
      </c>
    </row>
    <row r="1732" spans="1:56" x14ac:dyDescent="0.3">
      <c r="A1732">
        <v>320</v>
      </c>
      <c r="B1732" s="1" t="s">
        <v>830</v>
      </c>
      <c r="C1732" s="1" t="s">
        <v>831</v>
      </c>
      <c r="D1732" s="1" t="s">
        <v>832</v>
      </c>
      <c r="E1732" s="1" t="s">
        <v>833</v>
      </c>
      <c r="F1732" s="1" t="s">
        <v>834</v>
      </c>
      <c r="G1732" s="1" t="s">
        <v>454</v>
      </c>
      <c r="H1732" s="1" t="s">
        <v>835</v>
      </c>
      <c r="I1732" s="1" t="s">
        <v>218</v>
      </c>
      <c r="J1732" s="1" t="s">
        <v>836</v>
      </c>
      <c r="K1732" s="1" t="s">
        <v>29</v>
      </c>
      <c r="L1732">
        <v>1188</v>
      </c>
      <c r="M1732">
        <v>94500</v>
      </c>
      <c r="N1732" s="1" t="s">
        <v>1385</v>
      </c>
      <c r="O1732" s="2">
        <v>37853</v>
      </c>
      <c r="P1732">
        <v>41016.75</v>
      </c>
      <c r="Q1732">
        <v>10143</v>
      </c>
      <c r="R1732" s="2">
        <v>37843</v>
      </c>
      <c r="S1732" s="2">
        <v>37851</v>
      </c>
      <c r="T1732" s="2">
        <v>37845</v>
      </c>
      <c r="U1732" s="1" t="s">
        <v>294</v>
      </c>
      <c r="V1732" s="1" t="s">
        <v>1232</v>
      </c>
      <c r="W1732" s="1" t="s">
        <v>1194</v>
      </c>
      <c r="X1732">
        <v>33</v>
      </c>
      <c r="Y1732">
        <v>59.83</v>
      </c>
      <c r="Z1732">
        <v>9</v>
      </c>
      <c r="AA1732" s="1" t="s">
        <v>368</v>
      </c>
      <c r="AB1732" s="1" t="s">
        <v>369</v>
      </c>
      <c r="AC1732" s="1" t="s">
        <v>454</v>
      </c>
      <c r="AD1732" s="1" t="s">
        <v>454</v>
      </c>
      <c r="AE1732" s="1" t="s">
        <v>1598</v>
      </c>
      <c r="AF1732" s="1" t="s">
        <v>1562</v>
      </c>
      <c r="AG1732" s="1" t="s">
        <v>402</v>
      </c>
      <c r="AH1732" s="1" t="s">
        <v>1599</v>
      </c>
      <c r="AI1732">
        <v>2902</v>
      </c>
      <c r="AJ1732">
        <v>26.3</v>
      </c>
      <c r="AK1732">
        <v>65.75</v>
      </c>
      <c r="AL1732">
        <v>2</v>
      </c>
      <c r="AM1732" s="1" t="s">
        <v>214</v>
      </c>
      <c r="AN1732" s="1" t="s">
        <v>215</v>
      </c>
      <c r="AO1732" s="1" t="s">
        <v>216</v>
      </c>
      <c r="AP1732" s="1" t="s">
        <v>217</v>
      </c>
      <c r="AQ1732" s="1" t="s">
        <v>218</v>
      </c>
      <c r="AR1732" s="1" t="s">
        <v>29</v>
      </c>
      <c r="AS1732" s="1" t="s">
        <v>219</v>
      </c>
      <c r="AT1732" s="1" t="s">
        <v>213</v>
      </c>
      <c r="AU1732">
        <v>1188</v>
      </c>
      <c r="AV1732" s="1" t="s">
        <v>133</v>
      </c>
      <c r="AW1732" s="1" t="s">
        <v>79</v>
      </c>
      <c r="AX1732" s="1" t="s">
        <v>160</v>
      </c>
      <c r="AY1732" s="1" t="s">
        <v>136</v>
      </c>
      <c r="AZ1732">
        <v>1143</v>
      </c>
      <c r="BA1732" s="1" t="s">
        <v>156</v>
      </c>
      <c r="BB1732" s="1">
        <f>FACT_TABLE[[#This Row],[quantityOrdered]]*FACT_TABLE[[#This Row],[priceEach]]</f>
        <v>1974.3899999999999</v>
      </c>
      <c r="BC1732" s="1">
        <f>FACT_TABLE[[#This Row],[REVENUE ]]-FACT_TABLE[[#This Row],[buyPrice]]</f>
        <v>1948.09</v>
      </c>
      <c r="BD1732" s="1">
        <f>FACT_TABLE[[#This Row],[REVENUE ]]/FACT_TABLE[[#This Row],[quantityOrdered]]</f>
        <v>59.83</v>
      </c>
    </row>
    <row r="1733" spans="1:56" x14ac:dyDescent="0.3">
      <c r="A1733">
        <v>320</v>
      </c>
      <c r="B1733" s="1" t="s">
        <v>830</v>
      </c>
      <c r="C1733" s="1" t="s">
        <v>831</v>
      </c>
      <c r="D1733" s="1" t="s">
        <v>832</v>
      </c>
      <c r="E1733" s="1" t="s">
        <v>833</v>
      </c>
      <c r="F1733" s="1" t="s">
        <v>834</v>
      </c>
      <c r="G1733" s="1" t="s">
        <v>454</v>
      </c>
      <c r="H1733" s="1" t="s">
        <v>835</v>
      </c>
      <c r="I1733" s="1" t="s">
        <v>218</v>
      </c>
      <c r="J1733" s="1" t="s">
        <v>836</v>
      </c>
      <c r="K1733" s="1" t="s">
        <v>29</v>
      </c>
      <c r="L1733">
        <v>1188</v>
      </c>
      <c r="M1733">
        <v>94500</v>
      </c>
      <c r="N1733" s="1" t="s">
        <v>1386</v>
      </c>
      <c r="O1733" s="2">
        <v>37949</v>
      </c>
      <c r="P1733">
        <v>52548.49</v>
      </c>
      <c r="Q1733">
        <v>10143</v>
      </c>
      <c r="R1733" s="2">
        <v>37843</v>
      </c>
      <c r="S1733" s="2">
        <v>37851</v>
      </c>
      <c r="T1733" s="2">
        <v>37845</v>
      </c>
      <c r="U1733" s="1" t="s">
        <v>294</v>
      </c>
      <c r="V1733" s="1" t="s">
        <v>1232</v>
      </c>
      <c r="W1733" s="1" t="s">
        <v>1194</v>
      </c>
      <c r="X1733">
        <v>33</v>
      </c>
      <c r="Y1733">
        <v>59.83</v>
      </c>
      <c r="Z1733">
        <v>9</v>
      </c>
      <c r="AA1733" s="1" t="s">
        <v>368</v>
      </c>
      <c r="AB1733" s="1" t="s">
        <v>369</v>
      </c>
      <c r="AC1733" s="1" t="s">
        <v>454</v>
      </c>
      <c r="AD1733" s="1" t="s">
        <v>454</v>
      </c>
      <c r="AE1733" s="1" t="s">
        <v>1598</v>
      </c>
      <c r="AF1733" s="1" t="s">
        <v>1562</v>
      </c>
      <c r="AG1733" s="1" t="s">
        <v>402</v>
      </c>
      <c r="AH1733" s="1" t="s">
        <v>1599</v>
      </c>
      <c r="AI1733">
        <v>2902</v>
      </c>
      <c r="AJ1733">
        <v>26.3</v>
      </c>
      <c r="AK1733">
        <v>65.75</v>
      </c>
      <c r="AL1733">
        <v>2</v>
      </c>
      <c r="AM1733" s="1" t="s">
        <v>214</v>
      </c>
      <c r="AN1733" s="1" t="s">
        <v>215</v>
      </c>
      <c r="AO1733" s="1" t="s">
        <v>216</v>
      </c>
      <c r="AP1733" s="1" t="s">
        <v>217</v>
      </c>
      <c r="AQ1733" s="1" t="s">
        <v>218</v>
      </c>
      <c r="AR1733" s="1" t="s">
        <v>29</v>
      </c>
      <c r="AS1733" s="1" t="s">
        <v>219</v>
      </c>
      <c r="AT1733" s="1" t="s">
        <v>213</v>
      </c>
      <c r="AU1733">
        <v>1188</v>
      </c>
      <c r="AV1733" s="1" t="s">
        <v>133</v>
      </c>
      <c r="AW1733" s="1" t="s">
        <v>79</v>
      </c>
      <c r="AX1733" s="1" t="s">
        <v>160</v>
      </c>
      <c r="AY1733" s="1" t="s">
        <v>136</v>
      </c>
      <c r="AZ1733">
        <v>1143</v>
      </c>
      <c r="BA1733" s="1" t="s">
        <v>156</v>
      </c>
      <c r="BB1733" s="1">
        <f>FACT_TABLE[[#This Row],[quantityOrdered]]*FACT_TABLE[[#This Row],[priceEach]]</f>
        <v>1974.3899999999999</v>
      </c>
      <c r="BC1733" s="1">
        <f>FACT_TABLE[[#This Row],[REVENUE ]]-FACT_TABLE[[#This Row],[buyPrice]]</f>
        <v>1948.09</v>
      </c>
      <c r="BD1733" s="1">
        <f>FACT_TABLE[[#This Row],[REVENUE ]]/FACT_TABLE[[#This Row],[quantityOrdered]]</f>
        <v>59.83</v>
      </c>
    </row>
    <row r="1734" spans="1:56" x14ac:dyDescent="0.3">
      <c r="A1734">
        <v>320</v>
      </c>
      <c r="B1734" s="1" t="s">
        <v>830</v>
      </c>
      <c r="C1734" s="1" t="s">
        <v>831</v>
      </c>
      <c r="D1734" s="1" t="s">
        <v>832</v>
      </c>
      <c r="E1734" s="1" t="s">
        <v>833</v>
      </c>
      <c r="F1734" s="1" t="s">
        <v>834</v>
      </c>
      <c r="G1734" s="1" t="s">
        <v>454</v>
      </c>
      <c r="H1734" s="1" t="s">
        <v>835</v>
      </c>
      <c r="I1734" s="1" t="s">
        <v>218</v>
      </c>
      <c r="J1734" s="1" t="s">
        <v>836</v>
      </c>
      <c r="K1734" s="1" t="s">
        <v>29</v>
      </c>
      <c r="L1734">
        <v>1188</v>
      </c>
      <c r="M1734">
        <v>94500</v>
      </c>
      <c r="N1734" s="1" t="s">
        <v>1384</v>
      </c>
      <c r="O1734" s="2">
        <v>38370</v>
      </c>
      <c r="P1734">
        <v>8307.2800000000007</v>
      </c>
      <c r="Q1734">
        <v>10143</v>
      </c>
      <c r="R1734" s="2">
        <v>37843</v>
      </c>
      <c r="S1734" s="2">
        <v>37851</v>
      </c>
      <c r="T1734" s="2">
        <v>37845</v>
      </c>
      <c r="U1734" s="1" t="s">
        <v>294</v>
      </c>
      <c r="V1734" s="1" t="s">
        <v>1232</v>
      </c>
      <c r="W1734" s="1" t="s">
        <v>1181</v>
      </c>
      <c r="X1734">
        <v>23</v>
      </c>
      <c r="Y1734">
        <v>74.64</v>
      </c>
      <c r="Z1734">
        <v>14</v>
      </c>
      <c r="AA1734" s="1" t="s">
        <v>368</v>
      </c>
      <c r="AB1734" s="1" t="s">
        <v>369</v>
      </c>
      <c r="AC1734" s="1" t="s">
        <v>454</v>
      </c>
      <c r="AD1734" s="1" t="s">
        <v>454</v>
      </c>
      <c r="AE1734" s="1" t="s">
        <v>1602</v>
      </c>
      <c r="AF1734" s="1" t="s">
        <v>1562</v>
      </c>
      <c r="AG1734" s="1" t="s">
        <v>1508</v>
      </c>
      <c r="AH1734" s="1" t="s">
        <v>1603</v>
      </c>
      <c r="AI1734">
        <v>6621</v>
      </c>
      <c r="AJ1734">
        <v>48.64</v>
      </c>
      <c r="AK1734">
        <v>83.86</v>
      </c>
      <c r="AL1734">
        <v>2</v>
      </c>
      <c r="AM1734" s="1" t="s">
        <v>214</v>
      </c>
      <c r="AN1734" s="1" t="s">
        <v>215</v>
      </c>
      <c r="AO1734" s="1" t="s">
        <v>216</v>
      </c>
      <c r="AP1734" s="1" t="s">
        <v>217</v>
      </c>
      <c r="AQ1734" s="1" t="s">
        <v>218</v>
      </c>
      <c r="AR1734" s="1" t="s">
        <v>29</v>
      </c>
      <c r="AS1734" s="1" t="s">
        <v>219</v>
      </c>
      <c r="AT1734" s="1" t="s">
        <v>213</v>
      </c>
      <c r="AU1734">
        <v>1188</v>
      </c>
      <c r="AV1734" s="1" t="s">
        <v>133</v>
      </c>
      <c r="AW1734" s="1" t="s">
        <v>79</v>
      </c>
      <c r="AX1734" s="1" t="s">
        <v>160</v>
      </c>
      <c r="AY1734" s="1" t="s">
        <v>136</v>
      </c>
      <c r="AZ1734">
        <v>1143</v>
      </c>
      <c r="BA1734" s="1" t="s">
        <v>156</v>
      </c>
      <c r="BB1734" s="1">
        <f>FACT_TABLE[[#This Row],[quantityOrdered]]*FACT_TABLE[[#This Row],[priceEach]]</f>
        <v>1716.72</v>
      </c>
      <c r="BC1734" s="1">
        <f>FACT_TABLE[[#This Row],[REVENUE ]]-FACT_TABLE[[#This Row],[buyPrice]]</f>
        <v>1668.08</v>
      </c>
      <c r="BD1734" s="1">
        <f>FACT_TABLE[[#This Row],[REVENUE ]]/FACT_TABLE[[#This Row],[quantityOrdered]]</f>
        <v>74.64</v>
      </c>
    </row>
    <row r="1735" spans="1:56" x14ac:dyDescent="0.3">
      <c r="A1735">
        <v>320</v>
      </c>
      <c r="B1735" s="1" t="s">
        <v>830</v>
      </c>
      <c r="C1735" s="1" t="s">
        <v>831</v>
      </c>
      <c r="D1735" s="1" t="s">
        <v>832</v>
      </c>
      <c r="E1735" s="1" t="s">
        <v>833</v>
      </c>
      <c r="F1735" s="1" t="s">
        <v>834</v>
      </c>
      <c r="G1735" s="1" t="s">
        <v>454</v>
      </c>
      <c r="H1735" s="1" t="s">
        <v>835</v>
      </c>
      <c r="I1735" s="1" t="s">
        <v>218</v>
      </c>
      <c r="J1735" s="1" t="s">
        <v>836</v>
      </c>
      <c r="K1735" s="1" t="s">
        <v>29</v>
      </c>
      <c r="L1735">
        <v>1188</v>
      </c>
      <c r="M1735">
        <v>94500</v>
      </c>
      <c r="N1735" s="1" t="s">
        <v>1385</v>
      </c>
      <c r="O1735" s="2">
        <v>37853</v>
      </c>
      <c r="P1735">
        <v>41016.75</v>
      </c>
      <c r="Q1735">
        <v>10143</v>
      </c>
      <c r="R1735" s="2">
        <v>37843</v>
      </c>
      <c r="S1735" s="2">
        <v>37851</v>
      </c>
      <c r="T1735" s="2">
        <v>37845</v>
      </c>
      <c r="U1735" s="1" t="s">
        <v>294</v>
      </c>
      <c r="V1735" s="1" t="s">
        <v>1232</v>
      </c>
      <c r="W1735" s="1" t="s">
        <v>1181</v>
      </c>
      <c r="X1735">
        <v>23</v>
      </c>
      <c r="Y1735">
        <v>74.64</v>
      </c>
      <c r="Z1735">
        <v>14</v>
      </c>
      <c r="AA1735" s="1" t="s">
        <v>368</v>
      </c>
      <c r="AB1735" s="1" t="s">
        <v>369</v>
      </c>
      <c r="AC1735" s="1" t="s">
        <v>454</v>
      </c>
      <c r="AD1735" s="1" t="s">
        <v>454</v>
      </c>
      <c r="AE1735" s="1" t="s">
        <v>1602</v>
      </c>
      <c r="AF1735" s="1" t="s">
        <v>1562</v>
      </c>
      <c r="AG1735" s="1" t="s">
        <v>1508</v>
      </c>
      <c r="AH1735" s="1" t="s">
        <v>1603</v>
      </c>
      <c r="AI1735">
        <v>6621</v>
      </c>
      <c r="AJ1735">
        <v>48.64</v>
      </c>
      <c r="AK1735">
        <v>83.86</v>
      </c>
      <c r="AL1735">
        <v>2</v>
      </c>
      <c r="AM1735" s="1" t="s">
        <v>214</v>
      </c>
      <c r="AN1735" s="1" t="s">
        <v>215</v>
      </c>
      <c r="AO1735" s="1" t="s">
        <v>216</v>
      </c>
      <c r="AP1735" s="1" t="s">
        <v>217</v>
      </c>
      <c r="AQ1735" s="1" t="s">
        <v>218</v>
      </c>
      <c r="AR1735" s="1" t="s">
        <v>29</v>
      </c>
      <c r="AS1735" s="1" t="s">
        <v>219</v>
      </c>
      <c r="AT1735" s="1" t="s">
        <v>213</v>
      </c>
      <c r="AU1735">
        <v>1188</v>
      </c>
      <c r="AV1735" s="1" t="s">
        <v>133</v>
      </c>
      <c r="AW1735" s="1" t="s">
        <v>79</v>
      </c>
      <c r="AX1735" s="1" t="s">
        <v>160</v>
      </c>
      <c r="AY1735" s="1" t="s">
        <v>136</v>
      </c>
      <c r="AZ1735">
        <v>1143</v>
      </c>
      <c r="BA1735" s="1" t="s">
        <v>156</v>
      </c>
      <c r="BB1735" s="1">
        <f>FACT_TABLE[[#This Row],[quantityOrdered]]*FACT_TABLE[[#This Row],[priceEach]]</f>
        <v>1716.72</v>
      </c>
      <c r="BC1735" s="1">
        <f>FACT_TABLE[[#This Row],[REVENUE ]]-FACT_TABLE[[#This Row],[buyPrice]]</f>
        <v>1668.08</v>
      </c>
      <c r="BD1735" s="1">
        <f>FACT_TABLE[[#This Row],[REVENUE ]]/FACT_TABLE[[#This Row],[quantityOrdered]]</f>
        <v>74.64</v>
      </c>
    </row>
    <row r="1736" spans="1:56" x14ac:dyDescent="0.3">
      <c r="A1736">
        <v>320</v>
      </c>
      <c r="B1736" s="1" t="s">
        <v>830</v>
      </c>
      <c r="C1736" s="1" t="s">
        <v>831</v>
      </c>
      <c r="D1736" s="1" t="s">
        <v>832</v>
      </c>
      <c r="E1736" s="1" t="s">
        <v>833</v>
      </c>
      <c r="F1736" s="1" t="s">
        <v>834</v>
      </c>
      <c r="G1736" s="1" t="s">
        <v>454</v>
      </c>
      <c r="H1736" s="1" t="s">
        <v>835</v>
      </c>
      <c r="I1736" s="1" t="s">
        <v>218</v>
      </c>
      <c r="J1736" s="1" t="s">
        <v>836</v>
      </c>
      <c r="K1736" s="1" t="s">
        <v>29</v>
      </c>
      <c r="L1736">
        <v>1188</v>
      </c>
      <c r="M1736">
        <v>94500</v>
      </c>
      <c r="N1736" s="1" t="s">
        <v>1386</v>
      </c>
      <c r="O1736" s="2">
        <v>37949</v>
      </c>
      <c r="P1736">
        <v>52548.49</v>
      </c>
      <c r="Q1736">
        <v>10143</v>
      </c>
      <c r="R1736" s="2">
        <v>37843</v>
      </c>
      <c r="S1736" s="2">
        <v>37851</v>
      </c>
      <c r="T1736" s="2">
        <v>37845</v>
      </c>
      <c r="U1736" s="1" t="s">
        <v>294</v>
      </c>
      <c r="V1736" s="1" t="s">
        <v>1232</v>
      </c>
      <c r="W1736" s="1" t="s">
        <v>1181</v>
      </c>
      <c r="X1736">
        <v>23</v>
      </c>
      <c r="Y1736">
        <v>74.64</v>
      </c>
      <c r="Z1736">
        <v>14</v>
      </c>
      <c r="AA1736" s="1" t="s">
        <v>368</v>
      </c>
      <c r="AB1736" s="1" t="s">
        <v>369</v>
      </c>
      <c r="AC1736" s="1" t="s">
        <v>454</v>
      </c>
      <c r="AD1736" s="1" t="s">
        <v>454</v>
      </c>
      <c r="AE1736" s="1" t="s">
        <v>1602</v>
      </c>
      <c r="AF1736" s="1" t="s">
        <v>1562</v>
      </c>
      <c r="AG1736" s="1" t="s">
        <v>1508</v>
      </c>
      <c r="AH1736" s="1" t="s">
        <v>1603</v>
      </c>
      <c r="AI1736">
        <v>6621</v>
      </c>
      <c r="AJ1736">
        <v>48.64</v>
      </c>
      <c r="AK1736">
        <v>83.86</v>
      </c>
      <c r="AL1736">
        <v>2</v>
      </c>
      <c r="AM1736" s="1" t="s">
        <v>214</v>
      </c>
      <c r="AN1736" s="1" t="s">
        <v>215</v>
      </c>
      <c r="AO1736" s="1" t="s">
        <v>216</v>
      </c>
      <c r="AP1736" s="1" t="s">
        <v>217</v>
      </c>
      <c r="AQ1736" s="1" t="s">
        <v>218</v>
      </c>
      <c r="AR1736" s="1" t="s">
        <v>29</v>
      </c>
      <c r="AS1736" s="1" t="s">
        <v>219</v>
      </c>
      <c r="AT1736" s="1" t="s">
        <v>213</v>
      </c>
      <c r="AU1736">
        <v>1188</v>
      </c>
      <c r="AV1736" s="1" t="s">
        <v>133</v>
      </c>
      <c r="AW1736" s="1" t="s">
        <v>79</v>
      </c>
      <c r="AX1736" s="1" t="s">
        <v>160</v>
      </c>
      <c r="AY1736" s="1" t="s">
        <v>136</v>
      </c>
      <c r="AZ1736">
        <v>1143</v>
      </c>
      <c r="BA1736" s="1" t="s">
        <v>156</v>
      </c>
      <c r="BB1736" s="1">
        <f>FACT_TABLE[[#This Row],[quantityOrdered]]*FACT_TABLE[[#This Row],[priceEach]]</f>
        <v>1716.72</v>
      </c>
      <c r="BC1736" s="1">
        <f>FACT_TABLE[[#This Row],[REVENUE ]]-FACT_TABLE[[#This Row],[buyPrice]]</f>
        <v>1668.08</v>
      </c>
      <c r="BD1736" s="1">
        <f>FACT_TABLE[[#This Row],[REVENUE ]]/FACT_TABLE[[#This Row],[quantityOrdered]]</f>
        <v>74.64</v>
      </c>
    </row>
    <row r="1737" spans="1:56" x14ac:dyDescent="0.3">
      <c r="A1737">
        <v>320</v>
      </c>
      <c r="B1737" s="1" t="s">
        <v>830</v>
      </c>
      <c r="C1737" s="1" t="s">
        <v>831</v>
      </c>
      <c r="D1737" s="1" t="s">
        <v>832</v>
      </c>
      <c r="E1737" s="1" t="s">
        <v>833</v>
      </c>
      <c r="F1737" s="1" t="s">
        <v>834</v>
      </c>
      <c r="G1737" s="1" t="s">
        <v>454</v>
      </c>
      <c r="H1737" s="1" t="s">
        <v>835</v>
      </c>
      <c r="I1737" s="1" t="s">
        <v>218</v>
      </c>
      <c r="J1737" s="1" t="s">
        <v>836</v>
      </c>
      <c r="K1737" s="1" t="s">
        <v>29</v>
      </c>
      <c r="L1737">
        <v>1188</v>
      </c>
      <c r="M1737">
        <v>94500</v>
      </c>
      <c r="N1737" s="1" t="s">
        <v>1384</v>
      </c>
      <c r="O1737" s="2">
        <v>38370</v>
      </c>
      <c r="P1737">
        <v>8307.2800000000007</v>
      </c>
      <c r="Q1737">
        <v>10143</v>
      </c>
      <c r="R1737" s="2">
        <v>37843</v>
      </c>
      <c r="S1737" s="2">
        <v>37851</v>
      </c>
      <c r="T1737" s="2">
        <v>37845</v>
      </c>
      <c r="U1737" s="1" t="s">
        <v>294</v>
      </c>
      <c r="V1737" s="1" t="s">
        <v>1232</v>
      </c>
      <c r="W1737" s="1" t="s">
        <v>1195</v>
      </c>
      <c r="X1737">
        <v>28</v>
      </c>
      <c r="Y1737">
        <v>55.96</v>
      </c>
      <c r="Z1737">
        <v>6</v>
      </c>
      <c r="AA1737" s="1" t="s">
        <v>360</v>
      </c>
      <c r="AB1737" s="1" t="s">
        <v>361</v>
      </c>
      <c r="AC1737" s="1" t="s">
        <v>454</v>
      </c>
      <c r="AD1737" s="1" t="s">
        <v>454</v>
      </c>
      <c r="AE1737" s="1" t="s">
        <v>1605</v>
      </c>
      <c r="AF1737" s="1" t="s">
        <v>1562</v>
      </c>
      <c r="AG1737" s="1" t="s">
        <v>398</v>
      </c>
      <c r="AH1737" s="1" t="s">
        <v>1606</v>
      </c>
      <c r="AI1737">
        <v>6812</v>
      </c>
      <c r="AJ1737">
        <v>29.34</v>
      </c>
      <c r="AK1737">
        <v>68.239999999999995</v>
      </c>
      <c r="AL1737">
        <v>2</v>
      </c>
      <c r="AM1737" s="1" t="s">
        <v>214</v>
      </c>
      <c r="AN1737" s="1" t="s">
        <v>215</v>
      </c>
      <c r="AO1737" s="1" t="s">
        <v>216</v>
      </c>
      <c r="AP1737" s="1" t="s">
        <v>217</v>
      </c>
      <c r="AQ1737" s="1" t="s">
        <v>218</v>
      </c>
      <c r="AR1737" s="1" t="s">
        <v>29</v>
      </c>
      <c r="AS1737" s="1" t="s">
        <v>219</v>
      </c>
      <c r="AT1737" s="1" t="s">
        <v>213</v>
      </c>
      <c r="AU1737">
        <v>1188</v>
      </c>
      <c r="AV1737" s="1" t="s">
        <v>133</v>
      </c>
      <c r="AW1737" s="1" t="s">
        <v>79</v>
      </c>
      <c r="AX1737" s="1" t="s">
        <v>160</v>
      </c>
      <c r="AY1737" s="1" t="s">
        <v>136</v>
      </c>
      <c r="AZ1737">
        <v>1143</v>
      </c>
      <c r="BA1737" s="1" t="s">
        <v>156</v>
      </c>
      <c r="BB1737" s="1">
        <f>FACT_TABLE[[#This Row],[quantityOrdered]]*FACT_TABLE[[#This Row],[priceEach]]</f>
        <v>1566.88</v>
      </c>
      <c r="BC1737" s="1">
        <f>FACT_TABLE[[#This Row],[REVENUE ]]-FACT_TABLE[[#This Row],[buyPrice]]</f>
        <v>1537.5400000000002</v>
      </c>
      <c r="BD1737" s="1">
        <f>FACT_TABLE[[#This Row],[REVENUE ]]/FACT_TABLE[[#This Row],[quantityOrdered]]</f>
        <v>55.96</v>
      </c>
    </row>
    <row r="1738" spans="1:56" x14ac:dyDescent="0.3">
      <c r="A1738">
        <v>320</v>
      </c>
      <c r="B1738" s="1" t="s">
        <v>830</v>
      </c>
      <c r="C1738" s="1" t="s">
        <v>831</v>
      </c>
      <c r="D1738" s="1" t="s">
        <v>832</v>
      </c>
      <c r="E1738" s="1" t="s">
        <v>833</v>
      </c>
      <c r="F1738" s="1" t="s">
        <v>834</v>
      </c>
      <c r="G1738" s="1" t="s">
        <v>454</v>
      </c>
      <c r="H1738" s="1" t="s">
        <v>835</v>
      </c>
      <c r="I1738" s="1" t="s">
        <v>218</v>
      </c>
      <c r="J1738" s="1" t="s">
        <v>836</v>
      </c>
      <c r="K1738" s="1" t="s">
        <v>29</v>
      </c>
      <c r="L1738">
        <v>1188</v>
      </c>
      <c r="M1738">
        <v>94500</v>
      </c>
      <c r="N1738" s="1" t="s">
        <v>1385</v>
      </c>
      <c r="O1738" s="2">
        <v>37853</v>
      </c>
      <c r="P1738">
        <v>41016.75</v>
      </c>
      <c r="Q1738">
        <v>10143</v>
      </c>
      <c r="R1738" s="2">
        <v>37843</v>
      </c>
      <c r="S1738" s="2">
        <v>37851</v>
      </c>
      <c r="T1738" s="2">
        <v>37845</v>
      </c>
      <c r="U1738" s="1" t="s">
        <v>294</v>
      </c>
      <c r="V1738" s="1" t="s">
        <v>1232</v>
      </c>
      <c r="W1738" s="1" t="s">
        <v>1195</v>
      </c>
      <c r="X1738">
        <v>28</v>
      </c>
      <c r="Y1738">
        <v>55.96</v>
      </c>
      <c r="Z1738">
        <v>6</v>
      </c>
      <c r="AA1738" s="1" t="s">
        <v>360</v>
      </c>
      <c r="AB1738" s="1" t="s">
        <v>361</v>
      </c>
      <c r="AC1738" s="1" t="s">
        <v>454</v>
      </c>
      <c r="AD1738" s="1" t="s">
        <v>454</v>
      </c>
      <c r="AE1738" s="1" t="s">
        <v>1605</v>
      </c>
      <c r="AF1738" s="1" t="s">
        <v>1562</v>
      </c>
      <c r="AG1738" s="1" t="s">
        <v>398</v>
      </c>
      <c r="AH1738" s="1" t="s">
        <v>1606</v>
      </c>
      <c r="AI1738">
        <v>6812</v>
      </c>
      <c r="AJ1738">
        <v>29.34</v>
      </c>
      <c r="AK1738">
        <v>68.239999999999995</v>
      </c>
      <c r="AL1738">
        <v>2</v>
      </c>
      <c r="AM1738" s="1" t="s">
        <v>214</v>
      </c>
      <c r="AN1738" s="1" t="s">
        <v>215</v>
      </c>
      <c r="AO1738" s="1" t="s">
        <v>216</v>
      </c>
      <c r="AP1738" s="1" t="s">
        <v>217</v>
      </c>
      <c r="AQ1738" s="1" t="s">
        <v>218</v>
      </c>
      <c r="AR1738" s="1" t="s">
        <v>29</v>
      </c>
      <c r="AS1738" s="1" t="s">
        <v>219</v>
      </c>
      <c r="AT1738" s="1" t="s">
        <v>213</v>
      </c>
      <c r="AU1738">
        <v>1188</v>
      </c>
      <c r="AV1738" s="1" t="s">
        <v>133</v>
      </c>
      <c r="AW1738" s="1" t="s">
        <v>79</v>
      </c>
      <c r="AX1738" s="1" t="s">
        <v>160</v>
      </c>
      <c r="AY1738" s="1" t="s">
        <v>136</v>
      </c>
      <c r="AZ1738">
        <v>1143</v>
      </c>
      <c r="BA1738" s="1" t="s">
        <v>156</v>
      </c>
      <c r="BB1738" s="1">
        <f>FACT_TABLE[[#This Row],[quantityOrdered]]*FACT_TABLE[[#This Row],[priceEach]]</f>
        <v>1566.88</v>
      </c>
      <c r="BC1738" s="1">
        <f>FACT_TABLE[[#This Row],[REVENUE ]]-FACT_TABLE[[#This Row],[buyPrice]]</f>
        <v>1537.5400000000002</v>
      </c>
      <c r="BD1738" s="1">
        <f>FACT_TABLE[[#This Row],[REVENUE ]]/FACT_TABLE[[#This Row],[quantityOrdered]]</f>
        <v>55.96</v>
      </c>
    </row>
    <row r="1739" spans="1:56" x14ac:dyDescent="0.3">
      <c r="A1739">
        <v>320</v>
      </c>
      <c r="B1739" s="1" t="s">
        <v>830</v>
      </c>
      <c r="C1739" s="1" t="s">
        <v>831</v>
      </c>
      <c r="D1739" s="1" t="s">
        <v>832</v>
      </c>
      <c r="E1739" s="1" t="s">
        <v>833</v>
      </c>
      <c r="F1739" s="1" t="s">
        <v>834</v>
      </c>
      <c r="G1739" s="1" t="s">
        <v>454</v>
      </c>
      <c r="H1739" s="1" t="s">
        <v>835</v>
      </c>
      <c r="I1739" s="1" t="s">
        <v>218</v>
      </c>
      <c r="J1739" s="1" t="s">
        <v>836</v>
      </c>
      <c r="K1739" s="1" t="s">
        <v>29</v>
      </c>
      <c r="L1739">
        <v>1188</v>
      </c>
      <c r="M1739">
        <v>94500</v>
      </c>
      <c r="N1739" s="1" t="s">
        <v>1386</v>
      </c>
      <c r="O1739" s="2">
        <v>37949</v>
      </c>
      <c r="P1739">
        <v>52548.49</v>
      </c>
      <c r="Q1739">
        <v>10143</v>
      </c>
      <c r="R1739" s="2">
        <v>37843</v>
      </c>
      <c r="S1739" s="2">
        <v>37851</v>
      </c>
      <c r="T1739" s="2">
        <v>37845</v>
      </c>
      <c r="U1739" s="1" t="s">
        <v>294</v>
      </c>
      <c r="V1739" s="1" t="s">
        <v>1232</v>
      </c>
      <c r="W1739" s="1" t="s">
        <v>1195</v>
      </c>
      <c r="X1739">
        <v>28</v>
      </c>
      <c r="Y1739">
        <v>55.96</v>
      </c>
      <c r="Z1739">
        <v>6</v>
      </c>
      <c r="AA1739" s="1" t="s">
        <v>360</v>
      </c>
      <c r="AB1739" s="1" t="s">
        <v>361</v>
      </c>
      <c r="AC1739" s="1" t="s">
        <v>454</v>
      </c>
      <c r="AD1739" s="1" t="s">
        <v>454</v>
      </c>
      <c r="AE1739" s="1" t="s">
        <v>1605</v>
      </c>
      <c r="AF1739" s="1" t="s">
        <v>1562</v>
      </c>
      <c r="AG1739" s="1" t="s">
        <v>398</v>
      </c>
      <c r="AH1739" s="1" t="s">
        <v>1606</v>
      </c>
      <c r="AI1739">
        <v>6812</v>
      </c>
      <c r="AJ1739">
        <v>29.34</v>
      </c>
      <c r="AK1739">
        <v>68.239999999999995</v>
      </c>
      <c r="AL1739">
        <v>2</v>
      </c>
      <c r="AM1739" s="1" t="s">
        <v>214</v>
      </c>
      <c r="AN1739" s="1" t="s">
        <v>215</v>
      </c>
      <c r="AO1739" s="1" t="s">
        <v>216</v>
      </c>
      <c r="AP1739" s="1" t="s">
        <v>217</v>
      </c>
      <c r="AQ1739" s="1" t="s">
        <v>218</v>
      </c>
      <c r="AR1739" s="1" t="s">
        <v>29</v>
      </c>
      <c r="AS1739" s="1" t="s">
        <v>219</v>
      </c>
      <c r="AT1739" s="1" t="s">
        <v>213</v>
      </c>
      <c r="AU1739">
        <v>1188</v>
      </c>
      <c r="AV1739" s="1" t="s">
        <v>133</v>
      </c>
      <c r="AW1739" s="1" t="s">
        <v>79</v>
      </c>
      <c r="AX1739" s="1" t="s">
        <v>160</v>
      </c>
      <c r="AY1739" s="1" t="s">
        <v>136</v>
      </c>
      <c r="AZ1739">
        <v>1143</v>
      </c>
      <c r="BA1739" s="1" t="s">
        <v>156</v>
      </c>
      <c r="BB1739" s="1">
        <f>FACT_TABLE[[#This Row],[quantityOrdered]]*FACT_TABLE[[#This Row],[priceEach]]</f>
        <v>1566.88</v>
      </c>
      <c r="BC1739" s="1">
        <f>FACT_TABLE[[#This Row],[REVENUE ]]-FACT_TABLE[[#This Row],[buyPrice]]</f>
        <v>1537.5400000000002</v>
      </c>
      <c r="BD1739" s="1">
        <f>FACT_TABLE[[#This Row],[REVENUE ]]/FACT_TABLE[[#This Row],[quantityOrdered]]</f>
        <v>55.96</v>
      </c>
    </row>
    <row r="1740" spans="1:56" x14ac:dyDescent="0.3">
      <c r="A1740">
        <v>320</v>
      </c>
      <c r="B1740" s="1" t="s">
        <v>830</v>
      </c>
      <c r="C1740" s="1" t="s">
        <v>831</v>
      </c>
      <c r="D1740" s="1" t="s">
        <v>832</v>
      </c>
      <c r="E1740" s="1" t="s">
        <v>833</v>
      </c>
      <c r="F1740" s="1" t="s">
        <v>834</v>
      </c>
      <c r="G1740" s="1" t="s">
        <v>454</v>
      </c>
      <c r="H1740" s="1" t="s">
        <v>835</v>
      </c>
      <c r="I1740" s="1" t="s">
        <v>218</v>
      </c>
      <c r="J1740" s="1" t="s">
        <v>836</v>
      </c>
      <c r="K1740" s="1" t="s">
        <v>29</v>
      </c>
      <c r="L1740">
        <v>1188</v>
      </c>
      <c r="M1740">
        <v>94500</v>
      </c>
      <c r="N1740" s="1" t="s">
        <v>1384</v>
      </c>
      <c r="O1740" s="2">
        <v>38370</v>
      </c>
      <c r="P1740">
        <v>8307.2800000000007</v>
      </c>
      <c r="Q1740">
        <v>10143</v>
      </c>
      <c r="R1740" s="2">
        <v>37843</v>
      </c>
      <c r="S1740" s="2">
        <v>37851</v>
      </c>
      <c r="T1740" s="2">
        <v>37845</v>
      </c>
      <c r="U1740" s="1" t="s">
        <v>294</v>
      </c>
      <c r="V1740" s="1" t="s">
        <v>1232</v>
      </c>
      <c r="W1740" s="1" t="s">
        <v>1198</v>
      </c>
      <c r="X1740">
        <v>34</v>
      </c>
      <c r="Y1740">
        <v>34.909999999999997</v>
      </c>
      <c r="Z1740">
        <v>1</v>
      </c>
      <c r="AA1740" s="1" t="s">
        <v>368</v>
      </c>
      <c r="AB1740" s="1" t="s">
        <v>369</v>
      </c>
      <c r="AC1740" s="1" t="s">
        <v>454</v>
      </c>
      <c r="AD1740" s="1" t="s">
        <v>454</v>
      </c>
      <c r="AE1740" s="1" t="s">
        <v>1632</v>
      </c>
      <c r="AF1740" s="1" t="s">
        <v>1633</v>
      </c>
      <c r="AG1740" s="1" t="s">
        <v>423</v>
      </c>
      <c r="AH1740" s="1" t="s">
        <v>1528</v>
      </c>
      <c r="AI1740">
        <v>7062</v>
      </c>
      <c r="AJ1740">
        <v>27.06</v>
      </c>
      <c r="AK1740">
        <v>43.64</v>
      </c>
      <c r="AL1740">
        <v>2</v>
      </c>
      <c r="AM1740" s="1" t="s">
        <v>214</v>
      </c>
      <c r="AN1740" s="1" t="s">
        <v>215</v>
      </c>
      <c r="AO1740" s="1" t="s">
        <v>216</v>
      </c>
      <c r="AP1740" s="1" t="s">
        <v>217</v>
      </c>
      <c r="AQ1740" s="1" t="s">
        <v>218</v>
      </c>
      <c r="AR1740" s="1" t="s">
        <v>29</v>
      </c>
      <c r="AS1740" s="1" t="s">
        <v>219</v>
      </c>
      <c r="AT1740" s="1" t="s">
        <v>213</v>
      </c>
      <c r="AU1740">
        <v>1188</v>
      </c>
      <c r="AV1740" s="1" t="s">
        <v>133</v>
      </c>
      <c r="AW1740" s="1" t="s">
        <v>79</v>
      </c>
      <c r="AX1740" s="1" t="s">
        <v>160</v>
      </c>
      <c r="AY1740" s="1" t="s">
        <v>136</v>
      </c>
      <c r="AZ1740">
        <v>1143</v>
      </c>
      <c r="BA1740" s="1" t="s">
        <v>156</v>
      </c>
      <c r="BB1740" s="1">
        <f>FACT_TABLE[[#This Row],[quantityOrdered]]*FACT_TABLE[[#This Row],[priceEach]]</f>
        <v>1186.9399999999998</v>
      </c>
      <c r="BC1740" s="1">
        <f>FACT_TABLE[[#This Row],[REVENUE ]]-FACT_TABLE[[#This Row],[buyPrice]]</f>
        <v>1159.8799999999999</v>
      </c>
      <c r="BD1740" s="1">
        <f>FACT_TABLE[[#This Row],[REVENUE ]]/FACT_TABLE[[#This Row],[quantityOrdered]]</f>
        <v>34.909999999999997</v>
      </c>
    </row>
    <row r="1741" spans="1:56" x14ac:dyDescent="0.3">
      <c r="A1741">
        <v>320</v>
      </c>
      <c r="B1741" s="1" t="s">
        <v>830</v>
      </c>
      <c r="C1741" s="1" t="s">
        <v>831</v>
      </c>
      <c r="D1741" s="1" t="s">
        <v>832</v>
      </c>
      <c r="E1741" s="1" t="s">
        <v>833</v>
      </c>
      <c r="F1741" s="1" t="s">
        <v>834</v>
      </c>
      <c r="G1741" s="1" t="s">
        <v>454</v>
      </c>
      <c r="H1741" s="1" t="s">
        <v>835</v>
      </c>
      <c r="I1741" s="1" t="s">
        <v>218</v>
      </c>
      <c r="J1741" s="1" t="s">
        <v>836</v>
      </c>
      <c r="K1741" s="1" t="s">
        <v>29</v>
      </c>
      <c r="L1741">
        <v>1188</v>
      </c>
      <c r="M1741">
        <v>94500</v>
      </c>
      <c r="N1741" s="1" t="s">
        <v>1385</v>
      </c>
      <c r="O1741" s="2">
        <v>37853</v>
      </c>
      <c r="P1741">
        <v>41016.75</v>
      </c>
      <c r="Q1741">
        <v>10143</v>
      </c>
      <c r="R1741" s="2">
        <v>37843</v>
      </c>
      <c r="S1741" s="2">
        <v>37851</v>
      </c>
      <c r="T1741" s="2">
        <v>37845</v>
      </c>
      <c r="U1741" s="1" t="s">
        <v>294</v>
      </c>
      <c r="V1741" s="1" t="s">
        <v>1232</v>
      </c>
      <c r="W1741" s="1" t="s">
        <v>1198</v>
      </c>
      <c r="X1741">
        <v>34</v>
      </c>
      <c r="Y1741">
        <v>34.909999999999997</v>
      </c>
      <c r="Z1741">
        <v>1</v>
      </c>
      <c r="AA1741" s="1" t="s">
        <v>368</v>
      </c>
      <c r="AB1741" s="1" t="s">
        <v>369</v>
      </c>
      <c r="AC1741" s="1" t="s">
        <v>454</v>
      </c>
      <c r="AD1741" s="1" t="s">
        <v>454</v>
      </c>
      <c r="AE1741" s="1" t="s">
        <v>1632</v>
      </c>
      <c r="AF1741" s="1" t="s">
        <v>1633</v>
      </c>
      <c r="AG1741" s="1" t="s">
        <v>423</v>
      </c>
      <c r="AH1741" s="1" t="s">
        <v>1528</v>
      </c>
      <c r="AI1741">
        <v>7062</v>
      </c>
      <c r="AJ1741">
        <v>27.06</v>
      </c>
      <c r="AK1741">
        <v>43.64</v>
      </c>
      <c r="AL1741">
        <v>2</v>
      </c>
      <c r="AM1741" s="1" t="s">
        <v>214</v>
      </c>
      <c r="AN1741" s="1" t="s">
        <v>215</v>
      </c>
      <c r="AO1741" s="1" t="s">
        <v>216</v>
      </c>
      <c r="AP1741" s="1" t="s">
        <v>217</v>
      </c>
      <c r="AQ1741" s="1" t="s">
        <v>218</v>
      </c>
      <c r="AR1741" s="1" t="s">
        <v>29</v>
      </c>
      <c r="AS1741" s="1" t="s">
        <v>219</v>
      </c>
      <c r="AT1741" s="1" t="s">
        <v>213</v>
      </c>
      <c r="AU1741">
        <v>1188</v>
      </c>
      <c r="AV1741" s="1" t="s">
        <v>133</v>
      </c>
      <c r="AW1741" s="1" t="s">
        <v>79</v>
      </c>
      <c r="AX1741" s="1" t="s">
        <v>160</v>
      </c>
      <c r="AY1741" s="1" t="s">
        <v>136</v>
      </c>
      <c r="AZ1741">
        <v>1143</v>
      </c>
      <c r="BA1741" s="1" t="s">
        <v>156</v>
      </c>
      <c r="BB1741" s="1">
        <f>FACT_TABLE[[#This Row],[quantityOrdered]]*FACT_TABLE[[#This Row],[priceEach]]</f>
        <v>1186.9399999999998</v>
      </c>
      <c r="BC1741" s="1">
        <f>FACT_TABLE[[#This Row],[REVENUE ]]-FACT_TABLE[[#This Row],[buyPrice]]</f>
        <v>1159.8799999999999</v>
      </c>
      <c r="BD1741" s="1">
        <f>FACT_TABLE[[#This Row],[REVENUE ]]/FACT_TABLE[[#This Row],[quantityOrdered]]</f>
        <v>34.909999999999997</v>
      </c>
    </row>
    <row r="1742" spans="1:56" x14ac:dyDescent="0.3">
      <c r="A1742">
        <v>320</v>
      </c>
      <c r="B1742" s="1" t="s">
        <v>830</v>
      </c>
      <c r="C1742" s="1" t="s">
        <v>831</v>
      </c>
      <c r="D1742" s="1" t="s">
        <v>832</v>
      </c>
      <c r="E1742" s="1" t="s">
        <v>833</v>
      </c>
      <c r="F1742" s="1" t="s">
        <v>834</v>
      </c>
      <c r="G1742" s="1" t="s">
        <v>454</v>
      </c>
      <c r="H1742" s="1" t="s">
        <v>835</v>
      </c>
      <c r="I1742" s="1" t="s">
        <v>218</v>
      </c>
      <c r="J1742" s="1" t="s">
        <v>836</v>
      </c>
      <c r="K1742" s="1" t="s">
        <v>29</v>
      </c>
      <c r="L1742">
        <v>1188</v>
      </c>
      <c r="M1742">
        <v>94500</v>
      </c>
      <c r="N1742" s="1" t="s">
        <v>1386</v>
      </c>
      <c r="O1742" s="2">
        <v>37949</v>
      </c>
      <c r="P1742">
        <v>52548.49</v>
      </c>
      <c r="Q1742">
        <v>10143</v>
      </c>
      <c r="R1742" s="2">
        <v>37843</v>
      </c>
      <c r="S1742" s="2">
        <v>37851</v>
      </c>
      <c r="T1742" s="2">
        <v>37845</v>
      </c>
      <c r="U1742" s="1" t="s">
        <v>294</v>
      </c>
      <c r="V1742" s="1" t="s">
        <v>1232</v>
      </c>
      <c r="W1742" s="1" t="s">
        <v>1198</v>
      </c>
      <c r="X1742">
        <v>34</v>
      </c>
      <c r="Y1742">
        <v>34.909999999999997</v>
      </c>
      <c r="Z1742">
        <v>1</v>
      </c>
      <c r="AA1742" s="1" t="s">
        <v>368</v>
      </c>
      <c r="AB1742" s="1" t="s">
        <v>369</v>
      </c>
      <c r="AC1742" s="1" t="s">
        <v>454</v>
      </c>
      <c r="AD1742" s="1" t="s">
        <v>454</v>
      </c>
      <c r="AE1742" s="1" t="s">
        <v>1632</v>
      </c>
      <c r="AF1742" s="1" t="s">
        <v>1633</v>
      </c>
      <c r="AG1742" s="1" t="s">
        <v>423</v>
      </c>
      <c r="AH1742" s="1" t="s">
        <v>1528</v>
      </c>
      <c r="AI1742">
        <v>7062</v>
      </c>
      <c r="AJ1742">
        <v>27.06</v>
      </c>
      <c r="AK1742">
        <v>43.64</v>
      </c>
      <c r="AL1742">
        <v>2</v>
      </c>
      <c r="AM1742" s="1" t="s">
        <v>214</v>
      </c>
      <c r="AN1742" s="1" t="s">
        <v>215</v>
      </c>
      <c r="AO1742" s="1" t="s">
        <v>216</v>
      </c>
      <c r="AP1742" s="1" t="s">
        <v>217</v>
      </c>
      <c r="AQ1742" s="1" t="s">
        <v>218</v>
      </c>
      <c r="AR1742" s="1" t="s">
        <v>29</v>
      </c>
      <c r="AS1742" s="1" t="s">
        <v>219</v>
      </c>
      <c r="AT1742" s="1" t="s">
        <v>213</v>
      </c>
      <c r="AU1742">
        <v>1188</v>
      </c>
      <c r="AV1742" s="1" t="s">
        <v>133</v>
      </c>
      <c r="AW1742" s="1" t="s">
        <v>79</v>
      </c>
      <c r="AX1742" s="1" t="s">
        <v>160</v>
      </c>
      <c r="AY1742" s="1" t="s">
        <v>136</v>
      </c>
      <c r="AZ1742">
        <v>1143</v>
      </c>
      <c r="BA1742" s="1" t="s">
        <v>156</v>
      </c>
      <c r="BB1742" s="1">
        <f>FACT_TABLE[[#This Row],[quantityOrdered]]*FACT_TABLE[[#This Row],[priceEach]]</f>
        <v>1186.9399999999998</v>
      </c>
      <c r="BC1742" s="1">
        <f>FACT_TABLE[[#This Row],[REVENUE ]]-FACT_TABLE[[#This Row],[buyPrice]]</f>
        <v>1159.8799999999999</v>
      </c>
      <c r="BD1742" s="1">
        <f>FACT_TABLE[[#This Row],[REVENUE ]]/FACT_TABLE[[#This Row],[quantityOrdered]]</f>
        <v>34.909999999999997</v>
      </c>
    </row>
    <row r="1743" spans="1:56" x14ac:dyDescent="0.3">
      <c r="A1743">
        <v>320</v>
      </c>
      <c r="B1743" s="1" t="s">
        <v>830</v>
      </c>
      <c r="C1743" s="1" t="s">
        <v>831</v>
      </c>
      <c r="D1743" s="1" t="s">
        <v>832</v>
      </c>
      <c r="E1743" s="1" t="s">
        <v>833</v>
      </c>
      <c r="F1743" s="1" t="s">
        <v>834</v>
      </c>
      <c r="G1743" s="1" t="s">
        <v>454</v>
      </c>
      <c r="H1743" s="1" t="s">
        <v>835</v>
      </c>
      <c r="I1743" s="1" t="s">
        <v>218</v>
      </c>
      <c r="J1743" s="1" t="s">
        <v>836</v>
      </c>
      <c r="K1743" s="1" t="s">
        <v>29</v>
      </c>
      <c r="L1743">
        <v>1188</v>
      </c>
      <c r="M1743">
        <v>94500</v>
      </c>
      <c r="N1743" s="1" t="s">
        <v>1384</v>
      </c>
      <c r="O1743" s="2">
        <v>38370</v>
      </c>
      <c r="P1743">
        <v>8307.2800000000007</v>
      </c>
      <c r="Q1743">
        <v>10143</v>
      </c>
      <c r="R1743" s="2">
        <v>37843</v>
      </c>
      <c r="S1743" s="2">
        <v>37851</v>
      </c>
      <c r="T1743" s="2">
        <v>37845</v>
      </c>
      <c r="U1743" s="1" t="s">
        <v>294</v>
      </c>
      <c r="V1743" s="1" t="s">
        <v>1232</v>
      </c>
      <c r="W1743" s="1" t="s">
        <v>1199</v>
      </c>
      <c r="X1743">
        <v>36</v>
      </c>
      <c r="Y1743">
        <v>86.77</v>
      </c>
      <c r="Z1743">
        <v>2</v>
      </c>
      <c r="AA1743" s="1" t="s">
        <v>360</v>
      </c>
      <c r="AB1743" s="1" t="s">
        <v>361</v>
      </c>
      <c r="AC1743" s="1" t="s">
        <v>454</v>
      </c>
      <c r="AD1743" s="1" t="s">
        <v>454</v>
      </c>
      <c r="AE1743" s="1" t="s">
        <v>1642</v>
      </c>
      <c r="AF1743" s="1" t="s">
        <v>1640</v>
      </c>
      <c r="AG1743" s="1" t="s">
        <v>380</v>
      </c>
      <c r="AH1743" s="1" t="s">
        <v>1643</v>
      </c>
      <c r="AI1743">
        <v>5841</v>
      </c>
      <c r="AJ1743">
        <v>51.15</v>
      </c>
      <c r="AK1743">
        <v>91.34</v>
      </c>
      <c r="AL1743">
        <v>2</v>
      </c>
      <c r="AM1743" s="1" t="s">
        <v>214</v>
      </c>
      <c r="AN1743" s="1" t="s">
        <v>215</v>
      </c>
      <c r="AO1743" s="1" t="s">
        <v>216</v>
      </c>
      <c r="AP1743" s="1" t="s">
        <v>217</v>
      </c>
      <c r="AQ1743" s="1" t="s">
        <v>218</v>
      </c>
      <c r="AR1743" s="1" t="s">
        <v>29</v>
      </c>
      <c r="AS1743" s="1" t="s">
        <v>219</v>
      </c>
      <c r="AT1743" s="1" t="s">
        <v>213</v>
      </c>
      <c r="AU1743">
        <v>1188</v>
      </c>
      <c r="AV1743" s="1" t="s">
        <v>133</v>
      </c>
      <c r="AW1743" s="1" t="s">
        <v>79</v>
      </c>
      <c r="AX1743" s="1" t="s">
        <v>160</v>
      </c>
      <c r="AY1743" s="1" t="s">
        <v>136</v>
      </c>
      <c r="AZ1743">
        <v>1143</v>
      </c>
      <c r="BA1743" s="1" t="s">
        <v>156</v>
      </c>
      <c r="BB1743" s="1">
        <f>FACT_TABLE[[#This Row],[quantityOrdered]]*FACT_TABLE[[#This Row],[priceEach]]</f>
        <v>3123.72</v>
      </c>
      <c r="BC1743" s="1">
        <f>FACT_TABLE[[#This Row],[REVENUE ]]-FACT_TABLE[[#This Row],[buyPrice]]</f>
        <v>3072.5699999999997</v>
      </c>
      <c r="BD1743" s="1">
        <f>FACT_TABLE[[#This Row],[REVENUE ]]/FACT_TABLE[[#This Row],[quantityOrdered]]</f>
        <v>86.77</v>
      </c>
    </row>
    <row r="1744" spans="1:56" x14ac:dyDescent="0.3">
      <c r="A1744">
        <v>320</v>
      </c>
      <c r="B1744" s="1" t="s">
        <v>830</v>
      </c>
      <c r="C1744" s="1" t="s">
        <v>831</v>
      </c>
      <c r="D1744" s="1" t="s">
        <v>832</v>
      </c>
      <c r="E1744" s="1" t="s">
        <v>833</v>
      </c>
      <c r="F1744" s="1" t="s">
        <v>834</v>
      </c>
      <c r="G1744" s="1" t="s">
        <v>454</v>
      </c>
      <c r="H1744" s="1" t="s">
        <v>835</v>
      </c>
      <c r="I1744" s="1" t="s">
        <v>218</v>
      </c>
      <c r="J1744" s="1" t="s">
        <v>836</v>
      </c>
      <c r="K1744" s="1" t="s">
        <v>29</v>
      </c>
      <c r="L1744">
        <v>1188</v>
      </c>
      <c r="M1744">
        <v>94500</v>
      </c>
      <c r="N1744" s="1" t="s">
        <v>1385</v>
      </c>
      <c r="O1744" s="2">
        <v>37853</v>
      </c>
      <c r="P1744">
        <v>41016.75</v>
      </c>
      <c r="Q1744">
        <v>10143</v>
      </c>
      <c r="R1744" s="2">
        <v>37843</v>
      </c>
      <c r="S1744" s="2">
        <v>37851</v>
      </c>
      <c r="T1744" s="2">
        <v>37845</v>
      </c>
      <c r="U1744" s="1" t="s">
        <v>294</v>
      </c>
      <c r="V1744" s="1" t="s">
        <v>1232</v>
      </c>
      <c r="W1744" s="1" t="s">
        <v>1199</v>
      </c>
      <c r="X1744">
        <v>36</v>
      </c>
      <c r="Y1744">
        <v>86.77</v>
      </c>
      <c r="Z1744">
        <v>2</v>
      </c>
      <c r="AA1744" s="1" t="s">
        <v>360</v>
      </c>
      <c r="AB1744" s="1" t="s">
        <v>361</v>
      </c>
      <c r="AC1744" s="1" t="s">
        <v>454</v>
      </c>
      <c r="AD1744" s="1" t="s">
        <v>454</v>
      </c>
      <c r="AE1744" s="1" t="s">
        <v>1642</v>
      </c>
      <c r="AF1744" s="1" t="s">
        <v>1640</v>
      </c>
      <c r="AG1744" s="1" t="s">
        <v>380</v>
      </c>
      <c r="AH1744" s="1" t="s">
        <v>1643</v>
      </c>
      <c r="AI1744">
        <v>5841</v>
      </c>
      <c r="AJ1744">
        <v>51.15</v>
      </c>
      <c r="AK1744">
        <v>91.34</v>
      </c>
      <c r="AL1744">
        <v>2</v>
      </c>
      <c r="AM1744" s="1" t="s">
        <v>214</v>
      </c>
      <c r="AN1744" s="1" t="s">
        <v>215</v>
      </c>
      <c r="AO1744" s="1" t="s">
        <v>216</v>
      </c>
      <c r="AP1744" s="1" t="s">
        <v>217</v>
      </c>
      <c r="AQ1744" s="1" t="s">
        <v>218</v>
      </c>
      <c r="AR1744" s="1" t="s">
        <v>29</v>
      </c>
      <c r="AS1744" s="1" t="s">
        <v>219</v>
      </c>
      <c r="AT1744" s="1" t="s">
        <v>213</v>
      </c>
      <c r="AU1744">
        <v>1188</v>
      </c>
      <c r="AV1744" s="1" t="s">
        <v>133</v>
      </c>
      <c r="AW1744" s="1" t="s">
        <v>79</v>
      </c>
      <c r="AX1744" s="1" t="s">
        <v>160</v>
      </c>
      <c r="AY1744" s="1" t="s">
        <v>136</v>
      </c>
      <c r="AZ1744">
        <v>1143</v>
      </c>
      <c r="BA1744" s="1" t="s">
        <v>156</v>
      </c>
      <c r="BB1744" s="1">
        <f>FACT_TABLE[[#This Row],[quantityOrdered]]*FACT_TABLE[[#This Row],[priceEach]]</f>
        <v>3123.72</v>
      </c>
      <c r="BC1744" s="1">
        <f>FACT_TABLE[[#This Row],[REVENUE ]]-FACT_TABLE[[#This Row],[buyPrice]]</f>
        <v>3072.5699999999997</v>
      </c>
      <c r="BD1744" s="1">
        <f>FACT_TABLE[[#This Row],[REVENUE ]]/FACT_TABLE[[#This Row],[quantityOrdered]]</f>
        <v>86.77</v>
      </c>
    </row>
    <row r="1745" spans="1:56" x14ac:dyDescent="0.3">
      <c r="A1745">
        <v>320</v>
      </c>
      <c r="B1745" s="1" t="s">
        <v>830</v>
      </c>
      <c r="C1745" s="1" t="s">
        <v>831</v>
      </c>
      <c r="D1745" s="1" t="s">
        <v>832</v>
      </c>
      <c r="E1745" s="1" t="s">
        <v>833</v>
      </c>
      <c r="F1745" s="1" t="s">
        <v>834</v>
      </c>
      <c r="G1745" s="1" t="s">
        <v>454</v>
      </c>
      <c r="H1745" s="1" t="s">
        <v>835</v>
      </c>
      <c r="I1745" s="1" t="s">
        <v>218</v>
      </c>
      <c r="J1745" s="1" t="s">
        <v>836</v>
      </c>
      <c r="K1745" s="1" t="s">
        <v>29</v>
      </c>
      <c r="L1745">
        <v>1188</v>
      </c>
      <c r="M1745">
        <v>94500</v>
      </c>
      <c r="N1745" s="1" t="s">
        <v>1386</v>
      </c>
      <c r="O1745" s="2">
        <v>37949</v>
      </c>
      <c r="P1745">
        <v>52548.49</v>
      </c>
      <c r="Q1745">
        <v>10143</v>
      </c>
      <c r="R1745" s="2">
        <v>37843</v>
      </c>
      <c r="S1745" s="2">
        <v>37851</v>
      </c>
      <c r="T1745" s="2">
        <v>37845</v>
      </c>
      <c r="U1745" s="1" t="s">
        <v>294</v>
      </c>
      <c r="V1745" s="1" t="s">
        <v>1232</v>
      </c>
      <c r="W1745" s="1" t="s">
        <v>1199</v>
      </c>
      <c r="X1745">
        <v>36</v>
      </c>
      <c r="Y1745">
        <v>86.77</v>
      </c>
      <c r="Z1745">
        <v>2</v>
      </c>
      <c r="AA1745" s="1" t="s">
        <v>360</v>
      </c>
      <c r="AB1745" s="1" t="s">
        <v>361</v>
      </c>
      <c r="AC1745" s="1" t="s">
        <v>454</v>
      </c>
      <c r="AD1745" s="1" t="s">
        <v>454</v>
      </c>
      <c r="AE1745" s="1" t="s">
        <v>1642</v>
      </c>
      <c r="AF1745" s="1" t="s">
        <v>1640</v>
      </c>
      <c r="AG1745" s="1" t="s">
        <v>380</v>
      </c>
      <c r="AH1745" s="1" t="s">
        <v>1643</v>
      </c>
      <c r="AI1745">
        <v>5841</v>
      </c>
      <c r="AJ1745">
        <v>51.15</v>
      </c>
      <c r="AK1745">
        <v>91.34</v>
      </c>
      <c r="AL1745">
        <v>2</v>
      </c>
      <c r="AM1745" s="1" t="s">
        <v>214</v>
      </c>
      <c r="AN1745" s="1" t="s">
        <v>215</v>
      </c>
      <c r="AO1745" s="1" t="s">
        <v>216</v>
      </c>
      <c r="AP1745" s="1" t="s">
        <v>217</v>
      </c>
      <c r="AQ1745" s="1" t="s">
        <v>218</v>
      </c>
      <c r="AR1745" s="1" t="s">
        <v>29</v>
      </c>
      <c r="AS1745" s="1" t="s">
        <v>219</v>
      </c>
      <c r="AT1745" s="1" t="s">
        <v>213</v>
      </c>
      <c r="AU1745">
        <v>1188</v>
      </c>
      <c r="AV1745" s="1" t="s">
        <v>133</v>
      </c>
      <c r="AW1745" s="1" t="s">
        <v>79</v>
      </c>
      <c r="AX1745" s="1" t="s">
        <v>160</v>
      </c>
      <c r="AY1745" s="1" t="s">
        <v>136</v>
      </c>
      <c r="AZ1745">
        <v>1143</v>
      </c>
      <c r="BA1745" s="1" t="s">
        <v>156</v>
      </c>
      <c r="BB1745" s="1">
        <f>FACT_TABLE[[#This Row],[quantityOrdered]]*FACT_TABLE[[#This Row],[priceEach]]</f>
        <v>3123.72</v>
      </c>
      <c r="BC1745" s="1">
        <f>FACT_TABLE[[#This Row],[REVENUE ]]-FACT_TABLE[[#This Row],[buyPrice]]</f>
        <v>3072.5699999999997</v>
      </c>
      <c r="BD1745" s="1">
        <f>FACT_TABLE[[#This Row],[REVENUE ]]/FACT_TABLE[[#This Row],[quantityOrdered]]</f>
        <v>86.77</v>
      </c>
    </row>
    <row r="1746" spans="1:56" x14ac:dyDescent="0.3">
      <c r="A1746">
        <v>320</v>
      </c>
      <c r="B1746" s="1" t="s">
        <v>830</v>
      </c>
      <c r="C1746" s="1" t="s">
        <v>831</v>
      </c>
      <c r="D1746" s="1" t="s">
        <v>832</v>
      </c>
      <c r="E1746" s="1" t="s">
        <v>833</v>
      </c>
      <c r="F1746" s="1" t="s">
        <v>834</v>
      </c>
      <c r="G1746" s="1" t="s">
        <v>454</v>
      </c>
      <c r="H1746" s="1" t="s">
        <v>835</v>
      </c>
      <c r="I1746" s="1" t="s">
        <v>218</v>
      </c>
      <c r="J1746" s="1" t="s">
        <v>836</v>
      </c>
      <c r="K1746" s="1" t="s">
        <v>29</v>
      </c>
      <c r="L1746">
        <v>1188</v>
      </c>
      <c r="M1746">
        <v>94500</v>
      </c>
      <c r="N1746" s="1" t="s">
        <v>1384</v>
      </c>
      <c r="O1746" s="2">
        <v>38370</v>
      </c>
      <c r="P1746">
        <v>8307.2800000000007</v>
      </c>
      <c r="Q1746">
        <v>10143</v>
      </c>
      <c r="R1746" s="2">
        <v>37843</v>
      </c>
      <c r="S1746" s="2">
        <v>37851</v>
      </c>
      <c r="T1746" s="2">
        <v>37845</v>
      </c>
      <c r="U1746" s="1" t="s">
        <v>294</v>
      </c>
      <c r="V1746" s="1" t="s">
        <v>1232</v>
      </c>
      <c r="W1746" s="1" t="s">
        <v>1200</v>
      </c>
      <c r="X1746">
        <v>26</v>
      </c>
      <c r="Y1746">
        <v>87.8</v>
      </c>
      <c r="Z1746">
        <v>11</v>
      </c>
      <c r="AA1746" s="1" t="s">
        <v>362</v>
      </c>
      <c r="AB1746" s="1" t="s">
        <v>363</v>
      </c>
      <c r="AC1746" s="1" t="s">
        <v>454</v>
      </c>
      <c r="AD1746" s="1" t="s">
        <v>454</v>
      </c>
      <c r="AE1746" s="1" t="s">
        <v>1646</v>
      </c>
      <c r="AF1746" s="1" t="s">
        <v>1640</v>
      </c>
      <c r="AG1746" s="1" t="s">
        <v>411</v>
      </c>
      <c r="AH1746" s="1" t="s">
        <v>1647</v>
      </c>
      <c r="AI1746">
        <v>3501</v>
      </c>
      <c r="AJ1746">
        <v>39.83</v>
      </c>
      <c r="AK1746">
        <v>90.52</v>
      </c>
      <c r="AL1746">
        <v>2</v>
      </c>
      <c r="AM1746" s="1" t="s">
        <v>214</v>
      </c>
      <c r="AN1746" s="1" t="s">
        <v>215</v>
      </c>
      <c r="AO1746" s="1" t="s">
        <v>216</v>
      </c>
      <c r="AP1746" s="1" t="s">
        <v>217</v>
      </c>
      <c r="AQ1746" s="1" t="s">
        <v>218</v>
      </c>
      <c r="AR1746" s="1" t="s">
        <v>29</v>
      </c>
      <c r="AS1746" s="1" t="s">
        <v>219</v>
      </c>
      <c r="AT1746" s="1" t="s">
        <v>213</v>
      </c>
      <c r="AU1746">
        <v>1188</v>
      </c>
      <c r="AV1746" s="1" t="s">
        <v>133</v>
      </c>
      <c r="AW1746" s="1" t="s">
        <v>79</v>
      </c>
      <c r="AX1746" s="1" t="s">
        <v>160</v>
      </c>
      <c r="AY1746" s="1" t="s">
        <v>136</v>
      </c>
      <c r="AZ1746">
        <v>1143</v>
      </c>
      <c r="BA1746" s="1" t="s">
        <v>156</v>
      </c>
      <c r="BB1746" s="1">
        <f>FACT_TABLE[[#This Row],[quantityOrdered]]*FACT_TABLE[[#This Row],[priceEach]]</f>
        <v>2282.7999999999997</v>
      </c>
      <c r="BC1746" s="1">
        <f>FACT_TABLE[[#This Row],[REVENUE ]]-FACT_TABLE[[#This Row],[buyPrice]]</f>
        <v>2242.9699999999998</v>
      </c>
      <c r="BD1746" s="1">
        <f>FACT_TABLE[[#This Row],[REVENUE ]]/FACT_TABLE[[#This Row],[quantityOrdered]]</f>
        <v>87.799999999999983</v>
      </c>
    </row>
    <row r="1747" spans="1:56" x14ac:dyDescent="0.3">
      <c r="A1747">
        <v>320</v>
      </c>
      <c r="B1747" s="1" t="s">
        <v>830</v>
      </c>
      <c r="C1747" s="1" t="s">
        <v>831</v>
      </c>
      <c r="D1747" s="1" t="s">
        <v>832</v>
      </c>
      <c r="E1747" s="1" t="s">
        <v>833</v>
      </c>
      <c r="F1747" s="1" t="s">
        <v>834</v>
      </c>
      <c r="G1747" s="1" t="s">
        <v>454</v>
      </c>
      <c r="H1747" s="1" t="s">
        <v>835</v>
      </c>
      <c r="I1747" s="1" t="s">
        <v>218</v>
      </c>
      <c r="J1747" s="1" t="s">
        <v>836</v>
      </c>
      <c r="K1747" s="1" t="s">
        <v>29</v>
      </c>
      <c r="L1747">
        <v>1188</v>
      </c>
      <c r="M1747">
        <v>94500</v>
      </c>
      <c r="N1747" s="1" t="s">
        <v>1385</v>
      </c>
      <c r="O1747" s="2">
        <v>37853</v>
      </c>
      <c r="P1747">
        <v>41016.75</v>
      </c>
      <c r="Q1747">
        <v>10143</v>
      </c>
      <c r="R1747" s="2">
        <v>37843</v>
      </c>
      <c r="S1747" s="2">
        <v>37851</v>
      </c>
      <c r="T1747" s="2">
        <v>37845</v>
      </c>
      <c r="U1747" s="1" t="s">
        <v>294</v>
      </c>
      <c r="V1747" s="1" t="s">
        <v>1232</v>
      </c>
      <c r="W1747" s="1" t="s">
        <v>1200</v>
      </c>
      <c r="X1747">
        <v>26</v>
      </c>
      <c r="Y1747">
        <v>87.8</v>
      </c>
      <c r="Z1747">
        <v>11</v>
      </c>
      <c r="AA1747" s="1" t="s">
        <v>362</v>
      </c>
      <c r="AB1747" s="1" t="s">
        <v>363</v>
      </c>
      <c r="AC1747" s="1" t="s">
        <v>454</v>
      </c>
      <c r="AD1747" s="1" t="s">
        <v>454</v>
      </c>
      <c r="AE1747" s="1" t="s">
        <v>1646</v>
      </c>
      <c r="AF1747" s="1" t="s">
        <v>1640</v>
      </c>
      <c r="AG1747" s="1" t="s">
        <v>411</v>
      </c>
      <c r="AH1747" s="1" t="s">
        <v>1647</v>
      </c>
      <c r="AI1747">
        <v>3501</v>
      </c>
      <c r="AJ1747">
        <v>39.83</v>
      </c>
      <c r="AK1747">
        <v>90.52</v>
      </c>
      <c r="AL1747">
        <v>2</v>
      </c>
      <c r="AM1747" s="1" t="s">
        <v>214</v>
      </c>
      <c r="AN1747" s="1" t="s">
        <v>215</v>
      </c>
      <c r="AO1747" s="1" t="s">
        <v>216</v>
      </c>
      <c r="AP1747" s="1" t="s">
        <v>217</v>
      </c>
      <c r="AQ1747" s="1" t="s">
        <v>218</v>
      </c>
      <c r="AR1747" s="1" t="s">
        <v>29</v>
      </c>
      <c r="AS1747" s="1" t="s">
        <v>219</v>
      </c>
      <c r="AT1747" s="1" t="s">
        <v>213</v>
      </c>
      <c r="AU1747">
        <v>1188</v>
      </c>
      <c r="AV1747" s="1" t="s">
        <v>133</v>
      </c>
      <c r="AW1747" s="1" t="s">
        <v>79</v>
      </c>
      <c r="AX1747" s="1" t="s">
        <v>160</v>
      </c>
      <c r="AY1747" s="1" t="s">
        <v>136</v>
      </c>
      <c r="AZ1747">
        <v>1143</v>
      </c>
      <c r="BA1747" s="1" t="s">
        <v>156</v>
      </c>
      <c r="BB1747" s="1">
        <f>FACT_TABLE[[#This Row],[quantityOrdered]]*FACT_TABLE[[#This Row],[priceEach]]</f>
        <v>2282.7999999999997</v>
      </c>
      <c r="BC1747" s="1">
        <f>FACT_TABLE[[#This Row],[REVENUE ]]-FACT_TABLE[[#This Row],[buyPrice]]</f>
        <v>2242.9699999999998</v>
      </c>
      <c r="BD1747" s="1">
        <f>FACT_TABLE[[#This Row],[REVENUE ]]/FACT_TABLE[[#This Row],[quantityOrdered]]</f>
        <v>87.799999999999983</v>
      </c>
    </row>
    <row r="1748" spans="1:56" x14ac:dyDescent="0.3">
      <c r="A1748">
        <v>320</v>
      </c>
      <c r="B1748" s="1" t="s">
        <v>830</v>
      </c>
      <c r="C1748" s="1" t="s">
        <v>831</v>
      </c>
      <c r="D1748" s="1" t="s">
        <v>832</v>
      </c>
      <c r="E1748" s="1" t="s">
        <v>833</v>
      </c>
      <c r="F1748" s="1" t="s">
        <v>834</v>
      </c>
      <c r="G1748" s="1" t="s">
        <v>454</v>
      </c>
      <c r="H1748" s="1" t="s">
        <v>835</v>
      </c>
      <c r="I1748" s="1" t="s">
        <v>218</v>
      </c>
      <c r="J1748" s="1" t="s">
        <v>836</v>
      </c>
      <c r="K1748" s="1" t="s">
        <v>29</v>
      </c>
      <c r="L1748">
        <v>1188</v>
      </c>
      <c r="M1748">
        <v>94500</v>
      </c>
      <c r="N1748" s="1" t="s">
        <v>1386</v>
      </c>
      <c r="O1748" s="2">
        <v>37949</v>
      </c>
      <c r="P1748">
        <v>52548.49</v>
      </c>
      <c r="Q1748">
        <v>10143</v>
      </c>
      <c r="R1748" s="2">
        <v>37843</v>
      </c>
      <c r="S1748" s="2">
        <v>37851</v>
      </c>
      <c r="T1748" s="2">
        <v>37845</v>
      </c>
      <c r="U1748" s="1" t="s">
        <v>294</v>
      </c>
      <c r="V1748" s="1" t="s">
        <v>1232</v>
      </c>
      <c r="W1748" s="1" t="s">
        <v>1200</v>
      </c>
      <c r="X1748">
        <v>26</v>
      </c>
      <c r="Y1748">
        <v>87.8</v>
      </c>
      <c r="Z1748">
        <v>11</v>
      </c>
      <c r="AA1748" s="1" t="s">
        <v>362</v>
      </c>
      <c r="AB1748" s="1" t="s">
        <v>363</v>
      </c>
      <c r="AC1748" s="1" t="s">
        <v>454</v>
      </c>
      <c r="AD1748" s="1" t="s">
        <v>454</v>
      </c>
      <c r="AE1748" s="1" t="s">
        <v>1646</v>
      </c>
      <c r="AF1748" s="1" t="s">
        <v>1640</v>
      </c>
      <c r="AG1748" s="1" t="s">
        <v>411</v>
      </c>
      <c r="AH1748" s="1" t="s">
        <v>1647</v>
      </c>
      <c r="AI1748">
        <v>3501</v>
      </c>
      <c r="AJ1748">
        <v>39.83</v>
      </c>
      <c r="AK1748">
        <v>90.52</v>
      </c>
      <c r="AL1748">
        <v>2</v>
      </c>
      <c r="AM1748" s="1" t="s">
        <v>214</v>
      </c>
      <c r="AN1748" s="1" t="s">
        <v>215</v>
      </c>
      <c r="AO1748" s="1" t="s">
        <v>216</v>
      </c>
      <c r="AP1748" s="1" t="s">
        <v>217</v>
      </c>
      <c r="AQ1748" s="1" t="s">
        <v>218</v>
      </c>
      <c r="AR1748" s="1" t="s">
        <v>29</v>
      </c>
      <c r="AS1748" s="1" t="s">
        <v>219</v>
      </c>
      <c r="AT1748" s="1" t="s">
        <v>213</v>
      </c>
      <c r="AU1748">
        <v>1188</v>
      </c>
      <c r="AV1748" s="1" t="s">
        <v>133</v>
      </c>
      <c r="AW1748" s="1" t="s">
        <v>79</v>
      </c>
      <c r="AX1748" s="1" t="s">
        <v>160</v>
      </c>
      <c r="AY1748" s="1" t="s">
        <v>136</v>
      </c>
      <c r="AZ1748">
        <v>1143</v>
      </c>
      <c r="BA1748" s="1" t="s">
        <v>156</v>
      </c>
      <c r="BB1748" s="1">
        <f>FACT_TABLE[[#This Row],[quantityOrdered]]*FACT_TABLE[[#This Row],[priceEach]]</f>
        <v>2282.7999999999997</v>
      </c>
      <c r="BC1748" s="1">
        <f>FACT_TABLE[[#This Row],[REVENUE ]]-FACT_TABLE[[#This Row],[buyPrice]]</f>
        <v>2242.9699999999998</v>
      </c>
      <c r="BD1748" s="1">
        <f>FACT_TABLE[[#This Row],[REVENUE ]]/FACT_TABLE[[#This Row],[quantityOrdered]]</f>
        <v>87.799999999999983</v>
      </c>
    </row>
    <row r="1749" spans="1:56" x14ac:dyDescent="0.3">
      <c r="A1749">
        <v>320</v>
      </c>
      <c r="B1749" s="1" t="s">
        <v>830</v>
      </c>
      <c r="C1749" s="1" t="s">
        <v>831</v>
      </c>
      <c r="D1749" s="1" t="s">
        <v>832</v>
      </c>
      <c r="E1749" s="1" t="s">
        <v>833</v>
      </c>
      <c r="F1749" s="1" t="s">
        <v>834</v>
      </c>
      <c r="G1749" s="1" t="s">
        <v>454</v>
      </c>
      <c r="H1749" s="1" t="s">
        <v>835</v>
      </c>
      <c r="I1749" s="1" t="s">
        <v>218</v>
      </c>
      <c r="J1749" s="1" t="s">
        <v>836</v>
      </c>
      <c r="K1749" s="1" t="s">
        <v>29</v>
      </c>
      <c r="L1749">
        <v>1188</v>
      </c>
      <c r="M1749">
        <v>94500</v>
      </c>
      <c r="N1749" s="1" t="s">
        <v>1384</v>
      </c>
      <c r="O1749" s="2">
        <v>38370</v>
      </c>
      <c r="P1749">
        <v>8307.2800000000007</v>
      </c>
      <c r="Q1749">
        <v>10143</v>
      </c>
      <c r="R1749" s="2">
        <v>37843</v>
      </c>
      <c r="S1749" s="2">
        <v>37851</v>
      </c>
      <c r="T1749" s="2">
        <v>37845</v>
      </c>
      <c r="U1749" s="1" t="s">
        <v>294</v>
      </c>
      <c r="V1749" s="1" t="s">
        <v>1232</v>
      </c>
      <c r="W1749" s="1" t="s">
        <v>1201</v>
      </c>
      <c r="X1749">
        <v>26</v>
      </c>
      <c r="Y1749">
        <v>79.78</v>
      </c>
      <c r="Z1749">
        <v>4</v>
      </c>
      <c r="AA1749" s="1" t="s">
        <v>360</v>
      </c>
      <c r="AB1749" s="1" t="s">
        <v>361</v>
      </c>
      <c r="AC1749" s="1" t="s">
        <v>454</v>
      </c>
      <c r="AD1749" s="1" t="s">
        <v>454</v>
      </c>
      <c r="AE1749" s="1" t="s">
        <v>1648</v>
      </c>
      <c r="AF1749" s="1" t="s">
        <v>1640</v>
      </c>
      <c r="AG1749" s="1" t="s">
        <v>395</v>
      </c>
      <c r="AH1749" s="1" t="s">
        <v>1649</v>
      </c>
      <c r="AI1749">
        <v>9653</v>
      </c>
      <c r="AJ1749">
        <v>68.8</v>
      </c>
      <c r="AK1749">
        <v>99.72</v>
      </c>
      <c r="AL1749">
        <v>2</v>
      </c>
      <c r="AM1749" s="1" t="s">
        <v>214</v>
      </c>
      <c r="AN1749" s="1" t="s">
        <v>215</v>
      </c>
      <c r="AO1749" s="1" t="s">
        <v>216</v>
      </c>
      <c r="AP1749" s="1" t="s">
        <v>217</v>
      </c>
      <c r="AQ1749" s="1" t="s">
        <v>218</v>
      </c>
      <c r="AR1749" s="1" t="s">
        <v>29</v>
      </c>
      <c r="AS1749" s="1" t="s">
        <v>219</v>
      </c>
      <c r="AT1749" s="1" t="s">
        <v>213</v>
      </c>
      <c r="AU1749">
        <v>1188</v>
      </c>
      <c r="AV1749" s="1" t="s">
        <v>133</v>
      </c>
      <c r="AW1749" s="1" t="s">
        <v>79</v>
      </c>
      <c r="AX1749" s="1" t="s">
        <v>160</v>
      </c>
      <c r="AY1749" s="1" t="s">
        <v>136</v>
      </c>
      <c r="AZ1749">
        <v>1143</v>
      </c>
      <c r="BA1749" s="1" t="s">
        <v>156</v>
      </c>
      <c r="BB1749" s="1">
        <f>FACT_TABLE[[#This Row],[quantityOrdered]]*FACT_TABLE[[#This Row],[priceEach]]</f>
        <v>2074.2800000000002</v>
      </c>
      <c r="BC1749" s="1">
        <f>FACT_TABLE[[#This Row],[REVENUE ]]-FACT_TABLE[[#This Row],[buyPrice]]</f>
        <v>2005.4800000000002</v>
      </c>
      <c r="BD1749" s="1">
        <f>FACT_TABLE[[#This Row],[REVENUE ]]/FACT_TABLE[[#This Row],[quantityOrdered]]</f>
        <v>79.78</v>
      </c>
    </row>
    <row r="1750" spans="1:56" x14ac:dyDescent="0.3">
      <c r="A1750">
        <v>320</v>
      </c>
      <c r="B1750" s="1" t="s">
        <v>830</v>
      </c>
      <c r="C1750" s="1" t="s">
        <v>831</v>
      </c>
      <c r="D1750" s="1" t="s">
        <v>832</v>
      </c>
      <c r="E1750" s="1" t="s">
        <v>833</v>
      </c>
      <c r="F1750" s="1" t="s">
        <v>834</v>
      </c>
      <c r="G1750" s="1" t="s">
        <v>454</v>
      </c>
      <c r="H1750" s="1" t="s">
        <v>835</v>
      </c>
      <c r="I1750" s="1" t="s">
        <v>218</v>
      </c>
      <c r="J1750" s="1" t="s">
        <v>836</v>
      </c>
      <c r="K1750" s="1" t="s">
        <v>29</v>
      </c>
      <c r="L1750">
        <v>1188</v>
      </c>
      <c r="M1750">
        <v>94500</v>
      </c>
      <c r="N1750" s="1" t="s">
        <v>1385</v>
      </c>
      <c r="O1750" s="2">
        <v>37853</v>
      </c>
      <c r="P1750">
        <v>41016.75</v>
      </c>
      <c r="Q1750">
        <v>10143</v>
      </c>
      <c r="R1750" s="2">
        <v>37843</v>
      </c>
      <c r="S1750" s="2">
        <v>37851</v>
      </c>
      <c r="T1750" s="2">
        <v>37845</v>
      </c>
      <c r="U1750" s="1" t="s">
        <v>294</v>
      </c>
      <c r="V1750" s="1" t="s">
        <v>1232</v>
      </c>
      <c r="W1750" s="1" t="s">
        <v>1201</v>
      </c>
      <c r="X1750">
        <v>26</v>
      </c>
      <c r="Y1750">
        <v>79.78</v>
      </c>
      <c r="Z1750">
        <v>4</v>
      </c>
      <c r="AA1750" s="1" t="s">
        <v>360</v>
      </c>
      <c r="AB1750" s="1" t="s">
        <v>361</v>
      </c>
      <c r="AC1750" s="1" t="s">
        <v>454</v>
      </c>
      <c r="AD1750" s="1" t="s">
        <v>454</v>
      </c>
      <c r="AE1750" s="1" t="s">
        <v>1648</v>
      </c>
      <c r="AF1750" s="1" t="s">
        <v>1640</v>
      </c>
      <c r="AG1750" s="1" t="s">
        <v>395</v>
      </c>
      <c r="AH1750" s="1" t="s">
        <v>1649</v>
      </c>
      <c r="AI1750">
        <v>9653</v>
      </c>
      <c r="AJ1750">
        <v>68.8</v>
      </c>
      <c r="AK1750">
        <v>99.72</v>
      </c>
      <c r="AL1750">
        <v>2</v>
      </c>
      <c r="AM1750" s="1" t="s">
        <v>214</v>
      </c>
      <c r="AN1750" s="1" t="s">
        <v>215</v>
      </c>
      <c r="AO1750" s="1" t="s">
        <v>216</v>
      </c>
      <c r="AP1750" s="1" t="s">
        <v>217</v>
      </c>
      <c r="AQ1750" s="1" t="s">
        <v>218</v>
      </c>
      <c r="AR1750" s="1" t="s">
        <v>29</v>
      </c>
      <c r="AS1750" s="1" t="s">
        <v>219</v>
      </c>
      <c r="AT1750" s="1" t="s">
        <v>213</v>
      </c>
      <c r="AU1750">
        <v>1188</v>
      </c>
      <c r="AV1750" s="1" t="s">
        <v>133</v>
      </c>
      <c r="AW1750" s="1" t="s">
        <v>79</v>
      </c>
      <c r="AX1750" s="1" t="s">
        <v>160</v>
      </c>
      <c r="AY1750" s="1" t="s">
        <v>136</v>
      </c>
      <c r="AZ1750">
        <v>1143</v>
      </c>
      <c r="BA1750" s="1" t="s">
        <v>156</v>
      </c>
      <c r="BB1750" s="1">
        <f>FACT_TABLE[[#This Row],[quantityOrdered]]*FACT_TABLE[[#This Row],[priceEach]]</f>
        <v>2074.2800000000002</v>
      </c>
      <c r="BC1750" s="1">
        <f>FACT_TABLE[[#This Row],[REVENUE ]]-FACT_TABLE[[#This Row],[buyPrice]]</f>
        <v>2005.4800000000002</v>
      </c>
      <c r="BD1750" s="1">
        <f>FACT_TABLE[[#This Row],[REVENUE ]]/FACT_TABLE[[#This Row],[quantityOrdered]]</f>
        <v>79.78</v>
      </c>
    </row>
    <row r="1751" spans="1:56" x14ac:dyDescent="0.3">
      <c r="A1751">
        <v>320</v>
      </c>
      <c r="B1751" s="1" t="s">
        <v>830</v>
      </c>
      <c r="C1751" s="1" t="s">
        <v>831</v>
      </c>
      <c r="D1751" s="1" t="s">
        <v>832</v>
      </c>
      <c r="E1751" s="1" t="s">
        <v>833</v>
      </c>
      <c r="F1751" s="1" t="s">
        <v>834</v>
      </c>
      <c r="G1751" s="1" t="s">
        <v>454</v>
      </c>
      <c r="H1751" s="1" t="s">
        <v>835</v>
      </c>
      <c r="I1751" s="1" t="s">
        <v>218</v>
      </c>
      <c r="J1751" s="1" t="s">
        <v>836</v>
      </c>
      <c r="K1751" s="1" t="s">
        <v>29</v>
      </c>
      <c r="L1751">
        <v>1188</v>
      </c>
      <c r="M1751">
        <v>94500</v>
      </c>
      <c r="N1751" s="1" t="s">
        <v>1386</v>
      </c>
      <c r="O1751" s="2">
        <v>37949</v>
      </c>
      <c r="P1751">
        <v>52548.49</v>
      </c>
      <c r="Q1751">
        <v>10143</v>
      </c>
      <c r="R1751" s="2">
        <v>37843</v>
      </c>
      <c r="S1751" s="2">
        <v>37851</v>
      </c>
      <c r="T1751" s="2">
        <v>37845</v>
      </c>
      <c r="U1751" s="1" t="s">
        <v>294</v>
      </c>
      <c r="V1751" s="1" t="s">
        <v>1232</v>
      </c>
      <c r="W1751" s="1" t="s">
        <v>1201</v>
      </c>
      <c r="X1751">
        <v>26</v>
      </c>
      <c r="Y1751">
        <v>79.78</v>
      </c>
      <c r="Z1751">
        <v>4</v>
      </c>
      <c r="AA1751" s="1" t="s">
        <v>360</v>
      </c>
      <c r="AB1751" s="1" t="s">
        <v>361</v>
      </c>
      <c r="AC1751" s="1" t="s">
        <v>454</v>
      </c>
      <c r="AD1751" s="1" t="s">
        <v>454</v>
      </c>
      <c r="AE1751" s="1" t="s">
        <v>1648</v>
      </c>
      <c r="AF1751" s="1" t="s">
        <v>1640</v>
      </c>
      <c r="AG1751" s="1" t="s">
        <v>395</v>
      </c>
      <c r="AH1751" s="1" t="s">
        <v>1649</v>
      </c>
      <c r="AI1751">
        <v>9653</v>
      </c>
      <c r="AJ1751">
        <v>68.8</v>
      </c>
      <c r="AK1751">
        <v>99.72</v>
      </c>
      <c r="AL1751">
        <v>2</v>
      </c>
      <c r="AM1751" s="1" t="s">
        <v>214</v>
      </c>
      <c r="AN1751" s="1" t="s">
        <v>215</v>
      </c>
      <c r="AO1751" s="1" t="s">
        <v>216</v>
      </c>
      <c r="AP1751" s="1" t="s">
        <v>217</v>
      </c>
      <c r="AQ1751" s="1" t="s">
        <v>218</v>
      </c>
      <c r="AR1751" s="1" t="s">
        <v>29</v>
      </c>
      <c r="AS1751" s="1" t="s">
        <v>219</v>
      </c>
      <c r="AT1751" s="1" t="s">
        <v>213</v>
      </c>
      <c r="AU1751">
        <v>1188</v>
      </c>
      <c r="AV1751" s="1" t="s">
        <v>133</v>
      </c>
      <c r="AW1751" s="1" t="s">
        <v>79</v>
      </c>
      <c r="AX1751" s="1" t="s">
        <v>160</v>
      </c>
      <c r="AY1751" s="1" t="s">
        <v>136</v>
      </c>
      <c r="AZ1751">
        <v>1143</v>
      </c>
      <c r="BA1751" s="1" t="s">
        <v>156</v>
      </c>
      <c r="BB1751" s="1">
        <f>FACT_TABLE[[#This Row],[quantityOrdered]]*FACT_TABLE[[#This Row],[priceEach]]</f>
        <v>2074.2800000000002</v>
      </c>
      <c r="BC1751" s="1">
        <f>FACT_TABLE[[#This Row],[REVENUE ]]-FACT_TABLE[[#This Row],[buyPrice]]</f>
        <v>2005.4800000000002</v>
      </c>
      <c r="BD1751" s="1">
        <f>FACT_TABLE[[#This Row],[REVENUE ]]/FACT_TABLE[[#This Row],[quantityOrdered]]</f>
        <v>79.78</v>
      </c>
    </row>
    <row r="1752" spans="1:56" x14ac:dyDescent="0.3">
      <c r="A1752">
        <v>320</v>
      </c>
      <c r="B1752" s="1" t="s">
        <v>830</v>
      </c>
      <c r="C1752" s="1" t="s">
        <v>831</v>
      </c>
      <c r="D1752" s="1" t="s">
        <v>832</v>
      </c>
      <c r="E1752" s="1" t="s">
        <v>833</v>
      </c>
      <c r="F1752" s="1" t="s">
        <v>834</v>
      </c>
      <c r="G1752" s="1" t="s">
        <v>454</v>
      </c>
      <c r="H1752" s="1" t="s">
        <v>835</v>
      </c>
      <c r="I1752" s="1" t="s">
        <v>218</v>
      </c>
      <c r="J1752" s="1" t="s">
        <v>836</v>
      </c>
      <c r="K1752" s="1" t="s">
        <v>29</v>
      </c>
      <c r="L1752">
        <v>1188</v>
      </c>
      <c r="M1752">
        <v>94500</v>
      </c>
      <c r="N1752" s="1" t="s">
        <v>1384</v>
      </c>
      <c r="O1752" s="2">
        <v>38370</v>
      </c>
      <c r="P1752">
        <v>8307.2800000000007</v>
      </c>
      <c r="Q1752">
        <v>10143</v>
      </c>
      <c r="R1752" s="2">
        <v>37843</v>
      </c>
      <c r="S1752" s="2">
        <v>37851</v>
      </c>
      <c r="T1752" s="2">
        <v>37845</v>
      </c>
      <c r="U1752" s="1" t="s">
        <v>294</v>
      </c>
      <c r="V1752" s="1" t="s">
        <v>1232</v>
      </c>
      <c r="W1752" s="1" t="s">
        <v>1184</v>
      </c>
      <c r="X1752">
        <v>31</v>
      </c>
      <c r="Y1752">
        <v>69.39</v>
      </c>
      <c r="Z1752">
        <v>16</v>
      </c>
      <c r="AA1752" s="1" t="s">
        <v>362</v>
      </c>
      <c r="AB1752" s="1" t="s">
        <v>363</v>
      </c>
      <c r="AC1752" s="1" t="s">
        <v>454</v>
      </c>
      <c r="AD1752" s="1" t="s">
        <v>454</v>
      </c>
      <c r="AE1752" s="1" t="s">
        <v>1650</v>
      </c>
      <c r="AF1752" s="1" t="s">
        <v>1640</v>
      </c>
      <c r="AG1752" s="1" t="s">
        <v>391</v>
      </c>
      <c r="AH1752" s="1" t="s">
        <v>1651</v>
      </c>
      <c r="AI1752">
        <v>7083</v>
      </c>
      <c r="AJ1752">
        <v>33.97</v>
      </c>
      <c r="AK1752">
        <v>72.28</v>
      </c>
      <c r="AL1752">
        <v>2</v>
      </c>
      <c r="AM1752" s="1" t="s">
        <v>214</v>
      </c>
      <c r="AN1752" s="1" t="s">
        <v>215</v>
      </c>
      <c r="AO1752" s="1" t="s">
        <v>216</v>
      </c>
      <c r="AP1752" s="1" t="s">
        <v>217</v>
      </c>
      <c r="AQ1752" s="1" t="s">
        <v>218</v>
      </c>
      <c r="AR1752" s="1" t="s">
        <v>29</v>
      </c>
      <c r="AS1752" s="1" t="s">
        <v>219</v>
      </c>
      <c r="AT1752" s="1" t="s">
        <v>213</v>
      </c>
      <c r="AU1752">
        <v>1188</v>
      </c>
      <c r="AV1752" s="1" t="s">
        <v>133</v>
      </c>
      <c r="AW1752" s="1" t="s">
        <v>79</v>
      </c>
      <c r="AX1752" s="1" t="s">
        <v>160</v>
      </c>
      <c r="AY1752" s="1" t="s">
        <v>136</v>
      </c>
      <c r="AZ1752">
        <v>1143</v>
      </c>
      <c r="BA1752" s="1" t="s">
        <v>156</v>
      </c>
      <c r="BB1752" s="1">
        <f>FACT_TABLE[[#This Row],[quantityOrdered]]*FACT_TABLE[[#This Row],[priceEach]]</f>
        <v>2151.09</v>
      </c>
      <c r="BC1752" s="1">
        <f>FACT_TABLE[[#This Row],[REVENUE ]]-FACT_TABLE[[#This Row],[buyPrice]]</f>
        <v>2117.1200000000003</v>
      </c>
      <c r="BD1752" s="1">
        <f>FACT_TABLE[[#This Row],[REVENUE ]]/FACT_TABLE[[#This Row],[quantityOrdered]]</f>
        <v>69.39</v>
      </c>
    </row>
    <row r="1753" spans="1:56" x14ac:dyDescent="0.3">
      <c r="A1753">
        <v>320</v>
      </c>
      <c r="B1753" s="1" t="s">
        <v>830</v>
      </c>
      <c r="C1753" s="1" t="s">
        <v>831</v>
      </c>
      <c r="D1753" s="1" t="s">
        <v>832</v>
      </c>
      <c r="E1753" s="1" t="s">
        <v>833</v>
      </c>
      <c r="F1753" s="1" t="s">
        <v>834</v>
      </c>
      <c r="G1753" s="1" t="s">
        <v>454</v>
      </c>
      <c r="H1753" s="1" t="s">
        <v>835</v>
      </c>
      <c r="I1753" s="1" t="s">
        <v>218</v>
      </c>
      <c r="J1753" s="1" t="s">
        <v>836</v>
      </c>
      <c r="K1753" s="1" t="s">
        <v>29</v>
      </c>
      <c r="L1753">
        <v>1188</v>
      </c>
      <c r="M1753">
        <v>94500</v>
      </c>
      <c r="N1753" s="1" t="s">
        <v>1385</v>
      </c>
      <c r="O1753" s="2">
        <v>37853</v>
      </c>
      <c r="P1753">
        <v>41016.75</v>
      </c>
      <c r="Q1753">
        <v>10143</v>
      </c>
      <c r="R1753" s="2">
        <v>37843</v>
      </c>
      <c r="S1753" s="2">
        <v>37851</v>
      </c>
      <c r="T1753" s="2">
        <v>37845</v>
      </c>
      <c r="U1753" s="1" t="s">
        <v>294</v>
      </c>
      <c r="V1753" s="1" t="s">
        <v>1232</v>
      </c>
      <c r="W1753" s="1" t="s">
        <v>1184</v>
      </c>
      <c r="X1753">
        <v>31</v>
      </c>
      <c r="Y1753">
        <v>69.39</v>
      </c>
      <c r="Z1753">
        <v>16</v>
      </c>
      <c r="AA1753" s="1" t="s">
        <v>362</v>
      </c>
      <c r="AB1753" s="1" t="s">
        <v>363</v>
      </c>
      <c r="AC1753" s="1" t="s">
        <v>454</v>
      </c>
      <c r="AD1753" s="1" t="s">
        <v>454</v>
      </c>
      <c r="AE1753" s="1" t="s">
        <v>1650</v>
      </c>
      <c r="AF1753" s="1" t="s">
        <v>1640</v>
      </c>
      <c r="AG1753" s="1" t="s">
        <v>391</v>
      </c>
      <c r="AH1753" s="1" t="s">
        <v>1651</v>
      </c>
      <c r="AI1753">
        <v>7083</v>
      </c>
      <c r="AJ1753">
        <v>33.97</v>
      </c>
      <c r="AK1753">
        <v>72.28</v>
      </c>
      <c r="AL1753">
        <v>2</v>
      </c>
      <c r="AM1753" s="1" t="s">
        <v>214</v>
      </c>
      <c r="AN1753" s="1" t="s">
        <v>215</v>
      </c>
      <c r="AO1753" s="1" t="s">
        <v>216</v>
      </c>
      <c r="AP1753" s="1" t="s">
        <v>217</v>
      </c>
      <c r="AQ1753" s="1" t="s">
        <v>218</v>
      </c>
      <c r="AR1753" s="1" t="s">
        <v>29</v>
      </c>
      <c r="AS1753" s="1" t="s">
        <v>219</v>
      </c>
      <c r="AT1753" s="1" t="s">
        <v>213</v>
      </c>
      <c r="AU1753">
        <v>1188</v>
      </c>
      <c r="AV1753" s="1" t="s">
        <v>133</v>
      </c>
      <c r="AW1753" s="1" t="s">
        <v>79</v>
      </c>
      <c r="AX1753" s="1" t="s">
        <v>160</v>
      </c>
      <c r="AY1753" s="1" t="s">
        <v>136</v>
      </c>
      <c r="AZ1753">
        <v>1143</v>
      </c>
      <c r="BA1753" s="1" t="s">
        <v>156</v>
      </c>
      <c r="BB1753" s="1">
        <f>FACT_TABLE[[#This Row],[quantityOrdered]]*FACT_TABLE[[#This Row],[priceEach]]</f>
        <v>2151.09</v>
      </c>
      <c r="BC1753" s="1">
        <f>FACT_TABLE[[#This Row],[REVENUE ]]-FACT_TABLE[[#This Row],[buyPrice]]</f>
        <v>2117.1200000000003</v>
      </c>
      <c r="BD1753" s="1">
        <f>FACT_TABLE[[#This Row],[REVENUE ]]/FACT_TABLE[[#This Row],[quantityOrdered]]</f>
        <v>69.39</v>
      </c>
    </row>
    <row r="1754" spans="1:56" x14ac:dyDescent="0.3">
      <c r="A1754">
        <v>320</v>
      </c>
      <c r="B1754" s="1" t="s">
        <v>830</v>
      </c>
      <c r="C1754" s="1" t="s">
        <v>831</v>
      </c>
      <c r="D1754" s="1" t="s">
        <v>832</v>
      </c>
      <c r="E1754" s="1" t="s">
        <v>833</v>
      </c>
      <c r="F1754" s="1" t="s">
        <v>834</v>
      </c>
      <c r="G1754" s="1" t="s">
        <v>454</v>
      </c>
      <c r="H1754" s="1" t="s">
        <v>835</v>
      </c>
      <c r="I1754" s="1" t="s">
        <v>218</v>
      </c>
      <c r="J1754" s="1" t="s">
        <v>836</v>
      </c>
      <c r="K1754" s="1" t="s">
        <v>29</v>
      </c>
      <c r="L1754">
        <v>1188</v>
      </c>
      <c r="M1754">
        <v>94500</v>
      </c>
      <c r="N1754" s="1" t="s">
        <v>1386</v>
      </c>
      <c r="O1754" s="2">
        <v>37949</v>
      </c>
      <c r="P1754">
        <v>52548.49</v>
      </c>
      <c r="Q1754">
        <v>10143</v>
      </c>
      <c r="R1754" s="2">
        <v>37843</v>
      </c>
      <c r="S1754" s="2">
        <v>37851</v>
      </c>
      <c r="T1754" s="2">
        <v>37845</v>
      </c>
      <c r="U1754" s="1" t="s">
        <v>294</v>
      </c>
      <c r="V1754" s="1" t="s">
        <v>1232</v>
      </c>
      <c r="W1754" s="1" t="s">
        <v>1184</v>
      </c>
      <c r="X1754">
        <v>31</v>
      </c>
      <c r="Y1754">
        <v>69.39</v>
      </c>
      <c r="Z1754">
        <v>16</v>
      </c>
      <c r="AA1754" s="1" t="s">
        <v>362</v>
      </c>
      <c r="AB1754" s="1" t="s">
        <v>363</v>
      </c>
      <c r="AC1754" s="1" t="s">
        <v>454</v>
      </c>
      <c r="AD1754" s="1" t="s">
        <v>454</v>
      </c>
      <c r="AE1754" s="1" t="s">
        <v>1650</v>
      </c>
      <c r="AF1754" s="1" t="s">
        <v>1640</v>
      </c>
      <c r="AG1754" s="1" t="s">
        <v>391</v>
      </c>
      <c r="AH1754" s="1" t="s">
        <v>1651</v>
      </c>
      <c r="AI1754">
        <v>7083</v>
      </c>
      <c r="AJ1754">
        <v>33.97</v>
      </c>
      <c r="AK1754">
        <v>72.28</v>
      </c>
      <c r="AL1754">
        <v>2</v>
      </c>
      <c r="AM1754" s="1" t="s">
        <v>214</v>
      </c>
      <c r="AN1754" s="1" t="s">
        <v>215</v>
      </c>
      <c r="AO1754" s="1" t="s">
        <v>216</v>
      </c>
      <c r="AP1754" s="1" t="s">
        <v>217</v>
      </c>
      <c r="AQ1754" s="1" t="s">
        <v>218</v>
      </c>
      <c r="AR1754" s="1" t="s">
        <v>29</v>
      </c>
      <c r="AS1754" s="1" t="s">
        <v>219</v>
      </c>
      <c r="AT1754" s="1" t="s">
        <v>213</v>
      </c>
      <c r="AU1754">
        <v>1188</v>
      </c>
      <c r="AV1754" s="1" t="s">
        <v>133</v>
      </c>
      <c r="AW1754" s="1" t="s">
        <v>79</v>
      </c>
      <c r="AX1754" s="1" t="s">
        <v>160</v>
      </c>
      <c r="AY1754" s="1" t="s">
        <v>136</v>
      </c>
      <c r="AZ1754">
        <v>1143</v>
      </c>
      <c r="BA1754" s="1" t="s">
        <v>156</v>
      </c>
      <c r="BB1754" s="1">
        <f>FACT_TABLE[[#This Row],[quantityOrdered]]*FACT_TABLE[[#This Row],[priceEach]]</f>
        <v>2151.09</v>
      </c>
      <c r="BC1754" s="1">
        <f>FACT_TABLE[[#This Row],[REVENUE ]]-FACT_TABLE[[#This Row],[buyPrice]]</f>
        <v>2117.1200000000003</v>
      </c>
      <c r="BD1754" s="1">
        <f>FACT_TABLE[[#This Row],[REVENUE ]]/FACT_TABLE[[#This Row],[quantityOrdered]]</f>
        <v>69.39</v>
      </c>
    </row>
    <row r="1755" spans="1:56" x14ac:dyDescent="0.3">
      <c r="A1755">
        <v>320</v>
      </c>
      <c r="B1755" s="1" t="s">
        <v>830</v>
      </c>
      <c r="C1755" s="1" t="s">
        <v>831</v>
      </c>
      <c r="D1755" s="1" t="s">
        <v>832</v>
      </c>
      <c r="E1755" s="1" t="s">
        <v>833</v>
      </c>
      <c r="F1755" s="1" t="s">
        <v>834</v>
      </c>
      <c r="G1755" s="1" t="s">
        <v>454</v>
      </c>
      <c r="H1755" s="1" t="s">
        <v>835</v>
      </c>
      <c r="I1755" s="1" t="s">
        <v>218</v>
      </c>
      <c r="J1755" s="1" t="s">
        <v>836</v>
      </c>
      <c r="K1755" s="1" t="s">
        <v>29</v>
      </c>
      <c r="L1755">
        <v>1188</v>
      </c>
      <c r="M1755">
        <v>94500</v>
      </c>
      <c r="N1755" s="1" t="s">
        <v>1384</v>
      </c>
      <c r="O1755" s="2">
        <v>38370</v>
      </c>
      <c r="P1755">
        <v>8307.2800000000007</v>
      </c>
      <c r="Q1755">
        <v>10143</v>
      </c>
      <c r="R1755" s="2">
        <v>37843</v>
      </c>
      <c r="S1755" s="2">
        <v>37851</v>
      </c>
      <c r="T1755" s="2">
        <v>37845</v>
      </c>
      <c r="U1755" s="1" t="s">
        <v>294</v>
      </c>
      <c r="V1755" s="1" t="s">
        <v>1232</v>
      </c>
      <c r="W1755" s="1" t="s">
        <v>1203</v>
      </c>
      <c r="X1755">
        <v>28</v>
      </c>
      <c r="Y1755">
        <v>70.400000000000006</v>
      </c>
      <c r="Z1755">
        <v>3</v>
      </c>
      <c r="AA1755" s="1" t="s">
        <v>360</v>
      </c>
      <c r="AB1755" s="1" t="s">
        <v>361</v>
      </c>
      <c r="AC1755" s="1" t="s">
        <v>454</v>
      </c>
      <c r="AD1755" s="1" t="s">
        <v>454</v>
      </c>
      <c r="AE1755" s="1" t="s">
        <v>1655</v>
      </c>
      <c r="AF1755" s="1" t="s">
        <v>1511</v>
      </c>
      <c r="AG1755" s="1" t="s">
        <v>395</v>
      </c>
      <c r="AH1755" s="1" t="s">
        <v>1656</v>
      </c>
      <c r="AI1755">
        <v>551</v>
      </c>
      <c r="AJ1755">
        <v>54.4</v>
      </c>
      <c r="AK1755">
        <v>80</v>
      </c>
      <c r="AL1755">
        <v>2</v>
      </c>
      <c r="AM1755" s="1" t="s">
        <v>214</v>
      </c>
      <c r="AN1755" s="1" t="s">
        <v>215</v>
      </c>
      <c r="AO1755" s="1" t="s">
        <v>216</v>
      </c>
      <c r="AP1755" s="1" t="s">
        <v>217</v>
      </c>
      <c r="AQ1755" s="1" t="s">
        <v>218</v>
      </c>
      <c r="AR1755" s="1" t="s">
        <v>29</v>
      </c>
      <c r="AS1755" s="1" t="s">
        <v>219</v>
      </c>
      <c r="AT1755" s="1" t="s">
        <v>213</v>
      </c>
      <c r="AU1755">
        <v>1188</v>
      </c>
      <c r="AV1755" s="1" t="s">
        <v>133</v>
      </c>
      <c r="AW1755" s="1" t="s">
        <v>79</v>
      </c>
      <c r="AX1755" s="1" t="s">
        <v>160</v>
      </c>
      <c r="AY1755" s="1" t="s">
        <v>136</v>
      </c>
      <c r="AZ1755">
        <v>1143</v>
      </c>
      <c r="BA1755" s="1" t="s">
        <v>156</v>
      </c>
      <c r="BB1755" s="1">
        <f>FACT_TABLE[[#This Row],[quantityOrdered]]*FACT_TABLE[[#This Row],[priceEach]]</f>
        <v>1971.2000000000003</v>
      </c>
      <c r="BC1755" s="1">
        <f>FACT_TABLE[[#This Row],[REVENUE ]]-FACT_TABLE[[#This Row],[buyPrice]]</f>
        <v>1916.8000000000002</v>
      </c>
      <c r="BD1755" s="1">
        <f>FACT_TABLE[[#This Row],[REVENUE ]]/FACT_TABLE[[#This Row],[quantityOrdered]]</f>
        <v>70.400000000000006</v>
      </c>
    </row>
    <row r="1756" spans="1:56" x14ac:dyDescent="0.3">
      <c r="A1756">
        <v>320</v>
      </c>
      <c r="B1756" s="1" t="s">
        <v>830</v>
      </c>
      <c r="C1756" s="1" t="s">
        <v>831</v>
      </c>
      <c r="D1756" s="1" t="s">
        <v>832</v>
      </c>
      <c r="E1756" s="1" t="s">
        <v>833</v>
      </c>
      <c r="F1756" s="1" t="s">
        <v>834</v>
      </c>
      <c r="G1756" s="1" t="s">
        <v>454</v>
      </c>
      <c r="H1756" s="1" t="s">
        <v>835</v>
      </c>
      <c r="I1756" s="1" t="s">
        <v>218</v>
      </c>
      <c r="J1756" s="1" t="s">
        <v>836</v>
      </c>
      <c r="K1756" s="1" t="s">
        <v>29</v>
      </c>
      <c r="L1756">
        <v>1188</v>
      </c>
      <c r="M1756">
        <v>94500</v>
      </c>
      <c r="N1756" s="1" t="s">
        <v>1385</v>
      </c>
      <c r="O1756" s="2">
        <v>37853</v>
      </c>
      <c r="P1756">
        <v>41016.75</v>
      </c>
      <c r="Q1756">
        <v>10143</v>
      </c>
      <c r="R1756" s="2">
        <v>37843</v>
      </c>
      <c r="S1756" s="2">
        <v>37851</v>
      </c>
      <c r="T1756" s="2">
        <v>37845</v>
      </c>
      <c r="U1756" s="1" t="s">
        <v>294</v>
      </c>
      <c r="V1756" s="1" t="s">
        <v>1232</v>
      </c>
      <c r="W1756" s="1" t="s">
        <v>1203</v>
      </c>
      <c r="X1756">
        <v>28</v>
      </c>
      <c r="Y1756">
        <v>70.400000000000006</v>
      </c>
      <c r="Z1756">
        <v>3</v>
      </c>
      <c r="AA1756" s="1" t="s">
        <v>360</v>
      </c>
      <c r="AB1756" s="1" t="s">
        <v>361</v>
      </c>
      <c r="AC1756" s="1" t="s">
        <v>454</v>
      </c>
      <c r="AD1756" s="1" t="s">
        <v>454</v>
      </c>
      <c r="AE1756" s="1" t="s">
        <v>1655</v>
      </c>
      <c r="AF1756" s="1" t="s">
        <v>1511</v>
      </c>
      <c r="AG1756" s="1" t="s">
        <v>395</v>
      </c>
      <c r="AH1756" s="1" t="s">
        <v>1656</v>
      </c>
      <c r="AI1756">
        <v>551</v>
      </c>
      <c r="AJ1756">
        <v>54.4</v>
      </c>
      <c r="AK1756">
        <v>80</v>
      </c>
      <c r="AL1756">
        <v>2</v>
      </c>
      <c r="AM1756" s="1" t="s">
        <v>214</v>
      </c>
      <c r="AN1756" s="1" t="s">
        <v>215</v>
      </c>
      <c r="AO1756" s="1" t="s">
        <v>216</v>
      </c>
      <c r="AP1756" s="1" t="s">
        <v>217</v>
      </c>
      <c r="AQ1756" s="1" t="s">
        <v>218</v>
      </c>
      <c r="AR1756" s="1" t="s">
        <v>29</v>
      </c>
      <c r="AS1756" s="1" t="s">
        <v>219</v>
      </c>
      <c r="AT1756" s="1" t="s">
        <v>213</v>
      </c>
      <c r="AU1756">
        <v>1188</v>
      </c>
      <c r="AV1756" s="1" t="s">
        <v>133</v>
      </c>
      <c r="AW1756" s="1" t="s">
        <v>79</v>
      </c>
      <c r="AX1756" s="1" t="s">
        <v>160</v>
      </c>
      <c r="AY1756" s="1" t="s">
        <v>136</v>
      </c>
      <c r="AZ1756">
        <v>1143</v>
      </c>
      <c r="BA1756" s="1" t="s">
        <v>156</v>
      </c>
      <c r="BB1756" s="1">
        <f>FACT_TABLE[[#This Row],[quantityOrdered]]*FACT_TABLE[[#This Row],[priceEach]]</f>
        <v>1971.2000000000003</v>
      </c>
      <c r="BC1756" s="1">
        <f>FACT_TABLE[[#This Row],[REVENUE ]]-FACT_TABLE[[#This Row],[buyPrice]]</f>
        <v>1916.8000000000002</v>
      </c>
      <c r="BD1756" s="1">
        <f>FACT_TABLE[[#This Row],[REVENUE ]]/FACT_TABLE[[#This Row],[quantityOrdered]]</f>
        <v>70.400000000000006</v>
      </c>
    </row>
    <row r="1757" spans="1:56" x14ac:dyDescent="0.3">
      <c r="A1757">
        <v>320</v>
      </c>
      <c r="B1757" s="1" t="s">
        <v>830</v>
      </c>
      <c r="C1757" s="1" t="s">
        <v>831</v>
      </c>
      <c r="D1757" s="1" t="s">
        <v>832</v>
      </c>
      <c r="E1757" s="1" t="s">
        <v>833</v>
      </c>
      <c r="F1757" s="1" t="s">
        <v>834</v>
      </c>
      <c r="G1757" s="1" t="s">
        <v>454</v>
      </c>
      <c r="H1757" s="1" t="s">
        <v>835</v>
      </c>
      <c r="I1757" s="1" t="s">
        <v>218</v>
      </c>
      <c r="J1757" s="1" t="s">
        <v>836</v>
      </c>
      <c r="K1757" s="1" t="s">
        <v>29</v>
      </c>
      <c r="L1757">
        <v>1188</v>
      </c>
      <c r="M1757">
        <v>94500</v>
      </c>
      <c r="N1757" s="1" t="s">
        <v>1386</v>
      </c>
      <c r="O1757" s="2">
        <v>37949</v>
      </c>
      <c r="P1757">
        <v>52548.49</v>
      </c>
      <c r="Q1757">
        <v>10143</v>
      </c>
      <c r="R1757" s="2">
        <v>37843</v>
      </c>
      <c r="S1757" s="2">
        <v>37851</v>
      </c>
      <c r="T1757" s="2">
        <v>37845</v>
      </c>
      <c r="U1757" s="1" t="s">
        <v>294</v>
      </c>
      <c r="V1757" s="1" t="s">
        <v>1232</v>
      </c>
      <c r="W1757" s="1" t="s">
        <v>1203</v>
      </c>
      <c r="X1757">
        <v>28</v>
      </c>
      <c r="Y1757">
        <v>70.400000000000006</v>
      </c>
      <c r="Z1757">
        <v>3</v>
      </c>
      <c r="AA1757" s="1" t="s">
        <v>360</v>
      </c>
      <c r="AB1757" s="1" t="s">
        <v>361</v>
      </c>
      <c r="AC1757" s="1" t="s">
        <v>454</v>
      </c>
      <c r="AD1757" s="1" t="s">
        <v>454</v>
      </c>
      <c r="AE1757" s="1" t="s">
        <v>1655</v>
      </c>
      <c r="AF1757" s="1" t="s">
        <v>1511</v>
      </c>
      <c r="AG1757" s="1" t="s">
        <v>395</v>
      </c>
      <c r="AH1757" s="1" t="s">
        <v>1656</v>
      </c>
      <c r="AI1757">
        <v>551</v>
      </c>
      <c r="AJ1757">
        <v>54.4</v>
      </c>
      <c r="AK1757">
        <v>80</v>
      </c>
      <c r="AL1757">
        <v>2</v>
      </c>
      <c r="AM1757" s="1" t="s">
        <v>214</v>
      </c>
      <c r="AN1757" s="1" t="s">
        <v>215</v>
      </c>
      <c r="AO1757" s="1" t="s">
        <v>216</v>
      </c>
      <c r="AP1757" s="1" t="s">
        <v>217</v>
      </c>
      <c r="AQ1757" s="1" t="s">
        <v>218</v>
      </c>
      <c r="AR1757" s="1" t="s">
        <v>29</v>
      </c>
      <c r="AS1757" s="1" t="s">
        <v>219</v>
      </c>
      <c r="AT1757" s="1" t="s">
        <v>213</v>
      </c>
      <c r="AU1757">
        <v>1188</v>
      </c>
      <c r="AV1757" s="1" t="s">
        <v>133</v>
      </c>
      <c r="AW1757" s="1" t="s">
        <v>79</v>
      </c>
      <c r="AX1757" s="1" t="s">
        <v>160</v>
      </c>
      <c r="AY1757" s="1" t="s">
        <v>136</v>
      </c>
      <c r="AZ1757">
        <v>1143</v>
      </c>
      <c r="BA1757" s="1" t="s">
        <v>156</v>
      </c>
      <c r="BB1757" s="1">
        <f>FACT_TABLE[[#This Row],[quantityOrdered]]*FACT_TABLE[[#This Row],[priceEach]]</f>
        <v>1971.2000000000003</v>
      </c>
      <c r="BC1757" s="1">
        <f>FACT_TABLE[[#This Row],[REVENUE ]]-FACT_TABLE[[#This Row],[buyPrice]]</f>
        <v>1916.8000000000002</v>
      </c>
      <c r="BD1757" s="1">
        <f>FACT_TABLE[[#This Row],[REVENUE ]]/FACT_TABLE[[#This Row],[quantityOrdered]]</f>
        <v>70.400000000000006</v>
      </c>
    </row>
    <row r="1758" spans="1:56" x14ac:dyDescent="0.3">
      <c r="A1758">
        <v>320</v>
      </c>
      <c r="B1758" s="1" t="s">
        <v>830</v>
      </c>
      <c r="C1758" s="1" t="s">
        <v>831</v>
      </c>
      <c r="D1758" s="1" t="s">
        <v>832</v>
      </c>
      <c r="E1758" s="1" t="s">
        <v>833</v>
      </c>
      <c r="F1758" s="1" t="s">
        <v>834</v>
      </c>
      <c r="G1758" s="1" t="s">
        <v>454</v>
      </c>
      <c r="H1758" s="1" t="s">
        <v>835</v>
      </c>
      <c r="I1758" s="1" t="s">
        <v>218</v>
      </c>
      <c r="J1758" s="1" t="s">
        <v>836</v>
      </c>
      <c r="K1758" s="1" t="s">
        <v>29</v>
      </c>
      <c r="L1758">
        <v>1188</v>
      </c>
      <c r="M1758">
        <v>94500</v>
      </c>
      <c r="N1758" s="1" t="s">
        <v>1384</v>
      </c>
      <c r="O1758" s="2">
        <v>38370</v>
      </c>
      <c r="P1758">
        <v>8307.2800000000007</v>
      </c>
      <c r="Q1758">
        <v>10143</v>
      </c>
      <c r="R1758" s="2">
        <v>37843</v>
      </c>
      <c r="S1758" s="2">
        <v>37851</v>
      </c>
      <c r="T1758" s="2">
        <v>37845</v>
      </c>
      <c r="U1758" s="1" t="s">
        <v>294</v>
      </c>
      <c r="V1758" s="1" t="s">
        <v>1232</v>
      </c>
      <c r="W1758" s="1" t="s">
        <v>1204</v>
      </c>
      <c r="X1758">
        <v>34</v>
      </c>
      <c r="Y1758">
        <v>65.150000000000006</v>
      </c>
      <c r="Z1758">
        <v>5</v>
      </c>
      <c r="AA1758" s="1" t="s">
        <v>360</v>
      </c>
      <c r="AB1758" s="1" t="s">
        <v>361</v>
      </c>
      <c r="AC1758" s="1" t="s">
        <v>454</v>
      </c>
      <c r="AD1758" s="1" t="s">
        <v>454</v>
      </c>
      <c r="AE1758" s="1" t="s">
        <v>1660</v>
      </c>
      <c r="AF1758" s="1" t="s">
        <v>1640</v>
      </c>
      <c r="AG1758" s="1" t="s">
        <v>398</v>
      </c>
      <c r="AH1758" s="1" t="s">
        <v>1661</v>
      </c>
      <c r="AI1758">
        <v>8820</v>
      </c>
      <c r="AJ1758">
        <v>36.270000000000003</v>
      </c>
      <c r="AK1758">
        <v>74.03</v>
      </c>
      <c r="AL1758">
        <v>2</v>
      </c>
      <c r="AM1758" s="1" t="s">
        <v>214</v>
      </c>
      <c r="AN1758" s="1" t="s">
        <v>215</v>
      </c>
      <c r="AO1758" s="1" t="s">
        <v>216</v>
      </c>
      <c r="AP1758" s="1" t="s">
        <v>217</v>
      </c>
      <c r="AQ1758" s="1" t="s">
        <v>218</v>
      </c>
      <c r="AR1758" s="1" t="s">
        <v>29</v>
      </c>
      <c r="AS1758" s="1" t="s">
        <v>219</v>
      </c>
      <c r="AT1758" s="1" t="s">
        <v>213</v>
      </c>
      <c r="AU1758">
        <v>1188</v>
      </c>
      <c r="AV1758" s="1" t="s">
        <v>133</v>
      </c>
      <c r="AW1758" s="1" t="s">
        <v>79</v>
      </c>
      <c r="AX1758" s="1" t="s">
        <v>160</v>
      </c>
      <c r="AY1758" s="1" t="s">
        <v>136</v>
      </c>
      <c r="AZ1758">
        <v>1143</v>
      </c>
      <c r="BA1758" s="1" t="s">
        <v>156</v>
      </c>
      <c r="BB1758" s="1">
        <f>FACT_TABLE[[#This Row],[quantityOrdered]]*FACT_TABLE[[#This Row],[priceEach]]</f>
        <v>2215.1000000000004</v>
      </c>
      <c r="BC1758" s="1">
        <f>FACT_TABLE[[#This Row],[REVENUE ]]-FACT_TABLE[[#This Row],[buyPrice]]</f>
        <v>2178.8300000000004</v>
      </c>
      <c r="BD1758" s="1">
        <f>FACT_TABLE[[#This Row],[REVENUE ]]/FACT_TABLE[[#This Row],[quantityOrdered]]</f>
        <v>65.150000000000006</v>
      </c>
    </row>
    <row r="1759" spans="1:56" x14ac:dyDescent="0.3">
      <c r="A1759">
        <v>320</v>
      </c>
      <c r="B1759" s="1" t="s">
        <v>830</v>
      </c>
      <c r="C1759" s="1" t="s">
        <v>831</v>
      </c>
      <c r="D1759" s="1" t="s">
        <v>832</v>
      </c>
      <c r="E1759" s="1" t="s">
        <v>833</v>
      </c>
      <c r="F1759" s="1" t="s">
        <v>834</v>
      </c>
      <c r="G1759" s="1" t="s">
        <v>454</v>
      </c>
      <c r="H1759" s="1" t="s">
        <v>835</v>
      </c>
      <c r="I1759" s="1" t="s">
        <v>218</v>
      </c>
      <c r="J1759" s="1" t="s">
        <v>836</v>
      </c>
      <c r="K1759" s="1" t="s">
        <v>29</v>
      </c>
      <c r="L1759">
        <v>1188</v>
      </c>
      <c r="M1759">
        <v>94500</v>
      </c>
      <c r="N1759" s="1" t="s">
        <v>1385</v>
      </c>
      <c r="O1759" s="2">
        <v>37853</v>
      </c>
      <c r="P1759">
        <v>41016.75</v>
      </c>
      <c r="Q1759">
        <v>10143</v>
      </c>
      <c r="R1759" s="2">
        <v>37843</v>
      </c>
      <c r="S1759" s="2">
        <v>37851</v>
      </c>
      <c r="T1759" s="2">
        <v>37845</v>
      </c>
      <c r="U1759" s="1" t="s">
        <v>294</v>
      </c>
      <c r="V1759" s="1" t="s">
        <v>1232</v>
      </c>
      <c r="W1759" s="1" t="s">
        <v>1204</v>
      </c>
      <c r="X1759">
        <v>34</v>
      </c>
      <c r="Y1759">
        <v>65.150000000000006</v>
      </c>
      <c r="Z1759">
        <v>5</v>
      </c>
      <c r="AA1759" s="1" t="s">
        <v>360</v>
      </c>
      <c r="AB1759" s="1" t="s">
        <v>361</v>
      </c>
      <c r="AC1759" s="1" t="s">
        <v>454</v>
      </c>
      <c r="AD1759" s="1" t="s">
        <v>454</v>
      </c>
      <c r="AE1759" s="1" t="s">
        <v>1660</v>
      </c>
      <c r="AF1759" s="1" t="s">
        <v>1640</v>
      </c>
      <c r="AG1759" s="1" t="s">
        <v>398</v>
      </c>
      <c r="AH1759" s="1" t="s">
        <v>1661</v>
      </c>
      <c r="AI1759">
        <v>8820</v>
      </c>
      <c r="AJ1759">
        <v>36.270000000000003</v>
      </c>
      <c r="AK1759">
        <v>74.03</v>
      </c>
      <c r="AL1759">
        <v>2</v>
      </c>
      <c r="AM1759" s="1" t="s">
        <v>214</v>
      </c>
      <c r="AN1759" s="1" t="s">
        <v>215</v>
      </c>
      <c r="AO1759" s="1" t="s">
        <v>216</v>
      </c>
      <c r="AP1759" s="1" t="s">
        <v>217</v>
      </c>
      <c r="AQ1759" s="1" t="s">
        <v>218</v>
      </c>
      <c r="AR1759" s="1" t="s">
        <v>29</v>
      </c>
      <c r="AS1759" s="1" t="s">
        <v>219</v>
      </c>
      <c r="AT1759" s="1" t="s">
        <v>213</v>
      </c>
      <c r="AU1759">
        <v>1188</v>
      </c>
      <c r="AV1759" s="1" t="s">
        <v>133</v>
      </c>
      <c r="AW1759" s="1" t="s">
        <v>79</v>
      </c>
      <c r="AX1759" s="1" t="s">
        <v>160</v>
      </c>
      <c r="AY1759" s="1" t="s">
        <v>136</v>
      </c>
      <c r="AZ1759">
        <v>1143</v>
      </c>
      <c r="BA1759" s="1" t="s">
        <v>156</v>
      </c>
      <c r="BB1759" s="1">
        <f>FACT_TABLE[[#This Row],[quantityOrdered]]*FACT_TABLE[[#This Row],[priceEach]]</f>
        <v>2215.1000000000004</v>
      </c>
      <c r="BC1759" s="1">
        <f>FACT_TABLE[[#This Row],[REVENUE ]]-FACT_TABLE[[#This Row],[buyPrice]]</f>
        <v>2178.8300000000004</v>
      </c>
      <c r="BD1759" s="1">
        <f>FACT_TABLE[[#This Row],[REVENUE ]]/FACT_TABLE[[#This Row],[quantityOrdered]]</f>
        <v>65.150000000000006</v>
      </c>
    </row>
    <row r="1760" spans="1:56" x14ac:dyDescent="0.3">
      <c r="A1760">
        <v>320</v>
      </c>
      <c r="B1760" s="1" t="s">
        <v>830</v>
      </c>
      <c r="C1760" s="1" t="s">
        <v>831</v>
      </c>
      <c r="D1760" s="1" t="s">
        <v>832</v>
      </c>
      <c r="E1760" s="1" t="s">
        <v>833</v>
      </c>
      <c r="F1760" s="1" t="s">
        <v>834</v>
      </c>
      <c r="G1760" s="1" t="s">
        <v>454</v>
      </c>
      <c r="H1760" s="1" t="s">
        <v>835</v>
      </c>
      <c r="I1760" s="1" t="s">
        <v>218</v>
      </c>
      <c r="J1760" s="1" t="s">
        <v>836</v>
      </c>
      <c r="K1760" s="1" t="s">
        <v>29</v>
      </c>
      <c r="L1760">
        <v>1188</v>
      </c>
      <c r="M1760">
        <v>94500</v>
      </c>
      <c r="N1760" s="1" t="s">
        <v>1386</v>
      </c>
      <c r="O1760" s="2">
        <v>37949</v>
      </c>
      <c r="P1760">
        <v>52548.49</v>
      </c>
      <c r="Q1760">
        <v>10143</v>
      </c>
      <c r="R1760" s="2">
        <v>37843</v>
      </c>
      <c r="S1760" s="2">
        <v>37851</v>
      </c>
      <c r="T1760" s="2">
        <v>37845</v>
      </c>
      <c r="U1760" s="1" t="s">
        <v>294</v>
      </c>
      <c r="V1760" s="1" t="s">
        <v>1232</v>
      </c>
      <c r="W1760" s="1" t="s">
        <v>1204</v>
      </c>
      <c r="X1760">
        <v>34</v>
      </c>
      <c r="Y1760">
        <v>65.150000000000006</v>
      </c>
      <c r="Z1760">
        <v>5</v>
      </c>
      <c r="AA1760" s="1" t="s">
        <v>360</v>
      </c>
      <c r="AB1760" s="1" t="s">
        <v>361</v>
      </c>
      <c r="AC1760" s="1" t="s">
        <v>454</v>
      </c>
      <c r="AD1760" s="1" t="s">
        <v>454</v>
      </c>
      <c r="AE1760" s="1" t="s">
        <v>1660</v>
      </c>
      <c r="AF1760" s="1" t="s">
        <v>1640</v>
      </c>
      <c r="AG1760" s="1" t="s">
        <v>398</v>
      </c>
      <c r="AH1760" s="1" t="s">
        <v>1661</v>
      </c>
      <c r="AI1760">
        <v>8820</v>
      </c>
      <c r="AJ1760">
        <v>36.270000000000003</v>
      </c>
      <c r="AK1760">
        <v>74.03</v>
      </c>
      <c r="AL1760">
        <v>2</v>
      </c>
      <c r="AM1760" s="1" t="s">
        <v>214</v>
      </c>
      <c r="AN1760" s="1" t="s">
        <v>215</v>
      </c>
      <c r="AO1760" s="1" t="s">
        <v>216</v>
      </c>
      <c r="AP1760" s="1" t="s">
        <v>217</v>
      </c>
      <c r="AQ1760" s="1" t="s">
        <v>218</v>
      </c>
      <c r="AR1760" s="1" t="s">
        <v>29</v>
      </c>
      <c r="AS1760" s="1" t="s">
        <v>219</v>
      </c>
      <c r="AT1760" s="1" t="s">
        <v>213</v>
      </c>
      <c r="AU1760">
        <v>1188</v>
      </c>
      <c r="AV1760" s="1" t="s">
        <v>133</v>
      </c>
      <c r="AW1760" s="1" t="s">
        <v>79</v>
      </c>
      <c r="AX1760" s="1" t="s">
        <v>160</v>
      </c>
      <c r="AY1760" s="1" t="s">
        <v>136</v>
      </c>
      <c r="AZ1760">
        <v>1143</v>
      </c>
      <c r="BA1760" s="1" t="s">
        <v>156</v>
      </c>
      <c r="BB1760" s="1">
        <f>FACT_TABLE[[#This Row],[quantityOrdered]]*FACT_TABLE[[#This Row],[priceEach]]</f>
        <v>2215.1000000000004</v>
      </c>
      <c r="BC1760" s="1">
        <f>FACT_TABLE[[#This Row],[REVENUE ]]-FACT_TABLE[[#This Row],[buyPrice]]</f>
        <v>2178.8300000000004</v>
      </c>
      <c r="BD1760" s="1">
        <f>FACT_TABLE[[#This Row],[REVENUE ]]/FACT_TABLE[[#This Row],[quantityOrdered]]</f>
        <v>65.150000000000006</v>
      </c>
    </row>
    <row r="1761" spans="1:56" x14ac:dyDescent="0.3">
      <c r="A1761">
        <v>320</v>
      </c>
      <c r="B1761" s="1" t="s">
        <v>830</v>
      </c>
      <c r="C1761" s="1" t="s">
        <v>831</v>
      </c>
      <c r="D1761" s="1" t="s">
        <v>832</v>
      </c>
      <c r="E1761" s="1" t="s">
        <v>833</v>
      </c>
      <c r="F1761" s="1" t="s">
        <v>834</v>
      </c>
      <c r="G1761" s="1" t="s">
        <v>454</v>
      </c>
      <c r="H1761" s="1" t="s">
        <v>835</v>
      </c>
      <c r="I1761" s="1" t="s">
        <v>218</v>
      </c>
      <c r="J1761" s="1" t="s">
        <v>836</v>
      </c>
      <c r="K1761" s="1" t="s">
        <v>29</v>
      </c>
      <c r="L1761">
        <v>1188</v>
      </c>
      <c r="M1761">
        <v>94500</v>
      </c>
      <c r="N1761" s="1" t="s">
        <v>1384</v>
      </c>
      <c r="O1761" s="2">
        <v>38370</v>
      </c>
      <c r="P1761">
        <v>8307.2800000000007</v>
      </c>
      <c r="Q1761">
        <v>10143</v>
      </c>
      <c r="R1761" s="2">
        <v>37843</v>
      </c>
      <c r="S1761" s="2">
        <v>37851</v>
      </c>
      <c r="T1761" s="2">
        <v>37845</v>
      </c>
      <c r="U1761" s="1" t="s">
        <v>294</v>
      </c>
      <c r="V1761" s="1" t="s">
        <v>1232</v>
      </c>
      <c r="W1761" s="1" t="s">
        <v>1205</v>
      </c>
      <c r="X1761">
        <v>37</v>
      </c>
      <c r="Y1761">
        <v>49.66</v>
      </c>
      <c r="Z1761">
        <v>10</v>
      </c>
      <c r="AA1761" s="1" t="s">
        <v>360</v>
      </c>
      <c r="AB1761" s="1" t="s">
        <v>361</v>
      </c>
      <c r="AC1761" s="1" t="s">
        <v>454</v>
      </c>
      <c r="AD1761" s="1" t="s">
        <v>454</v>
      </c>
      <c r="AE1761" s="1" t="s">
        <v>1662</v>
      </c>
      <c r="AF1761" s="1" t="s">
        <v>1511</v>
      </c>
      <c r="AG1761" s="1" t="s">
        <v>395</v>
      </c>
      <c r="AH1761" s="1" t="s">
        <v>1656</v>
      </c>
      <c r="AI1761">
        <v>4857</v>
      </c>
      <c r="AJ1761">
        <v>32.770000000000003</v>
      </c>
      <c r="AK1761">
        <v>49.66</v>
      </c>
      <c r="AL1761">
        <v>2</v>
      </c>
      <c r="AM1761" s="1" t="s">
        <v>214</v>
      </c>
      <c r="AN1761" s="1" t="s">
        <v>215</v>
      </c>
      <c r="AO1761" s="1" t="s">
        <v>216</v>
      </c>
      <c r="AP1761" s="1" t="s">
        <v>217</v>
      </c>
      <c r="AQ1761" s="1" t="s">
        <v>218</v>
      </c>
      <c r="AR1761" s="1" t="s">
        <v>29</v>
      </c>
      <c r="AS1761" s="1" t="s">
        <v>219</v>
      </c>
      <c r="AT1761" s="1" t="s">
        <v>213</v>
      </c>
      <c r="AU1761">
        <v>1188</v>
      </c>
      <c r="AV1761" s="1" t="s">
        <v>133</v>
      </c>
      <c r="AW1761" s="1" t="s">
        <v>79</v>
      </c>
      <c r="AX1761" s="1" t="s">
        <v>160</v>
      </c>
      <c r="AY1761" s="1" t="s">
        <v>136</v>
      </c>
      <c r="AZ1761">
        <v>1143</v>
      </c>
      <c r="BA1761" s="1" t="s">
        <v>156</v>
      </c>
      <c r="BB1761" s="1">
        <f>FACT_TABLE[[#This Row],[quantityOrdered]]*FACT_TABLE[[#This Row],[priceEach]]</f>
        <v>1837.4199999999998</v>
      </c>
      <c r="BC1761" s="1">
        <f>FACT_TABLE[[#This Row],[REVENUE ]]-FACT_TABLE[[#This Row],[buyPrice]]</f>
        <v>1804.6499999999999</v>
      </c>
      <c r="BD1761" s="1">
        <f>FACT_TABLE[[#This Row],[REVENUE ]]/FACT_TABLE[[#This Row],[quantityOrdered]]</f>
        <v>49.66</v>
      </c>
    </row>
    <row r="1762" spans="1:56" x14ac:dyDescent="0.3">
      <c r="A1762">
        <v>320</v>
      </c>
      <c r="B1762" s="1" t="s">
        <v>830</v>
      </c>
      <c r="C1762" s="1" t="s">
        <v>831</v>
      </c>
      <c r="D1762" s="1" t="s">
        <v>832</v>
      </c>
      <c r="E1762" s="1" t="s">
        <v>833</v>
      </c>
      <c r="F1762" s="1" t="s">
        <v>834</v>
      </c>
      <c r="G1762" s="1" t="s">
        <v>454</v>
      </c>
      <c r="H1762" s="1" t="s">
        <v>835</v>
      </c>
      <c r="I1762" s="1" t="s">
        <v>218</v>
      </c>
      <c r="J1762" s="1" t="s">
        <v>836</v>
      </c>
      <c r="K1762" s="1" t="s">
        <v>29</v>
      </c>
      <c r="L1762">
        <v>1188</v>
      </c>
      <c r="M1762">
        <v>94500</v>
      </c>
      <c r="N1762" s="1" t="s">
        <v>1385</v>
      </c>
      <c r="O1762" s="2">
        <v>37853</v>
      </c>
      <c r="P1762">
        <v>41016.75</v>
      </c>
      <c r="Q1762">
        <v>10143</v>
      </c>
      <c r="R1762" s="2">
        <v>37843</v>
      </c>
      <c r="S1762" s="2">
        <v>37851</v>
      </c>
      <c r="T1762" s="2">
        <v>37845</v>
      </c>
      <c r="U1762" s="1" t="s">
        <v>294</v>
      </c>
      <c r="V1762" s="1" t="s">
        <v>1232</v>
      </c>
      <c r="W1762" s="1" t="s">
        <v>1205</v>
      </c>
      <c r="X1762">
        <v>37</v>
      </c>
      <c r="Y1762">
        <v>49.66</v>
      </c>
      <c r="Z1762">
        <v>10</v>
      </c>
      <c r="AA1762" s="1" t="s">
        <v>360</v>
      </c>
      <c r="AB1762" s="1" t="s">
        <v>361</v>
      </c>
      <c r="AC1762" s="1" t="s">
        <v>454</v>
      </c>
      <c r="AD1762" s="1" t="s">
        <v>454</v>
      </c>
      <c r="AE1762" s="1" t="s">
        <v>1662</v>
      </c>
      <c r="AF1762" s="1" t="s">
        <v>1511</v>
      </c>
      <c r="AG1762" s="1" t="s">
        <v>395</v>
      </c>
      <c r="AH1762" s="1" t="s">
        <v>1656</v>
      </c>
      <c r="AI1762">
        <v>4857</v>
      </c>
      <c r="AJ1762">
        <v>32.770000000000003</v>
      </c>
      <c r="AK1762">
        <v>49.66</v>
      </c>
      <c r="AL1762">
        <v>2</v>
      </c>
      <c r="AM1762" s="1" t="s">
        <v>214</v>
      </c>
      <c r="AN1762" s="1" t="s">
        <v>215</v>
      </c>
      <c r="AO1762" s="1" t="s">
        <v>216</v>
      </c>
      <c r="AP1762" s="1" t="s">
        <v>217</v>
      </c>
      <c r="AQ1762" s="1" t="s">
        <v>218</v>
      </c>
      <c r="AR1762" s="1" t="s">
        <v>29</v>
      </c>
      <c r="AS1762" s="1" t="s">
        <v>219</v>
      </c>
      <c r="AT1762" s="1" t="s">
        <v>213</v>
      </c>
      <c r="AU1762">
        <v>1188</v>
      </c>
      <c r="AV1762" s="1" t="s">
        <v>133</v>
      </c>
      <c r="AW1762" s="1" t="s">
        <v>79</v>
      </c>
      <c r="AX1762" s="1" t="s">
        <v>160</v>
      </c>
      <c r="AY1762" s="1" t="s">
        <v>136</v>
      </c>
      <c r="AZ1762">
        <v>1143</v>
      </c>
      <c r="BA1762" s="1" t="s">
        <v>156</v>
      </c>
      <c r="BB1762" s="1">
        <f>FACT_TABLE[[#This Row],[quantityOrdered]]*FACT_TABLE[[#This Row],[priceEach]]</f>
        <v>1837.4199999999998</v>
      </c>
      <c r="BC1762" s="1">
        <f>FACT_TABLE[[#This Row],[REVENUE ]]-FACT_TABLE[[#This Row],[buyPrice]]</f>
        <v>1804.6499999999999</v>
      </c>
      <c r="BD1762" s="1">
        <f>FACT_TABLE[[#This Row],[REVENUE ]]/FACT_TABLE[[#This Row],[quantityOrdered]]</f>
        <v>49.66</v>
      </c>
    </row>
    <row r="1763" spans="1:56" x14ac:dyDescent="0.3">
      <c r="A1763">
        <v>320</v>
      </c>
      <c r="B1763" s="1" t="s">
        <v>830</v>
      </c>
      <c r="C1763" s="1" t="s">
        <v>831</v>
      </c>
      <c r="D1763" s="1" t="s">
        <v>832</v>
      </c>
      <c r="E1763" s="1" t="s">
        <v>833</v>
      </c>
      <c r="F1763" s="1" t="s">
        <v>834</v>
      </c>
      <c r="G1763" s="1" t="s">
        <v>454</v>
      </c>
      <c r="H1763" s="1" t="s">
        <v>835</v>
      </c>
      <c r="I1763" s="1" t="s">
        <v>218</v>
      </c>
      <c r="J1763" s="1" t="s">
        <v>836</v>
      </c>
      <c r="K1763" s="1" t="s">
        <v>29</v>
      </c>
      <c r="L1763">
        <v>1188</v>
      </c>
      <c r="M1763">
        <v>94500</v>
      </c>
      <c r="N1763" s="1" t="s">
        <v>1386</v>
      </c>
      <c r="O1763" s="2">
        <v>37949</v>
      </c>
      <c r="P1763">
        <v>52548.49</v>
      </c>
      <c r="Q1763">
        <v>10143</v>
      </c>
      <c r="R1763" s="2">
        <v>37843</v>
      </c>
      <c r="S1763" s="2">
        <v>37851</v>
      </c>
      <c r="T1763" s="2">
        <v>37845</v>
      </c>
      <c r="U1763" s="1" t="s">
        <v>294</v>
      </c>
      <c r="V1763" s="1" t="s">
        <v>1232</v>
      </c>
      <c r="W1763" s="1" t="s">
        <v>1205</v>
      </c>
      <c r="X1763">
        <v>37</v>
      </c>
      <c r="Y1763">
        <v>49.66</v>
      </c>
      <c r="Z1763">
        <v>10</v>
      </c>
      <c r="AA1763" s="1" t="s">
        <v>360</v>
      </c>
      <c r="AB1763" s="1" t="s">
        <v>361</v>
      </c>
      <c r="AC1763" s="1" t="s">
        <v>454</v>
      </c>
      <c r="AD1763" s="1" t="s">
        <v>454</v>
      </c>
      <c r="AE1763" s="1" t="s">
        <v>1662</v>
      </c>
      <c r="AF1763" s="1" t="s">
        <v>1511</v>
      </c>
      <c r="AG1763" s="1" t="s">
        <v>395</v>
      </c>
      <c r="AH1763" s="1" t="s">
        <v>1656</v>
      </c>
      <c r="AI1763">
        <v>4857</v>
      </c>
      <c r="AJ1763">
        <v>32.770000000000003</v>
      </c>
      <c r="AK1763">
        <v>49.66</v>
      </c>
      <c r="AL1763">
        <v>2</v>
      </c>
      <c r="AM1763" s="1" t="s">
        <v>214</v>
      </c>
      <c r="AN1763" s="1" t="s">
        <v>215</v>
      </c>
      <c r="AO1763" s="1" t="s">
        <v>216</v>
      </c>
      <c r="AP1763" s="1" t="s">
        <v>217</v>
      </c>
      <c r="AQ1763" s="1" t="s">
        <v>218</v>
      </c>
      <c r="AR1763" s="1" t="s">
        <v>29</v>
      </c>
      <c r="AS1763" s="1" t="s">
        <v>219</v>
      </c>
      <c r="AT1763" s="1" t="s">
        <v>213</v>
      </c>
      <c r="AU1763">
        <v>1188</v>
      </c>
      <c r="AV1763" s="1" t="s">
        <v>133</v>
      </c>
      <c r="AW1763" s="1" t="s">
        <v>79</v>
      </c>
      <c r="AX1763" s="1" t="s">
        <v>160</v>
      </c>
      <c r="AY1763" s="1" t="s">
        <v>136</v>
      </c>
      <c r="AZ1763">
        <v>1143</v>
      </c>
      <c r="BA1763" s="1" t="s">
        <v>156</v>
      </c>
      <c r="BB1763" s="1">
        <f>FACT_TABLE[[#This Row],[quantityOrdered]]*FACT_TABLE[[#This Row],[priceEach]]</f>
        <v>1837.4199999999998</v>
      </c>
      <c r="BC1763" s="1">
        <f>FACT_TABLE[[#This Row],[REVENUE ]]-FACT_TABLE[[#This Row],[buyPrice]]</f>
        <v>1804.6499999999999</v>
      </c>
      <c r="BD1763" s="1">
        <f>FACT_TABLE[[#This Row],[REVENUE ]]/FACT_TABLE[[#This Row],[quantityOrdered]]</f>
        <v>49.66</v>
      </c>
    </row>
    <row r="1764" spans="1:56" x14ac:dyDescent="0.3">
      <c r="A1764">
        <v>381</v>
      </c>
      <c r="B1764" s="1" t="s">
        <v>974</v>
      </c>
      <c r="C1764" s="1" t="s">
        <v>975</v>
      </c>
      <c r="D1764" s="1" t="s">
        <v>976</v>
      </c>
      <c r="E1764" s="1" t="s">
        <v>977</v>
      </c>
      <c r="F1764" s="1" t="s">
        <v>978</v>
      </c>
      <c r="G1764" s="1" t="s">
        <v>454</v>
      </c>
      <c r="H1764" s="1" t="s">
        <v>979</v>
      </c>
      <c r="I1764" s="1" t="s">
        <v>454</v>
      </c>
      <c r="J1764" s="1" t="s">
        <v>980</v>
      </c>
      <c r="K1764" s="1" t="s">
        <v>824</v>
      </c>
      <c r="L1764">
        <v>1401</v>
      </c>
      <c r="M1764">
        <v>23500</v>
      </c>
      <c r="N1764" s="1" t="s">
        <v>1427</v>
      </c>
      <c r="O1764" s="2">
        <v>38324</v>
      </c>
      <c r="P1764">
        <v>12081.52</v>
      </c>
      <c r="Q1764">
        <v>10144</v>
      </c>
      <c r="R1764" s="2">
        <v>37846</v>
      </c>
      <c r="S1764" s="2">
        <v>37854</v>
      </c>
      <c r="T1764" s="2">
        <v>37847</v>
      </c>
      <c r="U1764" s="1" t="s">
        <v>294</v>
      </c>
      <c r="V1764" s="1" t="s">
        <v>454</v>
      </c>
      <c r="W1764" s="1" t="s">
        <v>1197</v>
      </c>
      <c r="X1764">
        <v>20</v>
      </c>
      <c r="Y1764">
        <v>56.41</v>
      </c>
      <c r="Z1764">
        <v>1</v>
      </c>
      <c r="AA1764" s="1" t="s">
        <v>368</v>
      </c>
      <c r="AB1764" s="1" t="s">
        <v>369</v>
      </c>
      <c r="AC1764" s="1" t="s">
        <v>454</v>
      </c>
      <c r="AD1764" s="1" t="s">
        <v>454</v>
      </c>
      <c r="AE1764" s="1" t="s">
        <v>1628</v>
      </c>
      <c r="AF1764" s="1" t="s">
        <v>1617</v>
      </c>
      <c r="AG1764" s="1" t="s">
        <v>387</v>
      </c>
      <c r="AH1764" s="1" t="s">
        <v>1629</v>
      </c>
      <c r="AI1764">
        <v>136</v>
      </c>
      <c r="AJ1764">
        <v>33.020000000000003</v>
      </c>
      <c r="AK1764">
        <v>68.790000000000006</v>
      </c>
      <c r="AL1764">
        <v>4</v>
      </c>
      <c r="AM1764" s="1" t="s">
        <v>223</v>
      </c>
      <c r="AN1764" s="1" t="s">
        <v>224</v>
      </c>
      <c r="AO1764" s="1" t="s">
        <v>225</v>
      </c>
      <c r="AP1764" s="1" t="s">
        <v>454</v>
      </c>
      <c r="AQ1764" s="1" t="s">
        <v>454</v>
      </c>
      <c r="AR1764" s="1" t="s">
        <v>20</v>
      </c>
      <c r="AS1764" s="1" t="s">
        <v>226</v>
      </c>
      <c r="AT1764" s="1" t="s">
        <v>227</v>
      </c>
      <c r="AU1764">
        <v>1401</v>
      </c>
      <c r="AV1764" s="1" t="s">
        <v>178</v>
      </c>
      <c r="AW1764" s="1" t="s">
        <v>179</v>
      </c>
      <c r="AX1764" s="1" t="s">
        <v>180</v>
      </c>
      <c r="AY1764" s="1" t="s">
        <v>181</v>
      </c>
      <c r="AZ1764">
        <v>1102</v>
      </c>
      <c r="BA1764" s="1" t="s">
        <v>156</v>
      </c>
      <c r="BB1764" s="1">
        <f>FACT_TABLE[[#This Row],[quantityOrdered]]*FACT_TABLE[[#This Row],[priceEach]]</f>
        <v>1128.1999999999998</v>
      </c>
      <c r="BC1764" s="1">
        <f>FACT_TABLE[[#This Row],[REVENUE ]]-FACT_TABLE[[#This Row],[buyPrice]]</f>
        <v>1095.1799999999998</v>
      </c>
      <c r="BD1764" s="1">
        <f>FACT_TABLE[[#This Row],[REVENUE ]]/FACT_TABLE[[#This Row],[quantityOrdered]]</f>
        <v>56.409999999999989</v>
      </c>
    </row>
    <row r="1765" spans="1:56" x14ac:dyDescent="0.3">
      <c r="A1765">
        <v>381</v>
      </c>
      <c r="B1765" s="1" t="s">
        <v>974</v>
      </c>
      <c r="C1765" s="1" t="s">
        <v>975</v>
      </c>
      <c r="D1765" s="1" t="s">
        <v>976</v>
      </c>
      <c r="E1765" s="1" t="s">
        <v>977</v>
      </c>
      <c r="F1765" s="1" t="s">
        <v>978</v>
      </c>
      <c r="G1765" s="1" t="s">
        <v>454</v>
      </c>
      <c r="H1765" s="1" t="s">
        <v>979</v>
      </c>
      <c r="I1765" s="1" t="s">
        <v>454</v>
      </c>
      <c r="J1765" s="1" t="s">
        <v>980</v>
      </c>
      <c r="K1765" s="1" t="s">
        <v>824</v>
      </c>
      <c r="L1765">
        <v>1401</v>
      </c>
      <c r="M1765">
        <v>23500</v>
      </c>
      <c r="N1765" s="1" t="s">
        <v>1428</v>
      </c>
      <c r="O1765" s="2">
        <v>37730</v>
      </c>
      <c r="P1765">
        <v>1627.56</v>
      </c>
      <c r="Q1765">
        <v>10144</v>
      </c>
      <c r="R1765" s="2">
        <v>37846</v>
      </c>
      <c r="S1765" s="2">
        <v>37854</v>
      </c>
      <c r="T1765" s="2">
        <v>37847</v>
      </c>
      <c r="U1765" s="1" t="s">
        <v>294</v>
      </c>
      <c r="V1765" s="1" t="s">
        <v>454</v>
      </c>
      <c r="W1765" s="1" t="s">
        <v>1197</v>
      </c>
      <c r="X1765">
        <v>20</v>
      </c>
      <c r="Y1765">
        <v>56.41</v>
      </c>
      <c r="Z1765">
        <v>1</v>
      </c>
      <c r="AA1765" s="1" t="s">
        <v>368</v>
      </c>
      <c r="AB1765" s="1" t="s">
        <v>369</v>
      </c>
      <c r="AC1765" s="1" t="s">
        <v>454</v>
      </c>
      <c r="AD1765" s="1" t="s">
        <v>454</v>
      </c>
      <c r="AE1765" s="1" t="s">
        <v>1628</v>
      </c>
      <c r="AF1765" s="1" t="s">
        <v>1617</v>
      </c>
      <c r="AG1765" s="1" t="s">
        <v>387</v>
      </c>
      <c r="AH1765" s="1" t="s">
        <v>1629</v>
      </c>
      <c r="AI1765">
        <v>136</v>
      </c>
      <c r="AJ1765">
        <v>33.020000000000003</v>
      </c>
      <c r="AK1765">
        <v>68.790000000000006</v>
      </c>
      <c r="AL1765">
        <v>4</v>
      </c>
      <c r="AM1765" s="1" t="s">
        <v>223</v>
      </c>
      <c r="AN1765" s="1" t="s">
        <v>224</v>
      </c>
      <c r="AO1765" s="1" t="s">
        <v>225</v>
      </c>
      <c r="AP1765" s="1" t="s">
        <v>454</v>
      </c>
      <c r="AQ1765" s="1" t="s">
        <v>454</v>
      </c>
      <c r="AR1765" s="1" t="s">
        <v>20</v>
      </c>
      <c r="AS1765" s="1" t="s">
        <v>226</v>
      </c>
      <c r="AT1765" s="1" t="s">
        <v>227</v>
      </c>
      <c r="AU1765">
        <v>1401</v>
      </c>
      <c r="AV1765" s="1" t="s">
        <v>178</v>
      </c>
      <c r="AW1765" s="1" t="s">
        <v>179</v>
      </c>
      <c r="AX1765" s="1" t="s">
        <v>180</v>
      </c>
      <c r="AY1765" s="1" t="s">
        <v>181</v>
      </c>
      <c r="AZ1765">
        <v>1102</v>
      </c>
      <c r="BA1765" s="1" t="s">
        <v>156</v>
      </c>
      <c r="BB1765" s="1">
        <f>FACT_TABLE[[#This Row],[quantityOrdered]]*FACT_TABLE[[#This Row],[priceEach]]</f>
        <v>1128.1999999999998</v>
      </c>
      <c r="BC1765" s="1">
        <f>FACT_TABLE[[#This Row],[REVENUE ]]-FACT_TABLE[[#This Row],[buyPrice]]</f>
        <v>1095.1799999999998</v>
      </c>
      <c r="BD1765" s="1">
        <f>FACT_TABLE[[#This Row],[REVENUE ]]/FACT_TABLE[[#This Row],[quantityOrdered]]</f>
        <v>56.409999999999989</v>
      </c>
    </row>
    <row r="1766" spans="1:56" x14ac:dyDescent="0.3">
      <c r="A1766">
        <v>381</v>
      </c>
      <c r="B1766" s="1" t="s">
        <v>974</v>
      </c>
      <c r="C1766" s="1" t="s">
        <v>975</v>
      </c>
      <c r="D1766" s="1" t="s">
        <v>976</v>
      </c>
      <c r="E1766" s="1" t="s">
        <v>977</v>
      </c>
      <c r="F1766" s="1" t="s">
        <v>978</v>
      </c>
      <c r="G1766" s="1" t="s">
        <v>454</v>
      </c>
      <c r="H1766" s="1" t="s">
        <v>979</v>
      </c>
      <c r="I1766" s="1" t="s">
        <v>454</v>
      </c>
      <c r="J1766" s="1" t="s">
        <v>980</v>
      </c>
      <c r="K1766" s="1" t="s">
        <v>824</v>
      </c>
      <c r="L1766">
        <v>1401</v>
      </c>
      <c r="M1766">
        <v>23500</v>
      </c>
      <c r="N1766" s="1" t="s">
        <v>1429</v>
      </c>
      <c r="O1766" s="2">
        <v>38386</v>
      </c>
      <c r="P1766">
        <v>14379.9</v>
      </c>
      <c r="Q1766">
        <v>10144</v>
      </c>
      <c r="R1766" s="2">
        <v>37846</v>
      </c>
      <c r="S1766" s="2">
        <v>37854</v>
      </c>
      <c r="T1766" s="2">
        <v>37847</v>
      </c>
      <c r="U1766" s="1" t="s">
        <v>294</v>
      </c>
      <c r="V1766" s="1" t="s">
        <v>454</v>
      </c>
      <c r="W1766" s="1" t="s">
        <v>1197</v>
      </c>
      <c r="X1766">
        <v>20</v>
      </c>
      <c r="Y1766">
        <v>56.41</v>
      </c>
      <c r="Z1766">
        <v>1</v>
      </c>
      <c r="AA1766" s="1" t="s">
        <v>368</v>
      </c>
      <c r="AB1766" s="1" t="s">
        <v>369</v>
      </c>
      <c r="AC1766" s="1" t="s">
        <v>454</v>
      </c>
      <c r="AD1766" s="1" t="s">
        <v>454</v>
      </c>
      <c r="AE1766" s="1" t="s">
        <v>1628</v>
      </c>
      <c r="AF1766" s="1" t="s">
        <v>1617</v>
      </c>
      <c r="AG1766" s="1" t="s">
        <v>387</v>
      </c>
      <c r="AH1766" s="1" t="s">
        <v>1629</v>
      </c>
      <c r="AI1766">
        <v>136</v>
      </c>
      <c r="AJ1766">
        <v>33.020000000000003</v>
      </c>
      <c r="AK1766">
        <v>68.790000000000006</v>
      </c>
      <c r="AL1766">
        <v>4</v>
      </c>
      <c r="AM1766" s="1" t="s">
        <v>223</v>
      </c>
      <c r="AN1766" s="1" t="s">
        <v>224</v>
      </c>
      <c r="AO1766" s="1" t="s">
        <v>225</v>
      </c>
      <c r="AP1766" s="1" t="s">
        <v>454</v>
      </c>
      <c r="AQ1766" s="1" t="s">
        <v>454</v>
      </c>
      <c r="AR1766" s="1" t="s">
        <v>20</v>
      </c>
      <c r="AS1766" s="1" t="s">
        <v>226</v>
      </c>
      <c r="AT1766" s="1" t="s">
        <v>227</v>
      </c>
      <c r="AU1766">
        <v>1401</v>
      </c>
      <c r="AV1766" s="1" t="s">
        <v>178</v>
      </c>
      <c r="AW1766" s="1" t="s">
        <v>179</v>
      </c>
      <c r="AX1766" s="1" t="s">
        <v>180</v>
      </c>
      <c r="AY1766" s="1" t="s">
        <v>181</v>
      </c>
      <c r="AZ1766">
        <v>1102</v>
      </c>
      <c r="BA1766" s="1" t="s">
        <v>156</v>
      </c>
      <c r="BB1766" s="1">
        <f>FACT_TABLE[[#This Row],[quantityOrdered]]*FACT_TABLE[[#This Row],[priceEach]]</f>
        <v>1128.1999999999998</v>
      </c>
      <c r="BC1766" s="1">
        <f>FACT_TABLE[[#This Row],[REVENUE ]]-FACT_TABLE[[#This Row],[buyPrice]]</f>
        <v>1095.1799999999998</v>
      </c>
      <c r="BD1766" s="1">
        <f>FACT_TABLE[[#This Row],[REVENUE ]]/FACT_TABLE[[#This Row],[quantityOrdered]]</f>
        <v>56.409999999999989</v>
      </c>
    </row>
    <row r="1767" spans="1:56" x14ac:dyDescent="0.3">
      <c r="A1767">
        <v>381</v>
      </c>
      <c r="B1767" s="1" t="s">
        <v>974</v>
      </c>
      <c r="C1767" s="1" t="s">
        <v>975</v>
      </c>
      <c r="D1767" s="1" t="s">
        <v>976</v>
      </c>
      <c r="E1767" s="1" t="s">
        <v>977</v>
      </c>
      <c r="F1767" s="1" t="s">
        <v>978</v>
      </c>
      <c r="G1767" s="1" t="s">
        <v>454</v>
      </c>
      <c r="H1767" s="1" t="s">
        <v>979</v>
      </c>
      <c r="I1767" s="1" t="s">
        <v>454</v>
      </c>
      <c r="J1767" s="1" t="s">
        <v>980</v>
      </c>
      <c r="K1767" s="1" t="s">
        <v>824</v>
      </c>
      <c r="L1767">
        <v>1401</v>
      </c>
      <c r="M1767">
        <v>23500</v>
      </c>
      <c r="N1767" s="1" t="s">
        <v>1430</v>
      </c>
      <c r="O1767" s="2">
        <v>37855</v>
      </c>
      <c r="P1767">
        <v>1128.2</v>
      </c>
      <c r="Q1767">
        <v>10144</v>
      </c>
      <c r="R1767" s="2">
        <v>37846</v>
      </c>
      <c r="S1767" s="2">
        <v>37854</v>
      </c>
      <c r="T1767" s="2">
        <v>37847</v>
      </c>
      <c r="U1767" s="1" t="s">
        <v>294</v>
      </c>
      <c r="V1767" s="1" t="s">
        <v>454</v>
      </c>
      <c r="W1767" s="1" t="s">
        <v>1197</v>
      </c>
      <c r="X1767">
        <v>20</v>
      </c>
      <c r="Y1767">
        <v>56.41</v>
      </c>
      <c r="Z1767">
        <v>1</v>
      </c>
      <c r="AA1767" s="1" t="s">
        <v>368</v>
      </c>
      <c r="AB1767" s="1" t="s">
        <v>369</v>
      </c>
      <c r="AC1767" s="1" t="s">
        <v>454</v>
      </c>
      <c r="AD1767" s="1" t="s">
        <v>454</v>
      </c>
      <c r="AE1767" s="1" t="s">
        <v>1628</v>
      </c>
      <c r="AF1767" s="1" t="s">
        <v>1617</v>
      </c>
      <c r="AG1767" s="1" t="s">
        <v>387</v>
      </c>
      <c r="AH1767" s="1" t="s">
        <v>1629</v>
      </c>
      <c r="AI1767">
        <v>136</v>
      </c>
      <c r="AJ1767">
        <v>33.020000000000003</v>
      </c>
      <c r="AK1767">
        <v>68.790000000000006</v>
      </c>
      <c r="AL1767">
        <v>4</v>
      </c>
      <c r="AM1767" s="1" t="s">
        <v>223</v>
      </c>
      <c r="AN1767" s="1" t="s">
        <v>224</v>
      </c>
      <c r="AO1767" s="1" t="s">
        <v>225</v>
      </c>
      <c r="AP1767" s="1" t="s">
        <v>454</v>
      </c>
      <c r="AQ1767" s="1" t="s">
        <v>454</v>
      </c>
      <c r="AR1767" s="1" t="s">
        <v>20</v>
      </c>
      <c r="AS1767" s="1" t="s">
        <v>226</v>
      </c>
      <c r="AT1767" s="1" t="s">
        <v>227</v>
      </c>
      <c r="AU1767">
        <v>1401</v>
      </c>
      <c r="AV1767" s="1" t="s">
        <v>178</v>
      </c>
      <c r="AW1767" s="1" t="s">
        <v>179</v>
      </c>
      <c r="AX1767" s="1" t="s">
        <v>180</v>
      </c>
      <c r="AY1767" s="1" t="s">
        <v>181</v>
      </c>
      <c r="AZ1767">
        <v>1102</v>
      </c>
      <c r="BA1767" s="1" t="s">
        <v>156</v>
      </c>
      <c r="BB1767" s="1">
        <f>FACT_TABLE[[#This Row],[quantityOrdered]]*FACT_TABLE[[#This Row],[priceEach]]</f>
        <v>1128.1999999999998</v>
      </c>
      <c r="BC1767" s="1">
        <f>FACT_TABLE[[#This Row],[REVENUE ]]-FACT_TABLE[[#This Row],[buyPrice]]</f>
        <v>1095.1799999999998</v>
      </c>
      <c r="BD1767" s="1">
        <f>FACT_TABLE[[#This Row],[REVENUE ]]/FACT_TABLE[[#This Row],[quantityOrdered]]</f>
        <v>56.409999999999989</v>
      </c>
    </row>
    <row r="1768" spans="1:56" x14ac:dyDescent="0.3">
      <c r="A1768">
        <v>205</v>
      </c>
      <c r="B1768" s="1" t="s">
        <v>608</v>
      </c>
      <c r="C1768" s="1" t="s">
        <v>471</v>
      </c>
      <c r="D1768" s="1" t="s">
        <v>79</v>
      </c>
      <c r="E1768" s="1" t="s">
        <v>609</v>
      </c>
      <c r="F1768" s="1" t="s">
        <v>610</v>
      </c>
      <c r="G1768" s="1" t="s">
        <v>454</v>
      </c>
      <c r="H1768" s="1" t="s">
        <v>611</v>
      </c>
      <c r="I1768" s="1" t="s">
        <v>59</v>
      </c>
      <c r="J1768" s="1" t="s">
        <v>612</v>
      </c>
      <c r="K1768" s="1" t="s">
        <v>29</v>
      </c>
      <c r="L1768">
        <v>1166</v>
      </c>
      <c r="M1768">
        <v>90700</v>
      </c>
      <c r="N1768" s="1" t="s">
        <v>1327</v>
      </c>
      <c r="O1768" s="2">
        <v>37959</v>
      </c>
      <c r="P1768">
        <v>3879.96</v>
      </c>
      <c r="Q1768">
        <v>10145</v>
      </c>
      <c r="R1768" s="2">
        <v>37858</v>
      </c>
      <c r="S1768" s="2">
        <v>37866</v>
      </c>
      <c r="T1768" s="2">
        <v>37864</v>
      </c>
      <c r="U1768" s="1" t="s">
        <v>294</v>
      </c>
      <c r="V1768" s="1" t="s">
        <v>454</v>
      </c>
      <c r="W1768" s="1" t="s">
        <v>377</v>
      </c>
      <c r="X1768">
        <v>45</v>
      </c>
      <c r="Y1768">
        <v>76.56</v>
      </c>
      <c r="Z1768">
        <v>6</v>
      </c>
      <c r="AA1768" s="1" t="s">
        <v>358</v>
      </c>
      <c r="AB1768" s="1" t="s">
        <v>359</v>
      </c>
      <c r="AC1768" s="1" t="s">
        <v>454</v>
      </c>
      <c r="AD1768" s="1" t="s">
        <v>454</v>
      </c>
      <c r="AE1768" s="1" t="s">
        <v>378</v>
      </c>
      <c r="AF1768" s="1" t="s">
        <v>379</v>
      </c>
      <c r="AG1768" s="1" t="s">
        <v>380</v>
      </c>
      <c r="AH1768" s="1" t="s">
        <v>381</v>
      </c>
      <c r="AI1768">
        <v>7933</v>
      </c>
      <c r="AJ1768">
        <v>48.81</v>
      </c>
      <c r="AK1768">
        <v>95.7</v>
      </c>
      <c r="AL1768">
        <v>1</v>
      </c>
      <c r="AM1768" s="1" t="s">
        <v>82</v>
      </c>
      <c r="AN1768" s="1" t="s">
        <v>209</v>
      </c>
      <c r="AO1768" s="1" t="s">
        <v>210</v>
      </c>
      <c r="AP1768" s="1" t="s">
        <v>211</v>
      </c>
      <c r="AQ1768" s="1" t="s">
        <v>59</v>
      </c>
      <c r="AR1768" s="1" t="s">
        <v>29</v>
      </c>
      <c r="AS1768" s="1" t="s">
        <v>212</v>
      </c>
      <c r="AT1768" s="1" t="s">
        <v>213</v>
      </c>
      <c r="AU1768">
        <v>1166</v>
      </c>
      <c r="AV1768" s="1" t="s">
        <v>157</v>
      </c>
      <c r="AW1768" s="1" t="s">
        <v>153</v>
      </c>
      <c r="AX1768" s="1" t="s">
        <v>158</v>
      </c>
      <c r="AY1768" s="1" t="s">
        <v>159</v>
      </c>
      <c r="AZ1768">
        <v>1143</v>
      </c>
      <c r="BA1768" s="1" t="s">
        <v>156</v>
      </c>
      <c r="BB1768" s="1">
        <f>FACT_TABLE[[#This Row],[quantityOrdered]]*FACT_TABLE[[#This Row],[priceEach]]</f>
        <v>3445.2000000000003</v>
      </c>
      <c r="BC1768" s="1">
        <f>FACT_TABLE[[#This Row],[REVENUE ]]-FACT_TABLE[[#This Row],[buyPrice]]</f>
        <v>3396.3900000000003</v>
      </c>
      <c r="BD1768" s="1">
        <f>FACT_TABLE[[#This Row],[REVENUE ]]/FACT_TABLE[[#This Row],[quantityOrdered]]</f>
        <v>76.56</v>
      </c>
    </row>
    <row r="1769" spans="1:56" x14ac:dyDescent="0.3">
      <c r="A1769">
        <v>205</v>
      </c>
      <c r="B1769" s="1" t="s">
        <v>608</v>
      </c>
      <c r="C1769" s="1" t="s">
        <v>471</v>
      </c>
      <c r="D1769" s="1" t="s">
        <v>79</v>
      </c>
      <c r="E1769" s="1" t="s">
        <v>609</v>
      </c>
      <c r="F1769" s="1" t="s">
        <v>610</v>
      </c>
      <c r="G1769" s="1" t="s">
        <v>454</v>
      </c>
      <c r="H1769" s="1" t="s">
        <v>611</v>
      </c>
      <c r="I1769" s="1" t="s">
        <v>59</v>
      </c>
      <c r="J1769" s="1" t="s">
        <v>612</v>
      </c>
      <c r="K1769" s="1" t="s">
        <v>29</v>
      </c>
      <c r="L1769">
        <v>1166</v>
      </c>
      <c r="M1769">
        <v>90700</v>
      </c>
      <c r="N1769" s="1" t="s">
        <v>1328</v>
      </c>
      <c r="O1769" s="2">
        <v>37869</v>
      </c>
      <c r="P1769">
        <v>50342.74</v>
      </c>
      <c r="Q1769">
        <v>10145</v>
      </c>
      <c r="R1769" s="2">
        <v>37858</v>
      </c>
      <c r="S1769" s="2">
        <v>37866</v>
      </c>
      <c r="T1769" s="2">
        <v>37864</v>
      </c>
      <c r="U1769" s="1" t="s">
        <v>294</v>
      </c>
      <c r="V1769" s="1" t="s">
        <v>454</v>
      </c>
      <c r="W1769" s="1" t="s">
        <v>377</v>
      </c>
      <c r="X1769">
        <v>45</v>
      </c>
      <c r="Y1769">
        <v>76.56</v>
      </c>
      <c r="Z1769">
        <v>6</v>
      </c>
      <c r="AA1769" s="1" t="s">
        <v>358</v>
      </c>
      <c r="AB1769" s="1" t="s">
        <v>359</v>
      </c>
      <c r="AC1769" s="1" t="s">
        <v>454</v>
      </c>
      <c r="AD1769" s="1" t="s">
        <v>454</v>
      </c>
      <c r="AE1769" s="1" t="s">
        <v>378</v>
      </c>
      <c r="AF1769" s="1" t="s">
        <v>379</v>
      </c>
      <c r="AG1769" s="1" t="s">
        <v>380</v>
      </c>
      <c r="AH1769" s="1" t="s">
        <v>381</v>
      </c>
      <c r="AI1769">
        <v>7933</v>
      </c>
      <c r="AJ1769">
        <v>48.81</v>
      </c>
      <c r="AK1769">
        <v>95.7</v>
      </c>
      <c r="AL1769">
        <v>1</v>
      </c>
      <c r="AM1769" s="1" t="s">
        <v>82</v>
      </c>
      <c r="AN1769" s="1" t="s">
        <v>209</v>
      </c>
      <c r="AO1769" s="1" t="s">
        <v>210</v>
      </c>
      <c r="AP1769" s="1" t="s">
        <v>211</v>
      </c>
      <c r="AQ1769" s="1" t="s">
        <v>59</v>
      </c>
      <c r="AR1769" s="1" t="s">
        <v>29</v>
      </c>
      <c r="AS1769" s="1" t="s">
        <v>212</v>
      </c>
      <c r="AT1769" s="1" t="s">
        <v>213</v>
      </c>
      <c r="AU1769">
        <v>1166</v>
      </c>
      <c r="AV1769" s="1" t="s">
        <v>157</v>
      </c>
      <c r="AW1769" s="1" t="s">
        <v>153</v>
      </c>
      <c r="AX1769" s="1" t="s">
        <v>158</v>
      </c>
      <c r="AY1769" s="1" t="s">
        <v>159</v>
      </c>
      <c r="AZ1769">
        <v>1143</v>
      </c>
      <c r="BA1769" s="1" t="s">
        <v>156</v>
      </c>
      <c r="BB1769" s="1">
        <f>FACT_TABLE[[#This Row],[quantityOrdered]]*FACT_TABLE[[#This Row],[priceEach]]</f>
        <v>3445.2000000000003</v>
      </c>
      <c r="BC1769" s="1">
        <f>FACT_TABLE[[#This Row],[REVENUE ]]-FACT_TABLE[[#This Row],[buyPrice]]</f>
        <v>3396.3900000000003</v>
      </c>
      <c r="BD1769" s="1">
        <f>FACT_TABLE[[#This Row],[REVENUE ]]/FACT_TABLE[[#This Row],[quantityOrdered]]</f>
        <v>76.56</v>
      </c>
    </row>
    <row r="1770" spans="1:56" x14ac:dyDescent="0.3">
      <c r="A1770">
        <v>205</v>
      </c>
      <c r="B1770" s="1" t="s">
        <v>608</v>
      </c>
      <c r="C1770" s="1" t="s">
        <v>471</v>
      </c>
      <c r="D1770" s="1" t="s">
        <v>79</v>
      </c>
      <c r="E1770" s="1" t="s">
        <v>609</v>
      </c>
      <c r="F1770" s="1" t="s">
        <v>610</v>
      </c>
      <c r="G1770" s="1" t="s">
        <v>454</v>
      </c>
      <c r="H1770" s="1" t="s">
        <v>611</v>
      </c>
      <c r="I1770" s="1" t="s">
        <v>59</v>
      </c>
      <c r="J1770" s="1" t="s">
        <v>612</v>
      </c>
      <c r="K1770" s="1" t="s">
        <v>29</v>
      </c>
      <c r="L1770">
        <v>1166</v>
      </c>
      <c r="M1770">
        <v>90700</v>
      </c>
      <c r="N1770" s="1" t="s">
        <v>1329</v>
      </c>
      <c r="O1770" s="2">
        <v>38389</v>
      </c>
      <c r="P1770">
        <v>39580.6</v>
      </c>
      <c r="Q1770">
        <v>10145</v>
      </c>
      <c r="R1770" s="2">
        <v>37858</v>
      </c>
      <c r="S1770" s="2">
        <v>37866</v>
      </c>
      <c r="T1770" s="2">
        <v>37864</v>
      </c>
      <c r="U1770" s="1" t="s">
        <v>294</v>
      </c>
      <c r="V1770" s="1" t="s">
        <v>454</v>
      </c>
      <c r="W1770" s="1" t="s">
        <v>377</v>
      </c>
      <c r="X1770">
        <v>45</v>
      </c>
      <c r="Y1770">
        <v>76.56</v>
      </c>
      <c r="Z1770">
        <v>6</v>
      </c>
      <c r="AA1770" s="1" t="s">
        <v>358</v>
      </c>
      <c r="AB1770" s="1" t="s">
        <v>359</v>
      </c>
      <c r="AC1770" s="1" t="s">
        <v>454</v>
      </c>
      <c r="AD1770" s="1" t="s">
        <v>454</v>
      </c>
      <c r="AE1770" s="1" t="s">
        <v>378</v>
      </c>
      <c r="AF1770" s="1" t="s">
        <v>379</v>
      </c>
      <c r="AG1770" s="1" t="s">
        <v>380</v>
      </c>
      <c r="AH1770" s="1" t="s">
        <v>381</v>
      </c>
      <c r="AI1770">
        <v>7933</v>
      </c>
      <c r="AJ1770">
        <v>48.81</v>
      </c>
      <c r="AK1770">
        <v>95.7</v>
      </c>
      <c r="AL1770">
        <v>1</v>
      </c>
      <c r="AM1770" s="1" t="s">
        <v>82</v>
      </c>
      <c r="AN1770" s="1" t="s">
        <v>209</v>
      </c>
      <c r="AO1770" s="1" t="s">
        <v>210</v>
      </c>
      <c r="AP1770" s="1" t="s">
        <v>211</v>
      </c>
      <c r="AQ1770" s="1" t="s">
        <v>59</v>
      </c>
      <c r="AR1770" s="1" t="s">
        <v>29</v>
      </c>
      <c r="AS1770" s="1" t="s">
        <v>212</v>
      </c>
      <c r="AT1770" s="1" t="s">
        <v>213</v>
      </c>
      <c r="AU1770">
        <v>1166</v>
      </c>
      <c r="AV1770" s="1" t="s">
        <v>157</v>
      </c>
      <c r="AW1770" s="1" t="s">
        <v>153</v>
      </c>
      <c r="AX1770" s="1" t="s">
        <v>158</v>
      </c>
      <c r="AY1770" s="1" t="s">
        <v>159</v>
      </c>
      <c r="AZ1770">
        <v>1143</v>
      </c>
      <c r="BA1770" s="1" t="s">
        <v>156</v>
      </c>
      <c r="BB1770" s="1">
        <f>FACT_TABLE[[#This Row],[quantityOrdered]]*FACT_TABLE[[#This Row],[priceEach]]</f>
        <v>3445.2000000000003</v>
      </c>
      <c r="BC1770" s="1">
        <f>FACT_TABLE[[#This Row],[REVENUE ]]-FACT_TABLE[[#This Row],[buyPrice]]</f>
        <v>3396.3900000000003</v>
      </c>
      <c r="BD1770" s="1">
        <f>FACT_TABLE[[#This Row],[REVENUE ]]/FACT_TABLE[[#This Row],[quantityOrdered]]</f>
        <v>76.56</v>
      </c>
    </row>
    <row r="1771" spans="1:56" x14ac:dyDescent="0.3">
      <c r="A1771">
        <v>205</v>
      </c>
      <c r="B1771" s="1" t="s">
        <v>608</v>
      </c>
      <c r="C1771" s="1" t="s">
        <v>471</v>
      </c>
      <c r="D1771" s="1" t="s">
        <v>79</v>
      </c>
      <c r="E1771" s="1" t="s">
        <v>609</v>
      </c>
      <c r="F1771" s="1" t="s">
        <v>610</v>
      </c>
      <c r="G1771" s="1" t="s">
        <v>454</v>
      </c>
      <c r="H1771" s="1" t="s">
        <v>611</v>
      </c>
      <c r="I1771" s="1" t="s">
        <v>59</v>
      </c>
      <c r="J1771" s="1" t="s">
        <v>612</v>
      </c>
      <c r="K1771" s="1" t="s">
        <v>29</v>
      </c>
      <c r="L1771">
        <v>1166</v>
      </c>
      <c r="M1771">
        <v>90700</v>
      </c>
      <c r="N1771" s="1" t="s">
        <v>1327</v>
      </c>
      <c r="O1771" s="2">
        <v>37959</v>
      </c>
      <c r="P1771">
        <v>3879.96</v>
      </c>
      <c r="Q1771">
        <v>10145</v>
      </c>
      <c r="R1771" s="2">
        <v>37858</v>
      </c>
      <c r="S1771" s="2">
        <v>37866</v>
      </c>
      <c r="T1771" s="2">
        <v>37864</v>
      </c>
      <c r="U1771" s="1" t="s">
        <v>294</v>
      </c>
      <c r="V1771" s="1" t="s">
        <v>454</v>
      </c>
      <c r="W1771" s="1" t="s">
        <v>385</v>
      </c>
      <c r="X1771">
        <v>37</v>
      </c>
      <c r="Y1771">
        <v>104.67</v>
      </c>
      <c r="Z1771">
        <v>9</v>
      </c>
      <c r="AA1771" s="1" t="s">
        <v>358</v>
      </c>
      <c r="AB1771" s="1" t="s">
        <v>359</v>
      </c>
      <c r="AC1771" s="1" t="s">
        <v>454</v>
      </c>
      <c r="AD1771" s="1" t="s">
        <v>454</v>
      </c>
      <c r="AE1771" s="1" t="s">
        <v>386</v>
      </c>
      <c r="AF1771" s="1" t="s">
        <v>379</v>
      </c>
      <c r="AG1771" s="1" t="s">
        <v>387</v>
      </c>
      <c r="AH1771" s="1" t="s">
        <v>388</v>
      </c>
      <c r="AI1771">
        <v>6625</v>
      </c>
      <c r="AJ1771">
        <v>68.989999999999995</v>
      </c>
      <c r="AK1771">
        <v>118.94</v>
      </c>
      <c r="AL1771">
        <v>1</v>
      </c>
      <c r="AM1771" s="1" t="s">
        <v>82</v>
      </c>
      <c r="AN1771" s="1" t="s">
        <v>209</v>
      </c>
      <c r="AO1771" s="1" t="s">
        <v>210</v>
      </c>
      <c r="AP1771" s="1" t="s">
        <v>211</v>
      </c>
      <c r="AQ1771" s="1" t="s">
        <v>59</v>
      </c>
      <c r="AR1771" s="1" t="s">
        <v>29</v>
      </c>
      <c r="AS1771" s="1" t="s">
        <v>212</v>
      </c>
      <c r="AT1771" s="1" t="s">
        <v>213</v>
      </c>
      <c r="AU1771">
        <v>1166</v>
      </c>
      <c r="AV1771" s="1" t="s">
        <v>157</v>
      </c>
      <c r="AW1771" s="1" t="s">
        <v>153</v>
      </c>
      <c r="AX1771" s="1" t="s">
        <v>158</v>
      </c>
      <c r="AY1771" s="1" t="s">
        <v>159</v>
      </c>
      <c r="AZ1771">
        <v>1143</v>
      </c>
      <c r="BA1771" s="1" t="s">
        <v>156</v>
      </c>
      <c r="BB1771" s="1">
        <f>FACT_TABLE[[#This Row],[quantityOrdered]]*FACT_TABLE[[#This Row],[priceEach]]</f>
        <v>3872.79</v>
      </c>
      <c r="BC1771" s="1">
        <f>FACT_TABLE[[#This Row],[REVENUE ]]-FACT_TABLE[[#This Row],[buyPrice]]</f>
        <v>3803.8</v>
      </c>
      <c r="BD1771" s="1">
        <f>FACT_TABLE[[#This Row],[REVENUE ]]/FACT_TABLE[[#This Row],[quantityOrdered]]</f>
        <v>104.67</v>
      </c>
    </row>
    <row r="1772" spans="1:56" x14ac:dyDescent="0.3">
      <c r="A1772">
        <v>205</v>
      </c>
      <c r="B1772" s="1" t="s">
        <v>608</v>
      </c>
      <c r="C1772" s="1" t="s">
        <v>471</v>
      </c>
      <c r="D1772" s="1" t="s">
        <v>79</v>
      </c>
      <c r="E1772" s="1" t="s">
        <v>609</v>
      </c>
      <c r="F1772" s="1" t="s">
        <v>610</v>
      </c>
      <c r="G1772" s="1" t="s">
        <v>454</v>
      </c>
      <c r="H1772" s="1" t="s">
        <v>611</v>
      </c>
      <c r="I1772" s="1" t="s">
        <v>59</v>
      </c>
      <c r="J1772" s="1" t="s">
        <v>612</v>
      </c>
      <c r="K1772" s="1" t="s">
        <v>29</v>
      </c>
      <c r="L1772">
        <v>1166</v>
      </c>
      <c r="M1772">
        <v>90700</v>
      </c>
      <c r="N1772" s="1" t="s">
        <v>1328</v>
      </c>
      <c r="O1772" s="2">
        <v>37869</v>
      </c>
      <c r="P1772">
        <v>50342.74</v>
      </c>
      <c r="Q1772">
        <v>10145</v>
      </c>
      <c r="R1772" s="2">
        <v>37858</v>
      </c>
      <c r="S1772" s="2">
        <v>37866</v>
      </c>
      <c r="T1772" s="2">
        <v>37864</v>
      </c>
      <c r="U1772" s="1" t="s">
        <v>294</v>
      </c>
      <c r="V1772" s="1" t="s">
        <v>454</v>
      </c>
      <c r="W1772" s="1" t="s">
        <v>385</v>
      </c>
      <c r="X1772">
        <v>37</v>
      </c>
      <c r="Y1772">
        <v>104.67</v>
      </c>
      <c r="Z1772">
        <v>9</v>
      </c>
      <c r="AA1772" s="1" t="s">
        <v>358</v>
      </c>
      <c r="AB1772" s="1" t="s">
        <v>359</v>
      </c>
      <c r="AC1772" s="1" t="s">
        <v>454</v>
      </c>
      <c r="AD1772" s="1" t="s">
        <v>454</v>
      </c>
      <c r="AE1772" s="1" t="s">
        <v>386</v>
      </c>
      <c r="AF1772" s="1" t="s">
        <v>379</v>
      </c>
      <c r="AG1772" s="1" t="s">
        <v>387</v>
      </c>
      <c r="AH1772" s="1" t="s">
        <v>388</v>
      </c>
      <c r="AI1772">
        <v>6625</v>
      </c>
      <c r="AJ1772">
        <v>68.989999999999995</v>
      </c>
      <c r="AK1772">
        <v>118.94</v>
      </c>
      <c r="AL1772">
        <v>1</v>
      </c>
      <c r="AM1772" s="1" t="s">
        <v>82</v>
      </c>
      <c r="AN1772" s="1" t="s">
        <v>209</v>
      </c>
      <c r="AO1772" s="1" t="s">
        <v>210</v>
      </c>
      <c r="AP1772" s="1" t="s">
        <v>211</v>
      </c>
      <c r="AQ1772" s="1" t="s">
        <v>59</v>
      </c>
      <c r="AR1772" s="1" t="s">
        <v>29</v>
      </c>
      <c r="AS1772" s="1" t="s">
        <v>212</v>
      </c>
      <c r="AT1772" s="1" t="s">
        <v>213</v>
      </c>
      <c r="AU1772">
        <v>1166</v>
      </c>
      <c r="AV1772" s="1" t="s">
        <v>157</v>
      </c>
      <c r="AW1772" s="1" t="s">
        <v>153</v>
      </c>
      <c r="AX1772" s="1" t="s">
        <v>158</v>
      </c>
      <c r="AY1772" s="1" t="s">
        <v>159</v>
      </c>
      <c r="AZ1772">
        <v>1143</v>
      </c>
      <c r="BA1772" s="1" t="s">
        <v>156</v>
      </c>
      <c r="BB1772" s="1">
        <f>FACT_TABLE[[#This Row],[quantityOrdered]]*FACT_TABLE[[#This Row],[priceEach]]</f>
        <v>3872.79</v>
      </c>
      <c r="BC1772" s="1">
        <f>FACT_TABLE[[#This Row],[REVENUE ]]-FACT_TABLE[[#This Row],[buyPrice]]</f>
        <v>3803.8</v>
      </c>
      <c r="BD1772" s="1">
        <f>FACT_TABLE[[#This Row],[REVENUE ]]/FACT_TABLE[[#This Row],[quantityOrdered]]</f>
        <v>104.67</v>
      </c>
    </row>
    <row r="1773" spans="1:56" x14ac:dyDescent="0.3">
      <c r="A1773">
        <v>205</v>
      </c>
      <c r="B1773" s="1" t="s">
        <v>608</v>
      </c>
      <c r="C1773" s="1" t="s">
        <v>471</v>
      </c>
      <c r="D1773" s="1" t="s">
        <v>79</v>
      </c>
      <c r="E1773" s="1" t="s">
        <v>609</v>
      </c>
      <c r="F1773" s="1" t="s">
        <v>610</v>
      </c>
      <c r="G1773" s="1" t="s">
        <v>454</v>
      </c>
      <c r="H1773" s="1" t="s">
        <v>611</v>
      </c>
      <c r="I1773" s="1" t="s">
        <v>59</v>
      </c>
      <c r="J1773" s="1" t="s">
        <v>612</v>
      </c>
      <c r="K1773" s="1" t="s">
        <v>29</v>
      </c>
      <c r="L1773">
        <v>1166</v>
      </c>
      <c r="M1773">
        <v>90700</v>
      </c>
      <c r="N1773" s="1" t="s">
        <v>1329</v>
      </c>
      <c r="O1773" s="2">
        <v>38389</v>
      </c>
      <c r="P1773">
        <v>39580.6</v>
      </c>
      <c r="Q1773">
        <v>10145</v>
      </c>
      <c r="R1773" s="2">
        <v>37858</v>
      </c>
      <c r="S1773" s="2">
        <v>37866</v>
      </c>
      <c r="T1773" s="2">
        <v>37864</v>
      </c>
      <c r="U1773" s="1" t="s">
        <v>294</v>
      </c>
      <c r="V1773" s="1" t="s">
        <v>454</v>
      </c>
      <c r="W1773" s="1" t="s">
        <v>385</v>
      </c>
      <c r="X1773">
        <v>37</v>
      </c>
      <c r="Y1773">
        <v>104.67</v>
      </c>
      <c r="Z1773">
        <v>9</v>
      </c>
      <c r="AA1773" s="1" t="s">
        <v>358</v>
      </c>
      <c r="AB1773" s="1" t="s">
        <v>359</v>
      </c>
      <c r="AC1773" s="1" t="s">
        <v>454</v>
      </c>
      <c r="AD1773" s="1" t="s">
        <v>454</v>
      </c>
      <c r="AE1773" s="1" t="s">
        <v>386</v>
      </c>
      <c r="AF1773" s="1" t="s">
        <v>379</v>
      </c>
      <c r="AG1773" s="1" t="s">
        <v>387</v>
      </c>
      <c r="AH1773" s="1" t="s">
        <v>388</v>
      </c>
      <c r="AI1773">
        <v>6625</v>
      </c>
      <c r="AJ1773">
        <v>68.989999999999995</v>
      </c>
      <c r="AK1773">
        <v>118.94</v>
      </c>
      <c r="AL1773">
        <v>1</v>
      </c>
      <c r="AM1773" s="1" t="s">
        <v>82</v>
      </c>
      <c r="AN1773" s="1" t="s">
        <v>209</v>
      </c>
      <c r="AO1773" s="1" t="s">
        <v>210</v>
      </c>
      <c r="AP1773" s="1" t="s">
        <v>211</v>
      </c>
      <c r="AQ1773" s="1" t="s">
        <v>59</v>
      </c>
      <c r="AR1773" s="1" t="s">
        <v>29</v>
      </c>
      <c r="AS1773" s="1" t="s">
        <v>212</v>
      </c>
      <c r="AT1773" s="1" t="s">
        <v>213</v>
      </c>
      <c r="AU1773">
        <v>1166</v>
      </c>
      <c r="AV1773" s="1" t="s">
        <v>157</v>
      </c>
      <c r="AW1773" s="1" t="s">
        <v>153</v>
      </c>
      <c r="AX1773" s="1" t="s">
        <v>158</v>
      </c>
      <c r="AY1773" s="1" t="s">
        <v>159</v>
      </c>
      <c r="AZ1773">
        <v>1143</v>
      </c>
      <c r="BA1773" s="1" t="s">
        <v>156</v>
      </c>
      <c r="BB1773" s="1">
        <f>FACT_TABLE[[#This Row],[quantityOrdered]]*FACT_TABLE[[#This Row],[priceEach]]</f>
        <v>3872.79</v>
      </c>
      <c r="BC1773" s="1">
        <f>FACT_TABLE[[#This Row],[REVENUE ]]-FACT_TABLE[[#This Row],[buyPrice]]</f>
        <v>3803.8</v>
      </c>
      <c r="BD1773" s="1">
        <f>FACT_TABLE[[#This Row],[REVENUE ]]/FACT_TABLE[[#This Row],[quantityOrdered]]</f>
        <v>104.67</v>
      </c>
    </row>
    <row r="1774" spans="1:56" x14ac:dyDescent="0.3">
      <c r="A1774">
        <v>205</v>
      </c>
      <c r="B1774" s="1" t="s">
        <v>608</v>
      </c>
      <c r="C1774" s="1" t="s">
        <v>471</v>
      </c>
      <c r="D1774" s="1" t="s">
        <v>79</v>
      </c>
      <c r="E1774" s="1" t="s">
        <v>609</v>
      </c>
      <c r="F1774" s="1" t="s">
        <v>610</v>
      </c>
      <c r="G1774" s="1" t="s">
        <v>454</v>
      </c>
      <c r="H1774" s="1" t="s">
        <v>611</v>
      </c>
      <c r="I1774" s="1" t="s">
        <v>59</v>
      </c>
      <c r="J1774" s="1" t="s">
        <v>612</v>
      </c>
      <c r="K1774" s="1" t="s">
        <v>29</v>
      </c>
      <c r="L1774">
        <v>1166</v>
      </c>
      <c r="M1774">
        <v>90700</v>
      </c>
      <c r="N1774" s="1" t="s">
        <v>1327</v>
      </c>
      <c r="O1774" s="2">
        <v>37959</v>
      </c>
      <c r="P1774">
        <v>3879.96</v>
      </c>
      <c r="Q1774">
        <v>10145</v>
      </c>
      <c r="R1774" s="2">
        <v>37858</v>
      </c>
      <c r="S1774" s="2">
        <v>37866</v>
      </c>
      <c r="T1774" s="2">
        <v>37864</v>
      </c>
      <c r="U1774" s="1" t="s">
        <v>294</v>
      </c>
      <c r="V1774" s="1" t="s">
        <v>454</v>
      </c>
      <c r="W1774" s="1" t="s">
        <v>389</v>
      </c>
      <c r="X1774">
        <v>33</v>
      </c>
      <c r="Y1774">
        <v>154.93</v>
      </c>
      <c r="Z1774">
        <v>8</v>
      </c>
      <c r="AA1774" s="1" t="s">
        <v>358</v>
      </c>
      <c r="AB1774" s="1" t="s">
        <v>359</v>
      </c>
      <c r="AC1774" s="1" t="s">
        <v>454</v>
      </c>
      <c r="AD1774" s="1" t="s">
        <v>454</v>
      </c>
      <c r="AE1774" s="1" t="s">
        <v>390</v>
      </c>
      <c r="AF1774" s="1" t="s">
        <v>379</v>
      </c>
      <c r="AG1774" s="1" t="s">
        <v>391</v>
      </c>
      <c r="AH1774" s="1" t="s">
        <v>392</v>
      </c>
      <c r="AI1774">
        <v>5582</v>
      </c>
      <c r="AJ1774">
        <v>91.02</v>
      </c>
      <c r="AK1774">
        <v>193.66</v>
      </c>
      <c r="AL1774">
        <v>1</v>
      </c>
      <c r="AM1774" s="1" t="s">
        <v>82</v>
      </c>
      <c r="AN1774" s="1" t="s">
        <v>209</v>
      </c>
      <c r="AO1774" s="1" t="s">
        <v>210</v>
      </c>
      <c r="AP1774" s="1" t="s">
        <v>211</v>
      </c>
      <c r="AQ1774" s="1" t="s">
        <v>59</v>
      </c>
      <c r="AR1774" s="1" t="s">
        <v>29</v>
      </c>
      <c r="AS1774" s="1" t="s">
        <v>212</v>
      </c>
      <c r="AT1774" s="1" t="s">
        <v>213</v>
      </c>
      <c r="AU1774">
        <v>1166</v>
      </c>
      <c r="AV1774" s="1" t="s">
        <v>157</v>
      </c>
      <c r="AW1774" s="1" t="s">
        <v>153</v>
      </c>
      <c r="AX1774" s="1" t="s">
        <v>158</v>
      </c>
      <c r="AY1774" s="1" t="s">
        <v>159</v>
      </c>
      <c r="AZ1774">
        <v>1143</v>
      </c>
      <c r="BA1774" s="1" t="s">
        <v>156</v>
      </c>
      <c r="BB1774" s="1">
        <f>FACT_TABLE[[#This Row],[quantityOrdered]]*FACT_TABLE[[#This Row],[priceEach]]</f>
        <v>5112.6900000000005</v>
      </c>
      <c r="BC1774" s="1">
        <f>FACT_TABLE[[#This Row],[REVENUE ]]-FACT_TABLE[[#This Row],[buyPrice]]</f>
        <v>5021.67</v>
      </c>
      <c r="BD1774" s="1">
        <f>FACT_TABLE[[#This Row],[REVENUE ]]/FACT_TABLE[[#This Row],[quantityOrdered]]</f>
        <v>154.93</v>
      </c>
    </row>
    <row r="1775" spans="1:56" x14ac:dyDescent="0.3">
      <c r="A1775">
        <v>205</v>
      </c>
      <c r="B1775" s="1" t="s">
        <v>608</v>
      </c>
      <c r="C1775" s="1" t="s">
        <v>471</v>
      </c>
      <c r="D1775" s="1" t="s">
        <v>79</v>
      </c>
      <c r="E1775" s="1" t="s">
        <v>609</v>
      </c>
      <c r="F1775" s="1" t="s">
        <v>610</v>
      </c>
      <c r="G1775" s="1" t="s">
        <v>454</v>
      </c>
      <c r="H1775" s="1" t="s">
        <v>611</v>
      </c>
      <c r="I1775" s="1" t="s">
        <v>59</v>
      </c>
      <c r="J1775" s="1" t="s">
        <v>612</v>
      </c>
      <c r="K1775" s="1" t="s">
        <v>29</v>
      </c>
      <c r="L1775">
        <v>1166</v>
      </c>
      <c r="M1775">
        <v>90700</v>
      </c>
      <c r="N1775" s="1" t="s">
        <v>1328</v>
      </c>
      <c r="O1775" s="2">
        <v>37869</v>
      </c>
      <c r="P1775">
        <v>50342.74</v>
      </c>
      <c r="Q1775">
        <v>10145</v>
      </c>
      <c r="R1775" s="2">
        <v>37858</v>
      </c>
      <c r="S1775" s="2">
        <v>37866</v>
      </c>
      <c r="T1775" s="2">
        <v>37864</v>
      </c>
      <c r="U1775" s="1" t="s">
        <v>294</v>
      </c>
      <c r="V1775" s="1" t="s">
        <v>454</v>
      </c>
      <c r="W1775" s="1" t="s">
        <v>389</v>
      </c>
      <c r="X1775">
        <v>33</v>
      </c>
      <c r="Y1775">
        <v>154.93</v>
      </c>
      <c r="Z1775">
        <v>8</v>
      </c>
      <c r="AA1775" s="1" t="s">
        <v>358</v>
      </c>
      <c r="AB1775" s="1" t="s">
        <v>359</v>
      </c>
      <c r="AC1775" s="1" t="s">
        <v>454</v>
      </c>
      <c r="AD1775" s="1" t="s">
        <v>454</v>
      </c>
      <c r="AE1775" s="1" t="s">
        <v>390</v>
      </c>
      <c r="AF1775" s="1" t="s">
        <v>379</v>
      </c>
      <c r="AG1775" s="1" t="s">
        <v>391</v>
      </c>
      <c r="AH1775" s="1" t="s">
        <v>392</v>
      </c>
      <c r="AI1775">
        <v>5582</v>
      </c>
      <c r="AJ1775">
        <v>91.02</v>
      </c>
      <c r="AK1775">
        <v>193.66</v>
      </c>
      <c r="AL1775">
        <v>1</v>
      </c>
      <c r="AM1775" s="1" t="s">
        <v>82</v>
      </c>
      <c r="AN1775" s="1" t="s">
        <v>209</v>
      </c>
      <c r="AO1775" s="1" t="s">
        <v>210</v>
      </c>
      <c r="AP1775" s="1" t="s">
        <v>211</v>
      </c>
      <c r="AQ1775" s="1" t="s">
        <v>59</v>
      </c>
      <c r="AR1775" s="1" t="s">
        <v>29</v>
      </c>
      <c r="AS1775" s="1" t="s">
        <v>212</v>
      </c>
      <c r="AT1775" s="1" t="s">
        <v>213</v>
      </c>
      <c r="AU1775">
        <v>1166</v>
      </c>
      <c r="AV1775" s="1" t="s">
        <v>157</v>
      </c>
      <c r="AW1775" s="1" t="s">
        <v>153</v>
      </c>
      <c r="AX1775" s="1" t="s">
        <v>158</v>
      </c>
      <c r="AY1775" s="1" t="s">
        <v>159</v>
      </c>
      <c r="AZ1775">
        <v>1143</v>
      </c>
      <c r="BA1775" s="1" t="s">
        <v>156</v>
      </c>
      <c r="BB1775" s="1">
        <f>FACT_TABLE[[#This Row],[quantityOrdered]]*FACT_TABLE[[#This Row],[priceEach]]</f>
        <v>5112.6900000000005</v>
      </c>
      <c r="BC1775" s="1">
        <f>FACT_TABLE[[#This Row],[REVENUE ]]-FACT_TABLE[[#This Row],[buyPrice]]</f>
        <v>5021.67</v>
      </c>
      <c r="BD1775" s="1">
        <f>FACT_TABLE[[#This Row],[REVENUE ]]/FACT_TABLE[[#This Row],[quantityOrdered]]</f>
        <v>154.93</v>
      </c>
    </row>
    <row r="1776" spans="1:56" x14ac:dyDescent="0.3">
      <c r="A1776">
        <v>205</v>
      </c>
      <c r="B1776" s="1" t="s">
        <v>608</v>
      </c>
      <c r="C1776" s="1" t="s">
        <v>471</v>
      </c>
      <c r="D1776" s="1" t="s">
        <v>79</v>
      </c>
      <c r="E1776" s="1" t="s">
        <v>609</v>
      </c>
      <c r="F1776" s="1" t="s">
        <v>610</v>
      </c>
      <c r="G1776" s="1" t="s">
        <v>454</v>
      </c>
      <c r="H1776" s="1" t="s">
        <v>611</v>
      </c>
      <c r="I1776" s="1" t="s">
        <v>59</v>
      </c>
      <c r="J1776" s="1" t="s">
        <v>612</v>
      </c>
      <c r="K1776" s="1" t="s">
        <v>29</v>
      </c>
      <c r="L1776">
        <v>1166</v>
      </c>
      <c r="M1776">
        <v>90700</v>
      </c>
      <c r="N1776" s="1" t="s">
        <v>1329</v>
      </c>
      <c r="O1776" s="2">
        <v>38389</v>
      </c>
      <c r="P1776">
        <v>39580.6</v>
      </c>
      <c r="Q1776">
        <v>10145</v>
      </c>
      <c r="R1776" s="2">
        <v>37858</v>
      </c>
      <c r="S1776" s="2">
        <v>37866</v>
      </c>
      <c r="T1776" s="2">
        <v>37864</v>
      </c>
      <c r="U1776" s="1" t="s">
        <v>294</v>
      </c>
      <c r="V1776" s="1" t="s">
        <v>454</v>
      </c>
      <c r="W1776" s="1" t="s">
        <v>389</v>
      </c>
      <c r="X1776">
        <v>33</v>
      </c>
      <c r="Y1776">
        <v>154.93</v>
      </c>
      <c r="Z1776">
        <v>8</v>
      </c>
      <c r="AA1776" s="1" t="s">
        <v>358</v>
      </c>
      <c r="AB1776" s="1" t="s">
        <v>359</v>
      </c>
      <c r="AC1776" s="1" t="s">
        <v>454</v>
      </c>
      <c r="AD1776" s="1" t="s">
        <v>454</v>
      </c>
      <c r="AE1776" s="1" t="s">
        <v>390</v>
      </c>
      <c r="AF1776" s="1" t="s">
        <v>379</v>
      </c>
      <c r="AG1776" s="1" t="s">
        <v>391</v>
      </c>
      <c r="AH1776" s="1" t="s">
        <v>392</v>
      </c>
      <c r="AI1776">
        <v>5582</v>
      </c>
      <c r="AJ1776">
        <v>91.02</v>
      </c>
      <c r="AK1776">
        <v>193.66</v>
      </c>
      <c r="AL1776">
        <v>1</v>
      </c>
      <c r="AM1776" s="1" t="s">
        <v>82</v>
      </c>
      <c r="AN1776" s="1" t="s">
        <v>209</v>
      </c>
      <c r="AO1776" s="1" t="s">
        <v>210</v>
      </c>
      <c r="AP1776" s="1" t="s">
        <v>211</v>
      </c>
      <c r="AQ1776" s="1" t="s">
        <v>59</v>
      </c>
      <c r="AR1776" s="1" t="s">
        <v>29</v>
      </c>
      <c r="AS1776" s="1" t="s">
        <v>212</v>
      </c>
      <c r="AT1776" s="1" t="s">
        <v>213</v>
      </c>
      <c r="AU1776">
        <v>1166</v>
      </c>
      <c r="AV1776" s="1" t="s">
        <v>157</v>
      </c>
      <c r="AW1776" s="1" t="s">
        <v>153</v>
      </c>
      <c r="AX1776" s="1" t="s">
        <v>158</v>
      </c>
      <c r="AY1776" s="1" t="s">
        <v>159</v>
      </c>
      <c r="AZ1776">
        <v>1143</v>
      </c>
      <c r="BA1776" s="1" t="s">
        <v>156</v>
      </c>
      <c r="BB1776" s="1">
        <f>FACT_TABLE[[#This Row],[quantityOrdered]]*FACT_TABLE[[#This Row],[priceEach]]</f>
        <v>5112.6900000000005</v>
      </c>
      <c r="BC1776" s="1">
        <f>FACT_TABLE[[#This Row],[REVENUE ]]-FACT_TABLE[[#This Row],[buyPrice]]</f>
        <v>5021.67</v>
      </c>
      <c r="BD1776" s="1">
        <f>FACT_TABLE[[#This Row],[REVENUE ]]/FACT_TABLE[[#This Row],[quantityOrdered]]</f>
        <v>154.93</v>
      </c>
    </row>
    <row r="1777" spans="1:56" x14ac:dyDescent="0.3">
      <c r="A1777">
        <v>205</v>
      </c>
      <c r="B1777" s="1" t="s">
        <v>608</v>
      </c>
      <c r="C1777" s="1" t="s">
        <v>471</v>
      </c>
      <c r="D1777" s="1" t="s">
        <v>79</v>
      </c>
      <c r="E1777" s="1" t="s">
        <v>609</v>
      </c>
      <c r="F1777" s="1" t="s">
        <v>610</v>
      </c>
      <c r="G1777" s="1" t="s">
        <v>454</v>
      </c>
      <c r="H1777" s="1" t="s">
        <v>611</v>
      </c>
      <c r="I1777" s="1" t="s">
        <v>59</v>
      </c>
      <c r="J1777" s="1" t="s">
        <v>612</v>
      </c>
      <c r="K1777" s="1" t="s">
        <v>29</v>
      </c>
      <c r="L1777">
        <v>1166</v>
      </c>
      <c r="M1777">
        <v>90700</v>
      </c>
      <c r="N1777" s="1" t="s">
        <v>1327</v>
      </c>
      <c r="O1777" s="2">
        <v>37959</v>
      </c>
      <c r="P1777">
        <v>3879.96</v>
      </c>
      <c r="Q1777">
        <v>10145</v>
      </c>
      <c r="R1777" s="2">
        <v>37858</v>
      </c>
      <c r="S1777" s="2">
        <v>37866</v>
      </c>
      <c r="T1777" s="2">
        <v>37864</v>
      </c>
      <c r="U1777" s="1" t="s">
        <v>294</v>
      </c>
      <c r="V1777" s="1" t="s">
        <v>454</v>
      </c>
      <c r="W1777" s="1" t="s">
        <v>409</v>
      </c>
      <c r="X1777">
        <v>49</v>
      </c>
      <c r="Y1777">
        <v>146.1</v>
      </c>
      <c r="Z1777">
        <v>5</v>
      </c>
      <c r="AA1777" s="1" t="s">
        <v>358</v>
      </c>
      <c r="AB1777" s="1" t="s">
        <v>359</v>
      </c>
      <c r="AC1777" s="1" t="s">
        <v>454</v>
      </c>
      <c r="AD1777" s="1" t="s">
        <v>454</v>
      </c>
      <c r="AE1777" s="1" t="s">
        <v>410</v>
      </c>
      <c r="AF1777" s="1" t="s">
        <v>401</v>
      </c>
      <c r="AG1777" s="1" t="s">
        <v>411</v>
      </c>
      <c r="AH1777" s="1" t="s">
        <v>412</v>
      </c>
      <c r="AI1777">
        <v>9997</v>
      </c>
      <c r="AJ1777">
        <v>66.27</v>
      </c>
      <c r="AK1777">
        <v>150.62</v>
      </c>
      <c r="AL1777">
        <v>1</v>
      </c>
      <c r="AM1777" s="1" t="s">
        <v>82</v>
      </c>
      <c r="AN1777" s="1" t="s">
        <v>209</v>
      </c>
      <c r="AO1777" s="1" t="s">
        <v>210</v>
      </c>
      <c r="AP1777" s="1" t="s">
        <v>211</v>
      </c>
      <c r="AQ1777" s="1" t="s">
        <v>59</v>
      </c>
      <c r="AR1777" s="1" t="s">
        <v>29</v>
      </c>
      <c r="AS1777" s="1" t="s">
        <v>212</v>
      </c>
      <c r="AT1777" s="1" t="s">
        <v>213</v>
      </c>
      <c r="AU1777">
        <v>1166</v>
      </c>
      <c r="AV1777" s="1" t="s">
        <v>157</v>
      </c>
      <c r="AW1777" s="1" t="s">
        <v>153</v>
      </c>
      <c r="AX1777" s="1" t="s">
        <v>158</v>
      </c>
      <c r="AY1777" s="1" t="s">
        <v>159</v>
      </c>
      <c r="AZ1777">
        <v>1143</v>
      </c>
      <c r="BA1777" s="1" t="s">
        <v>156</v>
      </c>
      <c r="BB1777" s="1">
        <f>FACT_TABLE[[#This Row],[quantityOrdered]]*FACT_TABLE[[#This Row],[priceEach]]</f>
        <v>7158.9</v>
      </c>
      <c r="BC1777" s="1">
        <f>FACT_TABLE[[#This Row],[REVENUE ]]-FACT_TABLE[[#This Row],[buyPrice]]</f>
        <v>7092.6299999999992</v>
      </c>
      <c r="BD1777" s="1">
        <f>FACT_TABLE[[#This Row],[REVENUE ]]/FACT_TABLE[[#This Row],[quantityOrdered]]</f>
        <v>146.1</v>
      </c>
    </row>
    <row r="1778" spans="1:56" x14ac:dyDescent="0.3">
      <c r="A1778">
        <v>205</v>
      </c>
      <c r="B1778" s="1" t="s">
        <v>608</v>
      </c>
      <c r="C1778" s="1" t="s">
        <v>471</v>
      </c>
      <c r="D1778" s="1" t="s">
        <v>79</v>
      </c>
      <c r="E1778" s="1" t="s">
        <v>609</v>
      </c>
      <c r="F1778" s="1" t="s">
        <v>610</v>
      </c>
      <c r="G1778" s="1" t="s">
        <v>454</v>
      </c>
      <c r="H1778" s="1" t="s">
        <v>611</v>
      </c>
      <c r="I1778" s="1" t="s">
        <v>59</v>
      </c>
      <c r="J1778" s="1" t="s">
        <v>612</v>
      </c>
      <c r="K1778" s="1" t="s">
        <v>29</v>
      </c>
      <c r="L1778">
        <v>1166</v>
      </c>
      <c r="M1778">
        <v>90700</v>
      </c>
      <c r="N1778" s="1" t="s">
        <v>1328</v>
      </c>
      <c r="O1778" s="2">
        <v>37869</v>
      </c>
      <c r="P1778">
        <v>50342.74</v>
      </c>
      <c r="Q1778">
        <v>10145</v>
      </c>
      <c r="R1778" s="2">
        <v>37858</v>
      </c>
      <c r="S1778" s="2">
        <v>37866</v>
      </c>
      <c r="T1778" s="2">
        <v>37864</v>
      </c>
      <c r="U1778" s="1" t="s">
        <v>294</v>
      </c>
      <c r="V1778" s="1" t="s">
        <v>454</v>
      </c>
      <c r="W1778" s="1" t="s">
        <v>409</v>
      </c>
      <c r="X1778">
        <v>49</v>
      </c>
      <c r="Y1778">
        <v>146.1</v>
      </c>
      <c r="Z1778">
        <v>5</v>
      </c>
      <c r="AA1778" s="1" t="s">
        <v>358</v>
      </c>
      <c r="AB1778" s="1" t="s">
        <v>359</v>
      </c>
      <c r="AC1778" s="1" t="s">
        <v>454</v>
      </c>
      <c r="AD1778" s="1" t="s">
        <v>454</v>
      </c>
      <c r="AE1778" s="1" t="s">
        <v>410</v>
      </c>
      <c r="AF1778" s="1" t="s">
        <v>401</v>
      </c>
      <c r="AG1778" s="1" t="s">
        <v>411</v>
      </c>
      <c r="AH1778" s="1" t="s">
        <v>412</v>
      </c>
      <c r="AI1778">
        <v>9997</v>
      </c>
      <c r="AJ1778">
        <v>66.27</v>
      </c>
      <c r="AK1778">
        <v>150.62</v>
      </c>
      <c r="AL1778">
        <v>1</v>
      </c>
      <c r="AM1778" s="1" t="s">
        <v>82</v>
      </c>
      <c r="AN1778" s="1" t="s">
        <v>209</v>
      </c>
      <c r="AO1778" s="1" t="s">
        <v>210</v>
      </c>
      <c r="AP1778" s="1" t="s">
        <v>211</v>
      </c>
      <c r="AQ1778" s="1" t="s">
        <v>59</v>
      </c>
      <c r="AR1778" s="1" t="s">
        <v>29</v>
      </c>
      <c r="AS1778" s="1" t="s">
        <v>212</v>
      </c>
      <c r="AT1778" s="1" t="s">
        <v>213</v>
      </c>
      <c r="AU1778">
        <v>1166</v>
      </c>
      <c r="AV1778" s="1" t="s">
        <v>157</v>
      </c>
      <c r="AW1778" s="1" t="s">
        <v>153</v>
      </c>
      <c r="AX1778" s="1" t="s">
        <v>158</v>
      </c>
      <c r="AY1778" s="1" t="s">
        <v>159</v>
      </c>
      <c r="AZ1778">
        <v>1143</v>
      </c>
      <c r="BA1778" s="1" t="s">
        <v>156</v>
      </c>
      <c r="BB1778" s="1">
        <f>FACT_TABLE[[#This Row],[quantityOrdered]]*FACT_TABLE[[#This Row],[priceEach]]</f>
        <v>7158.9</v>
      </c>
      <c r="BC1778" s="1">
        <f>FACT_TABLE[[#This Row],[REVENUE ]]-FACT_TABLE[[#This Row],[buyPrice]]</f>
        <v>7092.6299999999992</v>
      </c>
      <c r="BD1778" s="1">
        <f>FACT_TABLE[[#This Row],[REVENUE ]]/FACT_TABLE[[#This Row],[quantityOrdered]]</f>
        <v>146.1</v>
      </c>
    </row>
    <row r="1779" spans="1:56" x14ac:dyDescent="0.3">
      <c r="A1779">
        <v>205</v>
      </c>
      <c r="B1779" s="1" t="s">
        <v>608</v>
      </c>
      <c r="C1779" s="1" t="s">
        <v>471</v>
      </c>
      <c r="D1779" s="1" t="s">
        <v>79</v>
      </c>
      <c r="E1779" s="1" t="s">
        <v>609</v>
      </c>
      <c r="F1779" s="1" t="s">
        <v>610</v>
      </c>
      <c r="G1779" s="1" t="s">
        <v>454</v>
      </c>
      <c r="H1779" s="1" t="s">
        <v>611</v>
      </c>
      <c r="I1779" s="1" t="s">
        <v>59</v>
      </c>
      <c r="J1779" s="1" t="s">
        <v>612</v>
      </c>
      <c r="K1779" s="1" t="s">
        <v>29</v>
      </c>
      <c r="L1779">
        <v>1166</v>
      </c>
      <c r="M1779">
        <v>90700</v>
      </c>
      <c r="N1779" s="1" t="s">
        <v>1329</v>
      </c>
      <c r="O1779" s="2">
        <v>38389</v>
      </c>
      <c r="P1779">
        <v>39580.6</v>
      </c>
      <c r="Q1779">
        <v>10145</v>
      </c>
      <c r="R1779" s="2">
        <v>37858</v>
      </c>
      <c r="S1779" s="2">
        <v>37866</v>
      </c>
      <c r="T1779" s="2">
        <v>37864</v>
      </c>
      <c r="U1779" s="1" t="s">
        <v>294</v>
      </c>
      <c r="V1779" s="1" t="s">
        <v>454</v>
      </c>
      <c r="W1779" s="1" t="s">
        <v>409</v>
      </c>
      <c r="X1779">
        <v>49</v>
      </c>
      <c r="Y1779">
        <v>146.1</v>
      </c>
      <c r="Z1779">
        <v>5</v>
      </c>
      <c r="AA1779" s="1" t="s">
        <v>358</v>
      </c>
      <c r="AB1779" s="1" t="s">
        <v>359</v>
      </c>
      <c r="AC1779" s="1" t="s">
        <v>454</v>
      </c>
      <c r="AD1779" s="1" t="s">
        <v>454</v>
      </c>
      <c r="AE1779" s="1" t="s">
        <v>410</v>
      </c>
      <c r="AF1779" s="1" t="s">
        <v>401</v>
      </c>
      <c r="AG1779" s="1" t="s">
        <v>411</v>
      </c>
      <c r="AH1779" s="1" t="s">
        <v>412</v>
      </c>
      <c r="AI1779">
        <v>9997</v>
      </c>
      <c r="AJ1779">
        <v>66.27</v>
      </c>
      <c r="AK1779">
        <v>150.62</v>
      </c>
      <c r="AL1779">
        <v>1</v>
      </c>
      <c r="AM1779" s="1" t="s">
        <v>82</v>
      </c>
      <c r="AN1779" s="1" t="s">
        <v>209</v>
      </c>
      <c r="AO1779" s="1" t="s">
        <v>210</v>
      </c>
      <c r="AP1779" s="1" t="s">
        <v>211</v>
      </c>
      <c r="AQ1779" s="1" t="s">
        <v>59</v>
      </c>
      <c r="AR1779" s="1" t="s">
        <v>29</v>
      </c>
      <c r="AS1779" s="1" t="s">
        <v>212</v>
      </c>
      <c r="AT1779" s="1" t="s">
        <v>213</v>
      </c>
      <c r="AU1779">
        <v>1166</v>
      </c>
      <c r="AV1779" s="1" t="s">
        <v>157</v>
      </c>
      <c r="AW1779" s="1" t="s">
        <v>153</v>
      </c>
      <c r="AX1779" s="1" t="s">
        <v>158</v>
      </c>
      <c r="AY1779" s="1" t="s">
        <v>159</v>
      </c>
      <c r="AZ1779">
        <v>1143</v>
      </c>
      <c r="BA1779" s="1" t="s">
        <v>156</v>
      </c>
      <c r="BB1779" s="1">
        <f>FACT_TABLE[[#This Row],[quantityOrdered]]*FACT_TABLE[[#This Row],[priceEach]]</f>
        <v>7158.9</v>
      </c>
      <c r="BC1779" s="1">
        <f>FACT_TABLE[[#This Row],[REVENUE ]]-FACT_TABLE[[#This Row],[buyPrice]]</f>
        <v>7092.6299999999992</v>
      </c>
      <c r="BD1779" s="1">
        <f>FACT_TABLE[[#This Row],[REVENUE ]]/FACT_TABLE[[#This Row],[quantityOrdered]]</f>
        <v>146.1</v>
      </c>
    </row>
    <row r="1780" spans="1:56" x14ac:dyDescent="0.3">
      <c r="A1780">
        <v>205</v>
      </c>
      <c r="B1780" s="1" t="s">
        <v>608</v>
      </c>
      <c r="C1780" s="1" t="s">
        <v>471</v>
      </c>
      <c r="D1780" s="1" t="s">
        <v>79</v>
      </c>
      <c r="E1780" s="1" t="s">
        <v>609</v>
      </c>
      <c r="F1780" s="1" t="s">
        <v>610</v>
      </c>
      <c r="G1780" s="1" t="s">
        <v>454</v>
      </c>
      <c r="H1780" s="1" t="s">
        <v>611</v>
      </c>
      <c r="I1780" s="1" t="s">
        <v>59</v>
      </c>
      <c r="J1780" s="1" t="s">
        <v>612</v>
      </c>
      <c r="K1780" s="1" t="s">
        <v>29</v>
      </c>
      <c r="L1780">
        <v>1166</v>
      </c>
      <c r="M1780">
        <v>90700</v>
      </c>
      <c r="N1780" s="1" t="s">
        <v>1327</v>
      </c>
      <c r="O1780" s="2">
        <v>37959</v>
      </c>
      <c r="P1780">
        <v>3879.96</v>
      </c>
      <c r="Q1780">
        <v>10145</v>
      </c>
      <c r="R1780" s="2">
        <v>37858</v>
      </c>
      <c r="S1780" s="2">
        <v>37866</v>
      </c>
      <c r="T1780" s="2">
        <v>37864</v>
      </c>
      <c r="U1780" s="1" t="s">
        <v>294</v>
      </c>
      <c r="V1780" s="1" t="s">
        <v>454</v>
      </c>
      <c r="W1780" s="1" t="s">
        <v>1189</v>
      </c>
      <c r="X1780">
        <v>30</v>
      </c>
      <c r="Y1780">
        <v>71.81</v>
      </c>
      <c r="Z1780">
        <v>14</v>
      </c>
      <c r="AA1780" s="1" t="s">
        <v>360</v>
      </c>
      <c r="AB1780" s="1" t="s">
        <v>361</v>
      </c>
      <c r="AC1780" s="1" t="s">
        <v>454</v>
      </c>
      <c r="AD1780" s="1" t="s">
        <v>454</v>
      </c>
      <c r="AE1780" s="1" t="s">
        <v>1510</v>
      </c>
      <c r="AF1780" s="1" t="s">
        <v>1511</v>
      </c>
      <c r="AG1780" s="1" t="s">
        <v>1496</v>
      </c>
      <c r="AH1780" s="1" t="s">
        <v>1512</v>
      </c>
      <c r="AI1780">
        <v>992</v>
      </c>
      <c r="AJ1780">
        <v>49</v>
      </c>
      <c r="AK1780">
        <v>84.48</v>
      </c>
      <c r="AL1780">
        <v>1</v>
      </c>
      <c r="AM1780" s="1" t="s">
        <v>82</v>
      </c>
      <c r="AN1780" s="1" t="s">
        <v>209</v>
      </c>
      <c r="AO1780" s="1" t="s">
        <v>210</v>
      </c>
      <c r="AP1780" s="1" t="s">
        <v>211</v>
      </c>
      <c r="AQ1780" s="1" t="s">
        <v>59</v>
      </c>
      <c r="AR1780" s="1" t="s">
        <v>29</v>
      </c>
      <c r="AS1780" s="1" t="s">
        <v>212</v>
      </c>
      <c r="AT1780" s="1" t="s">
        <v>213</v>
      </c>
      <c r="AU1780">
        <v>1166</v>
      </c>
      <c r="AV1780" s="1" t="s">
        <v>157</v>
      </c>
      <c r="AW1780" s="1" t="s">
        <v>153</v>
      </c>
      <c r="AX1780" s="1" t="s">
        <v>158</v>
      </c>
      <c r="AY1780" s="1" t="s">
        <v>159</v>
      </c>
      <c r="AZ1780">
        <v>1143</v>
      </c>
      <c r="BA1780" s="1" t="s">
        <v>156</v>
      </c>
      <c r="BB1780" s="1">
        <f>FACT_TABLE[[#This Row],[quantityOrdered]]*FACT_TABLE[[#This Row],[priceEach]]</f>
        <v>2154.3000000000002</v>
      </c>
      <c r="BC1780" s="1">
        <f>FACT_TABLE[[#This Row],[REVENUE ]]-FACT_TABLE[[#This Row],[buyPrice]]</f>
        <v>2105.3000000000002</v>
      </c>
      <c r="BD1780" s="1">
        <f>FACT_TABLE[[#This Row],[REVENUE ]]/FACT_TABLE[[#This Row],[quantityOrdered]]</f>
        <v>71.81</v>
      </c>
    </row>
    <row r="1781" spans="1:56" x14ac:dyDescent="0.3">
      <c r="A1781">
        <v>205</v>
      </c>
      <c r="B1781" s="1" t="s">
        <v>608</v>
      </c>
      <c r="C1781" s="1" t="s">
        <v>471</v>
      </c>
      <c r="D1781" s="1" t="s">
        <v>79</v>
      </c>
      <c r="E1781" s="1" t="s">
        <v>609</v>
      </c>
      <c r="F1781" s="1" t="s">
        <v>610</v>
      </c>
      <c r="G1781" s="1" t="s">
        <v>454</v>
      </c>
      <c r="H1781" s="1" t="s">
        <v>611</v>
      </c>
      <c r="I1781" s="1" t="s">
        <v>59</v>
      </c>
      <c r="J1781" s="1" t="s">
        <v>612</v>
      </c>
      <c r="K1781" s="1" t="s">
        <v>29</v>
      </c>
      <c r="L1781">
        <v>1166</v>
      </c>
      <c r="M1781">
        <v>90700</v>
      </c>
      <c r="N1781" s="1" t="s">
        <v>1328</v>
      </c>
      <c r="O1781" s="2">
        <v>37869</v>
      </c>
      <c r="P1781">
        <v>50342.74</v>
      </c>
      <c r="Q1781">
        <v>10145</v>
      </c>
      <c r="R1781" s="2">
        <v>37858</v>
      </c>
      <c r="S1781" s="2">
        <v>37866</v>
      </c>
      <c r="T1781" s="2">
        <v>37864</v>
      </c>
      <c r="U1781" s="1" t="s">
        <v>294</v>
      </c>
      <c r="V1781" s="1" t="s">
        <v>454</v>
      </c>
      <c r="W1781" s="1" t="s">
        <v>1189</v>
      </c>
      <c r="X1781">
        <v>30</v>
      </c>
      <c r="Y1781">
        <v>71.81</v>
      </c>
      <c r="Z1781">
        <v>14</v>
      </c>
      <c r="AA1781" s="1" t="s">
        <v>360</v>
      </c>
      <c r="AB1781" s="1" t="s">
        <v>361</v>
      </c>
      <c r="AC1781" s="1" t="s">
        <v>454</v>
      </c>
      <c r="AD1781" s="1" t="s">
        <v>454</v>
      </c>
      <c r="AE1781" s="1" t="s">
        <v>1510</v>
      </c>
      <c r="AF1781" s="1" t="s">
        <v>1511</v>
      </c>
      <c r="AG1781" s="1" t="s">
        <v>1496</v>
      </c>
      <c r="AH1781" s="1" t="s">
        <v>1512</v>
      </c>
      <c r="AI1781">
        <v>992</v>
      </c>
      <c r="AJ1781">
        <v>49</v>
      </c>
      <c r="AK1781">
        <v>84.48</v>
      </c>
      <c r="AL1781">
        <v>1</v>
      </c>
      <c r="AM1781" s="1" t="s">
        <v>82</v>
      </c>
      <c r="AN1781" s="1" t="s">
        <v>209</v>
      </c>
      <c r="AO1781" s="1" t="s">
        <v>210</v>
      </c>
      <c r="AP1781" s="1" t="s">
        <v>211</v>
      </c>
      <c r="AQ1781" s="1" t="s">
        <v>59</v>
      </c>
      <c r="AR1781" s="1" t="s">
        <v>29</v>
      </c>
      <c r="AS1781" s="1" t="s">
        <v>212</v>
      </c>
      <c r="AT1781" s="1" t="s">
        <v>213</v>
      </c>
      <c r="AU1781">
        <v>1166</v>
      </c>
      <c r="AV1781" s="1" t="s">
        <v>157</v>
      </c>
      <c r="AW1781" s="1" t="s">
        <v>153</v>
      </c>
      <c r="AX1781" s="1" t="s">
        <v>158</v>
      </c>
      <c r="AY1781" s="1" t="s">
        <v>159</v>
      </c>
      <c r="AZ1781">
        <v>1143</v>
      </c>
      <c r="BA1781" s="1" t="s">
        <v>156</v>
      </c>
      <c r="BB1781" s="1">
        <f>FACT_TABLE[[#This Row],[quantityOrdered]]*FACT_TABLE[[#This Row],[priceEach]]</f>
        <v>2154.3000000000002</v>
      </c>
      <c r="BC1781" s="1">
        <f>FACT_TABLE[[#This Row],[REVENUE ]]-FACT_TABLE[[#This Row],[buyPrice]]</f>
        <v>2105.3000000000002</v>
      </c>
      <c r="BD1781" s="1">
        <f>FACT_TABLE[[#This Row],[REVENUE ]]/FACT_TABLE[[#This Row],[quantityOrdered]]</f>
        <v>71.81</v>
      </c>
    </row>
    <row r="1782" spans="1:56" x14ac:dyDescent="0.3">
      <c r="A1782">
        <v>205</v>
      </c>
      <c r="B1782" s="1" t="s">
        <v>608</v>
      </c>
      <c r="C1782" s="1" t="s">
        <v>471</v>
      </c>
      <c r="D1782" s="1" t="s">
        <v>79</v>
      </c>
      <c r="E1782" s="1" t="s">
        <v>609</v>
      </c>
      <c r="F1782" s="1" t="s">
        <v>610</v>
      </c>
      <c r="G1782" s="1" t="s">
        <v>454</v>
      </c>
      <c r="H1782" s="1" t="s">
        <v>611</v>
      </c>
      <c r="I1782" s="1" t="s">
        <v>59</v>
      </c>
      <c r="J1782" s="1" t="s">
        <v>612</v>
      </c>
      <c r="K1782" s="1" t="s">
        <v>29</v>
      </c>
      <c r="L1782">
        <v>1166</v>
      </c>
      <c r="M1782">
        <v>90700</v>
      </c>
      <c r="N1782" s="1" t="s">
        <v>1329</v>
      </c>
      <c r="O1782" s="2">
        <v>38389</v>
      </c>
      <c r="P1782">
        <v>39580.6</v>
      </c>
      <c r="Q1782">
        <v>10145</v>
      </c>
      <c r="R1782" s="2">
        <v>37858</v>
      </c>
      <c r="S1782" s="2">
        <v>37866</v>
      </c>
      <c r="T1782" s="2">
        <v>37864</v>
      </c>
      <c r="U1782" s="1" t="s">
        <v>294</v>
      </c>
      <c r="V1782" s="1" t="s">
        <v>454</v>
      </c>
      <c r="W1782" s="1" t="s">
        <v>1189</v>
      </c>
      <c r="X1782">
        <v>30</v>
      </c>
      <c r="Y1782">
        <v>71.81</v>
      </c>
      <c r="Z1782">
        <v>14</v>
      </c>
      <c r="AA1782" s="1" t="s">
        <v>360</v>
      </c>
      <c r="AB1782" s="1" t="s">
        <v>361</v>
      </c>
      <c r="AC1782" s="1" t="s">
        <v>454</v>
      </c>
      <c r="AD1782" s="1" t="s">
        <v>454</v>
      </c>
      <c r="AE1782" s="1" t="s">
        <v>1510</v>
      </c>
      <c r="AF1782" s="1" t="s">
        <v>1511</v>
      </c>
      <c r="AG1782" s="1" t="s">
        <v>1496</v>
      </c>
      <c r="AH1782" s="1" t="s">
        <v>1512</v>
      </c>
      <c r="AI1782">
        <v>992</v>
      </c>
      <c r="AJ1782">
        <v>49</v>
      </c>
      <c r="AK1782">
        <v>84.48</v>
      </c>
      <c r="AL1782">
        <v>1</v>
      </c>
      <c r="AM1782" s="1" t="s">
        <v>82</v>
      </c>
      <c r="AN1782" s="1" t="s">
        <v>209</v>
      </c>
      <c r="AO1782" s="1" t="s">
        <v>210</v>
      </c>
      <c r="AP1782" s="1" t="s">
        <v>211</v>
      </c>
      <c r="AQ1782" s="1" t="s">
        <v>59</v>
      </c>
      <c r="AR1782" s="1" t="s">
        <v>29</v>
      </c>
      <c r="AS1782" s="1" t="s">
        <v>212</v>
      </c>
      <c r="AT1782" s="1" t="s">
        <v>213</v>
      </c>
      <c r="AU1782">
        <v>1166</v>
      </c>
      <c r="AV1782" s="1" t="s">
        <v>157</v>
      </c>
      <c r="AW1782" s="1" t="s">
        <v>153</v>
      </c>
      <c r="AX1782" s="1" t="s">
        <v>158</v>
      </c>
      <c r="AY1782" s="1" t="s">
        <v>159</v>
      </c>
      <c r="AZ1782">
        <v>1143</v>
      </c>
      <c r="BA1782" s="1" t="s">
        <v>156</v>
      </c>
      <c r="BB1782" s="1">
        <f>FACT_TABLE[[#This Row],[quantityOrdered]]*FACT_TABLE[[#This Row],[priceEach]]</f>
        <v>2154.3000000000002</v>
      </c>
      <c r="BC1782" s="1">
        <f>FACT_TABLE[[#This Row],[REVENUE ]]-FACT_TABLE[[#This Row],[buyPrice]]</f>
        <v>2105.3000000000002</v>
      </c>
      <c r="BD1782" s="1">
        <f>FACT_TABLE[[#This Row],[REVENUE ]]/FACT_TABLE[[#This Row],[quantityOrdered]]</f>
        <v>71.81</v>
      </c>
    </row>
    <row r="1783" spans="1:56" x14ac:dyDescent="0.3">
      <c r="A1783">
        <v>205</v>
      </c>
      <c r="B1783" s="1" t="s">
        <v>608</v>
      </c>
      <c r="C1783" s="1" t="s">
        <v>471</v>
      </c>
      <c r="D1783" s="1" t="s">
        <v>79</v>
      </c>
      <c r="E1783" s="1" t="s">
        <v>609</v>
      </c>
      <c r="F1783" s="1" t="s">
        <v>610</v>
      </c>
      <c r="G1783" s="1" t="s">
        <v>454</v>
      </c>
      <c r="H1783" s="1" t="s">
        <v>611</v>
      </c>
      <c r="I1783" s="1" t="s">
        <v>59</v>
      </c>
      <c r="J1783" s="1" t="s">
        <v>612</v>
      </c>
      <c r="K1783" s="1" t="s">
        <v>29</v>
      </c>
      <c r="L1783">
        <v>1166</v>
      </c>
      <c r="M1783">
        <v>90700</v>
      </c>
      <c r="N1783" s="1" t="s">
        <v>1327</v>
      </c>
      <c r="O1783" s="2">
        <v>37959</v>
      </c>
      <c r="P1783">
        <v>3879.96</v>
      </c>
      <c r="Q1783">
        <v>10145</v>
      </c>
      <c r="R1783" s="2">
        <v>37858</v>
      </c>
      <c r="S1783" s="2">
        <v>37866</v>
      </c>
      <c r="T1783" s="2">
        <v>37864</v>
      </c>
      <c r="U1783" s="1" t="s">
        <v>294</v>
      </c>
      <c r="V1783" s="1" t="s">
        <v>454</v>
      </c>
      <c r="W1783" s="1" t="s">
        <v>1206</v>
      </c>
      <c r="X1783">
        <v>30</v>
      </c>
      <c r="Y1783">
        <v>52.7</v>
      </c>
      <c r="Z1783">
        <v>10</v>
      </c>
      <c r="AA1783" s="1" t="s">
        <v>358</v>
      </c>
      <c r="AB1783" s="1" t="s">
        <v>359</v>
      </c>
      <c r="AC1783" s="1" t="s">
        <v>454</v>
      </c>
      <c r="AD1783" s="1" t="s">
        <v>454</v>
      </c>
      <c r="AE1783" s="1" t="s">
        <v>1513</v>
      </c>
      <c r="AF1783" s="1" t="s">
        <v>414</v>
      </c>
      <c r="AG1783" s="1" t="s">
        <v>407</v>
      </c>
      <c r="AH1783" s="1" t="s">
        <v>1514</v>
      </c>
      <c r="AI1783">
        <v>4357</v>
      </c>
      <c r="AJ1783">
        <v>24.23</v>
      </c>
      <c r="AK1783">
        <v>60.57</v>
      </c>
      <c r="AL1783">
        <v>1</v>
      </c>
      <c r="AM1783" s="1" t="s">
        <v>82</v>
      </c>
      <c r="AN1783" s="1" t="s">
        <v>209</v>
      </c>
      <c r="AO1783" s="1" t="s">
        <v>210</v>
      </c>
      <c r="AP1783" s="1" t="s">
        <v>211</v>
      </c>
      <c r="AQ1783" s="1" t="s">
        <v>59</v>
      </c>
      <c r="AR1783" s="1" t="s">
        <v>29</v>
      </c>
      <c r="AS1783" s="1" t="s">
        <v>212</v>
      </c>
      <c r="AT1783" s="1" t="s">
        <v>213</v>
      </c>
      <c r="AU1783">
        <v>1166</v>
      </c>
      <c r="AV1783" s="1" t="s">
        <v>157</v>
      </c>
      <c r="AW1783" s="1" t="s">
        <v>153</v>
      </c>
      <c r="AX1783" s="1" t="s">
        <v>158</v>
      </c>
      <c r="AY1783" s="1" t="s">
        <v>159</v>
      </c>
      <c r="AZ1783">
        <v>1143</v>
      </c>
      <c r="BA1783" s="1" t="s">
        <v>156</v>
      </c>
      <c r="BB1783" s="1">
        <f>FACT_TABLE[[#This Row],[quantityOrdered]]*FACT_TABLE[[#This Row],[priceEach]]</f>
        <v>1581</v>
      </c>
      <c r="BC1783" s="1">
        <f>FACT_TABLE[[#This Row],[REVENUE ]]-FACT_TABLE[[#This Row],[buyPrice]]</f>
        <v>1556.77</v>
      </c>
      <c r="BD1783" s="1">
        <f>FACT_TABLE[[#This Row],[REVENUE ]]/FACT_TABLE[[#This Row],[quantityOrdered]]</f>
        <v>52.7</v>
      </c>
    </row>
    <row r="1784" spans="1:56" x14ac:dyDescent="0.3">
      <c r="A1784">
        <v>205</v>
      </c>
      <c r="B1784" s="1" t="s">
        <v>608</v>
      </c>
      <c r="C1784" s="1" t="s">
        <v>471</v>
      </c>
      <c r="D1784" s="1" t="s">
        <v>79</v>
      </c>
      <c r="E1784" s="1" t="s">
        <v>609</v>
      </c>
      <c r="F1784" s="1" t="s">
        <v>610</v>
      </c>
      <c r="G1784" s="1" t="s">
        <v>454</v>
      </c>
      <c r="H1784" s="1" t="s">
        <v>611</v>
      </c>
      <c r="I1784" s="1" t="s">
        <v>59</v>
      </c>
      <c r="J1784" s="1" t="s">
        <v>612</v>
      </c>
      <c r="K1784" s="1" t="s">
        <v>29</v>
      </c>
      <c r="L1784">
        <v>1166</v>
      </c>
      <c r="M1784">
        <v>90700</v>
      </c>
      <c r="N1784" s="1" t="s">
        <v>1328</v>
      </c>
      <c r="O1784" s="2">
        <v>37869</v>
      </c>
      <c r="P1784">
        <v>50342.74</v>
      </c>
      <c r="Q1784">
        <v>10145</v>
      </c>
      <c r="R1784" s="2">
        <v>37858</v>
      </c>
      <c r="S1784" s="2">
        <v>37866</v>
      </c>
      <c r="T1784" s="2">
        <v>37864</v>
      </c>
      <c r="U1784" s="1" t="s">
        <v>294</v>
      </c>
      <c r="V1784" s="1" t="s">
        <v>454</v>
      </c>
      <c r="W1784" s="1" t="s">
        <v>1206</v>
      </c>
      <c r="X1784">
        <v>30</v>
      </c>
      <c r="Y1784">
        <v>52.7</v>
      </c>
      <c r="Z1784">
        <v>10</v>
      </c>
      <c r="AA1784" s="1" t="s">
        <v>358</v>
      </c>
      <c r="AB1784" s="1" t="s">
        <v>359</v>
      </c>
      <c r="AC1784" s="1" t="s">
        <v>454</v>
      </c>
      <c r="AD1784" s="1" t="s">
        <v>454</v>
      </c>
      <c r="AE1784" s="1" t="s">
        <v>1513</v>
      </c>
      <c r="AF1784" s="1" t="s">
        <v>414</v>
      </c>
      <c r="AG1784" s="1" t="s">
        <v>407</v>
      </c>
      <c r="AH1784" s="1" t="s">
        <v>1514</v>
      </c>
      <c r="AI1784">
        <v>4357</v>
      </c>
      <c r="AJ1784">
        <v>24.23</v>
      </c>
      <c r="AK1784">
        <v>60.57</v>
      </c>
      <c r="AL1784">
        <v>1</v>
      </c>
      <c r="AM1784" s="1" t="s">
        <v>82</v>
      </c>
      <c r="AN1784" s="1" t="s">
        <v>209</v>
      </c>
      <c r="AO1784" s="1" t="s">
        <v>210</v>
      </c>
      <c r="AP1784" s="1" t="s">
        <v>211</v>
      </c>
      <c r="AQ1784" s="1" t="s">
        <v>59</v>
      </c>
      <c r="AR1784" s="1" t="s">
        <v>29</v>
      </c>
      <c r="AS1784" s="1" t="s">
        <v>212</v>
      </c>
      <c r="AT1784" s="1" t="s">
        <v>213</v>
      </c>
      <c r="AU1784">
        <v>1166</v>
      </c>
      <c r="AV1784" s="1" t="s">
        <v>157</v>
      </c>
      <c r="AW1784" s="1" t="s">
        <v>153</v>
      </c>
      <c r="AX1784" s="1" t="s">
        <v>158</v>
      </c>
      <c r="AY1784" s="1" t="s">
        <v>159</v>
      </c>
      <c r="AZ1784">
        <v>1143</v>
      </c>
      <c r="BA1784" s="1" t="s">
        <v>156</v>
      </c>
      <c r="BB1784" s="1">
        <f>FACT_TABLE[[#This Row],[quantityOrdered]]*FACT_TABLE[[#This Row],[priceEach]]</f>
        <v>1581</v>
      </c>
      <c r="BC1784" s="1">
        <f>FACT_TABLE[[#This Row],[REVENUE ]]-FACT_TABLE[[#This Row],[buyPrice]]</f>
        <v>1556.77</v>
      </c>
      <c r="BD1784" s="1">
        <f>FACT_TABLE[[#This Row],[REVENUE ]]/FACT_TABLE[[#This Row],[quantityOrdered]]</f>
        <v>52.7</v>
      </c>
    </row>
    <row r="1785" spans="1:56" x14ac:dyDescent="0.3">
      <c r="A1785">
        <v>205</v>
      </c>
      <c r="B1785" s="1" t="s">
        <v>608</v>
      </c>
      <c r="C1785" s="1" t="s">
        <v>471</v>
      </c>
      <c r="D1785" s="1" t="s">
        <v>79</v>
      </c>
      <c r="E1785" s="1" t="s">
        <v>609</v>
      </c>
      <c r="F1785" s="1" t="s">
        <v>610</v>
      </c>
      <c r="G1785" s="1" t="s">
        <v>454</v>
      </c>
      <c r="H1785" s="1" t="s">
        <v>611</v>
      </c>
      <c r="I1785" s="1" t="s">
        <v>59</v>
      </c>
      <c r="J1785" s="1" t="s">
        <v>612</v>
      </c>
      <c r="K1785" s="1" t="s">
        <v>29</v>
      </c>
      <c r="L1785">
        <v>1166</v>
      </c>
      <c r="M1785">
        <v>90700</v>
      </c>
      <c r="N1785" s="1" t="s">
        <v>1329</v>
      </c>
      <c r="O1785" s="2">
        <v>38389</v>
      </c>
      <c r="P1785">
        <v>39580.6</v>
      </c>
      <c r="Q1785">
        <v>10145</v>
      </c>
      <c r="R1785" s="2">
        <v>37858</v>
      </c>
      <c r="S1785" s="2">
        <v>37866</v>
      </c>
      <c r="T1785" s="2">
        <v>37864</v>
      </c>
      <c r="U1785" s="1" t="s">
        <v>294</v>
      </c>
      <c r="V1785" s="1" t="s">
        <v>454</v>
      </c>
      <c r="W1785" s="1" t="s">
        <v>1206</v>
      </c>
      <c r="X1785">
        <v>30</v>
      </c>
      <c r="Y1785">
        <v>52.7</v>
      </c>
      <c r="Z1785">
        <v>10</v>
      </c>
      <c r="AA1785" s="1" t="s">
        <v>358</v>
      </c>
      <c r="AB1785" s="1" t="s">
        <v>359</v>
      </c>
      <c r="AC1785" s="1" t="s">
        <v>454</v>
      </c>
      <c r="AD1785" s="1" t="s">
        <v>454</v>
      </c>
      <c r="AE1785" s="1" t="s">
        <v>1513</v>
      </c>
      <c r="AF1785" s="1" t="s">
        <v>414</v>
      </c>
      <c r="AG1785" s="1" t="s">
        <v>407</v>
      </c>
      <c r="AH1785" s="1" t="s">
        <v>1514</v>
      </c>
      <c r="AI1785">
        <v>4357</v>
      </c>
      <c r="AJ1785">
        <v>24.23</v>
      </c>
      <c r="AK1785">
        <v>60.57</v>
      </c>
      <c r="AL1785">
        <v>1</v>
      </c>
      <c r="AM1785" s="1" t="s">
        <v>82</v>
      </c>
      <c r="AN1785" s="1" t="s">
        <v>209</v>
      </c>
      <c r="AO1785" s="1" t="s">
        <v>210</v>
      </c>
      <c r="AP1785" s="1" t="s">
        <v>211</v>
      </c>
      <c r="AQ1785" s="1" t="s">
        <v>59</v>
      </c>
      <c r="AR1785" s="1" t="s">
        <v>29</v>
      </c>
      <c r="AS1785" s="1" t="s">
        <v>212</v>
      </c>
      <c r="AT1785" s="1" t="s">
        <v>213</v>
      </c>
      <c r="AU1785">
        <v>1166</v>
      </c>
      <c r="AV1785" s="1" t="s">
        <v>157</v>
      </c>
      <c r="AW1785" s="1" t="s">
        <v>153</v>
      </c>
      <c r="AX1785" s="1" t="s">
        <v>158</v>
      </c>
      <c r="AY1785" s="1" t="s">
        <v>159</v>
      </c>
      <c r="AZ1785">
        <v>1143</v>
      </c>
      <c r="BA1785" s="1" t="s">
        <v>156</v>
      </c>
      <c r="BB1785" s="1">
        <f>FACT_TABLE[[#This Row],[quantityOrdered]]*FACT_TABLE[[#This Row],[priceEach]]</f>
        <v>1581</v>
      </c>
      <c r="BC1785" s="1">
        <f>FACT_TABLE[[#This Row],[REVENUE ]]-FACT_TABLE[[#This Row],[buyPrice]]</f>
        <v>1556.77</v>
      </c>
      <c r="BD1785" s="1">
        <f>FACT_TABLE[[#This Row],[REVENUE ]]/FACT_TABLE[[#This Row],[quantityOrdered]]</f>
        <v>52.7</v>
      </c>
    </row>
    <row r="1786" spans="1:56" x14ac:dyDescent="0.3">
      <c r="A1786">
        <v>205</v>
      </c>
      <c r="B1786" s="1" t="s">
        <v>608</v>
      </c>
      <c r="C1786" s="1" t="s">
        <v>471</v>
      </c>
      <c r="D1786" s="1" t="s">
        <v>79</v>
      </c>
      <c r="E1786" s="1" t="s">
        <v>609</v>
      </c>
      <c r="F1786" s="1" t="s">
        <v>610</v>
      </c>
      <c r="G1786" s="1" t="s">
        <v>454</v>
      </c>
      <c r="H1786" s="1" t="s">
        <v>611</v>
      </c>
      <c r="I1786" s="1" t="s">
        <v>59</v>
      </c>
      <c r="J1786" s="1" t="s">
        <v>612</v>
      </c>
      <c r="K1786" s="1" t="s">
        <v>29</v>
      </c>
      <c r="L1786">
        <v>1166</v>
      </c>
      <c r="M1786">
        <v>90700</v>
      </c>
      <c r="N1786" s="1" t="s">
        <v>1327</v>
      </c>
      <c r="O1786" s="2">
        <v>37959</v>
      </c>
      <c r="P1786">
        <v>3879.96</v>
      </c>
      <c r="Q1786">
        <v>10145</v>
      </c>
      <c r="R1786" s="2">
        <v>37858</v>
      </c>
      <c r="S1786" s="2">
        <v>37866</v>
      </c>
      <c r="T1786" s="2">
        <v>37864</v>
      </c>
      <c r="U1786" s="1" t="s">
        <v>294</v>
      </c>
      <c r="V1786" s="1" t="s">
        <v>454</v>
      </c>
      <c r="W1786" s="1" t="s">
        <v>1207</v>
      </c>
      <c r="X1786">
        <v>43</v>
      </c>
      <c r="Y1786">
        <v>103.68</v>
      </c>
      <c r="Z1786">
        <v>7</v>
      </c>
      <c r="AA1786" s="1" t="s">
        <v>358</v>
      </c>
      <c r="AB1786" s="1" t="s">
        <v>359</v>
      </c>
      <c r="AC1786" s="1" t="s">
        <v>454</v>
      </c>
      <c r="AD1786" s="1" t="s">
        <v>454</v>
      </c>
      <c r="AE1786" s="1" t="s">
        <v>1566</v>
      </c>
      <c r="AF1786" s="1" t="s">
        <v>1562</v>
      </c>
      <c r="AG1786" s="1" t="s">
        <v>402</v>
      </c>
      <c r="AH1786" s="1" t="s">
        <v>1567</v>
      </c>
      <c r="AI1786">
        <v>7003</v>
      </c>
      <c r="AJ1786">
        <v>60.86</v>
      </c>
      <c r="AK1786">
        <v>112.7</v>
      </c>
      <c r="AL1786">
        <v>1</v>
      </c>
      <c r="AM1786" s="1" t="s">
        <v>82</v>
      </c>
      <c r="AN1786" s="1" t="s">
        <v>209</v>
      </c>
      <c r="AO1786" s="1" t="s">
        <v>210</v>
      </c>
      <c r="AP1786" s="1" t="s">
        <v>211</v>
      </c>
      <c r="AQ1786" s="1" t="s">
        <v>59</v>
      </c>
      <c r="AR1786" s="1" t="s">
        <v>29</v>
      </c>
      <c r="AS1786" s="1" t="s">
        <v>212</v>
      </c>
      <c r="AT1786" s="1" t="s">
        <v>213</v>
      </c>
      <c r="AU1786">
        <v>1166</v>
      </c>
      <c r="AV1786" s="1" t="s">
        <v>157</v>
      </c>
      <c r="AW1786" s="1" t="s">
        <v>153</v>
      </c>
      <c r="AX1786" s="1" t="s">
        <v>158</v>
      </c>
      <c r="AY1786" s="1" t="s">
        <v>159</v>
      </c>
      <c r="AZ1786">
        <v>1143</v>
      </c>
      <c r="BA1786" s="1" t="s">
        <v>156</v>
      </c>
      <c r="BB1786" s="1">
        <f>FACT_TABLE[[#This Row],[quantityOrdered]]*FACT_TABLE[[#This Row],[priceEach]]</f>
        <v>4458.2400000000007</v>
      </c>
      <c r="BC1786" s="1">
        <f>FACT_TABLE[[#This Row],[REVENUE ]]-FACT_TABLE[[#This Row],[buyPrice]]</f>
        <v>4397.380000000001</v>
      </c>
      <c r="BD1786" s="1">
        <f>FACT_TABLE[[#This Row],[REVENUE ]]/FACT_TABLE[[#This Row],[quantityOrdered]]</f>
        <v>103.68000000000002</v>
      </c>
    </row>
    <row r="1787" spans="1:56" x14ac:dyDescent="0.3">
      <c r="A1787">
        <v>205</v>
      </c>
      <c r="B1787" s="1" t="s">
        <v>608</v>
      </c>
      <c r="C1787" s="1" t="s">
        <v>471</v>
      </c>
      <c r="D1787" s="1" t="s">
        <v>79</v>
      </c>
      <c r="E1787" s="1" t="s">
        <v>609</v>
      </c>
      <c r="F1787" s="1" t="s">
        <v>610</v>
      </c>
      <c r="G1787" s="1" t="s">
        <v>454</v>
      </c>
      <c r="H1787" s="1" t="s">
        <v>611</v>
      </c>
      <c r="I1787" s="1" t="s">
        <v>59</v>
      </c>
      <c r="J1787" s="1" t="s">
        <v>612</v>
      </c>
      <c r="K1787" s="1" t="s">
        <v>29</v>
      </c>
      <c r="L1787">
        <v>1166</v>
      </c>
      <c r="M1787">
        <v>90700</v>
      </c>
      <c r="N1787" s="1" t="s">
        <v>1328</v>
      </c>
      <c r="O1787" s="2">
        <v>37869</v>
      </c>
      <c r="P1787">
        <v>50342.74</v>
      </c>
      <c r="Q1787">
        <v>10145</v>
      </c>
      <c r="R1787" s="2">
        <v>37858</v>
      </c>
      <c r="S1787" s="2">
        <v>37866</v>
      </c>
      <c r="T1787" s="2">
        <v>37864</v>
      </c>
      <c r="U1787" s="1" t="s">
        <v>294</v>
      </c>
      <c r="V1787" s="1" t="s">
        <v>454</v>
      </c>
      <c r="W1787" s="1" t="s">
        <v>1207</v>
      </c>
      <c r="X1787">
        <v>43</v>
      </c>
      <c r="Y1787">
        <v>103.68</v>
      </c>
      <c r="Z1787">
        <v>7</v>
      </c>
      <c r="AA1787" s="1" t="s">
        <v>358</v>
      </c>
      <c r="AB1787" s="1" t="s">
        <v>359</v>
      </c>
      <c r="AC1787" s="1" t="s">
        <v>454</v>
      </c>
      <c r="AD1787" s="1" t="s">
        <v>454</v>
      </c>
      <c r="AE1787" s="1" t="s">
        <v>1566</v>
      </c>
      <c r="AF1787" s="1" t="s">
        <v>1562</v>
      </c>
      <c r="AG1787" s="1" t="s">
        <v>402</v>
      </c>
      <c r="AH1787" s="1" t="s">
        <v>1567</v>
      </c>
      <c r="AI1787">
        <v>7003</v>
      </c>
      <c r="AJ1787">
        <v>60.86</v>
      </c>
      <c r="AK1787">
        <v>112.7</v>
      </c>
      <c r="AL1787">
        <v>1</v>
      </c>
      <c r="AM1787" s="1" t="s">
        <v>82</v>
      </c>
      <c r="AN1787" s="1" t="s">
        <v>209</v>
      </c>
      <c r="AO1787" s="1" t="s">
        <v>210</v>
      </c>
      <c r="AP1787" s="1" t="s">
        <v>211</v>
      </c>
      <c r="AQ1787" s="1" t="s">
        <v>59</v>
      </c>
      <c r="AR1787" s="1" t="s">
        <v>29</v>
      </c>
      <c r="AS1787" s="1" t="s">
        <v>212</v>
      </c>
      <c r="AT1787" s="1" t="s">
        <v>213</v>
      </c>
      <c r="AU1787">
        <v>1166</v>
      </c>
      <c r="AV1787" s="1" t="s">
        <v>157</v>
      </c>
      <c r="AW1787" s="1" t="s">
        <v>153</v>
      </c>
      <c r="AX1787" s="1" t="s">
        <v>158</v>
      </c>
      <c r="AY1787" s="1" t="s">
        <v>159</v>
      </c>
      <c r="AZ1787">
        <v>1143</v>
      </c>
      <c r="BA1787" s="1" t="s">
        <v>156</v>
      </c>
      <c r="BB1787" s="1">
        <f>FACT_TABLE[[#This Row],[quantityOrdered]]*FACT_TABLE[[#This Row],[priceEach]]</f>
        <v>4458.2400000000007</v>
      </c>
      <c r="BC1787" s="1">
        <f>FACT_TABLE[[#This Row],[REVENUE ]]-FACT_TABLE[[#This Row],[buyPrice]]</f>
        <v>4397.380000000001</v>
      </c>
      <c r="BD1787" s="1">
        <f>FACT_TABLE[[#This Row],[REVENUE ]]/FACT_TABLE[[#This Row],[quantityOrdered]]</f>
        <v>103.68000000000002</v>
      </c>
    </row>
    <row r="1788" spans="1:56" x14ac:dyDescent="0.3">
      <c r="A1788">
        <v>205</v>
      </c>
      <c r="B1788" s="1" t="s">
        <v>608</v>
      </c>
      <c r="C1788" s="1" t="s">
        <v>471</v>
      </c>
      <c r="D1788" s="1" t="s">
        <v>79</v>
      </c>
      <c r="E1788" s="1" t="s">
        <v>609</v>
      </c>
      <c r="F1788" s="1" t="s">
        <v>610</v>
      </c>
      <c r="G1788" s="1" t="s">
        <v>454</v>
      </c>
      <c r="H1788" s="1" t="s">
        <v>611</v>
      </c>
      <c r="I1788" s="1" t="s">
        <v>59</v>
      </c>
      <c r="J1788" s="1" t="s">
        <v>612</v>
      </c>
      <c r="K1788" s="1" t="s">
        <v>29</v>
      </c>
      <c r="L1788">
        <v>1166</v>
      </c>
      <c r="M1788">
        <v>90700</v>
      </c>
      <c r="N1788" s="1" t="s">
        <v>1329</v>
      </c>
      <c r="O1788" s="2">
        <v>38389</v>
      </c>
      <c r="P1788">
        <v>39580.6</v>
      </c>
      <c r="Q1788">
        <v>10145</v>
      </c>
      <c r="R1788" s="2">
        <v>37858</v>
      </c>
      <c r="S1788" s="2">
        <v>37866</v>
      </c>
      <c r="T1788" s="2">
        <v>37864</v>
      </c>
      <c r="U1788" s="1" t="s">
        <v>294</v>
      </c>
      <c r="V1788" s="1" t="s">
        <v>454</v>
      </c>
      <c r="W1788" s="1" t="s">
        <v>1207</v>
      </c>
      <c r="X1788">
        <v>43</v>
      </c>
      <c r="Y1788">
        <v>103.68</v>
      </c>
      <c r="Z1788">
        <v>7</v>
      </c>
      <c r="AA1788" s="1" t="s">
        <v>358</v>
      </c>
      <c r="AB1788" s="1" t="s">
        <v>359</v>
      </c>
      <c r="AC1788" s="1" t="s">
        <v>454</v>
      </c>
      <c r="AD1788" s="1" t="s">
        <v>454</v>
      </c>
      <c r="AE1788" s="1" t="s">
        <v>1566</v>
      </c>
      <c r="AF1788" s="1" t="s">
        <v>1562</v>
      </c>
      <c r="AG1788" s="1" t="s">
        <v>402</v>
      </c>
      <c r="AH1788" s="1" t="s">
        <v>1567</v>
      </c>
      <c r="AI1788">
        <v>7003</v>
      </c>
      <c r="AJ1788">
        <v>60.86</v>
      </c>
      <c r="AK1788">
        <v>112.7</v>
      </c>
      <c r="AL1788">
        <v>1</v>
      </c>
      <c r="AM1788" s="1" t="s">
        <v>82</v>
      </c>
      <c r="AN1788" s="1" t="s">
        <v>209</v>
      </c>
      <c r="AO1788" s="1" t="s">
        <v>210</v>
      </c>
      <c r="AP1788" s="1" t="s">
        <v>211</v>
      </c>
      <c r="AQ1788" s="1" t="s">
        <v>59</v>
      </c>
      <c r="AR1788" s="1" t="s">
        <v>29</v>
      </c>
      <c r="AS1788" s="1" t="s">
        <v>212</v>
      </c>
      <c r="AT1788" s="1" t="s">
        <v>213</v>
      </c>
      <c r="AU1788">
        <v>1166</v>
      </c>
      <c r="AV1788" s="1" t="s">
        <v>157</v>
      </c>
      <c r="AW1788" s="1" t="s">
        <v>153</v>
      </c>
      <c r="AX1788" s="1" t="s">
        <v>158</v>
      </c>
      <c r="AY1788" s="1" t="s">
        <v>159</v>
      </c>
      <c r="AZ1788">
        <v>1143</v>
      </c>
      <c r="BA1788" s="1" t="s">
        <v>156</v>
      </c>
      <c r="BB1788" s="1">
        <f>FACT_TABLE[[#This Row],[quantityOrdered]]*FACT_TABLE[[#This Row],[priceEach]]</f>
        <v>4458.2400000000007</v>
      </c>
      <c r="BC1788" s="1">
        <f>FACT_TABLE[[#This Row],[REVENUE ]]-FACT_TABLE[[#This Row],[buyPrice]]</f>
        <v>4397.380000000001</v>
      </c>
      <c r="BD1788" s="1">
        <f>FACT_TABLE[[#This Row],[REVENUE ]]/FACT_TABLE[[#This Row],[quantityOrdered]]</f>
        <v>103.68000000000002</v>
      </c>
    </row>
    <row r="1789" spans="1:56" x14ac:dyDescent="0.3">
      <c r="A1789">
        <v>205</v>
      </c>
      <c r="B1789" s="1" t="s">
        <v>608</v>
      </c>
      <c r="C1789" s="1" t="s">
        <v>471</v>
      </c>
      <c r="D1789" s="1" t="s">
        <v>79</v>
      </c>
      <c r="E1789" s="1" t="s">
        <v>609</v>
      </c>
      <c r="F1789" s="1" t="s">
        <v>610</v>
      </c>
      <c r="G1789" s="1" t="s">
        <v>454</v>
      </c>
      <c r="H1789" s="1" t="s">
        <v>611</v>
      </c>
      <c r="I1789" s="1" t="s">
        <v>59</v>
      </c>
      <c r="J1789" s="1" t="s">
        <v>612</v>
      </c>
      <c r="K1789" s="1" t="s">
        <v>29</v>
      </c>
      <c r="L1789">
        <v>1166</v>
      </c>
      <c r="M1789">
        <v>90700</v>
      </c>
      <c r="N1789" s="1" t="s">
        <v>1327</v>
      </c>
      <c r="O1789" s="2">
        <v>37959</v>
      </c>
      <c r="P1789">
        <v>3879.96</v>
      </c>
      <c r="Q1789">
        <v>10145</v>
      </c>
      <c r="R1789" s="2">
        <v>37858</v>
      </c>
      <c r="S1789" s="2">
        <v>37866</v>
      </c>
      <c r="T1789" s="2">
        <v>37864</v>
      </c>
      <c r="U1789" s="1" t="s">
        <v>294</v>
      </c>
      <c r="V1789" s="1" t="s">
        <v>454</v>
      </c>
      <c r="W1789" s="1" t="s">
        <v>1192</v>
      </c>
      <c r="X1789">
        <v>40</v>
      </c>
      <c r="Y1789">
        <v>87.54</v>
      </c>
      <c r="Z1789">
        <v>16</v>
      </c>
      <c r="AA1789" s="1" t="s">
        <v>360</v>
      </c>
      <c r="AB1789" s="1" t="s">
        <v>361</v>
      </c>
      <c r="AC1789" s="1" t="s">
        <v>454</v>
      </c>
      <c r="AD1789" s="1" t="s">
        <v>454</v>
      </c>
      <c r="AE1789" s="1" t="s">
        <v>1570</v>
      </c>
      <c r="AF1789" s="1" t="s">
        <v>1562</v>
      </c>
      <c r="AG1789" s="1" t="s">
        <v>383</v>
      </c>
      <c r="AH1789" s="1" t="s">
        <v>1571</v>
      </c>
      <c r="AI1789">
        <v>3627</v>
      </c>
      <c r="AJ1789">
        <v>66.739999999999995</v>
      </c>
      <c r="AK1789">
        <v>109.42</v>
      </c>
      <c r="AL1789">
        <v>1</v>
      </c>
      <c r="AM1789" s="1" t="s">
        <v>82</v>
      </c>
      <c r="AN1789" s="1" t="s">
        <v>209</v>
      </c>
      <c r="AO1789" s="1" t="s">
        <v>210</v>
      </c>
      <c r="AP1789" s="1" t="s">
        <v>211</v>
      </c>
      <c r="AQ1789" s="1" t="s">
        <v>59</v>
      </c>
      <c r="AR1789" s="1" t="s">
        <v>29</v>
      </c>
      <c r="AS1789" s="1" t="s">
        <v>212</v>
      </c>
      <c r="AT1789" s="1" t="s">
        <v>213</v>
      </c>
      <c r="AU1789">
        <v>1166</v>
      </c>
      <c r="AV1789" s="1" t="s">
        <v>157</v>
      </c>
      <c r="AW1789" s="1" t="s">
        <v>153</v>
      </c>
      <c r="AX1789" s="1" t="s">
        <v>158</v>
      </c>
      <c r="AY1789" s="1" t="s">
        <v>159</v>
      </c>
      <c r="AZ1789">
        <v>1143</v>
      </c>
      <c r="BA1789" s="1" t="s">
        <v>156</v>
      </c>
      <c r="BB1789" s="1">
        <f>FACT_TABLE[[#This Row],[quantityOrdered]]*FACT_TABLE[[#This Row],[priceEach]]</f>
        <v>3501.6000000000004</v>
      </c>
      <c r="BC1789" s="1">
        <f>FACT_TABLE[[#This Row],[REVENUE ]]-FACT_TABLE[[#This Row],[buyPrice]]</f>
        <v>3434.8600000000006</v>
      </c>
      <c r="BD1789" s="1">
        <f>FACT_TABLE[[#This Row],[REVENUE ]]/FACT_TABLE[[#This Row],[quantityOrdered]]</f>
        <v>87.54</v>
      </c>
    </row>
    <row r="1790" spans="1:56" x14ac:dyDescent="0.3">
      <c r="A1790">
        <v>205</v>
      </c>
      <c r="B1790" s="1" t="s">
        <v>608</v>
      </c>
      <c r="C1790" s="1" t="s">
        <v>471</v>
      </c>
      <c r="D1790" s="1" t="s">
        <v>79</v>
      </c>
      <c r="E1790" s="1" t="s">
        <v>609</v>
      </c>
      <c r="F1790" s="1" t="s">
        <v>610</v>
      </c>
      <c r="G1790" s="1" t="s">
        <v>454</v>
      </c>
      <c r="H1790" s="1" t="s">
        <v>611</v>
      </c>
      <c r="I1790" s="1" t="s">
        <v>59</v>
      </c>
      <c r="J1790" s="1" t="s">
        <v>612</v>
      </c>
      <c r="K1790" s="1" t="s">
        <v>29</v>
      </c>
      <c r="L1790">
        <v>1166</v>
      </c>
      <c r="M1790">
        <v>90700</v>
      </c>
      <c r="N1790" s="1" t="s">
        <v>1328</v>
      </c>
      <c r="O1790" s="2">
        <v>37869</v>
      </c>
      <c r="P1790">
        <v>50342.74</v>
      </c>
      <c r="Q1790">
        <v>10145</v>
      </c>
      <c r="R1790" s="2">
        <v>37858</v>
      </c>
      <c r="S1790" s="2">
        <v>37866</v>
      </c>
      <c r="T1790" s="2">
        <v>37864</v>
      </c>
      <c r="U1790" s="1" t="s">
        <v>294</v>
      </c>
      <c r="V1790" s="1" t="s">
        <v>454</v>
      </c>
      <c r="W1790" s="1" t="s">
        <v>1192</v>
      </c>
      <c r="X1790">
        <v>40</v>
      </c>
      <c r="Y1790">
        <v>87.54</v>
      </c>
      <c r="Z1790">
        <v>16</v>
      </c>
      <c r="AA1790" s="1" t="s">
        <v>360</v>
      </c>
      <c r="AB1790" s="1" t="s">
        <v>361</v>
      </c>
      <c r="AC1790" s="1" t="s">
        <v>454</v>
      </c>
      <c r="AD1790" s="1" t="s">
        <v>454</v>
      </c>
      <c r="AE1790" s="1" t="s">
        <v>1570</v>
      </c>
      <c r="AF1790" s="1" t="s">
        <v>1562</v>
      </c>
      <c r="AG1790" s="1" t="s">
        <v>383</v>
      </c>
      <c r="AH1790" s="1" t="s">
        <v>1571</v>
      </c>
      <c r="AI1790">
        <v>3627</v>
      </c>
      <c r="AJ1790">
        <v>66.739999999999995</v>
      </c>
      <c r="AK1790">
        <v>109.42</v>
      </c>
      <c r="AL1790">
        <v>1</v>
      </c>
      <c r="AM1790" s="1" t="s">
        <v>82</v>
      </c>
      <c r="AN1790" s="1" t="s">
        <v>209</v>
      </c>
      <c r="AO1790" s="1" t="s">
        <v>210</v>
      </c>
      <c r="AP1790" s="1" t="s">
        <v>211</v>
      </c>
      <c r="AQ1790" s="1" t="s">
        <v>59</v>
      </c>
      <c r="AR1790" s="1" t="s">
        <v>29</v>
      </c>
      <c r="AS1790" s="1" t="s">
        <v>212</v>
      </c>
      <c r="AT1790" s="1" t="s">
        <v>213</v>
      </c>
      <c r="AU1790">
        <v>1166</v>
      </c>
      <c r="AV1790" s="1" t="s">
        <v>157</v>
      </c>
      <c r="AW1790" s="1" t="s">
        <v>153</v>
      </c>
      <c r="AX1790" s="1" t="s">
        <v>158</v>
      </c>
      <c r="AY1790" s="1" t="s">
        <v>159</v>
      </c>
      <c r="AZ1790">
        <v>1143</v>
      </c>
      <c r="BA1790" s="1" t="s">
        <v>156</v>
      </c>
      <c r="BB1790" s="1">
        <f>FACT_TABLE[[#This Row],[quantityOrdered]]*FACT_TABLE[[#This Row],[priceEach]]</f>
        <v>3501.6000000000004</v>
      </c>
      <c r="BC1790" s="1">
        <f>FACT_TABLE[[#This Row],[REVENUE ]]-FACT_TABLE[[#This Row],[buyPrice]]</f>
        <v>3434.8600000000006</v>
      </c>
      <c r="BD1790" s="1">
        <f>FACT_TABLE[[#This Row],[REVENUE ]]/FACT_TABLE[[#This Row],[quantityOrdered]]</f>
        <v>87.54</v>
      </c>
    </row>
    <row r="1791" spans="1:56" x14ac:dyDescent="0.3">
      <c r="A1791">
        <v>205</v>
      </c>
      <c r="B1791" s="1" t="s">
        <v>608</v>
      </c>
      <c r="C1791" s="1" t="s">
        <v>471</v>
      </c>
      <c r="D1791" s="1" t="s">
        <v>79</v>
      </c>
      <c r="E1791" s="1" t="s">
        <v>609</v>
      </c>
      <c r="F1791" s="1" t="s">
        <v>610</v>
      </c>
      <c r="G1791" s="1" t="s">
        <v>454</v>
      </c>
      <c r="H1791" s="1" t="s">
        <v>611</v>
      </c>
      <c r="I1791" s="1" t="s">
        <v>59</v>
      </c>
      <c r="J1791" s="1" t="s">
        <v>612</v>
      </c>
      <c r="K1791" s="1" t="s">
        <v>29</v>
      </c>
      <c r="L1791">
        <v>1166</v>
      </c>
      <c r="M1791">
        <v>90700</v>
      </c>
      <c r="N1791" s="1" t="s">
        <v>1329</v>
      </c>
      <c r="O1791" s="2">
        <v>38389</v>
      </c>
      <c r="P1791">
        <v>39580.6</v>
      </c>
      <c r="Q1791">
        <v>10145</v>
      </c>
      <c r="R1791" s="2">
        <v>37858</v>
      </c>
      <c r="S1791" s="2">
        <v>37866</v>
      </c>
      <c r="T1791" s="2">
        <v>37864</v>
      </c>
      <c r="U1791" s="1" t="s">
        <v>294</v>
      </c>
      <c r="V1791" s="1" t="s">
        <v>454</v>
      </c>
      <c r="W1791" s="1" t="s">
        <v>1192</v>
      </c>
      <c r="X1791">
        <v>40</v>
      </c>
      <c r="Y1791">
        <v>87.54</v>
      </c>
      <c r="Z1791">
        <v>16</v>
      </c>
      <c r="AA1791" s="1" t="s">
        <v>360</v>
      </c>
      <c r="AB1791" s="1" t="s">
        <v>361</v>
      </c>
      <c r="AC1791" s="1" t="s">
        <v>454</v>
      </c>
      <c r="AD1791" s="1" t="s">
        <v>454</v>
      </c>
      <c r="AE1791" s="1" t="s">
        <v>1570</v>
      </c>
      <c r="AF1791" s="1" t="s">
        <v>1562</v>
      </c>
      <c r="AG1791" s="1" t="s">
        <v>383</v>
      </c>
      <c r="AH1791" s="1" t="s">
        <v>1571</v>
      </c>
      <c r="AI1791">
        <v>3627</v>
      </c>
      <c r="AJ1791">
        <v>66.739999999999995</v>
      </c>
      <c r="AK1791">
        <v>109.42</v>
      </c>
      <c r="AL1791">
        <v>1</v>
      </c>
      <c r="AM1791" s="1" t="s">
        <v>82</v>
      </c>
      <c r="AN1791" s="1" t="s">
        <v>209</v>
      </c>
      <c r="AO1791" s="1" t="s">
        <v>210</v>
      </c>
      <c r="AP1791" s="1" t="s">
        <v>211</v>
      </c>
      <c r="AQ1791" s="1" t="s">
        <v>59</v>
      </c>
      <c r="AR1791" s="1" t="s">
        <v>29</v>
      </c>
      <c r="AS1791" s="1" t="s">
        <v>212</v>
      </c>
      <c r="AT1791" s="1" t="s">
        <v>213</v>
      </c>
      <c r="AU1791">
        <v>1166</v>
      </c>
      <c r="AV1791" s="1" t="s">
        <v>157</v>
      </c>
      <c r="AW1791" s="1" t="s">
        <v>153</v>
      </c>
      <c r="AX1791" s="1" t="s">
        <v>158</v>
      </c>
      <c r="AY1791" s="1" t="s">
        <v>159</v>
      </c>
      <c r="AZ1791">
        <v>1143</v>
      </c>
      <c r="BA1791" s="1" t="s">
        <v>156</v>
      </c>
      <c r="BB1791" s="1">
        <f>FACT_TABLE[[#This Row],[quantityOrdered]]*FACT_TABLE[[#This Row],[priceEach]]</f>
        <v>3501.6000000000004</v>
      </c>
      <c r="BC1791" s="1">
        <f>FACT_TABLE[[#This Row],[REVENUE ]]-FACT_TABLE[[#This Row],[buyPrice]]</f>
        <v>3434.8600000000006</v>
      </c>
      <c r="BD1791" s="1">
        <f>FACT_TABLE[[#This Row],[REVENUE ]]/FACT_TABLE[[#This Row],[quantityOrdered]]</f>
        <v>87.54</v>
      </c>
    </row>
    <row r="1792" spans="1:56" x14ac:dyDescent="0.3">
      <c r="A1792">
        <v>205</v>
      </c>
      <c r="B1792" s="1" t="s">
        <v>608</v>
      </c>
      <c r="C1792" s="1" t="s">
        <v>471</v>
      </c>
      <c r="D1792" s="1" t="s">
        <v>79</v>
      </c>
      <c r="E1792" s="1" t="s">
        <v>609</v>
      </c>
      <c r="F1792" s="1" t="s">
        <v>610</v>
      </c>
      <c r="G1792" s="1" t="s">
        <v>454</v>
      </c>
      <c r="H1792" s="1" t="s">
        <v>611</v>
      </c>
      <c r="I1792" s="1" t="s">
        <v>59</v>
      </c>
      <c r="J1792" s="1" t="s">
        <v>612</v>
      </c>
      <c r="K1792" s="1" t="s">
        <v>29</v>
      </c>
      <c r="L1792">
        <v>1166</v>
      </c>
      <c r="M1792">
        <v>90700</v>
      </c>
      <c r="N1792" s="1" t="s">
        <v>1327</v>
      </c>
      <c r="O1792" s="2">
        <v>37959</v>
      </c>
      <c r="P1792">
        <v>3879.96</v>
      </c>
      <c r="Q1792">
        <v>10145</v>
      </c>
      <c r="R1792" s="2">
        <v>37858</v>
      </c>
      <c r="S1792" s="2">
        <v>37866</v>
      </c>
      <c r="T1792" s="2">
        <v>37864</v>
      </c>
      <c r="U1792" s="1" t="s">
        <v>294</v>
      </c>
      <c r="V1792" s="1" t="s">
        <v>454</v>
      </c>
      <c r="W1792" s="1" t="s">
        <v>1208</v>
      </c>
      <c r="X1792">
        <v>47</v>
      </c>
      <c r="Y1792">
        <v>63.98</v>
      </c>
      <c r="Z1792">
        <v>11</v>
      </c>
      <c r="AA1792" s="1" t="s">
        <v>358</v>
      </c>
      <c r="AB1792" s="1" t="s">
        <v>359</v>
      </c>
      <c r="AC1792" s="1" t="s">
        <v>454</v>
      </c>
      <c r="AD1792" s="1" t="s">
        <v>454</v>
      </c>
      <c r="AE1792" s="1" t="s">
        <v>1574</v>
      </c>
      <c r="AF1792" s="1" t="s">
        <v>1562</v>
      </c>
      <c r="AG1792" s="1" t="s">
        <v>387</v>
      </c>
      <c r="AH1792" s="1" t="s">
        <v>1567</v>
      </c>
      <c r="AI1792">
        <v>15</v>
      </c>
      <c r="AJ1792">
        <v>37.32</v>
      </c>
      <c r="AK1792">
        <v>76.17</v>
      </c>
      <c r="AL1792">
        <v>1</v>
      </c>
      <c r="AM1792" s="1" t="s">
        <v>82</v>
      </c>
      <c r="AN1792" s="1" t="s">
        <v>209</v>
      </c>
      <c r="AO1792" s="1" t="s">
        <v>210</v>
      </c>
      <c r="AP1792" s="1" t="s">
        <v>211</v>
      </c>
      <c r="AQ1792" s="1" t="s">
        <v>59</v>
      </c>
      <c r="AR1792" s="1" t="s">
        <v>29</v>
      </c>
      <c r="AS1792" s="1" t="s">
        <v>212</v>
      </c>
      <c r="AT1792" s="1" t="s">
        <v>213</v>
      </c>
      <c r="AU1792">
        <v>1166</v>
      </c>
      <c r="AV1792" s="1" t="s">
        <v>157</v>
      </c>
      <c r="AW1792" s="1" t="s">
        <v>153</v>
      </c>
      <c r="AX1792" s="1" t="s">
        <v>158</v>
      </c>
      <c r="AY1792" s="1" t="s">
        <v>159</v>
      </c>
      <c r="AZ1792">
        <v>1143</v>
      </c>
      <c r="BA1792" s="1" t="s">
        <v>156</v>
      </c>
      <c r="BB1792" s="1">
        <f>FACT_TABLE[[#This Row],[quantityOrdered]]*FACT_TABLE[[#This Row],[priceEach]]</f>
        <v>3007.06</v>
      </c>
      <c r="BC1792" s="1">
        <f>FACT_TABLE[[#This Row],[REVENUE ]]-FACT_TABLE[[#This Row],[buyPrice]]</f>
        <v>2969.74</v>
      </c>
      <c r="BD1792" s="1">
        <f>FACT_TABLE[[#This Row],[REVENUE ]]/FACT_TABLE[[#This Row],[quantityOrdered]]</f>
        <v>63.98</v>
      </c>
    </row>
    <row r="1793" spans="1:56" x14ac:dyDescent="0.3">
      <c r="A1793">
        <v>205</v>
      </c>
      <c r="B1793" s="1" t="s">
        <v>608</v>
      </c>
      <c r="C1793" s="1" t="s">
        <v>471</v>
      </c>
      <c r="D1793" s="1" t="s">
        <v>79</v>
      </c>
      <c r="E1793" s="1" t="s">
        <v>609</v>
      </c>
      <c r="F1793" s="1" t="s">
        <v>610</v>
      </c>
      <c r="G1793" s="1" t="s">
        <v>454</v>
      </c>
      <c r="H1793" s="1" t="s">
        <v>611</v>
      </c>
      <c r="I1793" s="1" t="s">
        <v>59</v>
      </c>
      <c r="J1793" s="1" t="s">
        <v>612</v>
      </c>
      <c r="K1793" s="1" t="s">
        <v>29</v>
      </c>
      <c r="L1793">
        <v>1166</v>
      </c>
      <c r="M1793">
        <v>90700</v>
      </c>
      <c r="N1793" s="1" t="s">
        <v>1328</v>
      </c>
      <c r="O1793" s="2">
        <v>37869</v>
      </c>
      <c r="P1793">
        <v>50342.74</v>
      </c>
      <c r="Q1793">
        <v>10145</v>
      </c>
      <c r="R1793" s="2">
        <v>37858</v>
      </c>
      <c r="S1793" s="2">
        <v>37866</v>
      </c>
      <c r="T1793" s="2">
        <v>37864</v>
      </c>
      <c r="U1793" s="1" t="s">
        <v>294</v>
      </c>
      <c r="V1793" s="1" t="s">
        <v>454</v>
      </c>
      <c r="W1793" s="1" t="s">
        <v>1208</v>
      </c>
      <c r="X1793">
        <v>47</v>
      </c>
      <c r="Y1793">
        <v>63.98</v>
      </c>
      <c r="Z1793">
        <v>11</v>
      </c>
      <c r="AA1793" s="1" t="s">
        <v>358</v>
      </c>
      <c r="AB1793" s="1" t="s">
        <v>359</v>
      </c>
      <c r="AC1793" s="1" t="s">
        <v>454</v>
      </c>
      <c r="AD1793" s="1" t="s">
        <v>454</v>
      </c>
      <c r="AE1793" s="1" t="s">
        <v>1574</v>
      </c>
      <c r="AF1793" s="1" t="s">
        <v>1562</v>
      </c>
      <c r="AG1793" s="1" t="s">
        <v>387</v>
      </c>
      <c r="AH1793" s="1" t="s">
        <v>1567</v>
      </c>
      <c r="AI1793">
        <v>15</v>
      </c>
      <c r="AJ1793">
        <v>37.32</v>
      </c>
      <c r="AK1793">
        <v>76.17</v>
      </c>
      <c r="AL1793">
        <v>1</v>
      </c>
      <c r="AM1793" s="1" t="s">
        <v>82</v>
      </c>
      <c r="AN1793" s="1" t="s">
        <v>209</v>
      </c>
      <c r="AO1793" s="1" t="s">
        <v>210</v>
      </c>
      <c r="AP1793" s="1" t="s">
        <v>211</v>
      </c>
      <c r="AQ1793" s="1" t="s">
        <v>59</v>
      </c>
      <c r="AR1793" s="1" t="s">
        <v>29</v>
      </c>
      <c r="AS1793" s="1" t="s">
        <v>212</v>
      </c>
      <c r="AT1793" s="1" t="s">
        <v>213</v>
      </c>
      <c r="AU1793">
        <v>1166</v>
      </c>
      <c r="AV1793" s="1" t="s">
        <v>157</v>
      </c>
      <c r="AW1793" s="1" t="s">
        <v>153</v>
      </c>
      <c r="AX1793" s="1" t="s">
        <v>158</v>
      </c>
      <c r="AY1793" s="1" t="s">
        <v>159</v>
      </c>
      <c r="AZ1793">
        <v>1143</v>
      </c>
      <c r="BA1793" s="1" t="s">
        <v>156</v>
      </c>
      <c r="BB1793" s="1">
        <f>FACT_TABLE[[#This Row],[quantityOrdered]]*FACT_TABLE[[#This Row],[priceEach]]</f>
        <v>3007.06</v>
      </c>
      <c r="BC1793" s="1">
        <f>FACT_TABLE[[#This Row],[REVENUE ]]-FACT_TABLE[[#This Row],[buyPrice]]</f>
        <v>2969.74</v>
      </c>
      <c r="BD1793" s="1">
        <f>FACT_TABLE[[#This Row],[REVENUE ]]/FACT_TABLE[[#This Row],[quantityOrdered]]</f>
        <v>63.98</v>
      </c>
    </row>
    <row r="1794" spans="1:56" x14ac:dyDescent="0.3">
      <c r="A1794">
        <v>205</v>
      </c>
      <c r="B1794" s="1" t="s">
        <v>608</v>
      </c>
      <c r="C1794" s="1" t="s">
        <v>471</v>
      </c>
      <c r="D1794" s="1" t="s">
        <v>79</v>
      </c>
      <c r="E1794" s="1" t="s">
        <v>609</v>
      </c>
      <c r="F1794" s="1" t="s">
        <v>610</v>
      </c>
      <c r="G1794" s="1" t="s">
        <v>454</v>
      </c>
      <c r="H1794" s="1" t="s">
        <v>611</v>
      </c>
      <c r="I1794" s="1" t="s">
        <v>59</v>
      </c>
      <c r="J1794" s="1" t="s">
        <v>612</v>
      </c>
      <c r="K1794" s="1" t="s">
        <v>29</v>
      </c>
      <c r="L1794">
        <v>1166</v>
      </c>
      <c r="M1794">
        <v>90700</v>
      </c>
      <c r="N1794" s="1" t="s">
        <v>1329</v>
      </c>
      <c r="O1794" s="2">
        <v>38389</v>
      </c>
      <c r="P1794">
        <v>39580.6</v>
      </c>
      <c r="Q1794">
        <v>10145</v>
      </c>
      <c r="R1794" s="2">
        <v>37858</v>
      </c>
      <c r="S1794" s="2">
        <v>37866</v>
      </c>
      <c r="T1794" s="2">
        <v>37864</v>
      </c>
      <c r="U1794" s="1" t="s">
        <v>294</v>
      </c>
      <c r="V1794" s="1" t="s">
        <v>454</v>
      </c>
      <c r="W1794" s="1" t="s">
        <v>1208</v>
      </c>
      <c r="X1794">
        <v>47</v>
      </c>
      <c r="Y1794">
        <v>63.98</v>
      </c>
      <c r="Z1794">
        <v>11</v>
      </c>
      <c r="AA1794" s="1" t="s">
        <v>358</v>
      </c>
      <c r="AB1794" s="1" t="s">
        <v>359</v>
      </c>
      <c r="AC1794" s="1" t="s">
        <v>454</v>
      </c>
      <c r="AD1794" s="1" t="s">
        <v>454</v>
      </c>
      <c r="AE1794" s="1" t="s">
        <v>1574</v>
      </c>
      <c r="AF1794" s="1" t="s">
        <v>1562</v>
      </c>
      <c r="AG1794" s="1" t="s">
        <v>387</v>
      </c>
      <c r="AH1794" s="1" t="s">
        <v>1567</v>
      </c>
      <c r="AI1794">
        <v>15</v>
      </c>
      <c r="AJ1794">
        <v>37.32</v>
      </c>
      <c r="AK1794">
        <v>76.17</v>
      </c>
      <c r="AL1794">
        <v>1</v>
      </c>
      <c r="AM1794" s="1" t="s">
        <v>82</v>
      </c>
      <c r="AN1794" s="1" t="s">
        <v>209</v>
      </c>
      <c r="AO1794" s="1" t="s">
        <v>210</v>
      </c>
      <c r="AP1794" s="1" t="s">
        <v>211</v>
      </c>
      <c r="AQ1794" s="1" t="s">
        <v>59</v>
      </c>
      <c r="AR1794" s="1" t="s">
        <v>29</v>
      </c>
      <c r="AS1794" s="1" t="s">
        <v>212</v>
      </c>
      <c r="AT1794" s="1" t="s">
        <v>213</v>
      </c>
      <c r="AU1794">
        <v>1166</v>
      </c>
      <c r="AV1794" s="1" t="s">
        <v>157</v>
      </c>
      <c r="AW1794" s="1" t="s">
        <v>153</v>
      </c>
      <c r="AX1794" s="1" t="s">
        <v>158</v>
      </c>
      <c r="AY1794" s="1" t="s">
        <v>159</v>
      </c>
      <c r="AZ1794">
        <v>1143</v>
      </c>
      <c r="BA1794" s="1" t="s">
        <v>156</v>
      </c>
      <c r="BB1794" s="1">
        <f>FACT_TABLE[[#This Row],[quantityOrdered]]*FACT_TABLE[[#This Row],[priceEach]]</f>
        <v>3007.06</v>
      </c>
      <c r="BC1794" s="1">
        <f>FACT_TABLE[[#This Row],[REVENUE ]]-FACT_TABLE[[#This Row],[buyPrice]]</f>
        <v>2969.74</v>
      </c>
      <c r="BD1794" s="1">
        <f>FACT_TABLE[[#This Row],[REVENUE ]]/FACT_TABLE[[#This Row],[quantityOrdered]]</f>
        <v>63.98</v>
      </c>
    </row>
    <row r="1795" spans="1:56" x14ac:dyDescent="0.3">
      <c r="A1795">
        <v>205</v>
      </c>
      <c r="B1795" s="1" t="s">
        <v>608</v>
      </c>
      <c r="C1795" s="1" t="s">
        <v>471</v>
      </c>
      <c r="D1795" s="1" t="s">
        <v>79</v>
      </c>
      <c r="E1795" s="1" t="s">
        <v>609</v>
      </c>
      <c r="F1795" s="1" t="s">
        <v>610</v>
      </c>
      <c r="G1795" s="1" t="s">
        <v>454</v>
      </c>
      <c r="H1795" s="1" t="s">
        <v>611</v>
      </c>
      <c r="I1795" s="1" t="s">
        <v>59</v>
      </c>
      <c r="J1795" s="1" t="s">
        <v>612</v>
      </c>
      <c r="K1795" s="1" t="s">
        <v>29</v>
      </c>
      <c r="L1795">
        <v>1166</v>
      </c>
      <c r="M1795">
        <v>90700</v>
      </c>
      <c r="N1795" s="1" t="s">
        <v>1327</v>
      </c>
      <c r="O1795" s="2">
        <v>37959</v>
      </c>
      <c r="P1795">
        <v>3879.96</v>
      </c>
      <c r="Q1795">
        <v>10145</v>
      </c>
      <c r="R1795" s="2">
        <v>37858</v>
      </c>
      <c r="S1795" s="2">
        <v>37866</v>
      </c>
      <c r="T1795" s="2">
        <v>37864</v>
      </c>
      <c r="U1795" s="1" t="s">
        <v>294</v>
      </c>
      <c r="V1795" s="1" t="s">
        <v>454</v>
      </c>
      <c r="W1795" s="1" t="s">
        <v>1215</v>
      </c>
      <c r="X1795">
        <v>27</v>
      </c>
      <c r="Y1795">
        <v>56.1</v>
      </c>
      <c r="Z1795">
        <v>3</v>
      </c>
      <c r="AA1795" s="1" t="s">
        <v>358</v>
      </c>
      <c r="AB1795" s="1" t="s">
        <v>359</v>
      </c>
      <c r="AC1795" s="1" t="s">
        <v>454</v>
      </c>
      <c r="AD1795" s="1" t="s">
        <v>454</v>
      </c>
      <c r="AE1795" s="1" t="s">
        <v>1581</v>
      </c>
      <c r="AF1795" s="1" t="s">
        <v>1562</v>
      </c>
      <c r="AG1795" s="1" t="s">
        <v>387</v>
      </c>
      <c r="AH1795" s="1" t="s">
        <v>1582</v>
      </c>
      <c r="AI1795">
        <v>6840</v>
      </c>
      <c r="AJ1795">
        <v>47.1</v>
      </c>
      <c r="AK1795">
        <v>69.260000000000005</v>
      </c>
      <c r="AL1795">
        <v>1</v>
      </c>
      <c r="AM1795" s="1" t="s">
        <v>82</v>
      </c>
      <c r="AN1795" s="1" t="s">
        <v>209</v>
      </c>
      <c r="AO1795" s="1" t="s">
        <v>210</v>
      </c>
      <c r="AP1795" s="1" t="s">
        <v>211</v>
      </c>
      <c r="AQ1795" s="1" t="s">
        <v>59</v>
      </c>
      <c r="AR1795" s="1" t="s">
        <v>29</v>
      </c>
      <c r="AS1795" s="1" t="s">
        <v>212</v>
      </c>
      <c r="AT1795" s="1" t="s">
        <v>213</v>
      </c>
      <c r="AU1795">
        <v>1166</v>
      </c>
      <c r="AV1795" s="1" t="s">
        <v>157</v>
      </c>
      <c r="AW1795" s="1" t="s">
        <v>153</v>
      </c>
      <c r="AX1795" s="1" t="s">
        <v>158</v>
      </c>
      <c r="AY1795" s="1" t="s">
        <v>159</v>
      </c>
      <c r="AZ1795">
        <v>1143</v>
      </c>
      <c r="BA1795" s="1" t="s">
        <v>156</v>
      </c>
      <c r="BB1795" s="1">
        <f>FACT_TABLE[[#This Row],[quantityOrdered]]*FACT_TABLE[[#This Row],[priceEach]]</f>
        <v>1514.7</v>
      </c>
      <c r="BC1795" s="1">
        <f>FACT_TABLE[[#This Row],[REVENUE ]]-FACT_TABLE[[#This Row],[buyPrice]]</f>
        <v>1467.6000000000001</v>
      </c>
      <c r="BD1795" s="1">
        <f>FACT_TABLE[[#This Row],[REVENUE ]]/FACT_TABLE[[#This Row],[quantityOrdered]]</f>
        <v>56.1</v>
      </c>
    </row>
    <row r="1796" spans="1:56" x14ac:dyDescent="0.3">
      <c r="A1796">
        <v>205</v>
      </c>
      <c r="B1796" s="1" t="s">
        <v>608</v>
      </c>
      <c r="C1796" s="1" t="s">
        <v>471</v>
      </c>
      <c r="D1796" s="1" t="s">
        <v>79</v>
      </c>
      <c r="E1796" s="1" t="s">
        <v>609</v>
      </c>
      <c r="F1796" s="1" t="s">
        <v>610</v>
      </c>
      <c r="G1796" s="1" t="s">
        <v>454</v>
      </c>
      <c r="H1796" s="1" t="s">
        <v>611</v>
      </c>
      <c r="I1796" s="1" t="s">
        <v>59</v>
      </c>
      <c r="J1796" s="1" t="s">
        <v>612</v>
      </c>
      <c r="K1796" s="1" t="s">
        <v>29</v>
      </c>
      <c r="L1796">
        <v>1166</v>
      </c>
      <c r="M1796">
        <v>90700</v>
      </c>
      <c r="N1796" s="1" t="s">
        <v>1328</v>
      </c>
      <c r="O1796" s="2">
        <v>37869</v>
      </c>
      <c r="P1796">
        <v>50342.74</v>
      </c>
      <c r="Q1796">
        <v>10145</v>
      </c>
      <c r="R1796" s="2">
        <v>37858</v>
      </c>
      <c r="S1796" s="2">
        <v>37866</v>
      </c>
      <c r="T1796" s="2">
        <v>37864</v>
      </c>
      <c r="U1796" s="1" t="s">
        <v>294</v>
      </c>
      <c r="V1796" s="1" t="s">
        <v>454</v>
      </c>
      <c r="W1796" s="1" t="s">
        <v>1215</v>
      </c>
      <c r="X1796">
        <v>27</v>
      </c>
      <c r="Y1796">
        <v>56.1</v>
      </c>
      <c r="Z1796">
        <v>3</v>
      </c>
      <c r="AA1796" s="1" t="s">
        <v>358</v>
      </c>
      <c r="AB1796" s="1" t="s">
        <v>359</v>
      </c>
      <c r="AC1796" s="1" t="s">
        <v>454</v>
      </c>
      <c r="AD1796" s="1" t="s">
        <v>454</v>
      </c>
      <c r="AE1796" s="1" t="s">
        <v>1581</v>
      </c>
      <c r="AF1796" s="1" t="s">
        <v>1562</v>
      </c>
      <c r="AG1796" s="1" t="s">
        <v>387</v>
      </c>
      <c r="AH1796" s="1" t="s">
        <v>1582</v>
      </c>
      <c r="AI1796">
        <v>6840</v>
      </c>
      <c r="AJ1796">
        <v>47.1</v>
      </c>
      <c r="AK1796">
        <v>69.260000000000005</v>
      </c>
      <c r="AL1796">
        <v>1</v>
      </c>
      <c r="AM1796" s="1" t="s">
        <v>82</v>
      </c>
      <c r="AN1796" s="1" t="s">
        <v>209</v>
      </c>
      <c r="AO1796" s="1" t="s">
        <v>210</v>
      </c>
      <c r="AP1796" s="1" t="s">
        <v>211</v>
      </c>
      <c r="AQ1796" s="1" t="s">
        <v>59</v>
      </c>
      <c r="AR1796" s="1" t="s">
        <v>29</v>
      </c>
      <c r="AS1796" s="1" t="s">
        <v>212</v>
      </c>
      <c r="AT1796" s="1" t="s">
        <v>213</v>
      </c>
      <c r="AU1796">
        <v>1166</v>
      </c>
      <c r="AV1796" s="1" t="s">
        <v>157</v>
      </c>
      <c r="AW1796" s="1" t="s">
        <v>153</v>
      </c>
      <c r="AX1796" s="1" t="s">
        <v>158</v>
      </c>
      <c r="AY1796" s="1" t="s">
        <v>159</v>
      </c>
      <c r="AZ1796">
        <v>1143</v>
      </c>
      <c r="BA1796" s="1" t="s">
        <v>156</v>
      </c>
      <c r="BB1796" s="1">
        <f>FACT_TABLE[[#This Row],[quantityOrdered]]*FACT_TABLE[[#This Row],[priceEach]]</f>
        <v>1514.7</v>
      </c>
      <c r="BC1796" s="1">
        <f>FACT_TABLE[[#This Row],[REVENUE ]]-FACT_TABLE[[#This Row],[buyPrice]]</f>
        <v>1467.6000000000001</v>
      </c>
      <c r="BD1796" s="1">
        <f>FACT_TABLE[[#This Row],[REVENUE ]]/FACT_TABLE[[#This Row],[quantityOrdered]]</f>
        <v>56.1</v>
      </c>
    </row>
    <row r="1797" spans="1:56" x14ac:dyDescent="0.3">
      <c r="A1797">
        <v>205</v>
      </c>
      <c r="B1797" s="1" t="s">
        <v>608</v>
      </c>
      <c r="C1797" s="1" t="s">
        <v>471</v>
      </c>
      <c r="D1797" s="1" t="s">
        <v>79</v>
      </c>
      <c r="E1797" s="1" t="s">
        <v>609</v>
      </c>
      <c r="F1797" s="1" t="s">
        <v>610</v>
      </c>
      <c r="G1797" s="1" t="s">
        <v>454</v>
      </c>
      <c r="H1797" s="1" t="s">
        <v>611</v>
      </c>
      <c r="I1797" s="1" t="s">
        <v>59</v>
      </c>
      <c r="J1797" s="1" t="s">
        <v>612</v>
      </c>
      <c r="K1797" s="1" t="s">
        <v>29</v>
      </c>
      <c r="L1797">
        <v>1166</v>
      </c>
      <c r="M1797">
        <v>90700</v>
      </c>
      <c r="N1797" s="1" t="s">
        <v>1329</v>
      </c>
      <c r="O1797" s="2">
        <v>38389</v>
      </c>
      <c r="P1797">
        <v>39580.6</v>
      </c>
      <c r="Q1797">
        <v>10145</v>
      </c>
      <c r="R1797" s="2">
        <v>37858</v>
      </c>
      <c r="S1797" s="2">
        <v>37866</v>
      </c>
      <c r="T1797" s="2">
        <v>37864</v>
      </c>
      <c r="U1797" s="1" t="s">
        <v>294</v>
      </c>
      <c r="V1797" s="1" t="s">
        <v>454</v>
      </c>
      <c r="W1797" s="1" t="s">
        <v>1215</v>
      </c>
      <c r="X1797">
        <v>27</v>
      </c>
      <c r="Y1797">
        <v>56.1</v>
      </c>
      <c r="Z1797">
        <v>3</v>
      </c>
      <c r="AA1797" s="1" t="s">
        <v>358</v>
      </c>
      <c r="AB1797" s="1" t="s">
        <v>359</v>
      </c>
      <c r="AC1797" s="1" t="s">
        <v>454</v>
      </c>
      <c r="AD1797" s="1" t="s">
        <v>454</v>
      </c>
      <c r="AE1797" s="1" t="s">
        <v>1581</v>
      </c>
      <c r="AF1797" s="1" t="s">
        <v>1562</v>
      </c>
      <c r="AG1797" s="1" t="s">
        <v>387</v>
      </c>
      <c r="AH1797" s="1" t="s">
        <v>1582</v>
      </c>
      <c r="AI1797">
        <v>6840</v>
      </c>
      <c r="AJ1797">
        <v>47.1</v>
      </c>
      <c r="AK1797">
        <v>69.260000000000005</v>
      </c>
      <c r="AL1797">
        <v>1</v>
      </c>
      <c r="AM1797" s="1" t="s">
        <v>82</v>
      </c>
      <c r="AN1797" s="1" t="s">
        <v>209</v>
      </c>
      <c r="AO1797" s="1" t="s">
        <v>210</v>
      </c>
      <c r="AP1797" s="1" t="s">
        <v>211</v>
      </c>
      <c r="AQ1797" s="1" t="s">
        <v>59</v>
      </c>
      <c r="AR1797" s="1" t="s">
        <v>29</v>
      </c>
      <c r="AS1797" s="1" t="s">
        <v>212</v>
      </c>
      <c r="AT1797" s="1" t="s">
        <v>213</v>
      </c>
      <c r="AU1797">
        <v>1166</v>
      </c>
      <c r="AV1797" s="1" t="s">
        <v>157</v>
      </c>
      <c r="AW1797" s="1" t="s">
        <v>153</v>
      </c>
      <c r="AX1797" s="1" t="s">
        <v>158</v>
      </c>
      <c r="AY1797" s="1" t="s">
        <v>159</v>
      </c>
      <c r="AZ1797">
        <v>1143</v>
      </c>
      <c r="BA1797" s="1" t="s">
        <v>156</v>
      </c>
      <c r="BB1797" s="1">
        <f>FACT_TABLE[[#This Row],[quantityOrdered]]*FACT_TABLE[[#This Row],[priceEach]]</f>
        <v>1514.7</v>
      </c>
      <c r="BC1797" s="1">
        <f>FACT_TABLE[[#This Row],[REVENUE ]]-FACT_TABLE[[#This Row],[buyPrice]]</f>
        <v>1467.6000000000001</v>
      </c>
      <c r="BD1797" s="1">
        <f>FACT_TABLE[[#This Row],[REVENUE ]]/FACT_TABLE[[#This Row],[quantityOrdered]]</f>
        <v>56.1</v>
      </c>
    </row>
    <row r="1798" spans="1:56" x14ac:dyDescent="0.3">
      <c r="A1798">
        <v>205</v>
      </c>
      <c r="B1798" s="1" t="s">
        <v>608</v>
      </c>
      <c r="C1798" s="1" t="s">
        <v>471</v>
      </c>
      <c r="D1798" s="1" t="s">
        <v>79</v>
      </c>
      <c r="E1798" s="1" t="s">
        <v>609</v>
      </c>
      <c r="F1798" s="1" t="s">
        <v>610</v>
      </c>
      <c r="G1798" s="1" t="s">
        <v>454</v>
      </c>
      <c r="H1798" s="1" t="s">
        <v>611</v>
      </c>
      <c r="I1798" s="1" t="s">
        <v>59</v>
      </c>
      <c r="J1798" s="1" t="s">
        <v>612</v>
      </c>
      <c r="K1798" s="1" t="s">
        <v>29</v>
      </c>
      <c r="L1798">
        <v>1166</v>
      </c>
      <c r="M1798">
        <v>90700</v>
      </c>
      <c r="N1798" s="1" t="s">
        <v>1327</v>
      </c>
      <c r="O1798" s="2">
        <v>37959</v>
      </c>
      <c r="P1798">
        <v>3879.96</v>
      </c>
      <c r="Q1798">
        <v>10145</v>
      </c>
      <c r="R1798" s="2">
        <v>37858</v>
      </c>
      <c r="S1798" s="2">
        <v>37866</v>
      </c>
      <c r="T1798" s="2">
        <v>37864</v>
      </c>
      <c r="U1798" s="1" t="s">
        <v>294</v>
      </c>
      <c r="V1798" s="1" t="s">
        <v>454</v>
      </c>
      <c r="W1798" s="1" t="s">
        <v>1196</v>
      </c>
      <c r="X1798">
        <v>33</v>
      </c>
      <c r="Y1798">
        <v>71.73</v>
      </c>
      <c r="Z1798">
        <v>15</v>
      </c>
      <c r="AA1798" s="1" t="s">
        <v>360</v>
      </c>
      <c r="AB1798" s="1" t="s">
        <v>361</v>
      </c>
      <c r="AC1798" s="1" t="s">
        <v>454</v>
      </c>
      <c r="AD1798" s="1" t="s">
        <v>454</v>
      </c>
      <c r="AE1798" s="1" t="s">
        <v>1612</v>
      </c>
      <c r="AF1798" s="1" t="s">
        <v>1562</v>
      </c>
      <c r="AG1798" s="1" t="s">
        <v>411</v>
      </c>
      <c r="AH1798" s="1" t="s">
        <v>1613</v>
      </c>
      <c r="AI1798">
        <v>2756</v>
      </c>
      <c r="AJ1798">
        <v>36.229999999999997</v>
      </c>
      <c r="AK1798">
        <v>72.45</v>
      </c>
      <c r="AL1798">
        <v>1</v>
      </c>
      <c r="AM1798" s="1" t="s">
        <v>82</v>
      </c>
      <c r="AN1798" s="1" t="s">
        <v>209</v>
      </c>
      <c r="AO1798" s="1" t="s">
        <v>210</v>
      </c>
      <c r="AP1798" s="1" t="s">
        <v>211</v>
      </c>
      <c r="AQ1798" s="1" t="s">
        <v>59</v>
      </c>
      <c r="AR1798" s="1" t="s">
        <v>29</v>
      </c>
      <c r="AS1798" s="1" t="s">
        <v>212</v>
      </c>
      <c r="AT1798" s="1" t="s">
        <v>213</v>
      </c>
      <c r="AU1798">
        <v>1166</v>
      </c>
      <c r="AV1798" s="1" t="s">
        <v>157</v>
      </c>
      <c r="AW1798" s="1" t="s">
        <v>153</v>
      </c>
      <c r="AX1798" s="1" t="s">
        <v>158</v>
      </c>
      <c r="AY1798" s="1" t="s">
        <v>159</v>
      </c>
      <c r="AZ1798">
        <v>1143</v>
      </c>
      <c r="BA1798" s="1" t="s">
        <v>156</v>
      </c>
      <c r="BB1798" s="1">
        <f>FACT_TABLE[[#This Row],[quantityOrdered]]*FACT_TABLE[[#This Row],[priceEach]]</f>
        <v>2367.09</v>
      </c>
      <c r="BC1798" s="1">
        <f>FACT_TABLE[[#This Row],[REVENUE ]]-FACT_TABLE[[#This Row],[buyPrice]]</f>
        <v>2330.86</v>
      </c>
      <c r="BD1798" s="1">
        <f>FACT_TABLE[[#This Row],[REVENUE ]]/FACT_TABLE[[#This Row],[quantityOrdered]]</f>
        <v>71.73</v>
      </c>
    </row>
    <row r="1799" spans="1:56" x14ac:dyDescent="0.3">
      <c r="A1799">
        <v>205</v>
      </c>
      <c r="B1799" s="1" t="s">
        <v>608</v>
      </c>
      <c r="C1799" s="1" t="s">
        <v>471</v>
      </c>
      <c r="D1799" s="1" t="s">
        <v>79</v>
      </c>
      <c r="E1799" s="1" t="s">
        <v>609</v>
      </c>
      <c r="F1799" s="1" t="s">
        <v>610</v>
      </c>
      <c r="G1799" s="1" t="s">
        <v>454</v>
      </c>
      <c r="H1799" s="1" t="s">
        <v>611</v>
      </c>
      <c r="I1799" s="1" t="s">
        <v>59</v>
      </c>
      <c r="J1799" s="1" t="s">
        <v>612</v>
      </c>
      <c r="K1799" s="1" t="s">
        <v>29</v>
      </c>
      <c r="L1799">
        <v>1166</v>
      </c>
      <c r="M1799">
        <v>90700</v>
      </c>
      <c r="N1799" s="1" t="s">
        <v>1328</v>
      </c>
      <c r="O1799" s="2">
        <v>37869</v>
      </c>
      <c r="P1799">
        <v>50342.74</v>
      </c>
      <c r="Q1799">
        <v>10145</v>
      </c>
      <c r="R1799" s="2">
        <v>37858</v>
      </c>
      <c r="S1799" s="2">
        <v>37866</v>
      </c>
      <c r="T1799" s="2">
        <v>37864</v>
      </c>
      <c r="U1799" s="1" t="s">
        <v>294</v>
      </c>
      <c r="V1799" s="1" t="s">
        <v>454</v>
      </c>
      <c r="W1799" s="1" t="s">
        <v>1196</v>
      </c>
      <c r="X1799">
        <v>33</v>
      </c>
      <c r="Y1799">
        <v>71.73</v>
      </c>
      <c r="Z1799">
        <v>15</v>
      </c>
      <c r="AA1799" s="1" t="s">
        <v>360</v>
      </c>
      <c r="AB1799" s="1" t="s">
        <v>361</v>
      </c>
      <c r="AC1799" s="1" t="s">
        <v>454</v>
      </c>
      <c r="AD1799" s="1" t="s">
        <v>454</v>
      </c>
      <c r="AE1799" s="1" t="s">
        <v>1612</v>
      </c>
      <c r="AF1799" s="1" t="s">
        <v>1562</v>
      </c>
      <c r="AG1799" s="1" t="s">
        <v>411</v>
      </c>
      <c r="AH1799" s="1" t="s">
        <v>1613</v>
      </c>
      <c r="AI1799">
        <v>2756</v>
      </c>
      <c r="AJ1799">
        <v>36.229999999999997</v>
      </c>
      <c r="AK1799">
        <v>72.45</v>
      </c>
      <c r="AL1799">
        <v>1</v>
      </c>
      <c r="AM1799" s="1" t="s">
        <v>82</v>
      </c>
      <c r="AN1799" s="1" t="s">
        <v>209</v>
      </c>
      <c r="AO1799" s="1" t="s">
        <v>210</v>
      </c>
      <c r="AP1799" s="1" t="s">
        <v>211</v>
      </c>
      <c r="AQ1799" s="1" t="s">
        <v>59</v>
      </c>
      <c r="AR1799" s="1" t="s">
        <v>29</v>
      </c>
      <c r="AS1799" s="1" t="s">
        <v>212</v>
      </c>
      <c r="AT1799" s="1" t="s">
        <v>213</v>
      </c>
      <c r="AU1799">
        <v>1166</v>
      </c>
      <c r="AV1799" s="1" t="s">
        <v>157</v>
      </c>
      <c r="AW1799" s="1" t="s">
        <v>153</v>
      </c>
      <c r="AX1799" s="1" t="s">
        <v>158</v>
      </c>
      <c r="AY1799" s="1" t="s">
        <v>159</v>
      </c>
      <c r="AZ1799">
        <v>1143</v>
      </c>
      <c r="BA1799" s="1" t="s">
        <v>156</v>
      </c>
      <c r="BB1799" s="1">
        <f>FACT_TABLE[[#This Row],[quantityOrdered]]*FACT_TABLE[[#This Row],[priceEach]]</f>
        <v>2367.09</v>
      </c>
      <c r="BC1799" s="1">
        <f>FACT_TABLE[[#This Row],[REVENUE ]]-FACT_TABLE[[#This Row],[buyPrice]]</f>
        <v>2330.86</v>
      </c>
      <c r="BD1799" s="1">
        <f>FACT_TABLE[[#This Row],[REVENUE ]]/FACT_TABLE[[#This Row],[quantityOrdered]]</f>
        <v>71.73</v>
      </c>
    </row>
    <row r="1800" spans="1:56" x14ac:dyDescent="0.3">
      <c r="A1800">
        <v>205</v>
      </c>
      <c r="B1800" s="1" t="s">
        <v>608</v>
      </c>
      <c r="C1800" s="1" t="s">
        <v>471</v>
      </c>
      <c r="D1800" s="1" t="s">
        <v>79</v>
      </c>
      <c r="E1800" s="1" t="s">
        <v>609</v>
      </c>
      <c r="F1800" s="1" t="s">
        <v>610</v>
      </c>
      <c r="G1800" s="1" t="s">
        <v>454</v>
      </c>
      <c r="H1800" s="1" t="s">
        <v>611</v>
      </c>
      <c r="I1800" s="1" t="s">
        <v>59</v>
      </c>
      <c r="J1800" s="1" t="s">
        <v>612</v>
      </c>
      <c r="K1800" s="1" t="s">
        <v>29</v>
      </c>
      <c r="L1800">
        <v>1166</v>
      </c>
      <c r="M1800">
        <v>90700</v>
      </c>
      <c r="N1800" s="1" t="s">
        <v>1329</v>
      </c>
      <c r="O1800" s="2">
        <v>38389</v>
      </c>
      <c r="P1800">
        <v>39580.6</v>
      </c>
      <c r="Q1800">
        <v>10145</v>
      </c>
      <c r="R1800" s="2">
        <v>37858</v>
      </c>
      <c r="S1800" s="2">
        <v>37866</v>
      </c>
      <c r="T1800" s="2">
        <v>37864</v>
      </c>
      <c r="U1800" s="1" t="s">
        <v>294</v>
      </c>
      <c r="V1800" s="1" t="s">
        <v>454</v>
      </c>
      <c r="W1800" s="1" t="s">
        <v>1196</v>
      </c>
      <c r="X1800">
        <v>33</v>
      </c>
      <c r="Y1800">
        <v>71.73</v>
      </c>
      <c r="Z1800">
        <v>15</v>
      </c>
      <c r="AA1800" s="1" t="s">
        <v>360</v>
      </c>
      <c r="AB1800" s="1" t="s">
        <v>361</v>
      </c>
      <c r="AC1800" s="1" t="s">
        <v>454</v>
      </c>
      <c r="AD1800" s="1" t="s">
        <v>454</v>
      </c>
      <c r="AE1800" s="1" t="s">
        <v>1612</v>
      </c>
      <c r="AF1800" s="1" t="s">
        <v>1562</v>
      </c>
      <c r="AG1800" s="1" t="s">
        <v>411</v>
      </c>
      <c r="AH1800" s="1" t="s">
        <v>1613</v>
      </c>
      <c r="AI1800">
        <v>2756</v>
      </c>
      <c r="AJ1800">
        <v>36.229999999999997</v>
      </c>
      <c r="AK1800">
        <v>72.45</v>
      </c>
      <c r="AL1800">
        <v>1</v>
      </c>
      <c r="AM1800" s="1" t="s">
        <v>82</v>
      </c>
      <c r="AN1800" s="1" t="s">
        <v>209</v>
      </c>
      <c r="AO1800" s="1" t="s">
        <v>210</v>
      </c>
      <c r="AP1800" s="1" t="s">
        <v>211</v>
      </c>
      <c r="AQ1800" s="1" t="s">
        <v>59</v>
      </c>
      <c r="AR1800" s="1" t="s">
        <v>29</v>
      </c>
      <c r="AS1800" s="1" t="s">
        <v>212</v>
      </c>
      <c r="AT1800" s="1" t="s">
        <v>213</v>
      </c>
      <c r="AU1800">
        <v>1166</v>
      </c>
      <c r="AV1800" s="1" t="s">
        <v>157</v>
      </c>
      <c r="AW1800" s="1" t="s">
        <v>153</v>
      </c>
      <c r="AX1800" s="1" t="s">
        <v>158</v>
      </c>
      <c r="AY1800" s="1" t="s">
        <v>159</v>
      </c>
      <c r="AZ1800">
        <v>1143</v>
      </c>
      <c r="BA1800" s="1" t="s">
        <v>156</v>
      </c>
      <c r="BB1800" s="1">
        <f>FACT_TABLE[[#This Row],[quantityOrdered]]*FACT_TABLE[[#This Row],[priceEach]]</f>
        <v>2367.09</v>
      </c>
      <c r="BC1800" s="1">
        <f>FACT_TABLE[[#This Row],[REVENUE ]]-FACT_TABLE[[#This Row],[buyPrice]]</f>
        <v>2330.86</v>
      </c>
      <c r="BD1800" s="1">
        <f>FACT_TABLE[[#This Row],[REVENUE ]]/FACT_TABLE[[#This Row],[quantityOrdered]]</f>
        <v>71.73</v>
      </c>
    </row>
    <row r="1801" spans="1:56" x14ac:dyDescent="0.3">
      <c r="A1801">
        <v>205</v>
      </c>
      <c r="B1801" s="1" t="s">
        <v>608</v>
      </c>
      <c r="C1801" s="1" t="s">
        <v>471</v>
      </c>
      <c r="D1801" s="1" t="s">
        <v>79</v>
      </c>
      <c r="E1801" s="1" t="s">
        <v>609</v>
      </c>
      <c r="F1801" s="1" t="s">
        <v>610</v>
      </c>
      <c r="G1801" s="1" t="s">
        <v>454</v>
      </c>
      <c r="H1801" s="1" t="s">
        <v>611</v>
      </c>
      <c r="I1801" s="1" t="s">
        <v>59</v>
      </c>
      <c r="J1801" s="1" t="s">
        <v>612</v>
      </c>
      <c r="K1801" s="1" t="s">
        <v>29</v>
      </c>
      <c r="L1801">
        <v>1166</v>
      </c>
      <c r="M1801">
        <v>90700</v>
      </c>
      <c r="N1801" s="1" t="s">
        <v>1327</v>
      </c>
      <c r="O1801" s="2">
        <v>37959</v>
      </c>
      <c r="P1801">
        <v>3879.96</v>
      </c>
      <c r="Q1801">
        <v>10145</v>
      </c>
      <c r="R1801" s="2">
        <v>37858</v>
      </c>
      <c r="S1801" s="2">
        <v>37866</v>
      </c>
      <c r="T1801" s="2">
        <v>37864</v>
      </c>
      <c r="U1801" s="1" t="s">
        <v>294</v>
      </c>
      <c r="V1801" s="1" t="s">
        <v>454</v>
      </c>
      <c r="W1801" s="1" t="s">
        <v>1209</v>
      </c>
      <c r="X1801">
        <v>33</v>
      </c>
      <c r="Y1801">
        <v>99.89</v>
      </c>
      <c r="Z1801">
        <v>12</v>
      </c>
      <c r="AA1801" s="1" t="s">
        <v>358</v>
      </c>
      <c r="AB1801" s="1" t="s">
        <v>359</v>
      </c>
      <c r="AC1801" s="1" t="s">
        <v>454</v>
      </c>
      <c r="AD1801" s="1" t="s">
        <v>454</v>
      </c>
      <c r="AE1801" s="1" t="s">
        <v>1619</v>
      </c>
      <c r="AF1801" s="1" t="s">
        <v>1617</v>
      </c>
      <c r="AG1801" s="1" t="s">
        <v>426</v>
      </c>
      <c r="AH1801" s="1" t="s">
        <v>1620</v>
      </c>
      <c r="AI1801">
        <v>178</v>
      </c>
      <c r="AJ1801">
        <v>66.92</v>
      </c>
      <c r="AK1801">
        <v>99.89</v>
      </c>
      <c r="AL1801">
        <v>1</v>
      </c>
      <c r="AM1801" s="1" t="s">
        <v>82</v>
      </c>
      <c r="AN1801" s="1" t="s">
        <v>209</v>
      </c>
      <c r="AO1801" s="1" t="s">
        <v>210</v>
      </c>
      <c r="AP1801" s="1" t="s">
        <v>211</v>
      </c>
      <c r="AQ1801" s="1" t="s">
        <v>59</v>
      </c>
      <c r="AR1801" s="1" t="s">
        <v>29</v>
      </c>
      <c r="AS1801" s="1" t="s">
        <v>212</v>
      </c>
      <c r="AT1801" s="1" t="s">
        <v>213</v>
      </c>
      <c r="AU1801">
        <v>1166</v>
      </c>
      <c r="AV1801" s="1" t="s">
        <v>157</v>
      </c>
      <c r="AW1801" s="1" t="s">
        <v>153</v>
      </c>
      <c r="AX1801" s="1" t="s">
        <v>158</v>
      </c>
      <c r="AY1801" s="1" t="s">
        <v>159</v>
      </c>
      <c r="AZ1801">
        <v>1143</v>
      </c>
      <c r="BA1801" s="1" t="s">
        <v>156</v>
      </c>
      <c r="BB1801" s="1">
        <f>FACT_TABLE[[#This Row],[quantityOrdered]]*FACT_TABLE[[#This Row],[priceEach]]</f>
        <v>3296.37</v>
      </c>
      <c r="BC1801" s="1">
        <f>FACT_TABLE[[#This Row],[REVENUE ]]-FACT_TABLE[[#This Row],[buyPrice]]</f>
        <v>3229.45</v>
      </c>
      <c r="BD1801" s="1">
        <f>FACT_TABLE[[#This Row],[REVENUE ]]/FACT_TABLE[[#This Row],[quantityOrdered]]</f>
        <v>99.89</v>
      </c>
    </row>
    <row r="1802" spans="1:56" x14ac:dyDescent="0.3">
      <c r="A1802">
        <v>205</v>
      </c>
      <c r="B1802" s="1" t="s">
        <v>608</v>
      </c>
      <c r="C1802" s="1" t="s">
        <v>471</v>
      </c>
      <c r="D1802" s="1" t="s">
        <v>79</v>
      </c>
      <c r="E1802" s="1" t="s">
        <v>609</v>
      </c>
      <c r="F1802" s="1" t="s">
        <v>610</v>
      </c>
      <c r="G1802" s="1" t="s">
        <v>454</v>
      </c>
      <c r="H1802" s="1" t="s">
        <v>611</v>
      </c>
      <c r="I1802" s="1" t="s">
        <v>59</v>
      </c>
      <c r="J1802" s="1" t="s">
        <v>612</v>
      </c>
      <c r="K1802" s="1" t="s">
        <v>29</v>
      </c>
      <c r="L1802">
        <v>1166</v>
      </c>
      <c r="M1802">
        <v>90700</v>
      </c>
      <c r="N1802" s="1" t="s">
        <v>1328</v>
      </c>
      <c r="O1802" s="2">
        <v>37869</v>
      </c>
      <c r="P1802">
        <v>50342.74</v>
      </c>
      <c r="Q1802">
        <v>10145</v>
      </c>
      <c r="R1802" s="2">
        <v>37858</v>
      </c>
      <c r="S1802" s="2">
        <v>37866</v>
      </c>
      <c r="T1802" s="2">
        <v>37864</v>
      </c>
      <c r="U1802" s="1" t="s">
        <v>294</v>
      </c>
      <c r="V1802" s="1" t="s">
        <v>454</v>
      </c>
      <c r="W1802" s="1" t="s">
        <v>1209</v>
      </c>
      <c r="X1802">
        <v>33</v>
      </c>
      <c r="Y1802">
        <v>99.89</v>
      </c>
      <c r="Z1802">
        <v>12</v>
      </c>
      <c r="AA1802" s="1" t="s">
        <v>358</v>
      </c>
      <c r="AB1802" s="1" t="s">
        <v>359</v>
      </c>
      <c r="AC1802" s="1" t="s">
        <v>454</v>
      </c>
      <c r="AD1802" s="1" t="s">
        <v>454</v>
      </c>
      <c r="AE1802" s="1" t="s">
        <v>1619</v>
      </c>
      <c r="AF1802" s="1" t="s">
        <v>1617</v>
      </c>
      <c r="AG1802" s="1" t="s">
        <v>426</v>
      </c>
      <c r="AH1802" s="1" t="s">
        <v>1620</v>
      </c>
      <c r="AI1802">
        <v>178</v>
      </c>
      <c r="AJ1802">
        <v>66.92</v>
      </c>
      <c r="AK1802">
        <v>99.89</v>
      </c>
      <c r="AL1802">
        <v>1</v>
      </c>
      <c r="AM1802" s="1" t="s">
        <v>82</v>
      </c>
      <c r="AN1802" s="1" t="s">
        <v>209</v>
      </c>
      <c r="AO1802" s="1" t="s">
        <v>210</v>
      </c>
      <c r="AP1802" s="1" t="s">
        <v>211</v>
      </c>
      <c r="AQ1802" s="1" t="s">
        <v>59</v>
      </c>
      <c r="AR1802" s="1" t="s">
        <v>29</v>
      </c>
      <c r="AS1802" s="1" t="s">
        <v>212</v>
      </c>
      <c r="AT1802" s="1" t="s">
        <v>213</v>
      </c>
      <c r="AU1802">
        <v>1166</v>
      </c>
      <c r="AV1802" s="1" t="s">
        <v>157</v>
      </c>
      <c r="AW1802" s="1" t="s">
        <v>153</v>
      </c>
      <c r="AX1802" s="1" t="s">
        <v>158</v>
      </c>
      <c r="AY1802" s="1" t="s">
        <v>159</v>
      </c>
      <c r="AZ1802">
        <v>1143</v>
      </c>
      <c r="BA1802" s="1" t="s">
        <v>156</v>
      </c>
      <c r="BB1802" s="1">
        <f>FACT_TABLE[[#This Row],[quantityOrdered]]*FACT_TABLE[[#This Row],[priceEach]]</f>
        <v>3296.37</v>
      </c>
      <c r="BC1802" s="1">
        <f>FACT_TABLE[[#This Row],[REVENUE ]]-FACT_TABLE[[#This Row],[buyPrice]]</f>
        <v>3229.45</v>
      </c>
      <c r="BD1802" s="1">
        <f>FACT_TABLE[[#This Row],[REVENUE ]]/FACT_TABLE[[#This Row],[quantityOrdered]]</f>
        <v>99.89</v>
      </c>
    </row>
    <row r="1803" spans="1:56" x14ac:dyDescent="0.3">
      <c r="A1803">
        <v>205</v>
      </c>
      <c r="B1803" s="1" t="s">
        <v>608</v>
      </c>
      <c r="C1803" s="1" t="s">
        <v>471</v>
      </c>
      <c r="D1803" s="1" t="s">
        <v>79</v>
      </c>
      <c r="E1803" s="1" t="s">
        <v>609</v>
      </c>
      <c r="F1803" s="1" t="s">
        <v>610</v>
      </c>
      <c r="G1803" s="1" t="s">
        <v>454</v>
      </c>
      <c r="H1803" s="1" t="s">
        <v>611</v>
      </c>
      <c r="I1803" s="1" t="s">
        <v>59</v>
      </c>
      <c r="J1803" s="1" t="s">
        <v>612</v>
      </c>
      <c r="K1803" s="1" t="s">
        <v>29</v>
      </c>
      <c r="L1803">
        <v>1166</v>
      </c>
      <c r="M1803">
        <v>90700</v>
      </c>
      <c r="N1803" s="1" t="s">
        <v>1329</v>
      </c>
      <c r="O1803" s="2">
        <v>38389</v>
      </c>
      <c r="P1803">
        <v>39580.6</v>
      </c>
      <c r="Q1803">
        <v>10145</v>
      </c>
      <c r="R1803" s="2">
        <v>37858</v>
      </c>
      <c r="S1803" s="2">
        <v>37866</v>
      </c>
      <c r="T1803" s="2">
        <v>37864</v>
      </c>
      <c r="U1803" s="1" t="s">
        <v>294</v>
      </c>
      <c r="V1803" s="1" t="s">
        <v>454</v>
      </c>
      <c r="W1803" s="1" t="s">
        <v>1209</v>
      </c>
      <c r="X1803">
        <v>33</v>
      </c>
      <c r="Y1803">
        <v>99.89</v>
      </c>
      <c r="Z1803">
        <v>12</v>
      </c>
      <c r="AA1803" s="1" t="s">
        <v>358</v>
      </c>
      <c r="AB1803" s="1" t="s">
        <v>359</v>
      </c>
      <c r="AC1803" s="1" t="s">
        <v>454</v>
      </c>
      <c r="AD1803" s="1" t="s">
        <v>454</v>
      </c>
      <c r="AE1803" s="1" t="s">
        <v>1619</v>
      </c>
      <c r="AF1803" s="1" t="s">
        <v>1617</v>
      </c>
      <c r="AG1803" s="1" t="s">
        <v>426</v>
      </c>
      <c r="AH1803" s="1" t="s">
        <v>1620</v>
      </c>
      <c r="AI1803">
        <v>178</v>
      </c>
      <c r="AJ1803">
        <v>66.92</v>
      </c>
      <c r="AK1803">
        <v>99.89</v>
      </c>
      <c r="AL1803">
        <v>1</v>
      </c>
      <c r="AM1803" s="1" t="s">
        <v>82</v>
      </c>
      <c r="AN1803" s="1" t="s">
        <v>209</v>
      </c>
      <c r="AO1803" s="1" t="s">
        <v>210</v>
      </c>
      <c r="AP1803" s="1" t="s">
        <v>211</v>
      </c>
      <c r="AQ1803" s="1" t="s">
        <v>59</v>
      </c>
      <c r="AR1803" s="1" t="s">
        <v>29</v>
      </c>
      <c r="AS1803" s="1" t="s">
        <v>212</v>
      </c>
      <c r="AT1803" s="1" t="s">
        <v>213</v>
      </c>
      <c r="AU1803">
        <v>1166</v>
      </c>
      <c r="AV1803" s="1" t="s">
        <v>157</v>
      </c>
      <c r="AW1803" s="1" t="s">
        <v>153</v>
      </c>
      <c r="AX1803" s="1" t="s">
        <v>158</v>
      </c>
      <c r="AY1803" s="1" t="s">
        <v>159</v>
      </c>
      <c r="AZ1803">
        <v>1143</v>
      </c>
      <c r="BA1803" s="1" t="s">
        <v>156</v>
      </c>
      <c r="BB1803" s="1">
        <f>FACT_TABLE[[#This Row],[quantityOrdered]]*FACT_TABLE[[#This Row],[priceEach]]</f>
        <v>3296.37</v>
      </c>
      <c r="BC1803" s="1">
        <f>FACT_TABLE[[#This Row],[REVENUE ]]-FACT_TABLE[[#This Row],[buyPrice]]</f>
        <v>3229.45</v>
      </c>
      <c r="BD1803" s="1">
        <f>FACT_TABLE[[#This Row],[REVENUE ]]/FACT_TABLE[[#This Row],[quantityOrdered]]</f>
        <v>99.89</v>
      </c>
    </row>
    <row r="1804" spans="1:56" x14ac:dyDescent="0.3">
      <c r="A1804">
        <v>205</v>
      </c>
      <c r="B1804" s="1" t="s">
        <v>608</v>
      </c>
      <c r="C1804" s="1" t="s">
        <v>471</v>
      </c>
      <c r="D1804" s="1" t="s">
        <v>79</v>
      </c>
      <c r="E1804" s="1" t="s">
        <v>609</v>
      </c>
      <c r="F1804" s="1" t="s">
        <v>610</v>
      </c>
      <c r="G1804" s="1" t="s">
        <v>454</v>
      </c>
      <c r="H1804" s="1" t="s">
        <v>611</v>
      </c>
      <c r="I1804" s="1" t="s">
        <v>59</v>
      </c>
      <c r="J1804" s="1" t="s">
        <v>612</v>
      </c>
      <c r="K1804" s="1" t="s">
        <v>29</v>
      </c>
      <c r="L1804">
        <v>1166</v>
      </c>
      <c r="M1804">
        <v>90700</v>
      </c>
      <c r="N1804" s="1" t="s">
        <v>1327</v>
      </c>
      <c r="O1804" s="2">
        <v>37959</v>
      </c>
      <c r="P1804">
        <v>3879.96</v>
      </c>
      <c r="Q1804">
        <v>10145</v>
      </c>
      <c r="R1804" s="2">
        <v>37858</v>
      </c>
      <c r="S1804" s="2">
        <v>37866</v>
      </c>
      <c r="T1804" s="2">
        <v>37864</v>
      </c>
      <c r="U1804" s="1" t="s">
        <v>294</v>
      </c>
      <c r="V1804" s="1" t="s">
        <v>454</v>
      </c>
      <c r="W1804" s="1" t="s">
        <v>1219</v>
      </c>
      <c r="X1804">
        <v>31</v>
      </c>
      <c r="Y1804">
        <v>39.43</v>
      </c>
      <c r="Z1804">
        <v>1</v>
      </c>
      <c r="AA1804" s="1" t="s">
        <v>358</v>
      </c>
      <c r="AB1804" s="1" t="s">
        <v>359</v>
      </c>
      <c r="AC1804" s="1" t="s">
        <v>454</v>
      </c>
      <c r="AD1804" s="1" t="s">
        <v>454</v>
      </c>
      <c r="AE1804" s="1" t="s">
        <v>1621</v>
      </c>
      <c r="AF1804" s="1" t="s">
        <v>1617</v>
      </c>
      <c r="AG1804" s="1" t="s">
        <v>1496</v>
      </c>
      <c r="AH1804" s="1" t="s">
        <v>1545</v>
      </c>
      <c r="AI1804">
        <v>9241</v>
      </c>
      <c r="AJ1804">
        <v>24.14</v>
      </c>
      <c r="AK1804">
        <v>40.229999999999997</v>
      </c>
      <c r="AL1804">
        <v>1</v>
      </c>
      <c r="AM1804" s="1" t="s">
        <v>82</v>
      </c>
      <c r="AN1804" s="1" t="s">
        <v>209</v>
      </c>
      <c r="AO1804" s="1" t="s">
        <v>210</v>
      </c>
      <c r="AP1804" s="1" t="s">
        <v>211</v>
      </c>
      <c r="AQ1804" s="1" t="s">
        <v>59</v>
      </c>
      <c r="AR1804" s="1" t="s">
        <v>29</v>
      </c>
      <c r="AS1804" s="1" t="s">
        <v>212</v>
      </c>
      <c r="AT1804" s="1" t="s">
        <v>213</v>
      </c>
      <c r="AU1804">
        <v>1166</v>
      </c>
      <c r="AV1804" s="1" t="s">
        <v>157</v>
      </c>
      <c r="AW1804" s="1" t="s">
        <v>153</v>
      </c>
      <c r="AX1804" s="1" t="s">
        <v>158</v>
      </c>
      <c r="AY1804" s="1" t="s">
        <v>159</v>
      </c>
      <c r="AZ1804">
        <v>1143</v>
      </c>
      <c r="BA1804" s="1" t="s">
        <v>156</v>
      </c>
      <c r="BB1804" s="1">
        <f>FACT_TABLE[[#This Row],[quantityOrdered]]*FACT_TABLE[[#This Row],[priceEach]]</f>
        <v>1222.33</v>
      </c>
      <c r="BC1804" s="1">
        <f>FACT_TABLE[[#This Row],[REVENUE ]]-FACT_TABLE[[#This Row],[buyPrice]]</f>
        <v>1198.1899999999998</v>
      </c>
      <c r="BD1804" s="1">
        <f>FACT_TABLE[[#This Row],[REVENUE ]]/FACT_TABLE[[#This Row],[quantityOrdered]]</f>
        <v>39.43</v>
      </c>
    </row>
    <row r="1805" spans="1:56" x14ac:dyDescent="0.3">
      <c r="A1805">
        <v>205</v>
      </c>
      <c r="B1805" s="1" t="s">
        <v>608</v>
      </c>
      <c r="C1805" s="1" t="s">
        <v>471</v>
      </c>
      <c r="D1805" s="1" t="s">
        <v>79</v>
      </c>
      <c r="E1805" s="1" t="s">
        <v>609</v>
      </c>
      <c r="F1805" s="1" t="s">
        <v>610</v>
      </c>
      <c r="G1805" s="1" t="s">
        <v>454</v>
      </c>
      <c r="H1805" s="1" t="s">
        <v>611</v>
      </c>
      <c r="I1805" s="1" t="s">
        <v>59</v>
      </c>
      <c r="J1805" s="1" t="s">
        <v>612</v>
      </c>
      <c r="K1805" s="1" t="s">
        <v>29</v>
      </c>
      <c r="L1805">
        <v>1166</v>
      </c>
      <c r="M1805">
        <v>90700</v>
      </c>
      <c r="N1805" s="1" t="s">
        <v>1328</v>
      </c>
      <c r="O1805" s="2">
        <v>37869</v>
      </c>
      <c r="P1805">
        <v>50342.74</v>
      </c>
      <c r="Q1805">
        <v>10145</v>
      </c>
      <c r="R1805" s="2">
        <v>37858</v>
      </c>
      <c r="S1805" s="2">
        <v>37866</v>
      </c>
      <c r="T1805" s="2">
        <v>37864</v>
      </c>
      <c r="U1805" s="1" t="s">
        <v>294</v>
      </c>
      <c r="V1805" s="1" t="s">
        <v>454</v>
      </c>
      <c r="W1805" s="1" t="s">
        <v>1219</v>
      </c>
      <c r="X1805">
        <v>31</v>
      </c>
      <c r="Y1805">
        <v>39.43</v>
      </c>
      <c r="Z1805">
        <v>1</v>
      </c>
      <c r="AA1805" s="1" t="s">
        <v>358</v>
      </c>
      <c r="AB1805" s="1" t="s">
        <v>359</v>
      </c>
      <c r="AC1805" s="1" t="s">
        <v>454</v>
      </c>
      <c r="AD1805" s="1" t="s">
        <v>454</v>
      </c>
      <c r="AE1805" s="1" t="s">
        <v>1621</v>
      </c>
      <c r="AF1805" s="1" t="s">
        <v>1617</v>
      </c>
      <c r="AG1805" s="1" t="s">
        <v>1496</v>
      </c>
      <c r="AH1805" s="1" t="s">
        <v>1545</v>
      </c>
      <c r="AI1805">
        <v>9241</v>
      </c>
      <c r="AJ1805">
        <v>24.14</v>
      </c>
      <c r="AK1805">
        <v>40.229999999999997</v>
      </c>
      <c r="AL1805">
        <v>1</v>
      </c>
      <c r="AM1805" s="1" t="s">
        <v>82</v>
      </c>
      <c r="AN1805" s="1" t="s">
        <v>209</v>
      </c>
      <c r="AO1805" s="1" t="s">
        <v>210</v>
      </c>
      <c r="AP1805" s="1" t="s">
        <v>211</v>
      </c>
      <c r="AQ1805" s="1" t="s">
        <v>59</v>
      </c>
      <c r="AR1805" s="1" t="s">
        <v>29</v>
      </c>
      <c r="AS1805" s="1" t="s">
        <v>212</v>
      </c>
      <c r="AT1805" s="1" t="s">
        <v>213</v>
      </c>
      <c r="AU1805">
        <v>1166</v>
      </c>
      <c r="AV1805" s="1" t="s">
        <v>157</v>
      </c>
      <c r="AW1805" s="1" t="s">
        <v>153</v>
      </c>
      <c r="AX1805" s="1" t="s">
        <v>158</v>
      </c>
      <c r="AY1805" s="1" t="s">
        <v>159</v>
      </c>
      <c r="AZ1805">
        <v>1143</v>
      </c>
      <c r="BA1805" s="1" t="s">
        <v>156</v>
      </c>
      <c r="BB1805" s="1">
        <f>FACT_TABLE[[#This Row],[quantityOrdered]]*FACT_TABLE[[#This Row],[priceEach]]</f>
        <v>1222.33</v>
      </c>
      <c r="BC1805" s="1">
        <f>FACT_TABLE[[#This Row],[REVENUE ]]-FACT_TABLE[[#This Row],[buyPrice]]</f>
        <v>1198.1899999999998</v>
      </c>
      <c r="BD1805" s="1">
        <f>FACT_TABLE[[#This Row],[REVENUE ]]/FACT_TABLE[[#This Row],[quantityOrdered]]</f>
        <v>39.43</v>
      </c>
    </row>
    <row r="1806" spans="1:56" x14ac:dyDescent="0.3">
      <c r="A1806">
        <v>205</v>
      </c>
      <c r="B1806" s="1" t="s">
        <v>608</v>
      </c>
      <c r="C1806" s="1" t="s">
        <v>471</v>
      </c>
      <c r="D1806" s="1" t="s">
        <v>79</v>
      </c>
      <c r="E1806" s="1" t="s">
        <v>609</v>
      </c>
      <c r="F1806" s="1" t="s">
        <v>610</v>
      </c>
      <c r="G1806" s="1" t="s">
        <v>454</v>
      </c>
      <c r="H1806" s="1" t="s">
        <v>611</v>
      </c>
      <c r="I1806" s="1" t="s">
        <v>59</v>
      </c>
      <c r="J1806" s="1" t="s">
        <v>612</v>
      </c>
      <c r="K1806" s="1" t="s">
        <v>29</v>
      </c>
      <c r="L1806">
        <v>1166</v>
      </c>
      <c r="M1806">
        <v>90700</v>
      </c>
      <c r="N1806" s="1" t="s">
        <v>1329</v>
      </c>
      <c r="O1806" s="2">
        <v>38389</v>
      </c>
      <c r="P1806">
        <v>39580.6</v>
      </c>
      <c r="Q1806">
        <v>10145</v>
      </c>
      <c r="R1806" s="2">
        <v>37858</v>
      </c>
      <c r="S1806" s="2">
        <v>37866</v>
      </c>
      <c r="T1806" s="2">
        <v>37864</v>
      </c>
      <c r="U1806" s="1" t="s">
        <v>294</v>
      </c>
      <c r="V1806" s="1" t="s">
        <v>454</v>
      </c>
      <c r="W1806" s="1" t="s">
        <v>1219</v>
      </c>
      <c r="X1806">
        <v>31</v>
      </c>
      <c r="Y1806">
        <v>39.43</v>
      </c>
      <c r="Z1806">
        <v>1</v>
      </c>
      <c r="AA1806" s="1" t="s">
        <v>358</v>
      </c>
      <c r="AB1806" s="1" t="s">
        <v>359</v>
      </c>
      <c r="AC1806" s="1" t="s">
        <v>454</v>
      </c>
      <c r="AD1806" s="1" t="s">
        <v>454</v>
      </c>
      <c r="AE1806" s="1" t="s">
        <v>1621</v>
      </c>
      <c r="AF1806" s="1" t="s">
        <v>1617</v>
      </c>
      <c r="AG1806" s="1" t="s">
        <v>1496</v>
      </c>
      <c r="AH1806" s="1" t="s">
        <v>1545</v>
      </c>
      <c r="AI1806">
        <v>9241</v>
      </c>
      <c r="AJ1806">
        <v>24.14</v>
      </c>
      <c r="AK1806">
        <v>40.229999999999997</v>
      </c>
      <c r="AL1806">
        <v>1</v>
      </c>
      <c r="AM1806" s="1" t="s">
        <v>82</v>
      </c>
      <c r="AN1806" s="1" t="s">
        <v>209</v>
      </c>
      <c r="AO1806" s="1" t="s">
        <v>210</v>
      </c>
      <c r="AP1806" s="1" t="s">
        <v>211</v>
      </c>
      <c r="AQ1806" s="1" t="s">
        <v>59</v>
      </c>
      <c r="AR1806" s="1" t="s">
        <v>29</v>
      </c>
      <c r="AS1806" s="1" t="s">
        <v>212</v>
      </c>
      <c r="AT1806" s="1" t="s">
        <v>213</v>
      </c>
      <c r="AU1806">
        <v>1166</v>
      </c>
      <c r="AV1806" s="1" t="s">
        <v>157</v>
      </c>
      <c r="AW1806" s="1" t="s">
        <v>153</v>
      </c>
      <c r="AX1806" s="1" t="s">
        <v>158</v>
      </c>
      <c r="AY1806" s="1" t="s">
        <v>159</v>
      </c>
      <c r="AZ1806">
        <v>1143</v>
      </c>
      <c r="BA1806" s="1" t="s">
        <v>156</v>
      </c>
      <c r="BB1806" s="1">
        <f>FACT_TABLE[[#This Row],[quantityOrdered]]*FACT_TABLE[[#This Row],[priceEach]]</f>
        <v>1222.33</v>
      </c>
      <c r="BC1806" s="1">
        <f>FACT_TABLE[[#This Row],[REVENUE ]]-FACT_TABLE[[#This Row],[buyPrice]]</f>
        <v>1198.1899999999998</v>
      </c>
      <c r="BD1806" s="1">
        <f>FACT_TABLE[[#This Row],[REVENUE ]]/FACT_TABLE[[#This Row],[quantityOrdered]]</f>
        <v>39.43</v>
      </c>
    </row>
    <row r="1807" spans="1:56" x14ac:dyDescent="0.3">
      <c r="A1807">
        <v>205</v>
      </c>
      <c r="B1807" s="1" t="s">
        <v>608</v>
      </c>
      <c r="C1807" s="1" t="s">
        <v>471</v>
      </c>
      <c r="D1807" s="1" t="s">
        <v>79</v>
      </c>
      <c r="E1807" s="1" t="s">
        <v>609</v>
      </c>
      <c r="F1807" s="1" t="s">
        <v>610</v>
      </c>
      <c r="G1807" s="1" t="s">
        <v>454</v>
      </c>
      <c r="H1807" s="1" t="s">
        <v>611</v>
      </c>
      <c r="I1807" s="1" t="s">
        <v>59</v>
      </c>
      <c r="J1807" s="1" t="s">
        <v>612</v>
      </c>
      <c r="K1807" s="1" t="s">
        <v>29</v>
      </c>
      <c r="L1807">
        <v>1166</v>
      </c>
      <c r="M1807">
        <v>90700</v>
      </c>
      <c r="N1807" s="1" t="s">
        <v>1327</v>
      </c>
      <c r="O1807" s="2">
        <v>37959</v>
      </c>
      <c r="P1807">
        <v>3879.96</v>
      </c>
      <c r="Q1807">
        <v>10145</v>
      </c>
      <c r="R1807" s="2">
        <v>37858</v>
      </c>
      <c r="S1807" s="2">
        <v>37866</v>
      </c>
      <c r="T1807" s="2">
        <v>37864</v>
      </c>
      <c r="U1807" s="1" t="s">
        <v>294</v>
      </c>
      <c r="V1807" s="1" t="s">
        <v>454</v>
      </c>
      <c r="W1807" s="1" t="s">
        <v>1220</v>
      </c>
      <c r="X1807">
        <v>27</v>
      </c>
      <c r="Y1807">
        <v>95.93</v>
      </c>
      <c r="Z1807">
        <v>4</v>
      </c>
      <c r="AA1807" s="1" t="s">
        <v>358</v>
      </c>
      <c r="AB1807" s="1" t="s">
        <v>359</v>
      </c>
      <c r="AC1807" s="1" t="s">
        <v>454</v>
      </c>
      <c r="AD1807" s="1" t="s">
        <v>454</v>
      </c>
      <c r="AE1807" s="1" t="s">
        <v>1630</v>
      </c>
      <c r="AF1807" s="1" t="s">
        <v>1617</v>
      </c>
      <c r="AG1807" s="1" t="s">
        <v>398</v>
      </c>
      <c r="AH1807" s="1" t="s">
        <v>1631</v>
      </c>
      <c r="AI1807">
        <v>3341</v>
      </c>
      <c r="AJ1807">
        <v>56.13</v>
      </c>
      <c r="AK1807">
        <v>102.05</v>
      </c>
      <c r="AL1807">
        <v>1</v>
      </c>
      <c r="AM1807" s="1" t="s">
        <v>82</v>
      </c>
      <c r="AN1807" s="1" t="s">
        <v>209</v>
      </c>
      <c r="AO1807" s="1" t="s">
        <v>210</v>
      </c>
      <c r="AP1807" s="1" t="s">
        <v>211</v>
      </c>
      <c r="AQ1807" s="1" t="s">
        <v>59</v>
      </c>
      <c r="AR1807" s="1" t="s">
        <v>29</v>
      </c>
      <c r="AS1807" s="1" t="s">
        <v>212</v>
      </c>
      <c r="AT1807" s="1" t="s">
        <v>213</v>
      </c>
      <c r="AU1807">
        <v>1166</v>
      </c>
      <c r="AV1807" s="1" t="s">
        <v>157</v>
      </c>
      <c r="AW1807" s="1" t="s">
        <v>153</v>
      </c>
      <c r="AX1807" s="1" t="s">
        <v>158</v>
      </c>
      <c r="AY1807" s="1" t="s">
        <v>159</v>
      </c>
      <c r="AZ1807">
        <v>1143</v>
      </c>
      <c r="BA1807" s="1" t="s">
        <v>156</v>
      </c>
      <c r="BB1807" s="1">
        <f>FACT_TABLE[[#This Row],[quantityOrdered]]*FACT_TABLE[[#This Row],[priceEach]]</f>
        <v>2590.11</v>
      </c>
      <c r="BC1807" s="1">
        <f>FACT_TABLE[[#This Row],[REVENUE ]]-FACT_TABLE[[#This Row],[buyPrice]]</f>
        <v>2533.98</v>
      </c>
      <c r="BD1807" s="1">
        <f>FACT_TABLE[[#This Row],[REVENUE ]]/FACT_TABLE[[#This Row],[quantityOrdered]]</f>
        <v>95.93</v>
      </c>
    </row>
    <row r="1808" spans="1:56" x14ac:dyDescent="0.3">
      <c r="A1808">
        <v>205</v>
      </c>
      <c r="B1808" s="1" t="s">
        <v>608</v>
      </c>
      <c r="C1808" s="1" t="s">
        <v>471</v>
      </c>
      <c r="D1808" s="1" t="s">
        <v>79</v>
      </c>
      <c r="E1808" s="1" t="s">
        <v>609</v>
      </c>
      <c r="F1808" s="1" t="s">
        <v>610</v>
      </c>
      <c r="G1808" s="1" t="s">
        <v>454</v>
      </c>
      <c r="H1808" s="1" t="s">
        <v>611</v>
      </c>
      <c r="I1808" s="1" t="s">
        <v>59</v>
      </c>
      <c r="J1808" s="1" t="s">
        <v>612</v>
      </c>
      <c r="K1808" s="1" t="s">
        <v>29</v>
      </c>
      <c r="L1808">
        <v>1166</v>
      </c>
      <c r="M1808">
        <v>90700</v>
      </c>
      <c r="N1808" s="1" t="s">
        <v>1328</v>
      </c>
      <c r="O1808" s="2">
        <v>37869</v>
      </c>
      <c r="P1808">
        <v>50342.74</v>
      </c>
      <c r="Q1808">
        <v>10145</v>
      </c>
      <c r="R1808" s="2">
        <v>37858</v>
      </c>
      <c r="S1808" s="2">
        <v>37866</v>
      </c>
      <c r="T1808" s="2">
        <v>37864</v>
      </c>
      <c r="U1808" s="1" t="s">
        <v>294</v>
      </c>
      <c r="V1808" s="1" t="s">
        <v>454</v>
      </c>
      <c r="W1808" s="1" t="s">
        <v>1220</v>
      </c>
      <c r="X1808">
        <v>27</v>
      </c>
      <c r="Y1808">
        <v>95.93</v>
      </c>
      <c r="Z1808">
        <v>4</v>
      </c>
      <c r="AA1808" s="1" t="s">
        <v>358</v>
      </c>
      <c r="AB1808" s="1" t="s">
        <v>359</v>
      </c>
      <c r="AC1808" s="1" t="s">
        <v>454</v>
      </c>
      <c r="AD1808" s="1" t="s">
        <v>454</v>
      </c>
      <c r="AE1808" s="1" t="s">
        <v>1630</v>
      </c>
      <c r="AF1808" s="1" t="s">
        <v>1617</v>
      </c>
      <c r="AG1808" s="1" t="s">
        <v>398</v>
      </c>
      <c r="AH1808" s="1" t="s">
        <v>1631</v>
      </c>
      <c r="AI1808">
        <v>3341</v>
      </c>
      <c r="AJ1808">
        <v>56.13</v>
      </c>
      <c r="AK1808">
        <v>102.05</v>
      </c>
      <c r="AL1808">
        <v>1</v>
      </c>
      <c r="AM1808" s="1" t="s">
        <v>82</v>
      </c>
      <c r="AN1808" s="1" t="s">
        <v>209</v>
      </c>
      <c r="AO1808" s="1" t="s">
        <v>210</v>
      </c>
      <c r="AP1808" s="1" t="s">
        <v>211</v>
      </c>
      <c r="AQ1808" s="1" t="s">
        <v>59</v>
      </c>
      <c r="AR1808" s="1" t="s">
        <v>29</v>
      </c>
      <c r="AS1808" s="1" t="s">
        <v>212</v>
      </c>
      <c r="AT1808" s="1" t="s">
        <v>213</v>
      </c>
      <c r="AU1808">
        <v>1166</v>
      </c>
      <c r="AV1808" s="1" t="s">
        <v>157</v>
      </c>
      <c r="AW1808" s="1" t="s">
        <v>153</v>
      </c>
      <c r="AX1808" s="1" t="s">
        <v>158</v>
      </c>
      <c r="AY1808" s="1" t="s">
        <v>159</v>
      </c>
      <c r="AZ1808">
        <v>1143</v>
      </c>
      <c r="BA1808" s="1" t="s">
        <v>156</v>
      </c>
      <c r="BB1808" s="1">
        <f>FACT_TABLE[[#This Row],[quantityOrdered]]*FACT_TABLE[[#This Row],[priceEach]]</f>
        <v>2590.11</v>
      </c>
      <c r="BC1808" s="1">
        <f>FACT_TABLE[[#This Row],[REVENUE ]]-FACT_TABLE[[#This Row],[buyPrice]]</f>
        <v>2533.98</v>
      </c>
      <c r="BD1808" s="1">
        <f>FACT_TABLE[[#This Row],[REVENUE ]]/FACT_TABLE[[#This Row],[quantityOrdered]]</f>
        <v>95.93</v>
      </c>
    </row>
    <row r="1809" spans="1:56" x14ac:dyDescent="0.3">
      <c r="A1809">
        <v>205</v>
      </c>
      <c r="B1809" s="1" t="s">
        <v>608</v>
      </c>
      <c r="C1809" s="1" t="s">
        <v>471</v>
      </c>
      <c r="D1809" s="1" t="s">
        <v>79</v>
      </c>
      <c r="E1809" s="1" t="s">
        <v>609</v>
      </c>
      <c r="F1809" s="1" t="s">
        <v>610</v>
      </c>
      <c r="G1809" s="1" t="s">
        <v>454</v>
      </c>
      <c r="H1809" s="1" t="s">
        <v>611</v>
      </c>
      <c r="I1809" s="1" t="s">
        <v>59</v>
      </c>
      <c r="J1809" s="1" t="s">
        <v>612</v>
      </c>
      <c r="K1809" s="1" t="s">
        <v>29</v>
      </c>
      <c r="L1809">
        <v>1166</v>
      </c>
      <c r="M1809">
        <v>90700</v>
      </c>
      <c r="N1809" s="1" t="s">
        <v>1329</v>
      </c>
      <c r="O1809" s="2">
        <v>38389</v>
      </c>
      <c r="P1809">
        <v>39580.6</v>
      </c>
      <c r="Q1809">
        <v>10145</v>
      </c>
      <c r="R1809" s="2">
        <v>37858</v>
      </c>
      <c r="S1809" s="2">
        <v>37866</v>
      </c>
      <c r="T1809" s="2">
        <v>37864</v>
      </c>
      <c r="U1809" s="1" t="s">
        <v>294</v>
      </c>
      <c r="V1809" s="1" t="s">
        <v>454</v>
      </c>
      <c r="W1809" s="1" t="s">
        <v>1220</v>
      </c>
      <c r="X1809">
        <v>27</v>
      </c>
      <c r="Y1809">
        <v>95.93</v>
      </c>
      <c r="Z1809">
        <v>4</v>
      </c>
      <c r="AA1809" s="1" t="s">
        <v>358</v>
      </c>
      <c r="AB1809" s="1" t="s">
        <v>359</v>
      </c>
      <c r="AC1809" s="1" t="s">
        <v>454</v>
      </c>
      <c r="AD1809" s="1" t="s">
        <v>454</v>
      </c>
      <c r="AE1809" s="1" t="s">
        <v>1630</v>
      </c>
      <c r="AF1809" s="1" t="s">
        <v>1617</v>
      </c>
      <c r="AG1809" s="1" t="s">
        <v>398</v>
      </c>
      <c r="AH1809" s="1" t="s">
        <v>1631</v>
      </c>
      <c r="AI1809">
        <v>3341</v>
      </c>
      <c r="AJ1809">
        <v>56.13</v>
      </c>
      <c r="AK1809">
        <v>102.05</v>
      </c>
      <c r="AL1809">
        <v>1</v>
      </c>
      <c r="AM1809" s="1" t="s">
        <v>82</v>
      </c>
      <c r="AN1809" s="1" t="s">
        <v>209</v>
      </c>
      <c r="AO1809" s="1" t="s">
        <v>210</v>
      </c>
      <c r="AP1809" s="1" t="s">
        <v>211</v>
      </c>
      <c r="AQ1809" s="1" t="s">
        <v>59</v>
      </c>
      <c r="AR1809" s="1" t="s">
        <v>29</v>
      </c>
      <c r="AS1809" s="1" t="s">
        <v>212</v>
      </c>
      <c r="AT1809" s="1" t="s">
        <v>213</v>
      </c>
      <c r="AU1809">
        <v>1166</v>
      </c>
      <c r="AV1809" s="1" t="s">
        <v>157</v>
      </c>
      <c r="AW1809" s="1" t="s">
        <v>153</v>
      </c>
      <c r="AX1809" s="1" t="s">
        <v>158</v>
      </c>
      <c r="AY1809" s="1" t="s">
        <v>159</v>
      </c>
      <c r="AZ1809">
        <v>1143</v>
      </c>
      <c r="BA1809" s="1" t="s">
        <v>156</v>
      </c>
      <c r="BB1809" s="1">
        <f>FACT_TABLE[[#This Row],[quantityOrdered]]*FACT_TABLE[[#This Row],[priceEach]]</f>
        <v>2590.11</v>
      </c>
      <c r="BC1809" s="1">
        <f>FACT_TABLE[[#This Row],[REVENUE ]]-FACT_TABLE[[#This Row],[buyPrice]]</f>
        <v>2533.98</v>
      </c>
      <c r="BD1809" s="1">
        <f>FACT_TABLE[[#This Row],[REVENUE ]]/FACT_TABLE[[#This Row],[quantityOrdered]]</f>
        <v>95.93</v>
      </c>
    </row>
    <row r="1810" spans="1:56" x14ac:dyDescent="0.3">
      <c r="A1810">
        <v>205</v>
      </c>
      <c r="B1810" s="1" t="s">
        <v>608</v>
      </c>
      <c r="C1810" s="1" t="s">
        <v>471</v>
      </c>
      <c r="D1810" s="1" t="s">
        <v>79</v>
      </c>
      <c r="E1810" s="1" t="s">
        <v>609</v>
      </c>
      <c r="F1810" s="1" t="s">
        <v>610</v>
      </c>
      <c r="G1810" s="1" t="s">
        <v>454</v>
      </c>
      <c r="H1810" s="1" t="s">
        <v>611</v>
      </c>
      <c r="I1810" s="1" t="s">
        <v>59</v>
      </c>
      <c r="J1810" s="1" t="s">
        <v>612</v>
      </c>
      <c r="K1810" s="1" t="s">
        <v>29</v>
      </c>
      <c r="L1810">
        <v>1166</v>
      </c>
      <c r="M1810">
        <v>90700</v>
      </c>
      <c r="N1810" s="1" t="s">
        <v>1327</v>
      </c>
      <c r="O1810" s="2">
        <v>37959</v>
      </c>
      <c r="P1810">
        <v>3879.96</v>
      </c>
      <c r="Q1810">
        <v>10145</v>
      </c>
      <c r="R1810" s="2">
        <v>37858</v>
      </c>
      <c r="S1810" s="2">
        <v>37866</v>
      </c>
      <c r="T1810" s="2">
        <v>37864</v>
      </c>
      <c r="U1810" s="1" t="s">
        <v>294</v>
      </c>
      <c r="V1810" s="1" t="s">
        <v>454</v>
      </c>
      <c r="W1810" s="1" t="s">
        <v>1221</v>
      </c>
      <c r="X1810">
        <v>38</v>
      </c>
      <c r="Y1810">
        <v>73.22</v>
      </c>
      <c r="Z1810">
        <v>2</v>
      </c>
      <c r="AA1810" s="1" t="s">
        <v>358</v>
      </c>
      <c r="AB1810" s="1" t="s">
        <v>359</v>
      </c>
      <c r="AC1810" s="1" t="s">
        <v>454</v>
      </c>
      <c r="AD1810" s="1" t="s">
        <v>454</v>
      </c>
      <c r="AE1810" s="1" t="s">
        <v>1638</v>
      </c>
      <c r="AF1810" s="1" t="s">
        <v>1633</v>
      </c>
      <c r="AG1810" s="1" t="s">
        <v>402</v>
      </c>
      <c r="AH1810" s="1" t="s">
        <v>1545</v>
      </c>
      <c r="AI1810">
        <v>600</v>
      </c>
      <c r="AJ1810">
        <v>34.17</v>
      </c>
      <c r="AK1810">
        <v>81.36</v>
      </c>
      <c r="AL1810">
        <v>1</v>
      </c>
      <c r="AM1810" s="1" t="s">
        <v>82</v>
      </c>
      <c r="AN1810" s="1" t="s">
        <v>209</v>
      </c>
      <c r="AO1810" s="1" t="s">
        <v>210</v>
      </c>
      <c r="AP1810" s="1" t="s">
        <v>211</v>
      </c>
      <c r="AQ1810" s="1" t="s">
        <v>59</v>
      </c>
      <c r="AR1810" s="1" t="s">
        <v>29</v>
      </c>
      <c r="AS1810" s="1" t="s">
        <v>212</v>
      </c>
      <c r="AT1810" s="1" t="s">
        <v>213</v>
      </c>
      <c r="AU1810">
        <v>1166</v>
      </c>
      <c r="AV1810" s="1" t="s">
        <v>157</v>
      </c>
      <c r="AW1810" s="1" t="s">
        <v>153</v>
      </c>
      <c r="AX1810" s="1" t="s">
        <v>158</v>
      </c>
      <c r="AY1810" s="1" t="s">
        <v>159</v>
      </c>
      <c r="AZ1810">
        <v>1143</v>
      </c>
      <c r="BA1810" s="1" t="s">
        <v>156</v>
      </c>
      <c r="BB1810" s="1">
        <f>FACT_TABLE[[#This Row],[quantityOrdered]]*FACT_TABLE[[#This Row],[priceEach]]</f>
        <v>2782.36</v>
      </c>
      <c r="BC1810" s="1">
        <f>FACT_TABLE[[#This Row],[REVENUE ]]-FACT_TABLE[[#This Row],[buyPrice]]</f>
        <v>2748.19</v>
      </c>
      <c r="BD1810" s="1">
        <f>FACT_TABLE[[#This Row],[REVENUE ]]/FACT_TABLE[[#This Row],[quantityOrdered]]</f>
        <v>73.22</v>
      </c>
    </row>
    <row r="1811" spans="1:56" x14ac:dyDescent="0.3">
      <c r="A1811">
        <v>205</v>
      </c>
      <c r="B1811" s="1" t="s">
        <v>608</v>
      </c>
      <c r="C1811" s="1" t="s">
        <v>471</v>
      </c>
      <c r="D1811" s="1" t="s">
        <v>79</v>
      </c>
      <c r="E1811" s="1" t="s">
        <v>609</v>
      </c>
      <c r="F1811" s="1" t="s">
        <v>610</v>
      </c>
      <c r="G1811" s="1" t="s">
        <v>454</v>
      </c>
      <c r="H1811" s="1" t="s">
        <v>611</v>
      </c>
      <c r="I1811" s="1" t="s">
        <v>59</v>
      </c>
      <c r="J1811" s="1" t="s">
        <v>612</v>
      </c>
      <c r="K1811" s="1" t="s">
        <v>29</v>
      </c>
      <c r="L1811">
        <v>1166</v>
      </c>
      <c r="M1811">
        <v>90700</v>
      </c>
      <c r="N1811" s="1" t="s">
        <v>1328</v>
      </c>
      <c r="O1811" s="2">
        <v>37869</v>
      </c>
      <c r="P1811">
        <v>50342.74</v>
      </c>
      <c r="Q1811">
        <v>10145</v>
      </c>
      <c r="R1811" s="2">
        <v>37858</v>
      </c>
      <c r="S1811" s="2">
        <v>37866</v>
      </c>
      <c r="T1811" s="2">
        <v>37864</v>
      </c>
      <c r="U1811" s="1" t="s">
        <v>294</v>
      </c>
      <c r="V1811" s="1" t="s">
        <v>454</v>
      </c>
      <c r="W1811" s="1" t="s">
        <v>1221</v>
      </c>
      <c r="X1811">
        <v>38</v>
      </c>
      <c r="Y1811">
        <v>73.22</v>
      </c>
      <c r="Z1811">
        <v>2</v>
      </c>
      <c r="AA1811" s="1" t="s">
        <v>358</v>
      </c>
      <c r="AB1811" s="1" t="s">
        <v>359</v>
      </c>
      <c r="AC1811" s="1" t="s">
        <v>454</v>
      </c>
      <c r="AD1811" s="1" t="s">
        <v>454</v>
      </c>
      <c r="AE1811" s="1" t="s">
        <v>1638</v>
      </c>
      <c r="AF1811" s="1" t="s">
        <v>1633</v>
      </c>
      <c r="AG1811" s="1" t="s">
        <v>402</v>
      </c>
      <c r="AH1811" s="1" t="s">
        <v>1545</v>
      </c>
      <c r="AI1811">
        <v>600</v>
      </c>
      <c r="AJ1811">
        <v>34.17</v>
      </c>
      <c r="AK1811">
        <v>81.36</v>
      </c>
      <c r="AL1811">
        <v>1</v>
      </c>
      <c r="AM1811" s="1" t="s">
        <v>82</v>
      </c>
      <c r="AN1811" s="1" t="s">
        <v>209</v>
      </c>
      <c r="AO1811" s="1" t="s">
        <v>210</v>
      </c>
      <c r="AP1811" s="1" t="s">
        <v>211</v>
      </c>
      <c r="AQ1811" s="1" t="s">
        <v>59</v>
      </c>
      <c r="AR1811" s="1" t="s">
        <v>29</v>
      </c>
      <c r="AS1811" s="1" t="s">
        <v>212</v>
      </c>
      <c r="AT1811" s="1" t="s">
        <v>213</v>
      </c>
      <c r="AU1811">
        <v>1166</v>
      </c>
      <c r="AV1811" s="1" t="s">
        <v>157</v>
      </c>
      <c r="AW1811" s="1" t="s">
        <v>153</v>
      </c>
      <c r="AX1811" s="1" t="s">
        <v>158</v>
      </c>
      <c r="AY1811" s="1" t="s">
        <v>159</v>
      </c>
      <c r="AZ1811">
        <v>1143</v>
      </c>
      <c r="BA1811" s="1" t="s">
        <v>156</v>
      </c>
      <c r="BB1811" s="1">
        <f>FACT_TABLE[[#This Row],[quantityOrdered]]*FACT_TABLE[[#This Row],[priceEach]]</f>
        <v>2782.36</v>
      </c>
      <c r="BC1811" s="1">
        <f>FACT_TABLE[[#This Row],[REVENUE ]]-FACT_TABLE[[#This Row],[buyPrice]]</f>
        <v>2748.19</v>
      </c>
      <c r="BD1811" s="1">
        <f>FACT_TABLE[[#This Row],[REVENUE ]]/FACT_TABLE[[#This Row],[quantityOrdered]]</f>
        <v>73.22</v>
      </c>
    </row>
    <row r="1812" spans="1:56" x14ac:dyDescent="0.3">
      <c r="A1812">
        <v>205</v>
      </c>
      <c r="B1812" s="1" t="s">
        <v>608</v>
      </c>
      <c r="C1812" s="1" t="s">
        <v>471</v>
      </c>
      <c r="D1812" s="1" t="s">
        <v>79</v>
      </c>
      <c r="E1812" s="1" t="s">
        <v>609</v>
      </c>
      <c r="F1812" s="1" t="s">
        <v>610</v>
      </c>
      <c r="G1812" s="1" t="s">
        <v>454</v>
      </c>
      <c r="H1812" s="1" t="s">
        <v>611</v>
      </c>
      <c r="I1812" s="1" t="s">
        <v>59</v>
      </c>
      <c r="J1812" s="1" t="s">
        <v>612</v>
      </c>
      <c r="K1812" s="1" t="s">
        <v>29</v>
      </c>
      <c r="L1812">
        <v>1166</v>
      </c>
      <c r="M1812">
        <v>90700</v>
      </c>
      <c r="N1812" s="1" t="s">
        <v>1329</v>
      </c>
      <c r="O1812" s="2">
        <v>38389</v>
      </c>
      <c r="P1812">
        <v>39580.6</v>
      </c>
      <c r="Q1812">
        <v>10145</v>
      </c>
      <c r="R1812" s="2">
        <v>37858</v>
      </c>
      <c r="S1812" s="2">
        <v>37866</v>
      </c>
      <c r="T1812" s="2">
        <v>37864</v>
      </c>
      <c r="U1812" s="1" t="s">
        <v>294</v>
      </c>
      <c r="V1812" s="1" t="s">
        <v>454</v>
      </c>
      <c r="W1812" s="1" t="s">
        <v>1221</v>
      </c>
      <c r="X1812">
        <v>38</v>
      </c>
      <c r="Y1812">
        <v>73.22</v>
      </c>
      <c r="Z1812">
        <v>2</v>
      </c>
      <c r="AA1812" s="1" t="s">
        <v>358</v>
      </c>
      <c r="AB1812" s="1" t="s">
        <v>359</v>
      </c>
      <c r="AC1812" s="1" t="s">
        <v>454</v>
      </c>
      <c r="AD1812" s="1" t="s">
        <v>454</v>
      </c>
      <c r="AE1812" s="1" t="s">
        <v>1638</v>
      </c>
      <c r="AF1812" s="1" t="s">
        <v>1633</v>
      </c>
      <c r="AG1812" s="1" t="s">
        <v>402</v>
      </c>
      <c r="AH1812" s="1" t="s">
        <v>1545</v>
      </c>
      <c r="AI1812">
        <v>600</v>
      </c>
      <c r="AJ1812">
        <v>34.17</v>
      </c>
      <c r="AK1812">
        <v>81.36</v>
      </c>
      <c r="AL1812">
        <v>1</v>
      </c>
      <c r="AM1812" s="1" t="s">
        <v>82</v>
      </c>
      <c r="AN1812" s="1" t="s">
        <v>209</v>
      </c>
      <c r="AO1812" s="1" t="s">
        <v>210</v>
      </c>
      <c r="AP1812" s="1" t="s">
        <v>211</v>
      </c>
      <c r="AQ1812" s="1" t="s">
        <v>59</v>
      </c>
      <c r="AR1812" s="1" t="s">
        <v>29</v>
      </c>
      <c r="AS1812" s="1" t="s">
        <v>212</v>
      </c>
      <c r="AT1812" s="1" t="s">
        <v>213</v>
      </c>
      <c r="AU1812">
        <v>1166</v>
      </c>
      <c r="AV1812" s="1" t="s">
        <v>157</v>
      </c>
      <c r="AW1812" s="1" t="s">
        <v>153</v>
      </c>
      <c r="AX1812" s="1" t="s">
        <v>158</v>
      </c>
      <c r="AY1812" s="1" t="s">
        <v>159</v>
      </c>
      <c r="AZ1812">
        <v>1143</v>
      </c>
      <c r="BA1812" s="1" t="s">
        <v>156</v>
      </c>
      <c r="BB1812" s="1">
        <f>FACT_TABLE[[#This Row],[quantityOrdered]]*FACT_TABLE[[#This Row],[priceEach]]</f>
        <v>2782.36</v>
      </c>
      <c r="BC1812" s="1">
        <f>FACT_TABLE[[#This Row],[REVENUE ]]-FACT_TABLE[[#This Row],[buyPrice]]</f>
        <v>2748.19</v>
      </c>
      <c r="BD1812" s="1">
        <f>FACT_TABLE[[#This Row],[REVENUE ]]/FACT_TABLE[[#This Row],[quantityOrdered]]</f>
        <v>73.22</v>
      </c>
    </row>
    <row r="1813" spans="1:56" x14ac:dyDescent="0.3">
      <c r="A1813">
        <v>205</v>
      </c>
      <c r="B1813" s="1" t="s">
        <v>608</v>
      </c>
      <c r="C1813" s="1" t="s">
        <v>471</v>
      </c>
      <c r="D1813" s="1" t="s">
        <v>79</v>
      </c>
      <c r="E1813" s="1" t="s">
        <v>609</v>
      </c>
      <c r="F1813" s="1" t="s">
        <v>610</v>
      </c>
      <c r="G1813" s="1" t="s">
        <v>454</v>
      </c>
      <c r="H1813" s="1" t="s">
        <v>611</v>
      </c>
      <c r="I1813" s="1" t="s">
        <v>59</v>
      </c>
      <c r="J1813" s="1" t="s">
        <v>612</v>
      </c>
      <c r="K1813" s="1" t="s">
        <v>29</v>
      </c>
      <c r="L1813">
        <v>1166</v>
      </c>
      <c r="M1813">
        <v>90700</v>
      </c>
      <c r="N1813" s="1" t="s">
        <v>1327</v>
      </c>
      <c r="O1813" s="2">
        <v>37959</v>
      </c>
      <c r="P1813">
        <v>3879.96</v>
      </c>
      <c r="Q1813">
        <v>10145</v>
      </c>
      <c r="R1813" s="2">
        <v>37858</v>
      </c>
      <c r="S1813" s="2">
        <v>37866</v>
      </c>
      <c r="T1813" s="2">
        <v>37864</v>
      </c>
      <c r="U1813" s="1" t="s">
        <v>294</v>
      </c>
      <c r="V1813" s="1" t="s">
        <v>454</v>
      </c>
      <c r="W1813" s="1" t="s">
        <v>1202</v>
      </c>
      <c r="X1813">
        <v>20</v>
      </c>
      <c r="Y1813">
        <v>113.9</v>
      </c>
      <c r="Z1813">
        <v>13</v>
      </c>
      <c r="AA1813" s="1" t="s">
        <v>360</v>
      </c>
      <c r="AB1813" s="1" t="s">
        <v>361</v>
      </c>
      <c r="AC1813" s="1" t="s">
        <v>454</v>
      </c>
      <c r="AD1813" s="1" t="s">
        <v>454</v>
      </c>
      <c r="AE1813" s="1" t="s">
        <v>1654</v>
      </c>
      <c r="AF1813" s="1" t="s">
        <v>1640</v>
      </c>
      <c r="AG1813" s="1" t="s">
        <v>387</v>
      </c>
      <c r="AH1813" s="1" t="s">
        <v>1643</v>
      </c>
      <c r="AI1813">
        <v>7106</v>
      </c>
      <c r="AJ1813">
        <v>59.33</v>
      </c>
      <c r="AK1813">
        <v>118.65</v>
      </c>
      <c r="AL1813">
        <v>1</v>
      </c>
      <c r="AM1813" s="1" t="s">
        <v>82</v>
      </c>
      <c r="AN1813" s="1" t="s">
        <v>209</v>
      </c>
      <c r="AO1813" s="1" t="s">
        <v>210</v>
      </c>
      <c r="AP1813" s="1" t="s">
        <v>211</v>
      </c>
      <c r="AQ1813" s="1" t="s">
        <v>59</v>
      </c>
      <c r="AR1813" s="1" t="s">
        <v>29</v>
      </c>
      <c r="AS1813" s="1" t="s">
        <v>212</v>
      </c>
      <c r="AT1813" s="1" t="s">
        <v>213</v>
      </c>
      <c r="AU1813">
        <v>1166</v>
      </c>
      <c r="AV1813" s="1" t="s">
        <v>157</v>
      </c>
      <c r="AW1813" s="1" t="s">
        <v>153</v>
      </c>
      <c r="AX1813" s="1" t="s">
        <v>158</v>
      </c>
      <c r="AY1813" s="1" t="s">
        <v>159</v>
      </c>
      <c r="AZ1813">
        <v>1143</v>
      </c>
      <c r="BA1813" s="1" t="s">
        <v>156</v>
      </c>
      <c r="BB1813" s="1">
        <f>FACT_TABLE[[#This Row],[quantityOrdered]]*FACT_TABLE[[#This Row],[priceEach]]</f>
        <v>2278</v>
      </c>
      <c r="BC1813" s="1">
        <f>FACT_TABLE[[#This Row],[REVENUE ]]-FACT_TABLE[[#This Row],[buyPrice]]</f>
        <v>2218.67</v>
      </c>
      <c r="BD1813" s="1">
        <f>FACT_TABLE[[#This Row],[REVENUE ]]/FACT_TABLE[[#This Row],[quantityOrdered]]</f>
        <v>113.9</v>
      </c>
    </row>
    <row r="1814" spans="1:56" x14ac:dyDescent="0.3">
      <c r="A1814">
        <v>205</v>
      </c>
      <c r="B1814" s="1" t="s">
        <v>608</v>
      </c>
      <c r="C1814" s="1" t="s">
        <v>471</v>
      </c>
      <c r="D1814" s="1" t="s">
        <v>79</v>
      </c>
      <c r="E1814" s="1" t="s">
        <v>609</v>
      </c>
      <c r="F1814" s="1" t="s">
        <v>610</v>
      </c>
      <c r="G1814" s="1" t="s">
        <v>454</v>
      </c>
      <c r="H1814" s="1" t="s">
        <v>611</v>
      </c>
      <c r="I1814" s="1" t="s">
        <v>59</v>
      </c>
      <c r="J1814" s="1" t="s">
        <v>612</v>
      </c>
      <c r="K1814" s="1" t="s">
        <v>29</v>
      </c>
      <c r="L1814">
        <v>1166</v>
      </c>
      <c r="M1814">
        <v>90700</v>
      </c>
      <c r="N1814" s="1" t="s">
        <v>1328</v>
      </c>
      <c r="O1814" s="2">
        <v>37869</v>
      </c>
      <c r="P1814">
        <v>50342.74</v>
      </c>
      <c r="Q1814">
        <v>10145</v>
      </c>
      <c r="R1814" s="2">
        <v>37858</v>
      </c>
      <c r="S1814" s="2">
        <v>37866</v>
      </c>
      <c r="T1814" s="2">
        <v>37864</v>
      </c>
      <c r="U1814" s="1" t="s">
        <v>294</v>
      </c>
      <c r="V1814" s="1" t="s">
        <v>454</v>
      </c>
      <c r="W1814" s="1" t="s">
        <v>1202</v>
      </c>
      <c r="X1814">
        <v>20</v>
      </c>
      <c r="Y1814">
        <v>113.9</v>
      </c>
      <c r="Z1814">
        <v>13</v>
      </c>
      <c r="AA1814" s="1" t="s">
        <v>360</v>
      </c>
      <c r="AB1814" s="1" t="s">
        <v>361</v>
      </c>
      <c r="AC1814" s="1" t="s">
        <v>454</v>
      </c>
      <c r="AD1814" s="1" t="s">
        <v>454</v>
      </c>
      <c r="AE1814" s="1" t="s">
        <v>1654</v>
      </c>
      <c r="AF1814" s="1" t="s">
        <v>1640</v>
      </c>
      <c r="AG1814" s="1" t="s">
        <v>387</v>
      </c>
      <c r="AH1814" s="1" t="s">
        <v>1643</v>
      </c>
      <c r="AI1814">
        <v>7106</v>
      </c>
      <c r="AJ1814">
        <v>59.33</v>
      </c>
      <c r="AK1814">
        <v>118.65</v>
      </c>
      <c r="AL1814">
        <v>1</v>
      </c>
      <c r="AM1814" s="1" t="s">
        <v>82</v>
      </c>
      <c r="AN1814" s="1" t="s">
        <v>209</v>
      </c>
      <c r="AO1814" s="1" t="s">
        <v>210</v>
      </c>
      <c r="AP1814" s="1" t="s">
        <v>211</v>
      </c>
      <c r="AQ1814" s="1" t="s">
        <v>59</v>
      </c>
      <c r="AR1814" s="1" t="s">
        <v>29</v>
      </c>
      <c r="AS1814" s="1" t="s">
        <v>212</v>
      </c>
      <c r="AT1814" s="1" t="s">
        <v>213</v>
      </c>
      <c r="AU1814">
        <v>1166</v>
      </c>
      <c r="AV1814" s="1" t="s">
        <v>157</v>
      </c>
      <c r="AW1814" s="1" t="s">
        <v>153</v>
      </c>
      <c r="AX1814" s="1" t="s">
        <v>158</v>
      </c>
      <c r="AY1814" s="1" t="s">
        <v>159</v>
      </c>
      <c r="AZ1814">
        <v>1143</v>
      </c>
      <c r="BA1814" s="1" t="s">
        <v>156</v>
      </c>
      <c r="BB1814" s="1">
        <f>FACT_TABLE[[#This Row],[quantityOrdered]]*FACT_TABLE[[#This Row],[priceEach]]</f>
        <v>2278</v>
      </c>
      <c r="BC1814" s="1">
        <f>FACT_TABLE[[#This Row],[REVENUE ]]-FACT_TABLE[[#This Row],[buyPrice]]</f>
        <v>2218.67</v>
      </c>
      <c r="BD1814" s="1">
        <f>FACT_TABLE[[#This Row],[REVENUE ]]/FACT_TABLE[[#This Row],[quantityOrdered]]</f>
        <v>113.9</v>
      </c>
    </row>
    <row r="1815" spans="1:56" x14ac:dyDescent="0.3">
      <c r="A1815">
        <v>205</v>
      </c>
      <c r="B1815" s="1" t="s">
        <v>608</v>
      </c>
      <c r="C1815" s="1" t="s">
        <v>471</v>
      </c>
      <c r="D1815" s="1" t="s">
        <v>79</v>
      </c>
      <c r="E1815" s="1" t="s">
        <v>609</v>
      </c>
      <c r="F1815" s="1" t="s">
        <v>610</v>
      </c>
      <c r="G1815" s="1" t="s">
        <v>454</v>
      </c>
      <c r="H1815" s="1" t="s">
        <v>611</v>
      </c>
      <c r="I1815" s="1" t="s">
        <v>59</v>
      </c>
      <c r="J1815" s="1" t="s">
        <v>612</v>
      </c>
      <c r="K1815" s="1" t="s">
        <v>29</v>
      </c>
      <c r="L1815">
        <v>1166</v>
      </c>
      <c r="M1815">
        <v>90700</v>
      </c>
      <c r="N1815" s="1" t="s">
        <v>1329</v>
      </c>
      <c r="O1815" s="2">
        <v>38389</v>
      </c>
      <c r="P1815">
        <v>39580.6</v>
      </c>
      <c r="Q1815">
        <v>10145</v>
      </c>
      <c r="R1815" s="2">
        <v>37858</v>
      </c>
      <c r="S1815" s="2">
        <v>37866</v>
      </c>
      <c r="T1815" s="2">
        <v>37864</v>
      </c>
      <c r="U1815" s="1" t="s">
        <v>294</v>
      </c>
      <c r="V1815" s="1" t="s">
        <v>454</v>
      </c>
      <c r="W1815" s="1" t="s">
        <v>1202</v>
      </c>
      <c r="X1815">
        <v>20</v>
      </c>
      <c r="Y1815">
        <v>113.9</v>
      </c>
      <c r="Z1815">
        <v>13</v>
      </c>
      <c r="AA1815" s="1" t="s">
        <v>360</v>
      </c>
      <c r="AB1815" s="1" t="s">
        <v>361</v>
      </c>
      <c r="AC1815" s="1" t="s">
        <v>454</v>
      </c>
      <c r="AD1815" s="1" t="s">
        <v>454</v>
      </c>
      <c r="AE1815" s="1" t="s">
        <v>1654</v>
      </c>
      <c r="AF1815" s="1" t="s">
        <v>1640</v>
      </c>
      <c r="AG1815" s="1" t="s">
        <v>387</v>
      </c>
      <c r="AH1815" s="1" t="s">
        <v>1643</v>
      </c>
      <c r="AI1815">
        <v>7106</v>
      </c>
      <c r="AJ1815">
        <v>59.33</v>
      </c>
      <c r="AK1815">
        <v>118.65</v>
      </c>
      <c r="AL1815">
        <v>1</v>
      </c>
      <c r="AM1815" s="1" t="s">
        <v>82</v>
      </c>
      <c r="AN1815" s="1" t="s">
        <v>209</v>
      </c>
      <c r="AO1815" s="1" t="s">
        <v>210</v>
      </c>
      <c r="AP1815" s="1" t="s">
        <v>211</v>
      </c>
      <c r="AQ1815" s="1" t="s">
        <v>59</v>
      </c>
      <c r="AR1815" s="1" t="s">
        <v>29</v>
      </c>
      <c r="AS1815" s="1" t="s">
        <v>212</v>
      </c>
      <c r="AT1815" s="1" t="s">
        <v>213</v>
      </c>
      <c r="AU1815">
        <v>1166</v>
      </c>
      <c r="AV1815" s="1" t="s">
        <v>157</v>
      </c>
      <c r="AW1815" s="1" t="s">
        <v>153</v>
      </c>
      <c r="AX1815" s="1" t="s">
        <v>158</v>
      </c>
      <c r="AY1815" s="1" t="s">
        <v>159</v>
      </c>
      <c r="AZ1815">
        <v>1143</v>
      </c>
      <c r="BA1815" s="1" t="s">
        <v>156</v>
      </c>
      <c r="BB1815" s="1">
        <f>FACT_TABLE[[#This Row],[quantityOrdered]]*FACT_TABLE[[#This Row],[priceEach]]</f>
        <v>2278</v>
      </c>
      <c r="BC1815" s="1">
        <f>FACT_TABLE[[#This Row],[REVENUE ]]-FACT_TABLE[[#This Row],[buyPrice]]</f>
        <v>2218.67</v>
      </c>
      <c r="BD1815" s="1">
        <f>FACT_TABLE[[#This Row],[REVENUE ]]/FACT_TABLE[[#This Row],[quantityOrdered]]</f>
        <v>113.9</v>
      </c>
    </row>
    <row r="1816" spans="1:56" x14ac:dyDescent="0.3">
      <c r="A1816">
        <v>447</v>
      </c>
      <c r="B1816" s="1" t="s">
        <v>1050</v>
      </c>
      <c r="C1816" s="1" t="s">
        <v>1051</v>
      </c>
      <c r="D1816" s="1" t="s">
        <v>1052</v>
      </c>
      <c r="E1816" s="1" t="s">
        <v>1053</v>
      </c>
      <c r="F1816" s="1" t="s">
        <v>1054</v>
      </c>
      <c r="G1816" s="1" t="s">
        <v>454</v>
      </c>
      <c r="H1816" s="1" t="s">
        <v>645</v>
      </c>
      <c r="I1816" s="1" t="s">
        <v>512</v>
      </c>
      <c r="J1816" s="1" t="s">
        <v>1055</v>
      </c>
      <c r="K1816" s="1" t="s">
        <v>29</v>
      </c>
      <c r="L1816">
        <v>1323</v>
      </c>
      <c r="M1816">
        <v>49700</v>
      </c>
      <c r="N1816" s="1" t="s">
        <v>1452</v>
      </c>
      <c r="O1816" s="2">
        <v>37879</v>
      </c>
      <c r="P1816">
        <v>6631.36</v>
      </c>
      <c r="Q1816">
        <v>10146</v>
      </c>
      <c r="R1816" s="2">
        <v>37867</v>
      </c>
      <c r="S1816" s="2">
        <v>37877</v>
      </c>
      <c r="T1816" s="2">
        <v>37870</v>
      </c>
      <c r="U1816" s="1" t="s">
        <v>294</v>
      </c>
      <c r="V1816" s="1" t="s">
        <v>454</v>
      </c>
      <c r="W1816" s="1" t="s">
        <v>1213</v>
      </c>
      <c r="X1816">
        <v>47</v>
      </c>
      <c r="Y1816">
        <v>60.3</v>
      </c>
      <c r="Z1816">
        <v>2</v>
      </c>
      <c r="AA1816" s="1" t="s">
        <v>358</v>
      </c>
      <c r="AB1816" s="1" t="s">
        <v>359</v>
      </c>
      <c r="AC1816" s="1" t="s">
        <v>454</v>
      </c>
      <c r="AD1816" s="1" t="s">
        <v>454</v>
      </c>
      <c r="AE1816" s="1" t="s">
        <v>1544</v>
      </c>
      <c r="AF1816" s="1" t="s">
        <v>414</v>
      </c>
      <c r="AG1816" s="1" t="s">
        <v>423</v>
      </c>
      <c r="AH1816" s="1" t="s">
        <v>1545</v>
      </c>
      <c r="AI1816">
        <v>7689</v>
      </c>
      <c r="AJ1816">
        <v>32.950000000000003</v>
      </c>
      <c r="AK1816">
        <v>62.17</v>
      </c>
      <c r="AL1816">
        <v>3</v>
      </c>
      <c r="AM1816" s="1" t="s">
        <v>89</v>
      </c>
      <c r="AN1816" s="1" t="s">
        <v>220</v>
      </c>
      <c r="AO1816" s="1" t="s">
        <v>221</v>
      </c>
      <c r="AP1816" s="1" t="s">
        <v>222</v>
      </c>
      <c r="AQ1816" s="1" t="s">
        <v>90</v>
      </c>
      <c r="AR1816" s="1" t="s">
        <v>29</v>
      </c>
      <c r="AS1816" s="1" t="s">
        <v>91</v>
      </c>
      <c r="AT1816" s="1" t="s">
        <v>213</v>
      </c>
      <c r="AU1816">
        <v>1323</v>
      </c>
      <c r="AV1816" s="1" t="s">
        <v>168</v>
      </c>
      <c r="AW1816" s="1" t="s">
        <v>169</v>
      </c>
      <c r="AX1816" s="1" t="s">
        <v>170</v>
      </c>
      <c r="AY1816" s="1" t="s">
        <v>171</v>
      </c>
      <c r="AZ1816">
        <v>1143</v>
      </c>
      <c r="BA1816" s="1" t="s">
        <v>156</v>
      </c>
      <c r="BB1816" s="1">
        <f>FACT_TABLE[[#This Row],[quantityOrdered]]*FACT_TABLE[[#This Row],[priceEach]]</f>
        <v>2834.1</v>
      </c>
      <c r="BC1816" s="1">
        <f>FACT_TABLE[[#This Row],[REVENUE ]]-FACT_TABLE[[#This Row],[buyPrice]]</f>
        <v>2801.15</v>
      </c>
      <c r="BD1816" s="1">
        <f>FACT_TABLE[[#This Row],[REVENUE ]]/FACT_TABLE[[#This Row],[quantityOrdered]]</f>
        <v>60.3</v>
      </c>
    </row>
    <row r="1817" spans="1:56" x14ac:dyDescent="0.3">
      <c r="A1817">
        <v>447</v>
      </c>
      <c r="B1817" s="1" t="s">
        <v>1050</v>
      </c>
      <c r="C1817" s="1" t="s">
        <v>1051</v>
      </c>
      <c r="D1817" s="1" t="s">
        <v>1052</v>
      </c>
      <c r="E1817" s="1" t="s">
        <v>1053</v>
      </c>
      <c r="F1817" s="1" t="s">
        <v>1054</v>
      </c>
      <c r="G1817" s="1" t="s">
        <v>454</v>
      </c>
      <c r="H1817" s="1" t="s">
        <v>645</v>
      </c>
      <c r="I1817" s="1" t="s">
        <v>512</v>
      </c>
      <c r="J1817" s="1" t="s">
        <v>1055</v>
      </c>
      <c r="K1817" s="1" t="s">
        <v>29</v>
      </c>
      <c r="L1817">
        <v>1323</v>
      </c>
      <c r="M1817">
        <v>49700</v>
      </c>
      <c r="N1817" s="1" t="s">
        <v>1453</v>
      </c>
      <c r="O1817" s="2">
        <v>37797</v>
      </c>
      <c r="P1817">
        <v>17032.29</v>
      </c>
      <c r="Q1817">
        <v>10146</v>
      </c>
      <c r="R1817" s="2">
        <v>37867</v>
      </c>
      <c r="S1817" s="2">
        <v>37877</v>
      </c>
      <c r="T1817" s="2">
        <v>37870</v>
      </c>
      <c r="U1817" s="1" t="s">
        <v>294</v>
      </c>
      <c r="V1817" s="1" t="s">
        <v>454</v>
      </c>
      <c r="W1817" s="1" t="s">
        <v>1213</v>
      </c>
      <c r="X1817">
        <v>47</v>
      </c>
      <c r="Y1817">
        <v>60.3</v>
      </c>
      <c r="Z1817">
        <v>2</v>
      </c>
      <c r="AA1817" s="1" t="s">
        <v>358</v>
      </c>
      <c r="AB1817" s="1" t="s">
        <v>359</v>
      </c>
      <c r="AC1817" s="1" t="s">
        <v>454</v>
      </c>
      <c r="AD1817" s="1" t="s">
        <v>454</v>
      </c>
      <c r="AE1817" s="1" t="s">
        <v>1544</v>
      </c>
      <c r="AF1817" s="1" t="s">
        <v>414</v>
      </c>
      <c r="AG1817" s="1" t="s">
        <v>423</v>
      </c>
      <c r="AH1817" s="1" t="s">
        <v>1545</v>
      </c>
      <c r="AI1817">
        <v>7689</v>
      </c>
      <c r="AJ1817">
        <v>32.950000000000003</v>
      </c>
      <c r="AK1817">
        <v>62.17</v>
      </c>
      <c r="AL1817">
        <v>3</v>
      </c>
      <c r="AM1817" s="1" t="s">
        <v>89</v>
      </c>
      <c r="AN1817" s="1" t="s">
        <v>220</v>
      </c>
      <c r="AO1817" s="1" t="s">
        <v>221</v>
      </c>
      <c r="AP1817" s="1" t="s">
        <v>222</v>
      </c>
      <c r="AQ1817" s="1" t="s">
        <v>90</v>
      </c>
      <c r="AR1817" s="1" t="s">
        <v>29</v>
      </c>
      <c r="AS1817" s="1" t="s">
        <v>91</v>
      </c>
      <c r="AT1817" s="1" t="s">
        <v>213</v>
      </c>
      <c r="AU1817">
        <v>1323</v>
      </c>
      <c r="AV1817" s="1" t="s">
        <v>168</v>
      </c>
      <c r="AW1817" s="1" t="s">
        <v>169</v>
      </c>
      <c r="AX1817" s="1" t="s">
        <v>170</v>
      </c>
      <c r="AY1817" s="1" t="s">
        <v>171</v>
      </c>
      <c r="AZ1817">
        <v>1143</v>
      </c>
      <c r="BA1817" s="1" t="s">
        <v>156</v>
      </c>
      <c r="BB1817" s="1">
        <f>FACT_TABLE[[#This Row],[quantityOrdered]]*FACT_TABLE[[#This Row],[priceEach]]</f>
        <v>2834.1</v>
      </c>
      <c r="BC1817" s="1">
        <f>FACT_TABLE[[#This Row],[REVENUE ]]-FACT_TABLE[[#This Row],[buyPrice]]</f>
        <v>2801.15</v>
      </c>
      <c r="BD1817" s="1">
        <f>FACT_TABLE[[#This Row],[REVENUE ]]/FACT_TABLE[[#This Row],[quantityOrdered]]</f>
        <v>60.3</v>
      </c>
    </row>
    <row r="1818" spans="1:56" x14ac:dyDescent="0.3">
      <c r="A1818">
        <v>447</v>
      </c>
      <c r="B1818" s="1" t="s">
        <v>1050</v>
      </c>
      <c r="C1818" s="1" t="s">
        <v>1051</v>
      </c>
      <c r="D1818" s="1" t="s">
        <v>1052</v>
      </c>
      <c r="E1818" s="1" t="s">
        <v>1053</v>
      </c>
      <c r="F1818" s="1" t="s">
        <v>1054</v>
      </c>
      <c r="G1818" s="1" t="s">
        <v>454</v>
      </c>
      <c r="H1818" s="1" t="s">
        <v>645</v>
      </c>
      <c r="I1818" s="1" t="s">
        <v>512</v>
      </c>
      <c r="J1818" s="1" t="s">
        <v>1055</v>
      </c>
      <c r="K1818" s="1" t="s">
        <v>29</v>
      </c>
      <c r="L1818">
        <v>1323</v>
      </c>
      <c r="M1818">
        <v>49700</v>
      </c>
      <c r="N1818" s="1" t="s">
        <v>1454</v>
      </c>
      <c r="O1818" s="2">
        <v>38338</v>
      </c>
      <c r="P1818">
        <v>26304.13</v>
      </c>
      <c r="Q1818">
        <v>10146</v>
      </c>
      <c r="R1818" s="2">
        <v>37867</v>
      </c>
      <c r="S1818" s="2">
        <v>37877</v>
      </c>
      <c r="T1818" s="2">
        <v>37870</v>
      </c>
      <c r="U1818" s="1" t="s">
        <v>294</v>
      </c>
      <c r="V1818" s="1" t="s">
        <v>454</v>
      </c>
      <c r="W1818" s="1" t="s">
        <v>1213</v>
      </c>
      <c r="X1818">
        <v>47</v>
      </c>
      <c r="Y1818">
        <v>60.3</v>
      </c>
      <c r="Z1818">
        <v>2</v>
      </c>
      <c r="AA1818" s="1" t="s">
        <v>358</v>
      </c>
      <c r="AB1818" s="1" t="s">
        <v>359</v>
      </c>
      <c r="AC1818" s="1" t="s">
        <v>454</v>
      </c>
      <c r="AD1818" s="1" t="s">
        <v>454</v>
      </c>
      <c r="AE1818" s="1" t="s">
        <v>1544</v>
      </c>
      <c r="AF1818" s="1" t="s">
        <v>414</v>
      </c>
      <c r="AG1818" s="1" t="s">
        <v>423</v>
      </c>
      <c r="AH1818" s="1" t="s">
        <v>1545</v>
      </c>
      <c r="AI1818">
        <v>7689</v>
      </c>
      <c r="AJ1818">
        <v>32.950000000000003</v>
      </c>
      <c r="AK1818">
        <v>62.17</v>
      </c>
      <c r="AL1818">
        <v>3</v>
      </c>
      <c r="AM1818" s="1" t="s">
        <v>89</v>
      </c>
      <c r="AN1818" s="1" t="s">
        <v>220</v>
      </c>
      <c r="AO1818" s="1" t="s">
        <v>221</v>
      </c>
      <c r="AP1818" s="1" t="s">
        <v>222</v>
      </c>
      <c r="AQ1818" s="1" t="s">
        <v>90</v>
      </c>
      <c r="AR1818" s="1" t="s">
        <v>29</v>
      </c>
      <c r="AS1818" s="1" t="s">
        <v>91</v>
      </c>
      <c r="AT1818" s="1" t="s">
        <v>213</v>
      </c>
      <c r="AU1818">
        <v>1323</v>
      </c>
      <c r="AV1818" s="1" t="s">
        <v>168</v>
      </c>
      <c r="AW1818" s="1" t="s">
        <v>169</v>
      </c>
      <c r="AX1818" s="1" t="s">
        <v>170</v>
      </c>
      <c r="AY1818" s="1" t="s">
        <v>171</v>
      </c>
      <c r="AZ1818">
        <v>1143</v>
      </c>
      <c r="BA1818" s="1" t="s">
        <v>156</v>
      </c>
      <c r="BB1818" s="1">
        <f>FACT_TABLE[[#This Row],[quantityOrdered]]*FACT_TABLE[[#This Row],[priceEach]]</f>
        <v>2834.1</v>
      </c>
      <c r="BC1818" s="1">
        <f>FACT_TABLE[[#This Row],[REVENUE ]]-FACT_TABLE[[#This Row],[buyPrice]]</f>
        <v>2801.15</v>
      </c>
      <c r="BD1818" s="1">
        <f>FACT_TABLE[[#This Row],[REVENUE ]]/FACT_TABLE[[#This Row],[quantityOrdered]]</f>
        <v>60.3</v>
      </c>
    </row>
    <row r="1819" spans="1:56" x14ac:dyDescent="0.3">
      <c r="A1819">
        <v>447</v>
      </c>
      <c r="B1819" s="1" t="s">
        <v>1050</v>
      </c>
      <c r="C1819" s="1" t="s">
        <v>1051</v>
      </c>
      <c r="D1819" s="1" t="s">
        <v>1052</v>
      </c>
      <c r="E1819" s="1" t="s">
        <v>1053</v>
      </c>
      <c r="F1819" s="1" t="s">
        <v>1054</v>
      </c>
      <c r="G1819" s="1" t="s">
        <v>454</v>
      </c>
      <c r="H1819" s="1" t="s">
        <v>645</v>
      </c>
      <c r="I1819" s="1" t="s">
        <v>512</v>
      </c>
      <c r="J1819" s="1" t="s">
        <v>1055</v>
      </c>
      <c r="K1819" s="1" t="s">
        <v>29</v>
      </c>
      <c r="L1819">
        <v>1323</v>
      </c>
      <c r="M1819">
        <v>49700</v>
      </c>
      <c r="N1819" s="1" t="s">
        <v>1452</v>
      </c>
      <c r="O1819" s="2">
        <v>37879</v>
      </c>
      <c r="P1819">
        <v>6631.36</v>
      </c>
      <c r="Q1819">
        <v>10146</v>
      </c>
      <c r="R1819" s="2">
        <v>37867</v>
      </c>
      <c r="S1819" s="2">
        <v>37877</v>
      </c>
      <c r="T1819" s="2">
        <v>37870</v>
      </c>
      <c r="U1819" s="1" t="s">
        <v>294</v>
      </c>
      <c r="V1819" s="1" t="s">
        <v>454</v>
      </c>
      <c r="W1819" s="1" t="s">
        <v>1214</v>
      </c>
      <c r="X1819">
        <v>29</v>
      </c>
      <c r="Y1819">
        <v>130.94</v>
      </c>
      <c r="Z1819">
        <v>1</v>
      </c>
      <c r="AA1819" s="1" t="s">
        <v>356</v>
      </c>
      <c r="AB1819" s="1" t="s">
        <v>357</v>
      </c>
      <c r="AC1819" s="1" t="s">
        <v>454</v>
      </c>
      <c r="AD1819" s="1" t="s">
        <v>454</v>
      </c>
      <c r="AE1819" s="1" t="s">
        <v>1557</v>
      </c>
      <c r="AF1819" s="1" t="s">
        <v>414</v>
      </c>
      <c r="AG1819" s="1" t="s">
        <v>383</v>
      </c>
      <c r="AH1819" s="1" t="s">
        <v>1558</v>
      </c>
      <c r="AI1819">
        <v>1249</v>
      </c>
      <c r="AJ1819">
        <v>69.930000000000007</v>
      </c>
      <c r="AK1819">
        <v>148.80000000000001</v>
      </c>
      <c r="AL1819">
        <v>3</v>
      </c>
      <c r="AM1819" s="1" t="s">
        <v>89</v>
      </c>
      <c r="AN1819" s="1" t="s">
        <v>220</v>
      </c>
      <c r="AO1819" s="1" t="s">
        <v>221</v>
      </c>
      <c r="AP1819" s="1" t="s">
        <v>222</v>
      </c>
      <c r="AQ1819" s="1" t="s">
        <v>90</v>
      </c>
      <c r="AR1819" s="1" t="s">
        <v>29</v>
      </c>
      <c r="AS1819" s="1" t="s">
        <v>91</v>
      </c>
      <c r="AT1819" s="1" t="s">
        <v>213</v>
      </c>
      <c r="AU1819">
        <v>1323</v>
      </c>
      <c r="AV1819" s="1" t="s">
        <v>168</v>
      </c>
      <c r="AW1819" s="1" t="s">
        <v>169</v>
      </c>
      <c r="AX1819" s="1" t="s">
        <v>170</v>
      </c>
      <c r="AY1819" s="1" t="s">
        <v>171</v>
      </c>
      <c r="AZ1819">
        <v>1143</v>
      </c>
      <c r="BA1819" s="1" t="s">
        <v>156</v>
      </c>
      <c r="BB1819" s="1">
        <f>FACT_TABLE[[#This Row],[quantityOrdered]]*FACT_TABLE[[#This Row],[priceEach]]</f>
        <v>3797.2599999999998</v>
      </c>
      <c r="BC1819" s="1">
        <f>FACT_TABLE[[#This Row],[REVENUE ]]-FACT_TABLE[[#This Row],[buyPrice]]</f>
        <v>3727.33</v>
      </c>
      <c r="BD1819" s="1">
        <f>FACT_TABLE[[#This Row],[REVENUE ]]/FACT_TABLE[[#This Row],[quantityOrdered]]</f>
        <v>130.94</v>
      </c>
    </row>
    <row r="1820" spans="1:56" x14ac:dyDescent="0.3">
      <c r="A1820">
        <v>447</v>
      </c>
      <c r="B1820" s="1" t="s">
        <v>1050</v>
      </c>
      <c r="C1820" s="1" t="s">
        <v>1051</v>
      </c>
      <c r="D1820" s="1" t="s">
        <v>1052</v>
      </c>
      <c r="E1820" s="1" t="s">
        <v>1053</v>
      </c>
      <c r="F1820" s="1" t="s">
        <v>1054</v>
      </c>
      <c r="G1820" s="1" t="s">
        <v>454</v>
      </c>
      <c r="H1820" s="1" t="s">
        <v>645</v>
      </c>
      <c r="I1820" s="1" t="s">
        <v>512</v>
      </c>
      <c r="J1820" s="1" t="s">
        <v>1055</v>
      </c>
      <c r="K1820" s="1" t="s">
        <v>29</v>
      </c>
      <c r="L1820">
        <v>1323</v>
      </c>
      <c r="M1820">
        <v>49700</v>
      </c>
      <c r="N1820" s="1" t="s">
        <v>1453</v>
      </c>
      <c r="O1820" s="2">
        <v>37797</v>
      </c>
      <c r="P1820">
        <v>17032.29</v>
      </c>
      <c r="Q1820">
        <v>10146</v>
      </c>
      <c r="R1820" s="2">
        <v>37867</v>
      </c>
      <c r="S1820" s="2">
        <v>37877</v>
      </c>
      <c r="T1820" s="2">
        <v>37870</v>
      </c>
      <c r="U1820" s="1" t="s">
        <v>294</v>
      </c>
      <c r="V1820" s="1" t="s">
        <v>454</v>
      </c>
      <c r="W1820" s="1" t="s">
        <v>1214</v>
      </c>
      <c r="X1820">
        <v>29</v>
      </c>
      <c r="Y1820">
        <v>130.94</v>
      </c>
      <c r="Z1820">
        <v>1</v>
      </c>
      <c r="AA1820" s="1" t="s">
        <v>356</v>
      </c>
      <c r="AB1820" s="1" t="s">
        <v>357</v>
      </c>
      <c r="AC1820" s="1" t="s">
        <v>454</v>
      </c>
      <c r="AD1820" s="1" t="s">
        <v>454</v>
      </c>
      <c r="AE1820" s="1" t="s">
        <v>1557</v>
      </c>
      <c r="AF1820" s="1" t="s">
        <v>414</v>
      </c>
      <c r="AG1820" s="1" t="s">
        <v>383</v>
      </c>
      <c r="AH1820" s="1" t="s">
        <v>1558</v>
      </c>
      <c r="AI1820">
        <v>1249</v>
      </c>
      <c r="AJ1820">
        <v>69.930000000000007</v>
      </c>
      <c r="AK1820">
        <v>148.80000000000001</v>
      </c>
      <c r="AL1820">
        <v>3</v>
      </c>
      <c r="AM1820" s="1" t="s">
        <v>89</v>
      </c>
      <c r="AN1820" s="1" t="s">
        <v>220</v>
      </c>
      <c r="AO1820" s="1" t="s">
        <v>221</v>
      </c>
      <c r="AP1820" s="1" t="s">
        <v>222</v>
      </c>
      <c r="AQ1820" s="1" t="s">
        <v>90</v>
      </c>
      <c r="AR1820" s="1" t="s">
        <v>29</v>
      </c>
      <c r="AS1820" s="1" t="s">
        <v>91</v>
      </c>
      <c r="AT1820" s="1" t="s">
        <v>213</v>
      </c>
      <c r="AU1820">
        <v>1323</v>
      </c>
      <c r="AV1820" s="1" t="s">
        <v>168</v>
      </c>
      <c r="AW1820" s="1" t="s">
        <v>169</v>
      </c>
      <c r="AX1820" s="1" t="s">
        <v>170</v>
      </c>
      <c r="AY1820" s="1" t="s">
        <v>171</v>
      </c>
      <c r="AZ1820">
        <v>1143</v>
      </c>
      <c r="BA1820" s="1" t="s">
        <v>156</v>
      </c>
      <c r="BB1820" s="1">
        <f>FACT_TABLE[[#This Row],[quantityOrdered]]*FACT_TABLE[[#This Row],[priceEach]]</f>
        <v>3797.2599999999998</v>
      </c>
      <c r="BC1820" s="1">
        <f>FACT_TABLE[[#This Row],[REVENUE ]]-FACT_TABLE[[#This Row],[buyPrice]]</f>
        <v>3727.33</v>
      </c>
      <c r="BD1820" s="1">
        <f>FACT_TABLE[[#This Row],[REVENUE ]]/FACT_TABLE[[#This Row],[quantityOrdered]]</f>
        <v>130.94</v>
      </c>
    </row>
    <row r="1821" spans="1:56" x14ac:dyDescent="0.3">
      <c r="A1821">
        <v>447</v>
      </c>
      <c r="B1821" s="1" t="s">
        <v>1050</v>
      </c>
      <c r="C1821" s="1" t="s">
        <v>1051</v>
      </c>
      <c r="D1821" s="1" t="s">
        <v>1052</v>
      </c>
      <c r="E1821" s="1" t="s">
        <v>1053</v>
      </c>
      <c r="F1821" s="1" t="s">
        <v>1054</v>
      </c>
      <c r="G1821" s="1" t="s">
        <v>454</v>
      </c>
      <c r="H1821" s="1" t="s">
        <v>645</v>
      </c>
      <c r="I1821" s="1" t="s">
        <v>512</v>
      </c>
      <c r="J1821" s="1" t="s">
        <v>1055</v>
      </c>
      <c r="K1821" s="1" t="s">
        <v>29</v>
      </c>
      <c r="L1821">
        <v>1323</v>
      </c>
      <c r="M1821">
        <v>49700</v>
      </c>
      <c r="N1821" s="1" t="s">
        <v>1454</v>
      </c>
      <c r="O1821" s="2">
        <v>38338</v>
      </c>
      <c r="P1821">
        <v>26304.13</v>
      </c>
      <c r="Q1821">
        <v>10146</v>
      </c>
      <c r="R1821" s="2">
        <v>37867</v>
      </c>
      <c r="S1821" s="2">
        <v>37877</v>
      </c>
      <c r="T1821" s="2">
        <v>37870</v>
      </c>
      <c r="U1821" s="1" t="s">
        <v>294</v>
      </c>
      <c r="V1821" s="1" t="s">
        <v>454</v>
      </c>
      <c r="W1821" s="1" t="s">
        <v>1214</v>
      </c>
      <c r="X1821">
        <v>29</v>
      </c>
      <c r="Y1821">
        <v>130.94</v>
      </c>
      <c r="Z1821">
        <v>1</v>
      </c>
      <c r="AA1821" s="1" t="s">
        <v>356</v>
      </c>
      <c r="AB1821" s="1" t="s">
        <v>357</v>
      </c>
      <c r="AC1821" s="1" t="s">
        <v>454</v>
      </c>
      <c r="AD1821" s="1" t="s">
        <v>454</v>
      </c>
      <c r="AE1821" s="1" t="s">
        <v>1557</v>
      </c>
      <c r="AF1821" s="1" t="s">
        <v>414</v>
      </c>
      <c r="AG1821" s="1" t="s">
        <v>383</v>
      </c>
      <c r="AH1821" s="1" t="s">
        <v>1558</v>
      </c>
      <c r="AI1821">
        <v>1249</v>
      </c>
      <c r="AJ1821">
        <v>69.930000000000007</v>
      </c>
      <c r="AK1821">
        <v>148.80000000000001</v>
      </c>
      <c r="AL1821">
        <v>3</v>
      </c>
      <c r="AM1821" s="1" t="s">
        <v>89</v>
      </c>
      <c r="AN1821" s="1" t="s">
        <v>220</v>
      </c>
      <c r="AO1821" s="1" t="s">
        <v>221</v>
      </c>
      <c r="AP1821" s="1" t="s">
        <v>222</v>
      </c>
      <c r="AQ1821" s="1" t="s">
        <v>90</v>
      </c>
      <c r="AR1821" s="1" t="s">
        <v>29</v>
      </c>
      <c r="AS1821" s="1" t="s">
        <v>91</v>
      </c>
      <c r="AT1821" s="1" t="s">
        <v>213</v>
      </c>
      <c r="AU1821">
        <v>1323</v>
      </c>
      <c r="AV1821" s="1" t="s">
        <v>168</v>
      </c>
      <c r="AW1821" s="1" t="s">
        <v>169</v>
      </c>
      <c r="AX1821" s="1" t="s">
        <v>170</v>
      </c>
      <c r="AY1821" s="1" t="s">
        <v>171</v>
      </c>
      <c r="AZ1821">
        <v>1143</v>
      </c>
      <c r="BA1821" s="1" t="s">
        <v>156</v>
      </c>
      <c r="BB1821" s="1">
        <f>FACT_TABLE[[#This Row],[quantityOrdered]]*FACT_TABLE[[#This Row],[priceEach]]</f>
        <v>3797.2599999999998</v>
      </c>
      <c r="BC1821" s="1">
        <f>FACT_TABLE[[#This Row],[REVENUE ]]-FACT_TABLE[[#This Row],[buyPrice]]</f>
        <v>3727.33</v>
      </c>
      <c r="BD1821" s="1">
        <f>FACT_TABLE[[#This Row],[REVENUE ]]/FACT_TABLE[[#This Row],[quantityOrdered]]</f>
        <v>130.94</v>
      </c>
    </row>
    <row r="1822" spans="1:56" x14ac:dyDescent="0.3">
      <c r="A1822">
        <v>379</v>
      </c>
      <c r="B1822" s="1" t="s">
        <v>971</v>
      </c>
      <c r="C1822" s="1" t="s">
        <v>54</v>
      </c>
      <c r="D1822" s="1" t="s">
        <v>972</v>
      </c>
      <c r="E1822" s="1" t="s">
        <v>770</v>
      </c>
      <c r="F1822" s="1" t="s">
        <v>973</v>
      </c>
      <c r="G1822" s="1" t="s">
        <v>454</v>
      </c>
      <c r="H1822" s="1" t="s">
        <v>585</v>
      </c>
      <c r="I1822" s="1" t="s">
        <v>218</v>
      </c>
      <c r="J1822" s="1" t="s">
        <v>586</v>
      </c>
      <c r="K1822" s="1" t="s">
        <v>29</v>
      </c>
      <c r="L1822">
        <v>1188</v>
      </c>
      <c r="M1822">
        <v>70700</v>
      </c>
      <c r="N1822" s="1" t="s">
        <v>1424</v>
      </c>
      <c r="O1822" s="2">
        <v>38395</v>
      </c>
      <c r="P1822">
        <v>28322.83</v>
      </c>
      <c r="Q1822">
        <v>10147</v>
      </c>
      <c r="R1822" s="2">
        <v>37869</v>
      </c>
      <c r="S1822" s="2">
        <v>37876</v>
      </c>
      <c r="T1822" s="2">
        <v>37873</v>
      </c>
      <c r="U1822" s="1" t="s">
        <v>294</v>
      </c>
      <c r="V1822" s="1" t="s">
        <v>454</v>
      </c>
      <c r="W1822" s="1" t="s">
        <v>399</v>
      </c>
      <c r="X1822">
        <v>48</v>
      </c>
      <c r="Y1822">
        <v>161.49</v>
      </c>
      <c r="Z1822">
        <v>7</v>
      </c>
      <c r="AA1822" s="1" t="s">
        <v>356</v>
      </c>
      <c r="AB1822" s="1" t="s">
        <v>357</v>
      </c>
      <c r="AC1822" s="1" t="s">
        <v>454</v>
      </c>
      <c r="AD1822" s="1" t="s">
        <v>454</v>
      </c>
      <c r="AE1822" s="1" t="s">
        <v>400</v>
      </c>
      <c r="AF1822" s="1" t="s">
        <v>401</v>
      </c>
      <c r="AG1822" s="1" t="s">
        <v>402</v>
      </c>
      <c r="AH1822" s="1" t="s">
        <v>403</v>
      </c>
      <c r="AI1822">
        <v>68</v>
      </c>
      <c r="AJ1822">
        <v>95.34</v>
      </c>
      <c r="AK1822">
        <v>194.57</v>
      </c>
      <c r="AL1822">
        <v>2</v>
      </c>
      <c r="AM1822" s="1" t="s">
        <v>214</v>
      </c>
      <c r="AN1822" s="1" t="s">
        <v>215</v>
      </c>
      <c r="AO1822" s="1" t="s">
        <v>216</v>
      </c>
      <c r="AP1822" s="1" t="s">
        <v>217</v>
      </c>
      <c r="AQ1822" s="1" t="s">
        <v>218</v>
      </c>
      <c r="AR1822" s="1" t="s">
        <v>29</v>
      </c>
      <c r="AS1822" s="1" t="s">
        <v>219</v>
      </c>
      <c r="AT1822" s="1" t="s">
        <v>213</v>
      </c>
      <c r="AU1822">
        <v>1188</v>
      </c>
      <c r="AV1822" s="1" t="s">
        <v>133</v>
      </c>
      <c r="AW1822" s="1" t="s">
        <v>79</v>
      </c>
      <c r="AX1822" s="1" t="s">
        <v>160</v>
      </c>
      <c r="AY1822" s="1" t="s">
        <v>136</v>
      </c>
      <c r="AZ1822">
        <v>1143</v>
      </c>
      <c r="BA1822" s="1" t="s">
        <v>156</v>
      </c>
      <c r="BB1822" s="1">
        <f>FACT_TABLE[[#This Row],[quantityOrdered]]*FACT_TABLE[[#This Row],[priceEach]]</f>
        <v>7751.52</v>
      </c>
      <c r="BC1822" s="1">
        <f>FACT_TABLE[[#This Row],[REVENUE ]]-FACT_TABLE[[#This Row],[buyPrice]]</f>
        <v>7656.18</v>
      </c>
      <c r="BD1822" s="1">
        <f>FACT_TABLE[[#This Row],[REVENUE ]]/FACT_TABLE[[#This Row],[quantityOrdered]]</f>
        <v>161.49</v>
      </c>
    </row>
    <row r="1823" spans="1:56" x14ac:dyDescent="0.3">
      <c r="A1823">
        <v>379</v>
      </c>
      <c r="B1823" s="1" t="s">
        <v>971</v>
      </c>
      <c r="C1823" s="1" t="s">
        <v>54</v>
      </c>
      <c r="D1823" s="1" t="s">
        <v>972</v>
      </c>
      <c r="E1823" s="1" t="s">
        <v>770</v>
      </c>
      <c r="F1823" s="1" t="s">
        <v>973</v>
      </c>
      <c r="G1823" s="1" t="s">
        <v>454</v>
      </c>
      <c r="H1823" s="1" t="s">
        <v>585</v>
      </c>
      <c r="I1823" s="1" t="s">
        <v>218</v>
      </c>
      <c r="J1823" s="1" t="s">
        <v>586</v>
      </c>
      <c r="K1823" s="1" t="s">
        <v>29</v>
      </c>
      <c r="L1823">
        <v>1188</v>
      </c>
      <c r="M1823">
        <v>70700</v>
      </c>
      <c r="N1823" s="1" t="s">
        <v>1425</v>
      </c>
      <c r="O1823" s="2">
        <v>37880</v>
      </c>
      <c r="P1823">
        <v>32680.31</v>
      </c>
      <c r="Q1823">
        <v>10147</v>
      </c>
      <c r="R1823" s="2">
        <v>37869</v>
      </c>
      <c r="S1823" s="2">
        <v>37876</v>
      </c>
      <c r="T1823" s="2">
        <v>37873</v>
      </c>
      <c r="U1823" s="1" t="s">
        <v>294</v>
      </c>
      <c r="V1823" s="1" t="s">
        <v>454</v>
      </c>
      <c r="W1823" s="1" t="s">
        <v>399</v>
      </c>
      <c r="X1823">
        <v>48</v>
      </c>
      <c r="Y1823">
        <v>161.49</v>
      </c>
      <c r="Z1823">
        <v>7</v>
      </c>
      <c r="AA1823" s="1" t="s">
        <v>356</v>
      </c>
      <c r="AB1823" s="1" t="s">
        <v>357</v>
      </c>
      <c r="AC1823" s="1" t="s">
        <v>454</v>
      </c>
      <c r="AD1823" s="1" t="s">
        <v>454</v>
      </c>
      <c r="AE1823" s="1" t="s">
        <v>400</v>
      </c>
      <c r="AF1823" s="1" t="s">
        <v>401</v>
      </c>
      <c r="AG1823" s="1" t="s">
        <v>402</v>
      </c>
      <c r="AH1823" s="1" t="s">
        <v>403</v>
      </c>
      <c r="AI1823">
        <v>68</v>
      </c>
      <c r="AJ1823">
        <v>95.34</v>
      </c>
      <c r="AK1823">
        <v>194.57</v>
      </c>
      <c r="AL1823">
        <v>2</v>
      </c>
      <c r="AM1823" s="1" t="s">
        <v>214</v>
      </c>
      <c r="AN1823" s="1" t="s">
        <v>215</v>
      </c>
      <c r="AO1823" s="1" t="s">
        <v>216</v>
      </c>
      <c r="AP1823" s="1" t="s">
        <v>217</v>
      </c>
      <c r="AQ1823" s="1" t="s">
        <v>218</v>
      </c>
      <c r="AR1823" s="1" t="s">
        <v>29</v>
      </c>
      <c r="AS1823" s="1" t="s">
        <v>219</v>
      </c>
      <c r="AT1823" s="1" t="s">
        <v>213</v>
      </c>
      <c r="AU1823">
        <v>1188</v>
      </c>
      <c r="AV1823" s="1" t="s">
        <v>133</v>
      </c>
      <c r="AW1823" s="1" t="s">
        <v>79</v>
      </c>
      <c r="AX1823" s="1" t="s">
        <v>160</v>
      </c>
      <c r="AY1823" s="1" t="s">
        <v>136</v>
      </c>
      <c r="AZ1823">
        <v>1143</v>
      </c>
      <c r="BA1823" s="1" t="s">
        <v>156</v>
      </c>
      <c r="BB1823" s="1">
        <f>FACT_TABLE[[#This Row],[quantityOrdered]]*FACT_TABLE[[#This Row],[priceEach]]</f>
        <v>7751.52</v>
      </c>
      <c r="BC1823" s="1">
        <f>FACT_TABLE[[#This Row],[REVENUE ]]-FACT_TABLE[[#This Row],[buyPrice]]</f>
        <v>7656.18</v>
      </c>
      <c r="BD1823" s="1">
        <f>FACT_TABLE[[#This Row],[REVENUE ]]/FACT_TABLE[[#This Row],[quantityOrdered]]</f>
        <v>161.49</v>
      </c>
    </row>
    <row r="1824" spans="1:56" x14ac:dyDescent="0.3">
      <c r="A1824">
        <v>379</v>
      </c>
      <c r="B1824" s="1" t="s">
        <v>971</v>
      </c>
      <c r="C1824" s="1" t="s">
        <v>54</v>
      </c>
      <c r="D1824" s="1" t="s">
        <v>972</v>
      </c>
      <c r="E1824" s="1" t="s">
        <v>770</v>
      </c>
      <c r="F1824" s="1" t="s">
        <v>973</v>
      </c>
      <c r="G1824" s="1" t="s">
        <v>454</v>
      </c>
      <c r="H1824" s="1" t="s">
        <v>585</v>
      </c>
      <c r="I1824" s="1" t="s">
        <v>218</v>
      </c>
      <c r="J1824" s="1" t="s">
        <v>586</v>
      </c>
      <c r="K1824" s="1" t="s">
        <v>29</v>
      </c>
      <c r="L1824">
        <v>1188</v>
      </c>
      <c r="M1824">
        <v>70700</v>
      </c>
      <c r="N1824" s="1" t="s">
        <v>1426</v>
      </c>
      <c r="O1824" s="2">
        <v>38201</v>
      </c>
      <c r="P1824">
        <v>12530.51</v>
      </c>
      <c r="Q1824">
        <v>10147</v>
      </c>
      <c r="R1824" s="2">
        <v>37869</v>
      </c>
      <c r="S1824" s="2">
        <v>37876</v>
      </c>
      <c r="T1824" s="2">
        <v>37873</v>
      </c>
      <c r="U1824" s="1" t="s">
        <v>294</v>
      </c>
      <c r="V1824" s="1" t="s">
        <v>454</v>
      </c>
      <c r="W1824" s="1" t="s">
        <v>399</v>
      </c>
      <c r="X1824">
        <v>48</v>
      </c>
      <c r="Y1824">
        <v>161.49</v>
      </c>
      